      <c r="M1353">
        <v>33.43</v>
      </c>
      <c r="N1353">
        <v>53</v>
      </c>
      <c r="O1353" t="s">
        <v>24185</v>
      </c>
      <c r="P1353" t="s">
        <v>11005</v>
      </c>
      <c r="Q1353" t="s">
        <v>11006</v>
      </c>
      <c r="R1353">
        <v>2016</v>
      </c>
      <c r="S1353">
        <v>11</v>
      </c>
      <c r="T1353" t="s">
        <v>11025</v>
      </c>
      <c r="U1353" t="s">
        <v>11026</v>
      </c>
      <c r="V1353">
        <v>18</v>
      </c>
      <c r="W1353" t="s">
        <v>11119</v>
      </c>
      <c r="X1353" t="s">
        <v>11120</v>
      </c>
      <c r="Y1353">
        <v>0.69</v>
      </c>
      <c r="Z1353">
        <v>76564</v>
      </c>
      <c r="AA1353">
        <v>0.09</v>
      </c>
      <c r="AB1353" t="s">
        <v>26380</v>
      </c>
      <c r="AC1353" t="s">
        <v>26381</v>
      </c>
      <c r="AD1353" t="s">
        <v>26382</v>
      </c>
      <c r="AE1353" t="s">
        <v>14696</v>
      </c>
      <c r="AF1353" t="s">
        <v>26382</v>
      </c>
      <c r="AG1353" t="s">
        <v>11140</v>
      </c>
      <c r="AH1353">
        <v>50641</v>
      </c>
      <c r="AI1353" t="s">
        <v>11051</v>
      </c>
      <c r="AJ1353" t="s">
        <v>26383</v>
      </c>
      <c r="AK1353" t="s">
        <v>26384</v>
      </c>
    </row>
    <row r="1354" spans="1:37" x14ac:dyDescent="0.25">
      <c r="A1354">
        <v>786060</v>
      </c>
      <c r="B1354" t="s">
        <v>11034</v>
      </c>
      <c r="C1354" t="s">
        <v>26385</v>
      </c>
      <c r="D1354" t="s">
        <v>10998</v>
      </c>
      <c r="E1354" t="s">
        <v>26386</v>
      </c>
      <c r="F1354" t="s">
        <v>10978</v>
      </c>
      <c r="G1354" t="s">
        <v>26387</v>
      </c>
      <c r="H1354" t="s">
        <v>26388</v>
      </c>
      <c r="I1354" t="s">
        <v>26389</v>
      </c>
      <c r="J1354" t="s">
        <v>26390</v>
      </c>
      <c r="K1354">
        <v>31140</v>
      </c>
      <c r="L1354">
        <v>0.20302083333333334</v>
      </c>
      <c r="M1354">
        <v>32.42</v>
      </c>
      <c r="N1354">
        <v>59</v>
      </c>
      <c r="O1354" t="s">
        <v>26391</v>
      </c>
      <c r="P1354" t="s">
        <v>10985</v>
      </c>
      <c r="Q1354" t="s">
        <v>10986</v>
      </c>
      <c r="R1354">
        <v>2014</v>
      </c>
      <c r="S1354">
        <v>2</v>
      </c>
      <c r="T1354" t="s">
        <v>11266</v>
      </c>
      <c r="U1354" t="s">
        <v>11267</v>
      </c>
      <c r="V1354">
        <v>28</v>
      </c>
      <c r="W1354" t="s">
        <v>11119</v>
      </c>
      <c r="X1354" t="s">
        <v>11120</v>
      </c>
      <c r="Y1354">
        <v>3.41</v>
      </c>
      <c r="Z1354">
        <v>140149</v>
      </c>
      <c r="AA1354">
        <v>0.01</v>
      </c>
      <c r="AB1354" t="s">
        <v>26392</v>
      </c>
      <c r="AC1354" t="s">
        <v>26393</v>
      </c>
      <c r="AD1354" t="s">
        <v>26394</v>
      </c>
      <c r="AE1354" t="s">
        <v>3206</v>
      </c>
      <c r="AF1354" t="s">
        <v>26394</v>
      </c>
      <c r="AG1354" t="s">
        <v>11322</v>
      </c>
      <c r="AH1354">
        <v>48304</v>
      </c>
      <c r="AI1354" t="s">
        <v>11051</v>
      </c>
      <c r="AJ1354" t="s">
        <v>26395</v>
      </c>
      <c r="AK1354" t="s">
        <v>26396</v>
      </c>
    </row>
    <row r="1355" spans="1:37" x14ac:dyDescent="0.25">
      <c r="A1355">
        <v>725297</v>
      </c>
      <c r="B1355" t="s">
        <v>11143</v>
      </c>
      <c r="C1355" t="s">
        <v>17683</v>
      </c>
      <c r="D1355" t="s">
        <v>11038</v>
      </c>
      <c r="E1355" t="s">
        <v>14714</v>
      </c>
      <c r="F1355" t="s">
        <v>11038</v>
      </c>
      <c r="G1355" t="s">
        <v>26397</v>
      </c>
      <c r="H1355" t="s">
        <v>26398</v>
      </c>
      <c r="I1355" t="s">
        <v>26399</v>
      </c>
      <c r="J1355" t="s">
        <v>13461</v>
      </c>
      <c r="K1355">
        <v>21805</v>
      </c>
      <c r="L1355">
        <v>0.57658564814814817</v>
      </c>
      <c r="M1355">
        <v>57.67</v>
      </c>
      <c r="N1355">
        <v>88</v>
      </c>
      <c r="O1355">
        <v>34827</v>
      </c>
      <c r="P1355" t="s">
        <v>11044</v>
      </c>
      <c r="Q1355" t="s">
        <v>11006</v>
      </c>
      <c r="R1355">
        <v>1995</v>
      </c>
      <c r="S1355">
        <v>8</v>
      </c>
      <c r="T1355" t="s">
        <v>11348</v>
      </c>
      <c r="U1355" t="s">
        <v>11349</v>
      </c>
      <c r="V1355">
        <v>5</v>
      </c>
      <c r="W1355" t="s">
        <v>10989</v>
      </c>
      <c r="X1355" t="s">
        <v>10990</v>
      </c>
      <c r="Y1355">
        <v>21.99</v>
      </c>
      <c r="Z1355">
        <v>140828</v>
      </c>
      <c r="AA1355">
        <v>0.28999999999999998</v>
      </c>
      <c r="AB1355" t="s">
        <v>26400</v>
      </c>
      <c r="AC1355" t="s">
        <v>26401</v>
      </c>
      <c r="AD1355" t="s">
        <v>26402</v>
      </c>
      <c r="AE1355" t="s">
        <v>26403</v>
      </c>
      <c r="AF1355" t="s">
        <v>26402</v>
      </c>
      <c r="AG1355" t="s">
        <v>11922</v>
      </c>
      <c r="AH1355">
        <v>4406</v>
      </c>
      <c r="AI1355" t="s">
        <v>10994</v>
      </c>
      <c r="AJ1355" t="s">
        <v>26404</v>
      </c>
      <c r="AK1355" t="s">
        <v>26405</v>
      </c>
    </row>
    <row r="1356" spans="1:37" x14ac:dyDescent="0.25">
      <c r="A1356">
        <v>689215</v>
      </c>
      <c r="B1356" t="s">
        <v>11143</v>
      </c>
      <c r="C1356" t="s">
        <v>15662</v>
      </c>
      <c r="D1356" t="s">
        <v>11575</v>
      </c>
      <c r="E1356" t="s">
        <v>26406</v>
      </c>
      <c r="F1356" t="s">
        <v>11038</v>
      </c>
      <c r="G1356" t="s">
        <v>26407</v>
      </c>
      <c r="H1356" t="s">
        <v>26408</v>
      </c>
      <c r="I1356" t="s">
        <v>26409</v>
      </c>
      <c r="J1356" t="s">
        <v>12811</v>
      </c>
      <c r="K1356" t="s">
        <v>26410</v>
      </c>
      <c r="L1356">
        <v>0.97917824074074078</v>
      </c>
      <c r="M1356">
        <v>28.18</v>
      </c>
      <c r="N1356">
        <v>60</v>
      </c>
      <c r="O1356" t="s">
        <v>26411</v>
      </c>
      <c r="P1356" t="s">
        <v>11005</v>
      </c>
      <c r="Q1356" t="s">
        <v>11006</v>
      </c>
      <c r="R1356">
        <v>2011</v>
      </c>
      <c r="S1356">
        <v>10</v>
      </c>
      <c r="T1356" t="s">
        <v>11448</v>
      </c>
      <c r="U1356" t="s">
        <v>11449</v>
      </c>
      <c r="V1356">
        <v>17</v>
      </c>
      <c r="W1356" t="s">
        <v>11027</v>
      </c>
      <c r="X1356" t="s">
        <v>11028</v>
      </c>
      <c r="Y1356">
        <v>5.78</v>
      </c>
      <c r="Z1356">
        <v>74485</v>
      </c>
      <c r="AA1356">
        <v>0.05</v>
      </c>
      <c r="AB1356" t="s">
        <v>26412</v>
      </c>
      <c r="AC1356" t="s">
        <v>26413</v>
      </c>
      <c r="AD1356" t="s">
        <v>26414</v>
      </c>
      <c r="AE1356" t="s">
        <v>26415</v>
      </c>
      <c r="AF1356" t="s">
        <v>26414</v>
      </c>
      <c r="AG1356" t="s">
        <v>12000</v>
      </c>
      <c r="AH1356">
        <v>81201</v>
      </c>
      <c r="AI1356" t="s">
        <v>43</v>
      </c>
      <c r="AJ1356" t="s">
        <v>26416</v>
      </c>
      <c r="AK1356" t="s">
        <v>26417</v>
      </c>
    </row>
    <row r="1357" spans="1:37" x14ac:dyDescent="0.25">
      <c r="A1357">
        <v>952572</v>
      </c>
      <c r="B1357" t="s">
        <v>11143</v>
      </c>
      <c r="C1357" t="s">
        <v>26418</v>
      </c>
      <c r="D1357" t="s">
        <v>11019</v>
      </c>
      <c r="E1357" t="s">
        <v>26419</v>
      </c>
      <c r="F1357" t="s">
        <v>11038</v>
      </c>
      <c r="G1357" t="s">
        <v>26420</v>
      </c>
      <c r="H1357" t="s">
        <v>26421</v>
      </c>
      <c r="I1357" t="s">
        <v>26422</v>
      </c>
      <c r="J1357" t="s">
        <v>26423</v>
      </c>
      <c r="K1357" t="s">
        <v>26424</v>
      </c>
      <c r="L1357">
        <v>0.68122685185185183</v>
      </c>
      <c r="M1357">
        <v>45.53</v>
      </c>
      <c r="N1357">
        <v>51</v>
      </c>
      <c r="O1357" t="s">
        <v>26425</v>
      </c>
      <c r="P1357" t="s">
        <v>11083</v>
      </c>
      <c r="Q1357" t="s">
        <v>10986</v>
      </c>
      <c r="R1357">
        <v>2001</v>
      </c>
      <c r="S1357">
        <v>6</v>
      </c>
      <c r="T1357" t="s">
        <v>11419</v>
      </c>
      <c r="U1357" t="s">
        <v>11420</v>
      </c>
      <c r="V1357">
        <v>14</v>
      </c>
      <c r="W1357" t="s">
        <v>11009</v>
      </c>
      <c r="X1357" t="s">
        <v>11010</v>
      </c>
      <c r="Y1357">
        <v>16.13</v>
      </c>
      <c r="Z1357">
        <v>56435</v>
      </c>
      <c r="AA1357">
        <v>0.04</v>
      </c>
      <c r="AB1357" t="s">
        <v>26426</v>
      </c>
      <c r="AC1357" t="s">
        <v>26427</v>
      </c>
      <c r="AD1357" t="s">
        <v>26428</v>
      </c>
      <c r="AE1357" t="s">
        <v>112</v>
      </c>
      <c r="AF1357" t="s">
        <v>26428</v>
      </c>
      <c r="AG1357" t="s">
        <v>12163</v>
      </c>
      <c r="AH1357">
        <v>59751</v>
      </c>
      <c r="AI1357" t="s">
        <v>43</v>
      </c>
      <c r="AJ1357" t="s">
        <v>26429</v>
      </c>
      <c r="AK1357" t="s">
        <v>26430</v>
      </c>
    </row>
    <row r="1358" spans="1:37" x14ac:dyDescent="0.25">
      <c r="A1358">
        <v>308279</v>
      </c>
      <c r="B1358" t="s">
        <v>11074</v>
      </c>
      <c r="C1358" t="s">
        <v>26431</v>
      </c>
      <c r="D1358" t="s">
        <v>10998</v>
      </c>
      <c r="E1358" t="s">
        <v>25502</v>
      </c>
      <c r="F1358" t="s">
        <v>10978</v>
      </c>
      <c r="G1358" t="s">
        <v>26432</v>
      </c>
      <c r="H1358" t="s">
        <v>26433</v>
      </c>
      <c r="I1358" t="s">
        <v>26434</v>
      </c>
      <c r="J1358" t="s">
        <v>26435</v>
      </c>
      <c r="K1358">
        <v>29896</v>
      </c>
      <c r="L1358">
        <v>0.87473379629629633</v>
      </c>
      <c r="M1358">
        <v>36.15</v>
      </c>
      <c r="N1358">
        <v>41</v>
      </c>
      <c r="O1358">
        <v>38691</v>
      </c>
      <c r="P1358" t="s">
        <v>11083</v>
      </c>
      <c r="Q1358" t="s">
        <v>10986</v>
      </c>
      <c r="R1358">
        <v>2005</v>
      </c>
      <c r="S1358">
        <v>5</v>
      </c>
      <c r="T1358" t="s">
        <v>11406</v>
      </c>
      <c r="U1358" t="s">
        <v>11406</v>
      </c>
      <c r="V1358">
        <v>12</v>
      </c>
      <c r="W1358" t="s">
        <v>11009</v>
      </c>
      <c r="X1358" t="s">
        <v>11010</v>
      </c>
      <c r="Y1358">
        <v>12.22</v>
      </c>
      <c r="Z1358">
        <v>71824</v>
      </c>
      <c r="AA1358">
        <v>0.3</v>
      </c>
      <c r="AB1358" t="s">
        <v>26436</v>
      </c>
      <c r="AC1358" t="s">
        <v>26437</v>
      </c>
      <c r="AD1358" t="s">
        <v>26438</v>
      </c>
      <c r="AE1358" t="s">
        <v>26439</v>
      </c>
      <c r="AF1358" t="s">
        <v>26438</v>
      </c>
      <c r="AG1358" t="s">
        <v>14210</v>
      </c>
      <c r="AH1358">
        <v>89420</v>
      </c>
      <c r="AI1358" t="s">
        <v>43</v>
      </c>
      <c r="AJ1358" t="s">
        <v>26440</v>
      </c>
      <c r="AK1358" t="s">
        <v>26441</v>
      </c>
    </row>
    <row r="1359" spans="1:37" x14ac:dyDescent="0.25">
      <c r="A1359">
        <v>859376</v>
      </c>
      <c r="B1359" t="s">
        <v>10974</v>
      </c>
      <c r="C1359" t="s">
        <v>26442</v>
      </c>
      <c r="D1359" t="s">
        <v>11036</v>
      </c>
      <c r="E1359" t="s">
        <v>26443</v>
      </c>
      <c r="F1359" t="s">
        <v>10978</v>
      </c>
      <c r="G1359" t="s">
        <v>26444</v>
      </c>
      <c r="H1359" t="s">
        <v>26445</v>
      </c>
      <c r="I1359" t="s">
        <v>26446</v>
      </c>
      <c r="J1359" t="s">
        <v>26447</v>
      </c>
      <c r="K1359" t="s">
        <v>26448</v>
      </c>
      <c r="L1359">
        <v>0.6184722222222222</v>
      </c>
      <c r="M1359">
        <v>41.86</v>
      </c>
      <c r="N1359">
        <v>43</v>
      </c>
      <c r="O1359">
        <v>35679</v>
      </c>
      <c r="P1359" t="s">
        <v>11083</v>
      </c>
      <c r="Q1359" t="s">
        <v>10986</v>
      </c>
      <c r="R1359">
        <v>1997</v>
      </c>
      <c r="S1359">
        <v>6</v>
      </c>
      <c r="T1359" t="s">
        <v>11419</v>
      </c>
      <c r="U1359" t="s">
        <v>11420</v>
      </c>
      <c r="V1359">
        <v>9</v>
      </c>
      <c r="W1359" t="s">
        <v>11027</v>
      </c>
      <c r="X1359" t="s">
        <v>11028</v>
      </c>
      <c r="Y1359">
        <v>20.149999999999999</v>
      </c>
      <c r="Z1359">
        <v>131935</v>
      </c>
      <c r="AA1359">
        <v>0.03</v>
      </c>
      <c r="AB1359" t="s">
        <v>26449</v>
      </c>
      <c r="AC1359" t="s">
        <v>26450</v>
      </c>
      <c r="AD1359" t="s">
        <v>26451</v>
      </c>
      <c r="AE1359" t="s">
        <v>26452</v>
      </c>
      <c r="AF1359" t="s">
        <v>26451</v>
      </c>
      <c r="AG1359" t="s">
        <v>11092</v>
      </c>
      <c r="AH1359">
        <v>30731</v>
      </c>
      <c r="AI1359" t="s">
        <v>29</v>
      </c>
      <c r="AJ1359" t="s">
        <v>26453</v>
      </c>
      <c r="AK1359" t="s">
        <v>26454</v>
      </c>
    </row>
    <row r="1360" spans="1:37" x14ac:dyDescent="0.25">
      <c r="A1360">
        <v>851431</v>
      </c>
      <c r="B1360" t="s">
        <v>10974</v>
      </c>
      <c r="C1360" t="s">
        <v>26455</v>
      </c>
      <c r="D1360" t="s">
        <v>11231</v>
      </c>
      <c r="E1360" t="s">
        <v>26456</v>
      </c>
      <c r="F1360" t="s">
        <v>10978</v>
      </c>
      <c r="G1360" t="s">
        <v>26457</v>
      </c>
      <c r="H1360" t="s">
        <v>26458</v>
      </c>
      <c r="I1360" t="s">
        <v>26459</v>
      </c>
      <c r="J1360" t="s">
        <v>26460</v>
      </c>
      <c r="K1360">
        <v>33515</v>
      </c>
      <c r="L1360">
        <v>0.91445601851851854</v>
      </c>
      <c r="M1360">
        <v>26.32</v>
      </c>
      <c r="N1360">
        <v>49</v>
      </c>
      <c r="O1360" t="s">
        <v>26461</v>
      </c>
      <c r="P1360" t="s">
        <v>11005</v>
      </c>
      <c r="Q1360" t="s">
        <v>11006</v>
      </c>
      <c r="R1360">
        <v>2015</v>
      </c>
      <c r="S1360">
        <v>12</v>
      </c>
      <c r="T1360" t="s">
        <v>11007</v>
      </c>
      <c r="U1360" t="s">
        <v>11008</v>
      </c>
      <c r="V1360">
        <v>28</v>
      </c>
      <c r="W1360" t="s">
        <v>11027</v>
      </c>
      <c r="X1360" t="s">
        <v>11028</v>
      </c>
      <c r="Y1360">
        <v>1.58</v>
      </c>
      <c r="Z1360">
        <v>142766</v>
      </c>
      <c r="AA1360">
        <v>0.3</v>
      </c>
      <c r="AB1360" t="s">
        <v>26462</v>
      </c>
      <c r="AC1360" t="s">
        <v>26463</v>
      </c>
      <c r="AD1360" t="s">
        <v>26464</v>
      </c>
      <c r="AE1360" t="s">
        <v>26465</v>
      </c>
      <c r="AF1360" t="s">
        <v>26464</v>
      </c>
      <c r="AG1360" t="s">
        <v>11071</v>
      </c>
      <c r="AH1360">
        <v>63827</v>
      </c>
      <c r="AI1360" t="s">
        <v>11051</v>
      </c>
      <c r="AJ1360" t="s">
        <v>26466</v>
      </c>
      <c r="AK1360" t="s">
        <v>26467</v>
      </c>
    </row>
    <row r="1361" spans="1:37" x14ac:dyDescent="0.25">
      <c r="A1361">
        <v>772566</v>
      </c>
      <c r="B1361" t="s">
        <v>11256</v>
      </c>
      <c r="C1361" t="s">
        <v>11910</v>
      </c>
      <c r="D1361" t="s">
        <v>11548</v>
      </c>
      <c r="E1361" t="s">
        <v>13348</v>
      </c>
      <c r="F1361" t="s">
        <v>11038</v>
      </c>
      <c r="G1361" t="s">
        <v>26468</v>
      </c>
      <c r="H1361" t="s">
        <v>26469</v>
      </c>
      <c r="I1361" t="s">
        <v>26470</v>
      </c>
      <c r="J1361" t="s">
        <v>26471</v>
      </c>
      <c r="K1361">
        <v>26724</v>
      </c>
      <c r="L1361">
        <v>0.84128472222222228</v>
      </c>
      <c r="M1361">
        <v>44.59</v>
      </c>
      <c r="N1361">
        <v>62</v>
      </c>
      <c r="O1361">
        <v>35643</v>
      </c>
      <c r="P1361" t="s">
        <v>10985</v>
      </c>
      <c r="Q1361" t="s">
        <v>10986</v>
      </c>
      <c r="R1361">
        <v>1997</v>
      </c>
      <c r="S1361">
        <v>1</v>
      </c>
      <c r="T1361" t="s">
        <v>11134</v>
      </c>
      <c r="U1361" t="s">
        <v>11135</v>
      </c>
      <c r="V1361">
        <v>8</v>
      </c>
      <c r="W1361" t="s">
        <v>11065</v>
      </c>
      <c r="X1361" t="s">
        <v>11066</v>
      </c>
      <c r="Y1361">
        <v>20.56</v>
      </c>
      <c r="Z1361">
        <v>86788</v>
      </c>
      <c r="AA1361">
        <v>0.02</v>
      </c>
      <c r="AB1361" t="s">
        <v>26472</v>
      </c>
      <c r="AC1361" t="s">
        <v>26473</v>
      </c>
      <c r="AD1361" t="s">
        <v>26474</v>
      </c>
      <c r="AE1361" t="s">
        <v>14623</v>
      </c>
      <c r="AF1361" t="s">
        <v>26474</v>
      </c>
      <c r="AG1361" t="s">
        <v>11124</v>
      </c>
      <c r="AH1361">
        <v>18848</v>
      </c>
      <c r="AI1361" t="s">
        <v>10994</v>
      </c>
      <c r="AJ1361" t="s">
        <v>26475</v>
      </c>
      <c r="AK1361" t="s">
        <v>26476</v>
      </c>
    </row>
    <row r="1362" spans="1:37" x14ac:dyDescent="0.25">
      <c r="A1362">
        <v>150598</v>
      </c>
      <c r="B1362" t="s">
        <v>10974</v>
      </c>
      <c r="C1362" t="s">
        <v>26477</v>
      </c>
      <c r="D1362" t="s">
        <v>11036</v>
      </c>
      <c r="E1362" t="s">
        <v>26478</v>
      </c>
      <c r="F1362" t="s">
        <v>10978</v>
      </c>
      <c r="G1362" t="s">
        <v>26479</v>
      </c>
      <c r="H1362" t="s">
        <v>26480</v>
      </c>
      <c r="I1362" t="s">
        <v>26481</v>
      </c>
      <c r="J1362" t="s">
        <v>26482</v>
      </c>
      <c r="K1362">
        <v>23475</v>
      </c>
      <c r="L1362">
        <v>0.11537037037037036</v>
      </c>
      <c r="M1362">
        <v>53.02</v>
      </c>
      <c r="N1362">
        <v>46</v>
      </c>
      <c r="O1362">
        <v>33882</v>
      </c>
      <c r="P1362" t="s">
        <v>11083</v>
      </c>
      <c r="Q1362" t="s">
        <v>10986</v>
      </c>
      <c r="R1362">
        <v>1992</v>
      </c>
      <c r="S1362">
        <v>5</v>
      </c>
      <c r="T1362" t="s">
        <v>11406</v>
      </c>
      <c r="U1362" t="s">
        <v>11406</v>
      </c>
      <c r="V1362">
        <v>10</v>
      </c>
      <c r="W1362" t="s">
        <v>11179</v>
      </c>
      <c r="X1362" t="s">
        <v>11180</v>
      </c>
      <c r="Y1362">
        <v>25.23</v>
      </c>
      <c r="Z1362">
        <v>115180</v>
      </c>
      <c r="AA1362">
        <v>0.11</v>
      </c>
      <c r="AB1362" t="s">
        <v>26483</v>
      </c>
      <c r="AC1362" t="s">
        <v>26484</v>
      </c>
      <c r="AD1362" t="s">
        <v>26485</v>
      </c>
      <c r="AE1362" t="s">
        <v>13037</v>
      </c>
      <c r="AF1362" t="s">
        <v>26485</v>
      </c>
      <c r="AG1362" t="s">
        <v>11124</v>
      </c>
      <c r="AH1362">
        <v>16882</v>
      </c>
      <c r="AI1362" t="s">
        <v>10994</v>
      </c>
      <c r="AJ1362" t="s">
        <v>26486</v>
      </c>
      <c r="AK1362" t="s">
        <v>26487</v>
      </c>
    </row>
    <row r="1363" spans="1:37" x14ac:dyDescent="0.25">
      <c r="A1363">
        <v>981076</v>
      </c>
      <c r="B1363" t="s">
        <v>10974</v>
      </c>
      <c r="C1363" t="s">
        <v>12666</v>
      </c>
      <c r="D1363" t="s">
        <v>11112</v>
      </c>
      <c r="E1363" t="s">
        <v>26488</v>
      </c>
      <c r="F1363" t="s">
        <v>10978</v>
      </c>
      <c r="G1363" t="s">
        <v>26489</v>
      </c>
      <c r="H1363" t="s">
        <v>26490</v>
      </c>
      <c r="I1363" t="s">
        <v>26491</v>
      </c>
      <c r="J1363" t="s">
        <v>26492</v>
      </c>
      <c r="K1363" t="s">
        <v>26493</v>
      </c>
      <c r="L1363">
        <v>0.32199074074074074</v>
      </c>
      <c r="M1363">
        <v>30.87</v>
      </c>
      <c r="N1363">
        <v>51</v>
      </c>
      <c r="O1363" t="s">
        <v>26494</v>
      </c>
      <c r="P1363" t="s">
        <v>11083</v>
      </c>
      <c r="Q1363" t="s">
        <v>10986</v>
      </c>
      <c r="R1363">
        <v>2014</v>
      </c>
      <c r="S1363">
        <v>5</v>
      </c>
      <c r="T1363" t="s">
        <v>11406</v>
      </c>
      <c r="U1363" t="s">
        <v>11406</v>
      </c>
      <c r="V1363">
        <v>31</v>
      </c>
      <c r="W1363" t="s">
        <v>10989</v>
      </c>
      <c r="X1363" t="s">
        <v>10990</v>
      </c>
      <c r="Y1363">
        <v>3.16</v>
      </c>
      <c r="Z1363">
        <v>118626</v>
      </c>
      <c r="AA1363">
        <v>0.18</v>
      </c>
      <c r="AB1363" t="s">
        <v>26495</v>
      </c>
      <c r="AC1363" t="s">
        <v>26496</v>
      </c>
      <c r="AD1363" t="s">
        <v>26497</v>
      </c>
      <c r="AE1363" t="s">
        <v>381</v>
      </c>
      <c r="AF1363" t="s">
        <v>26497</v>
      </c>
      <c r="AG1363" t="s">
        <v>11934</v>
      </c>
      <c r="AH1363">
        <v>71753</v>
      </c>
      <c r="AI1363" t="s">
        <v>29</v>
      </c>
      <c r="AJ1363" t="s">
        <v>26498</v>
      </c>
      <c r="AK1363" t="s">
        <v>26499</v>
      </c>
    </row>
    <row r="1364" spans="1:37" x14ac:dyDescent="0.25">
      <c r="A1364">
        <v>873703</v>
      </c>
      <c r="B1364" t="s">
        <v>11143</v>
      </c>
      <c r="C1364" t="s">
        <v>16521</v>
      </c>
      <c r="D1364" t="s">
        <v>11038</v>
      </c>
      <c r="E1364" t="s">
        <v>26500</v>
      </c>
      <c r="F1364" t="s">
        <v>11038</v>
      </c>
      <c r="G1364" t="s">
        <v>26501</v>
      </c>
      <c r="H1364" t="s">
        <v>26502</v>
      </c>
      <c r="I1364" t="s">
        <v>26503</v>
      </c>
      <c r="J1364" t="s">
        <v>21813</v>
      </c>
      <c r="K1364" t="s">
        <v>26504</v>
      </c>
      <c r="L1364">
        <v>0.27820601851851851</v>
      </c>
      <c r="M1364">
        <v>22.76</v>
      </c>
      <c r="N1364">
        <v>53</v>
      </c>
      <c r="O1364" t="s">
        <v>16850</v>
      </c>
      <c r="P1364" t="s">
        <v>11083</v>
      </c>
      <c r="Q1364" t="s">
        <v>10986</v>
      </c>
      <c r="R1364">
        <v>2017</v>
      </c>
      <c r="S1364">
        <v>4</v>
      </c>
      <c r="T1364" t="s">
        <v>11084</v>
      </c>
      <c r="U1364" t="s">
        <v>11085</v>
      </c>
      <c r="V1364">
        <v>20</v>
      </c>
      <c r="W1364" t="s">
        <v>11009</v>
      </c>
      <c r="X1364" t="s">
        <v>11010</v>
      </c>
      <c r="Y1364">
        <v>0.27</v>
      </c>
      <c r="Z1364">
        <v>192420</v>
      </c>
      <c r="AA1364">
        <v>0.22</v>
      </c>
      <c r="AB1364" t="s">
        <v>26505</v>
      </c>
      <c r="AC1364" t="s">
        <v>26506</v>
      </c>
      <c r="AD1364" t="s">
        <v>20508</v>
      </c>
      <c r="AE1364" t="s">
        <v>22820</v>
      </c>
      <c r="AF1364" t="s">
        <v>20508</v>
      </c>
      <c r="AG1364" t="s">
        <v>11227</v>
      </c>
      <c r="AH1364">
        <v>66110</v>
      </c>
      <c r="AI1364" t="s">
        <v>11051</v>
      </c>
      <c r="AJ1364" t="s">
        <v>26507</v>
      </c>
      <c r="AK1364" t="s">
        <v>26508</v>
      </c>
    </row>
    <row r="1365" spans="1:37" x14ac:dyDescent="0.25">
      <c r="A1365">
        <v>654752</v>
      </c>
      <c r="B1365" t="s">
        <v>10974</v>
      </c>
      <c r="C1365" t="s">
        <v>26509</v>
      </c>
      <c r="D1365" t="s">
        <v>11097</v>
      </c>
      <c r="E1365" t="s">
        <v>26510</v>
      </c>
      <c r="F1365" t="s">
        <v>10978</v>
      </c>
      <c r="G1365" t="s">
        <v>26511</v>
      </c>
      <c r="H1365" t="s">
        <v>26512</v>
      </c>
      <c r="I1365" t="s">
        <v>26513</v>
      </c>
      <c r="J1365" t="s">
        <v>26514</v>
      </c>
      <c r="K1365" t="s">
        <v>19002</v>
      </c>
      <c r="L1365">
        <v>0.12039351851851852</v>
      </c>
      <c r="M1365">
        <v>51.56</v>
      </c>
      <c r="N1365">
        <v>56</v>
      </c>
      <c r="O1365" t="s">
        <v>26515</v>
      </c>
      <c r="P1365" t="s">
        <v>11044</v>
      </c>
      <c r="Q1365" t="s">
        <v>11006</v>
      </c>
      <c r="R1365">
        <v>1999</v>
      </c>
      <c r="S1365">
        <v>8</v>
      </c>
      <c r="T1365" t="s">
        <v>11348</v>
      </c>
      <c r="U1365" t="s">
        <v>11349</v>
      </c>
      <c r="V1365">
        <v>22</v>
      </c>
      <c r="W1365" t="s">
        <v>11179</v>
      </c>
      <c r="X1365" t="s">
        <v>11180</v>
      </c>
      <c r="Y1365">
        <v>17.95</v>
      </c>
      <c r="Z1365">
        <v>108648</v>
      </c>
      <c r="AA1365">
        <v>0.11</v>
      </c>
      <c r="AB1365" t="s">
        <v>26516</v>
      </c>
      <c r="AC1365" t="s">
        <v>26517</v>
      </c>
      <c r="AD1365" t="s">
        <v>1009</v>
      </c>
      <c r="AE1365" t="s">
        <v>780</v>
      </c>
      <c r="AF1365" t="s">
        <v>1009</v>
      </c>
      <c r="AG1365" t="s">
        <v>11108</v>
      </c>
      <c r="AH1365">
        <v>45254</v>
      </c>
      <c r="AI1365" t="s">
        <v>11051</v>
      </c>
      <c r="AJ1365" t="s">
        <v>26518</v>
      </c>
      <c r="AK1365" t="s">
        <v>26519</v>
      </c>
    </row>
    <row r="1366" spans="1:37" x14ac:dyDescent="0.25">
      <c r="A1366">
        <v>879259</v>
      </c>
      <c r="B1366" t="s">
        <v>11143</v>
      </c>
      <c r="C1366" t="s">
        <v>22418</v>
      </c>
      <c r="D1366" t="s">
        <v>11258</v>
      </c>
      <c r="E1366" t="s">
        <v>11851</v>
      </c>
      <c r="F1366" t="s">
        <v>11038</v>
      </c>
      <c r="G1366" t="s">
        <v>26520</v>
      </c>
      <c r="H1366" t="s">
        <v>26521</v>
      </c>
      <c r="I1366" t="s">
        <v>26522</v>
      </c>
      <c r="J1366" t="s">
        <v>15886</v>
      </c>
      <c r="K1366" t="s">
        <v>26523</v>
      </c>
      <c r="L1366">
        <v>2.6562499999999999E-2</v>
      </c>
      <c r="M1366">
        <v>37.36</v>
      </c>
      <c r="N1366">
        <v>58</v>
      </c>
      <c r="O1366" t="s">
        <v>26524</v>
      </c>
      <c r="P1366" t="s">
        <v>11083</v>
      </c>
      <c r="Q1366" t="s">
        <v>10986</v>
      </c>
      <c r="R1366">
        <v>2013</v>
      </c>
      <c r="S1366">
        <v>5</v>
      </c>
      <c r="T1366" t="s">
        <v>11406</v>
      </c>
      <c r="U1366" t="s">
        <v>11406</v>
      </c>
      <c r="V1366">
        <v>25</v>
      </c>
      <c r="W1366" t="s">
        <v>10989</v>
      </c>
      <c r="X1366" t="s">
        <v>10990</v>
      </c>
      <c r="Y1366">
        <v>4.18</v>
      </c>
      <c r="Z1366">
        <v>57140</v>
      </c>
      <c r="AA1366">
        <v>0.3</v>
      </c>
      <c r="AB1366" t="s">
        <v>26525</v>
      </c>
      <c r="AC1366" t="s">
        <v>26526</v>
      </c>
      <c r="AD1366" t="s">
        <v>26527</v>
      </c>
      <c r="AE1366" t="s">
        <v>21800</v>
      </c>
      <c r="AF1366" t="s">
        <v>26527</v>
      </c>
      <c r="AG1366" t="s">
        <v>11168</v>
      </c>
      <c r="AH1366">
        <v>53120</v>
      </c>
      <c r="AI1366" t="s">
        <v>11051</v>
      </c>
      <c r="AJ1366" t="s">
        <v>26528</v>
      </c>
      <c r="AK1366" t="s">
        <v>26529</v>
      </c>
    </row>
    <row r="1367" spans="1:37" x14ac:dyDescent="0.25">
      <c r="A1367">
        <v>558331</v>
      </c>
      <c r="B1367" t="s">
        <v>10974</v>
      </c>
      <c r="C1367" t="s">
        <v>26530</v>
      </c>
      <c r="D1367" t="s">
        <v>11200</v>
      </c>
      <c r="E1367" t="s">
        <v>26531</v>
      </c>
      <c r="F1367" t="s">
        <v>10978</v>
      </c>
      <c r="G1367" t="s">
        <v>26532</v>
      </c>
      <c r="H1367" t="s">
        <v>26533</v>
      </c>
      <c r="I1367" t="s">
        <v>26534</v>
      </c>
      <c r="J1367" t="s">
        <v>18262</v>
      </c>
      <c r="K1367" t="s">
        <v>26535</v>
      </c>
      <c r="L1367">
        <v>0.50821759259259258</v>
      </c>
      <c r="M1367">
        <v>42.9</v>
      </c>
      <c r="N1367">
        <v>40</v>
      </c>
      <c r="O1367">
        <v>36718</v>
      </c>
      <c r="P1367" t="s">
        <v>11005</v>
      </c>
      <c r="Q1367" t="s">
        <v>11006</v>
      </c>
      <c r="R1367">
        <v>2000</v>
      </c>
      <c r="S1367">
        <v>11</v>
      </c>
      <c r="T1367" t="s">
        <v>11025</v>
      </c>
      <c r="U1367" t="s">
        <v>11026</v>
      </c>
      <c r="V1367">
        <v>7</v>
      </c>
      <c r="W1367" t="s">
        <v>11086</v>
      </c>
      <c r="X1367" t="s">
        <v>11087</v>
      </c>
      <c r="Y1367">
        <v>16.73</v>
      </c>
      <c r="Z1367">
        <v>150130</v>
      </c>
      <c r="AA1367">
        <v>0.13</v>
      </c>
      <c r="AB1367" t="s">
        <v>26536</v>
      </c>
      <c r="AC1367" t="s">
        <v>26537</v>
      </c>
      <c r="AD1367" t="s">
        <v>26538</v>
      </c>
      <c r="AE1367" t="s">
        <v>12624</v>
      </c>
      <c r="AF1367" t="s">
        <v>26538</v>
      </c>
      <c r="AG1367" t="s">
        <v>14597</v>
      </c>
      <c r="AH1367">
        <v>6233</v>
      </c>
      <c r="AI1367" t="s">
        <v>10994</v>
      </c>
      <c r="AJ1367" t="s">
        <v>26539</v>
      </c>
      <c r="AK1367" t="s">
        <v>26540</v>
      </c>
    </row>
    <row r="1368" spans="1:37" x14ac:dyDescent="0.25">
      <c r="A1368">
        <v>630001</v>
      </c>
      <c r="B1368" t="s">
        <v>11034</v>
      </c>
      <c r="C1368" t="s">
        <v>17256</v>
      </c>
      <c r="D1368" t="s">
        <v>11019</v>
      </c>
      <c r="E1368" t="s">
        <v>26541</v>
      </c>
      <c r="F1368" t="s">
        <v>11038</v>
      </c>
      <c r="G1368" t="s">
        <v>26542</v>
      </c>
      <c r="H1368" t="s">
        <v>26543</v>
      </c>
      <c r="I1368" t="s">
        <v>26544</v>
      </c>
      <c r="J1368" t="s">
        <v>26545</v>
      </c>
      <c r="K1368" t="s">
        <v>26546</v>
      </c>
      <c r="L1368">
        <v>0.89468749999999997</v>
      </c>
      <c r="M1368">
        <v>25.19</v>
      </c>
      <c r="N1368">
        <v>68</v>
      </c>
      <c r="O1368" t="s">
        <v>26547</v>
      </c>
      <c r="P1368" t="s">
        <v>11083</v>
      </c>
      <c r="Q1368" t="s">
        <v>10986</v>
      </c>
      <c r="R1368">
        <v>2016</v>
      </c>
      <c r="S1368">
        <v>5</v>
      </c>
      <c r="T1368" t="s">
        <v>11406</v>
      </c>
      <c r="U1368" t="s">
        <v>11406</v>
      </c>
      <c r="V1368">
        <v>17</v>
      </c>
      <c r="W1368" t="s">
        <v>11086</v>
      </c>
      <c r="X1368" t="s">
        <v>11087</v>
      </c>
      <c r="Y1368">
        <v>1.2</v>
      </c>
      <c r="Z1368">
        <v>85760</v>
      </c>
      <c r="AA1368">
        <v>0.13</v>
      </c>
      <c r="AB1368" t="s">
        <v>26548</v>
      </c>
      <c r="AC1368" t="s">
        <v>26549</v>
      </c>
      <c r="AD1368" t="s">
        <v>26550</v>
      </c>
      <c r="AE1368" t="s">
        <v>15261</v>
      </c>
      <c r="AF1368" t="s">
        <v>26550</v>
      </c>
      <c r="AG1368" t="s">
        <v>11322</v>
      </c>
      <c r="AH1368">
        <v>49417</v>
      </c>
      <c r="AI1368" t="s">
        <v>11051</v>
      </c>
      <c r="AJ1368" t="s">
        <v>26551</v>
      </c>
      <c r="AK1368" t="s">
        <v>26552</v>
      </c>
    </row>
    <row r="1369" spans="1:37" x14ac:dyDescent="0.25">
      <c r="A1369">
        <v>810554</v>
      </c>
      <c r="B1369" t="s">
        <v>11143</v>
      </c>
      <c r="C1369" t="s">
        <v>26553</v>
      </c>
      <c r="D1369" t="s">
        <v>11575</v>
      </c>
      <c r="E1369" t="s">
        <v>26554</v>
      </c>
      <c r="F1369" t="s">
        <v>11038</v>
      </c>
      <c r="G1369" t="s">
        <v>26555</v>
      </c>
      <c r="H1369" t="s">
        <v>26556</v>
      </c>
      <c r="I1369" t="s">
        <v>26557</v>
      </c>
      <c r="J1369" t="s">
        <v>11553</v>
      </c>
      <c r="K1369" t="s">
        <v>26558</v>
      </c>
      <c r="L1369">
        <v>0.32802083333333337</v>
      </c>
      <c r="M1369">
        <v>57.49</v>
      </c>
      <c r="N1369">
        <v>51</v>
      </c>
      <c r="O1369" t="s">
        <v>26559</v>
      </c>
      <c r="P1369" t="s">
        <v>11083</v>
      </c>
      <c r="Q1369" t="s">
        <v>10986</v>
      </c>
      <c r="R1369">
        <v>1981</v>
      </c>
      <c r="S1369">
        <v>5</v>
      </c>
      <c r="T1369" t="s">
        <v>11406</v>
      </c>
      <c r="U1369" t="s">
        <v>11406</v>
      </c>
      <c r="V1369">
        <v>27</v>
      </c>
      <c r="W1369" t="s">
        <v>11065</v>
      </c>
      <c r="X1369" t="s">
        <v>11066</v>
      </c>
      <c r="Y1369">
        <v>36.19</v>
      </c>
      <c r="Z1369">
        <v>185071</v>
      </c>
      <c r="AA1369">
        <v>0.26</v>
      </c>
      <c r="AB1369" t="s">
        <v>26560</v>
      </c>
      <c r="AC1369" t="s">
        <v>26561</v>
      </c>
      <c r="AD1369" t="s">
        <v>26562</v>
      </c>
      <c r="AE1369" t="s">
        <v>13211</v>
      </c>
      <c r="AF1369" t="s">
        <v>26562</v>
      </c>
      <c r="AG1369" t="s">
        <v>11720</v>
      </c>
      <c r="AH1369">
        <v>98566</v>
      </c>
      <c r="AI1369" t="s">
        <v>43</v>
      </c>
      <c r="AJ1369" t="s">
        <v>26563</v>
      </c>
      <c r="AK1369" t="s">
        <v>26564</v>
      </c>
    </row>
    <row r="1370" spans="1:37" x14ac:dyDescent="0.25">
      <c r="A1370">
        <v>582207</v>
      </c>
      <c r="B1370" t="s">
        <v>11074</v>
      </c>
      <c r="C1370" t="s">
        <v>26565</v>
      </c>
      <c r="D1370" t="s">
        <v>11548</v>
      </c>
      <c r="E1370" t="s">
        <v>13094</v>
      </c>
      <c r="F1370" t="s">
        <v>10978</v>
      </c>
      <c r="G1370" t="s">
        <v>26566</v>
      </c>
      <c r="H1370" t="s">
        <v>26567</v>
      </c>
      <c r="I1370" t="s">
        <v>26568</v>
      </c>
      <c r="J1370" t="s">
        <v>26569</v>
      </c>
      <c r="K1370" t="s">
        <v>26570</v>
      </c>
      <c r="L1370">
        <v>0.96128472222222217</v>
      </c>
      <c r="M1370">
        <v>25.81</v>
      </c>
      <c r="N1370">
        <v>53</v>
      </c>
      <c r="O1370" t="s">
        <v>22840</v>
      </c>
      <c r="P1370" t="s">
        <v>11083</v>
      </c>
      <c r="Q1370" t="s">
        <v>10986</v>
      </c>
      <c r="R1370">
        <v>2013</v>
      </c>
      <c r="S1370">
        <v>4</v>
      </c>
      <c r="T1370" t="s">
        <v>11084</v>
      </c>
      <c r="U1370" t="s">
        <v>11085</v>
      </c>
      <c r="V1370">
        <v>15</v>
      </c>
      <c r="W1370" t="s">
        <v>11027</v>
      </c>
      <c r="X1370" t="s">
        <v>11028</v>
      </c>
      <c r="Y1370">
        <v>4.29</v>
      </c>
      <c r="Z1370">
        <v>118534</v>
      </c>
      <c r="AA1370">
        <v>0.28999999999999998</v>
      </c>
      <c r="AB1370" t="s">
        <v>26571</v>
      </c>
      <c r="AC1370" t="s">
        <v>26572</v>
      </c>
      <c r="AD1370" t="s">
        <v>26573</v>
      </c>
      <c r="AE1370" t="s">
        <v>26574</v>
      </c>
      <c r="AF1370" t="s">
        <v>26573</v>
      </c>
      <c r="AG1370" t="s">
        <v>14489</v>
      </c>
      <c r="AH1370">
        <v>37337</v>
      </c>
      <c r="AI1370" t="s">
        <v>29</v>
      </c>
      <c r="AJ1370" t="s">
        <v>26575</v>
      </c>
      <c r="AK1370" t="s">
        <v>26576</v>
      </c>
    </row>
    <row r="1371" spans="1:37" x14ac:dyDescent="0.25">
      <c r="A1371">
        <v>271753</v>
      </c>
      <c r="B1371" t="s">
        <v>10974</v>
      </c>
      <c r="C1371" t="s">
        <v>26577</v>
      </c>
      <c r="D1371" t="s">
        <v>10978</v>
      </c>
      <c r="E1371" t="s">
        <v>26578</v>
      </c>
      <c r="F1371" t="s">
        <v>10978</v>
      </c>
      <c r="G1371" t="s">
        <v>26579</v>
      </c>
      <c r="H1371" t="s">
        <v>26580</v>
      </c>
      <c r="I1371" t="s">
        <v>26581</v>
      </c>
      <c r="J1371" t="s">
        <v>16832</v>
      </c>
      <c r="K1371">
        <v>22495</v>
      </c>
      <c r="L1371">
        <v>0.37384259259259256</v>
      </c>
      <c r="M1371">
        <v>56.5</v>
      </c>
      <c r="N1371">
        <v>56</v>
      </c>
      <c r="O1371">
        <v>37052</v>
      </c>
      <c r="P1371" t="s">
        <v>11005</v>
      </c>
      <c r="Q1371" t="s">
        <v>11006</v>
      </c>
      <c r="R1371">
        <v>2001</v>
      </c>
      <c r="S1371">
        <v>10</v>
      </c>
      <c r="T1371" t="s">
        <v>11448</v>
      </c>
      <c r="U1371" t="s">
        <v>11449</v>
      </c>
      <c r="V1371">
        <v>6</v>
      </c>
      <c r="W1371" t="s">
        <v>10989</v>
      </c>
      <c r="X1371" t="s">
        <v>10990</v>
      </c>
      <c r="Y1371">
        <v>15.82</v>
      </c>
      <c r="Z1371">
        <v>93956</v>
      </c>
      <c r="AA1371">
        <v>0.16</v>
      </c>
      <c r="AB1371" t="s">
        <v>26582</v>
      </c>
      <c r="AC1371" t="s">
        <v>26583</v>
      </c>
      <c r="AD1371" t="s">
        <v>26584</v>
      </c>
      <c r="AE1371" t="s">
        <v>8321</v>
      </c>
      <c r="AF1371" t="s">
        <v>26584</v>
      </c>
      <c r="AG1371" t="s">
        <v>12112</v>
      </c>
      <c r="AH1371">
        <v>2446</v>
      </c>
      <c r="AI1371" t="s">
        <v>10994</v>
      </c>
      <c r="AJ1371" t="s">
        <v>26585</v>
      </c>
      <c r="AK1371" t="s">
        <v>26586</v>
      </c>
    </row>
    <row r="1372" spans="1:37" x14ac:dyDescent="0.25">
      <c r="A1372">
        <v>800717</v>
      </c>
      <c r="B1372" t="s">
        <v>11143</v>
      </c>
      <c r="C1372" t="s">
        <v>26587</v>
      </c>
      <c r="D1372" t="s">
        <v>12194</v>
      </c>
      <c r="E1372" t="s">
        <v>20927</v>
      </c>
      <c r="F1372" t="s">
        <v>11038</v>
      </c>
      <c r="G1372" t="s">
        <v>26588</v>
      </c>
      <c r="H1372" t="s">
        <v>26589</v>
      </c>
      <c r="I1372" t="s">
        <v>26590</v>
      </c>
      <c r="J1372" t="s">
        <v>19190</v>
      </c>
      <c r="K1372" t="s">
        <v>26591</v>
      </c>
      <c r="L1372">
        <v>0.56032407407407414</v>
      </c>
      <c r="M1372">
        <v>35.78</v>
      </c>
      <c r="N1372">
        <v>51</v>
      </c>
      <c r="O1372" t="s">
        <v>26592</v>
      </c>
      <c r="P1372" t="s">
        <v>10985</v>
      </c>
      <c r="Q1372" t="s">
        <v>10986</v>
      </c>
      <c r="R1372">
        <v>2017</v>
      </c>
      <c r="S1372">
        <v>3</v>
      </c>
      <c r="T1372" t="s">
        <v>10987</v>
      </c>
      <c r="U1372" t="s">
        <v>10988</v>
      </c>
      <c r="V1372">
        <v>22</v>
      </c>
      <c r="W1372" t="s">
        <v>11065</v>
      </c>
      <c r="X1372" t="s">
        <v>11066</v>
      </c>
      <c r="Y1372">
        <v>0.35</v>
      </c>
      <c r="Z1372">
        <v>70258</v>
      </c>
      <c r="AA1372">
        <v>0.12</v>
      </c>
      <c r="AB1372" t="s">
        <v>26593</v>
      </c>
      <c r="AC1372" t="s">
        <v>26594</v>
      </c>
      <c r="AD1372" t="s">
        <v>26595</v>
      </c>
      <c r="AE1372" t="s">
        <v>12608</v>
      </c>
      <c r="AF1372" t="s">
        <v>26595</v>
      </c>
      <c r="AG1372" t="s">
        <v>11308</v>
      </c>
      <c r="AH1372">
        <v>46055</v>
      </c>
      <c r="AI1372" t="s">
        <v>11051</v>
      </c>
      <c r="AJ1372" t="s">
        <v>26596</v>
      </c>
      <c r="AK1372" t="s">
        <v>26597</v>
      </c>
    </row>
    <row r="1373" spans="1:37" x14ac:dyDescent="0.25">
      <c r="A1373">
        <v>809907</v>
      </c>
      <c r="B1373" t="s">
        <v>11095</v>
      </c>
      <c r="C1373" t="s">
        <v>26598</v>
      </c>
      <c r="D1373" t="s">
        <v>12613</v>
      </c>
      <c r="E1373" t="s">
        <v>26599</v>
      </c>
      <c r="F1373" t="s">
        <v>11038</v>
      </c>
      <c r="G1373" t="s">
        <v>26600</v>
      </c>
      <c r="H1373" t="s">
        <v>26601</v>
      </c>
      <c r="I1373" t="s">
        <v>26602</v>
      </c>
      <c r="J1373" t="s">
        <v>14130</v>
      </c>
      <c r="K1373">
        <v>27095</v>
      </c>
      <c r="L1373">
        <v>0.22474537037037037</v>
      </c>
      <c r="M1373">
        <v>43.1</v>
      </c>
      <c r="N1373">
        <v>86</v>
      </c>
      <c r="O1373" t="s">
        <v>11581</v>
      </c>
      <c r="P1373" t="s">
        <v>10985</v>
      </c>
      <c r="Q1373" t="s">
        <v>10986</v>
      </c>
      <c r="R1373">
        <v>2016</v>
      </c>
      <c r="S1373">
        <v>1</v>
      </c>
      <c r="T1373" t="s">
        <v>11134</v>
      </c>
      <c r="U1373" t="s">
        <v>11135</v>
      </c>
      <c r="V1373">
        <v>18</v>
      </c>
      <c r="W1373" t="s">
        <v>11027</v>
      </c>
      <c r="X1373" t="s">
        <v>11028</v>
      </c>
      <c r="Y1373">
        <v>1.53</v>
      </c>
      <c r="Z1373">
        <v>183646</v>
      </c>
      <c r="AA1373">
        <v>0.12</v>
      </c>
      <c r="AB1373" t="s">
        <v>26603</v>
      </c>
      <c r="AC1373" t="s">
        <v>26604</v>
      </c>
      <c r="AD1373" t="s">
        <v>1095</v>
      </c>
      <c r="AE1373" t="s">
        <v>11321</v>
      </c>
      <c r="AF1373" t="s">
        <v>1095</v>
      </c>
      <c r="AG1373" t="s">
        <v>11050</v>
      </c>
      <c r="AH1373">
        <v>62222</v>
      </c>
      <c r="AI1373" t="s">
        <v>11051</v>
      </c>
      <c r="AJ1373" t="s">
        <v>26605</v>
      </c>
      <c r="AK1373" t="s">
        <v>26606</v>
      </c>
    </row>
    <row r="1374" spans="1:37" x14ac:dyDescent="0.25">
      <c r="A1374">
        <v>160755</v>
      </c>
      <c r="B1374" t="s">
        <v>10974</v>
      </c>
      <c r="C1374" t="s">
        <v>26607</v>
      </c>
      <c r="D1374" t="s">
        <v>10976</v>
      </c>
      <c r="E1374" t="s">
        <v>26608</v>
      </c>
      <c r="F1374" t="s">
        <v>10978</v>
      </c>
      <c r="G1374" t="s">
        <v>26609</v>
      </c>
      <c r="H1374" t="s">
        <v>26610</v>
      </c>
      <c r="I1374" t="s">
        <v>26611</v>
      </c>
      <c r="J1374" t="s">
        <v>11890</v>
      </c>
      <c r="K1374">
        <v>28348</v>
      </c>
      <c r="L1374">
        <v>0.29236111111111113</v>
      </c>
      <c r="M1374">
        <v>39.75</v>
      </c>
      <c r="N1374">
        <v>56</v>
      </c>
      <c r="O1374" t="s">
        <v>14569</v>
      </c>
      <c r="P1374" t="s">
        <v>10985</v>
      </c>
      <c r="Q1374" t="s">
        <v>10986</v>
      </c>
      <c r="R1374">
        <v>2007</v>
      </c>
      <c r="S1374">
        <v>3</v>
      </c>
      <c r="T1374" t="s">
        <v>10987</v>
      </c>
      <c r="U1374" t="s">
        <v>10988</v>
      </c>
      <c r="V1374">
        <v>29</v>
      </c>
      <c r="W1374" t="s">
        <v>11009</v>
      </c>
      <c r="X1374" t="s">
        <v>11010</v>
      </c>
      <c r="Y1374">
        <v>10.34</v>
      </c>
      <c r="Z1374">
        <v>146599</v>
      </c>
      <c r="AA1374">
        <v>0.06</v>
      </c>
      <c r="AB1374" t="s">
        <v>26612</v>
      </c>
      <c r="AC1374" t="s">
        <v>26613</v>
      </c>
      <c r="AD1374" t="s">
        <v>26614</v>
      </c>
      <c r="AE1374" t="s">
        <v>18219</v>
      </c>
      <c r="AF1374" t="s">
        <v>26614</v>
      </c>
      <c r="AG1374" t="s">
        <v>10993</v>
      </c>
      <c r="AH1374">
        <v>13164</v>
      </c>
      <c r="AI1374" t="s">
        <v>10994</v>
      </c>
      <c r="AJ1374" t="s">
        <v>26615</v>
      </c>
      <c r="AK1374" t="s">
        <v>26616</v>
      </c>
    </row>
    <row r="1375" spans="1:37" x14ac:dyDescent="0.25">
      <c r="A1375">
        <v>361846</v>
      </c>
      <c r="B1375" t="s">
        <v>11074</v>
      </c>
      <c r="C1375" t="s">
        <v>24557</v>
      </c>
      <c r="D1375" t="s">
        <v>11112</v>
      </c>
      <c r="E1375" t="s">
        <v>26617</v>
      </c>
      <c r="F1375" t="s">
        <v>10978</v>
      </c>
      <c r="G1375" t="s">
        <v>26618</v>
      </c>
      <c r="H1375" t="s">
        <v>26619</v>
      </c>
      <c r="I1375" t="s">
        <v>26620</v>
      </c>
      <c r="J1375" t="s">
        <v>26621</v>
      </c>
      <c r="K1375">
        <v>31995</v>
      </c>
      <c r="L1375">
        <v>0.10174768518518518</v>
      </c>
      <c r="M1375">
        <v>30.16</v>
      </c>
      <c r="N1375">
        <v>45</v>
      </c>
      <c r="O1375">
        <v>43040</v>
      </c>
      <c r="P1375" t="s">
        <v>10985</v>
      </c>
      <c r="Q1375" t="s">
        <v>10986</v>
      </c>
      <c r="R1375">
        <v>2017</v>
      </c>
      <c r="S1375">
        <v>1</v>
      </c>
      <c r="T1375" t="s">
        <v>11134</v>
      </c>
      <c r="U1375" t="s">
        <v>11135</v>
      </c>
      <c r="V1375">
        <v>11</v>
      </c>
      <c r="W1375" t="s">
        <v>11065</v>
      </c>
      <c r="X1375" t="s">
        <v>11066</v>
      </c>
      <c r="Y1375">
        <v>0.54</v>
      </c>
      <c r="Z1375">
        <v>138395</v>
      </c>
      <c r="AA1375">
        <v>0.1</v>
      </c>
      <c r="AB1375" t="s">
        <v>26622</v>
      </c>
      <c r="AC1375" t="s">
        <v>26623</v>
      </c>
      <c r="AD1375" t="s">
        <v>317</v>
      </c>
      <c r="AE1375" t="s">
        <v>26624</v>
      </c>
      <c r="AF1375" t="s">
        <v>317</v>
      </c>
      <c r="AG1375" t="s">
        <v>11050</v>
      </c>
      <c r="AH1375">
        <v>62764</v>
      </c>
      <c r="AI1375" t="s">
        <v>11051</v>
      </c>
      <c r="AJ1375" t="s">
        <v>26625</v>
      </c>
      <c r="AK1375" t="s">
        <v>26626</v>
      </c>
    </row>
    <row r="1376" spans="1:37" x14ac:dyDescent="0.25">
      <c r="A1376">
        <v>719891</v>
      </c>
      <c r="B1376" t="s">
        <v>11095</v>
      </c>
      <c r="C1376" t="s">
        <v>18412</v>
      </c>
      <c r="D1376" t="s">
        <v>11076</v>
      </c>
      <c r="E1376" t="s">
        <v>26627</v>
      </c>
      <c r="F1376" t="s">
        <v>11038</v>
      </c>
      <c r="G1376" t="s">
        <v>26628</v>
      </c>
      <c r="H1376" t="s">
        <v>26629</v>
      </c>
      <c r="I1376" t="s">
        <v>26630</v>
      </c>
      <c r="J1376" t="s">
        <v>26631</v>
      </c>
      <c r="K1376">
        <v>31178</v>
      </c>
      <c r="L1376">
        <v>6.5543981481481481E-2</v>
      </c>
      <c r="M1376">
        <v>31.75</v>
      </c>
      <c r="N1376">
        <v>73</v>
      </c>
      <c r="O1376" t="s">
        <v>26632</v>
      </c>
      <c r="P1376" t="s">
        <v>11005</v>
      </c>
      <c r="Q1376" t="s">
        <v>11006</v>
      </c>
      <c r="R1376">
        <v>2010</v>
      </c>
      <c r="S1376">
        <v>11</v>
      </c>
      <c r="T1376" t="s">
        <v>11025</v>
      </c>
      <c r="U1376" t="s">
        <v>11026</v>
      </c>
      <c r="V1376">
        <v>27</v>
      </c>
      <c r="W1376" t="s">
        <v>10989</v>
      </c>
      <c r="X1376" t="s">
        <v>10990</v>
      </c>
      <c r="Y1376">
        <v>6.67</v>
      </c>
      <c r="Z1376">
        <v>71041</v>
      </c>
      <c r="AA1376">
        <v>0.11</v>
      </c>
      <c r="AB1376" t="s">
        <v>26633</v>
      </c>
      <c r="AC1376" t="s">
        <v>26634</v>
      </c>
      <c r="AD1376" t="s">
        <v>26635</v>
      </c>
      <c r="AE1376" t="s">
        <v>23158</v>
      </c>
      <c r="AF1376" t="s">
        <v>26635</v>
      </c>
      <c r="AG1376" t="s">
        <v>11124</v>
      </c>
      <c r="AH1376">
        <v>16235</v>
      </c>
      <c r="AI1376" t="s">
        <v>10994</v>
      </c>
      <c r="AJ1376" t="s">
        <v>26636</v>
      </c>
      <c r="AK1376" t="s">
        <v>26637</v>
      </c>
    </row>
    <row r="1377" spans="1:37" x14ac:dyDescent="0.25">
      <c r="A1377">
        <v>706249</v>
      </c>
      <c r="B1377" t="s">
        <v>11034</v>
      </c>
      <c r="C1377" t="s">
        <v>26638</v>
      </c>
      <c r="D1377" t="s">
        <v>11231</v>
      </c>
      <c r="E1377" t="s">
        <v>26639</v>
      </c>
      <c r="F1377" t="s">
        <v>10978</v>
      </c>
      <c r="G1377" t="s">
        <v>26640</v>
      </c>
      <c r="H1377" t="s">
        <v>26641</v>
      </c>
      <c r="I1377" t="s">
        <v>26642</v>
      </c>
      <c r="J1377" t="s">
        <v>26643</v>
      </c>
      <c r="K1377" t="s">
        <v>26644</v>
      </c>
      <c r="L1377">
        <v>0.73774305555555564</v>
      </c>
      <c r="M1377">
        <v>37.229999999999997</v>
      </c>
      <c r="N1377">
        <v>48</v>
      </c>
      <c r="O1377" t="s">
        <v>26645</v>
      </c>
      <c r="P1377" t="s">
        <v>11005</v>
      </c>
      <c r="Q1377" t="s">
        <v>11006</v>
      </c>
      <c r="R1377">
        <v>2015</v>
      </c>
      <c r="S1377">
        <v>12</v>
      </c>
      <c r="T1377" t="s">
        <v>11007</v>
      </c>
      <c r="U1377" t="s">
        <v>11008</v>
      </c>
      <c r="V1377">
        <v>14</v>
      </c>
      <c r="W1377" t="s">
        <v>11027</v>
      </c>
      <c r="X1377" t="s">
        <v>11028</v>
      </c>
      <c r="Y1377">
        <v>1.62</v>
      </c>
      <c r="Z1377">
        <v>138992</v>
      </c>
      <c r="AA1377">
        <v>0.2</v>
      </c>
      <c r="AB1377" t="s">
        <v>26646</v>
      </c>
      <c r="AC1377" t="s">
        <v>26647</v>
      </c>
      <c r="AD1377" t="s">
        <v>26144</v>
      </c>
      <c r="AE1377" t="s">
        <v>23104</v>
      </c>
      <c r="AF1377" t="s">
        <v>26144</v>
      </c>
      <c r="AG1377" t="s">
        <v>11154</v>
      </c>
      <c r="AH1377">
        <v>56119</v>
      </c>
      <c r="AI1377" t="s">
        <v>11051</v>
      </c>
      <c r="AJ1377" t="s">
        <v>26648</v>
      </c>
      <c r="AK1377" t="s">
        <v>26649</v>
      </c>
    </row>
    <row r="1378" spans="1:37" x14ac:dyDescent="0.25">
      <c r="A1378">
        <v>843473</v>
      </c>
      <c r="B1378" t="s">
        <v>11054</v>
      </c>
      <c r="C1378" t="s">
        <v>26650</v>
      </c>
      <c r="D1378" t="s">
        <v>10976</v>
      </c>
      <c r="E1378" t="s">
        <v>26651</v>
      </c>
      <c r="F1378" t="s">
        <v>10978</v>
      </c>
      <c r="G1378" t="s">
        <v>26652</v>
      </c>
      <c r="H1378" t="s">
        <v>26653</v>
      </c>
      <c r="I1378" t="s">
        <v>26654</v>
      </c>
      <c r="J1378" t="s">
        <v>20723</v>
      </c>
      <c r="K1378">
        <v>33126</v>
      </c>
      <c r="L1378">
        <v>0.97986111111111107</v>
      </c>
      <c r="M1378">
        <v>26.82</v>
      </c>
      <c r="N1378">
        <v>60</v>
      </c>
      <c r="O1378" t="s">
        <v>26655</v>
      </c>
      <c r="P1378" t="s">
        <v>10985</v>
      </c>
      <c r="Q1378" t="s">
        <v>10986</v>
      </c>
      <c r="R1378">
        <v>2013</v>
      </c>
      <c r="S1378">
        <v>2</v>
      </c>
      <c r="T1378" t="s">
        <v>11266</v>
      </c>
      <c r="U1378" t="s">
        <v>11267</v>
      </c>
      <c r="V1378">
        <v>20</v>
      </c>
      <c r="W1378" t="s">
        <v>11065</v>
      </c>
      <c r="X1378" t="s">
        <v>11066</v>
      </c>
      <c r="Y1378">
        <v>4.4400000000000004</v>
      </c>
      <c r="Z1378">
        <v>127476</v>
      </c>
      <c r="AA1378">
        <v>0.08</v>
      </c>
      <c r="AB1378" t="s">
        <v>26656</v>
      </c>
      <c r="AC1378" t="s">
        <v>26657</v>
      </c>
      <c r="AD1378" t="s">
        <v>26658</v>
      </c>
      <c r="AE1378" t="s">
        <v>26659</v>
      </c>
      <c r="AF1378" t="s">
        <v>26658</v>
      </c>
      <c r="AG1378" t="s">
        <v>11108</v>
      </c>
      <c r="AH1378">
        <v>43158</v>
      </c>
      <c r="AI1378" t="s">
        <v>11051</v>
      </c>
      <c r="AJ1378" t="s">
        <v>26660</v>
      </c>
      <c r="AK1378" t="s">
        <v>26661</v>
      </c>
    </row>
    <row r="1379" spans="1:37" x14ac:dyDescent="0.25">
      <c r="A1379">
        <v>976234</v>
      </c>
      <c r="B1379" t="s">
        <v>11074</v>
      </c>
      <c r="C1379" t="s">
        <v>26662</v>
      </c>
      <c r="D1379" t="s">
        <v>11231</v>
      </c>
      <c r="E1379" t="s">
        <v>26663</v>
      </c>
      <c r="F1379" t="s">
        <v>10978</v>
      </c>
      <c r="G1379" t="s">
        <v>26664</v>
      </c>
      <c r="H1379" t="s">
        <v>26665</v>
      </c>
      <c r="I1379" t="s">
        <v>26666</v>
      </c>
      <c r="J1379" t="s">
        <v>26667</v>
      </c>
      <c r="K1379" t="s">
        <v>26668</v>
      </c>
      <c r="L1379">
        <v>0.2265625</v>
      </c>
      <c r="M1379">
        <v>38.729999999999997</v>
      </c>
      <c r="N1379">
        <v>43</v>
      </c>
      <c r="O1379">
        <v>40669</v>
      </c>
      <c r="P1379" t="s">
        <v>11083</v>
      </c>
      <c r="Q1379" t="s">
        <v>10986</v>
      </c>
      <c r="R1379">
        <v>2011</v>
      </c>
      <c r="S1379">
        <v>6</v>
      </c>
      <c r="T1379" t="s">
        <v>11419</v>
      </c>
      <c r="U1379" t="s">
        <v>11420</v>
      </c>
      <c r="V1379">
        <v>5</v>
      </c>
      <c r="W1379" t="s">
        <v>11179</v>
      </c>
      <c r="X1379" t="s">
        <v>11180</v>
      </c>
      <c r="Y1379">
        <v>6.15</v>
      </c>
      <c r="Z1379">
        <v>55020</v>
      </c>
      <c r="AA1379">
        <v>0.22</v>
      </c>
      <c r="AB1379" t="s">
        <v>26669</v>
      </c>
      <c r="AC1379" t="s">
        <v>26670</v>
      </c>
      <c r="AD1379" t="s">
        <v>26671</v>
      </c>
      <c r="AE1379" t="s">
        <v>20676</v>
      </c>
      <c r="AF1379" t="s">
        <v>26671</v>
      </c>
      <c r="AG1379" t="s">
        <v>11438</v>
      </c>
      <c r="AH1379">
        <v>24601</v>
      </c>
      <c r="AI1379" t="s">
        <v>29</v>
      </c>
      <c r="AJ1379" t="s">
        <v>26672</v>
      </c>
      <c r="AK1379" t="s">
        <v>26673</v>
      </c>
    </row>
    <row r="1380" spans="1:37" x14ac:dyDescent="0.25">
      <c r="A1380">
        <v>889095</v>
      </c>
      <c r="B1380" t="s">
        <v>11034</v>
      </c>
      <c r="C1380" t="s">
        <v>23088</v>
      </c>
      <c r="D1380" t="s">
        <v>11097</v>
      </c>
      <c r="E1380" t="s">
        <v>16905</v>
      </c>
      <c r="F1380" t="s">
        <v>10978</v>
      </c>
      <c r="G1380" t="s">
        <v>26674</v>
      </c>
      <c r="H1380" t="s">
        <v>26675</v>
      </c>
      <c r="I1380" t="s">
        <v>26676</v>
      </c>
      <c r="J1380" t="s">
        <v>26677</v>
      </c>
      <c r="K1380">
        <v>34313</v>
      </c>
      <c r="L1380">
        <v>0.43893518518518521</v>
      </c>
      <c r="M1380">
        <v>23.81</v>
      </c>
      <c r="N1380">
        <v>41</v>
      </c>
      <c r="O1380" t="s">
        <v>26678</v>
      </c>
      <c r="P1380" t="s">
        <v>11083</v>
      </c>
      <c r="Q1380" t="s">
        <v>10986</v>
      </c>
      <c r="R1380">
        <v>2015</v>
      </c>
      <c r="S1380">
        <v>6</v>
      </c>
      <c r="T1380" t="s">
        <v>11419</v>
      </c>
      <c r="U1380" t="s">
        <v>11420</v>
      </c>
      <c r="V1380">
        <v>18</v>
      </c>
      <c r="W1380" t="s">
        <v>11009</v>
      </c>
      <c r="X1380" t="s">
        <v>11010</v>
      </c>
      <c r="Y1380">
        <v>2.11</v>
      </c>
      <c r="Z1380">
        <v>143393</v>
      </c>
      <c r="AA1380">
        <v>0.21</v>
      </c>
      <c r="AB1380" t="s">
        <v>26679</v>
      </c>
      <c r="AC1380" t="s">
        <v>26680</v>
      </c>
      <c r="AD1380" t="s">
        <v>26681</v>
      </c>
      <c r="AE1380" t="s">
        <v>26682</v>
      </c>
      <c r="AF1380" t="s">
        <v>26681</v>
      </c>
      <c r="AG1380" t="s">
        <v>11015</v>
      </c>
      <c r="AH1380">
        <v>36061</v>
      </c>
      <c r="AI1380" t="s">
        <v>29</v>
      </c>
      <c r="AJ1380" t="s">
        <v>26683</v>
      </c>
      <c r="AK1380" t="s">
        <v>26684</v>
      </c>
    </row>
    <row r="1381" spans="1:37" x14ac:dyDescent="0.25">
      <c r="A1381">
        <v>605972</v>
      </c>
      <c r="B1381" t="s">
        <v>11054</v>
      </c>
      <c r="C1381" t="s">
        <v>26685</v>
      </c>
      <c r="D1381" t="s">
        <v>12613</v>
      </c>
      <c r="E1381" t="s">
        <v>13099</v>
      </c>
      <c r="F1381" t="s">
        <v>10978</v>
      </c>
      <c r="G1381" t="s">
        <v>26686</v>
      </c>
      <c r="H1381" t="s">
        <v>26687</v>
      </c>
      <c r="I1381" t="s">
        <v>26688</v>
      </c>
      <c r="J1381" t="s">
        <v>19063</v>
      </c>
      <c r="K1381" t="s">
        <v>26689</v>
      </c>
      <c r="L1381">
        <v>0.69172453703703696</v>
      </c>
      <c r="M1381">
        <v>58.38</v>
      </c>
      <c r="N1381">
        <v>59</v>
      </c>
      <c r="O1381">
        <v>40793</v>
      </c>
      <c r="P1381" t="s">
        <v>11044</v>
      </c>
      <c r="Q1381" t="s">
        <v>11006</v>
      </c>
      <c r="R1381">
        <v>2011</v>
      </c>
      <c r="S1381">
        <v>7</v>
      </c>
      <c r="T1381" t="s">
        <v>11063</v>
      </c>
      <c r="U1381" t="s">
        <v>11064</v>
      </c>
      <c r="V1381">
        <v>9</v>
      </c>
      <c r="W1381" t="s">
        <v>10989</v>
      </c>
      <c r="X1381" t="s">
        <v>10990</v>
      </c>
      <c r="Y1381">
        <v>6.06</v>
      </c>
      <c r="Z1381">
        <v>175258</v>
      </c>
      <c r="AA1381">
        <v>7.0000000000000007E-2</v>
      </c>
      <c r="AB1381" t="s">
        <v>26690</v>
      </c>
      <c r="AC1381" t="s">
        <v>26691</v>
      </c>
      <c r="AD1381" t="s">
        <v>95</v>
      </c>
      <c r="AE1381" t="s">
        <v>3040</v>
      </c>
      <c r="AF1381" t="s">
        <v>95</v>
      </c>
      <c r="AG1381" t="s">
        <v>11282</v>
      </c>
      <c r="AH1381">
        <v>20210</v>
      </c>
      <c r="AI1381" t="s">
        <v>29</v>
      </c>
      <c r="AJ1381" t="s">
        <v>26692</v>
      </c>
      <c r="AK1381" t="s">
        <v>26693</v>
      </c>
    </row>
    <row r="1382" spans="1:37" x14ac:dyDescent="0.25">
      <c r="A1382">
        <v>144522</v>
      </c>
      <c r="B1382" t="s">
        <v>11143</v>
      </c>
      <c r="C1382" t="s">
        <v>26694</v>
      </c>
      <c r="D1382" t="s">
        <v>12194</v>
      </c>
      <c r="E1382" t="s">
        <v>26695</v>
      </c>
      <c r="F1382" t="s">
        <v>11038</v>
      </c>
      <c r="G1382" t="s">
        <v>26696</v>
      </c>
      <c r="H1382" t="s">
        <v>26697</v>
      </c>
      <c r="I1382" t="s">
        <v>26698</v>
      </c>
      <c r="J1382" t="s">
        <v>14021</v>
      </c>
      <c r="K1382" t="s">
        <v>26699</v>
      </c>
      <c r="L1382">
        <v>0.28028935185185183</v>
      </c>
      <c r="M1382">
        <v>36.450000000000003</v>
      </c>
      <c r="N1382">
        <v>86</v>
      </c>
      <c r="O1382" t="s">
        <v>26700</v>
      </c>
      <c r="P1382" t="s">
        <v>10985</v>
      </c>
      <c r="Q1382" t="s">
        <v>10986</v>
      </c>
      <c r="R1382">
        <v>2014</v>
      </c>
      <c r="S1382">
        <v>2</v>
      </c>
      <c r="T1382" t="s">
        <v>11266</v>
      </c>
      <c r="U1382" t="s">
        <v>11267</v>
      </c>
      <c r="V1382">
        <v>23</v>
      </c>
      <c r="W1382" t="s">
        <v>11179</v>
      </c>
      <c r="X1382" t="s">
        <v>11180</v>
      </c>
      <c r="Y1382">
        <v>3.43</v>
      </c>
      <c r="Z1382">
        <v>98715</v>
      </c>
      <c r="AA1382">
        <v>0.02</v>
      </c>
      <c r="AB1382" t="s">
        <v>26701</v>
      </c>
      <c r="AC1382" t="s">
        <v>26702</v>
      </c>
      <c r="AD1382" t="s">
        <v>5655</v>
      </c>
      <c r="AE1382" t="s">
        <v>12477</v>
      </c>
      <c r="AF1382" t="s">
        <v>5655</v>
      </c>
      <c r="AG1382" t="s">
        <v>11369</v>
      </c>
      <c r="AH1382">
        <v>32312</v>
      </c>
      <c r="AI1382" t="s">
        <v>29</v>
      </c>
      <c r="AJ1382" t="s">
        <v>26703</v>
      </c>
      <c r="AK1382" t="s">
        <v>26704</v>
      </c>
    </row>
    <row r="1383" spans="1:37" x14ac:dyDescent="0.25">
      <c r="A1383">
        <v>961327</v>
      </c>
      <c r="B1383" t="s">
        <v>11034</v>
      </c>
      <c r="C1383" t="s">
        <v>23332</v>
      </c>
      <c r="D1383" t="s">
        <v>12613</v>
      </c>
      <c r="E1383" t="s">
        <v>12004</v>
      </c>
      <c r="F1383" t="s">
        <v>11038</v>
      </c>
      <c r="G1383" t="s">
        <v>26705</v>
      </c>
      <c r="H1383" t="s">
        <v>26706</v>
      </c>
      <c r="I1383" t="s">
        <v>26707</v>
      </c>
      <c r="J1383" t="s">
        <v>26708</v>
      </c>
      <c r="K1383" t="s">
        <v>26709</v>
      </c>
      <c r="L1383">
        <v>0.60111111111111104</v>
      </c>
      <c r="M1383">
        <v>58.96</v>
      </c>
      <c r="N1383">
        <v>67</v>
      </c>
      <c r="O1383">
        <v>34346</v>
      </c>
      <c r="P1383" t="s">
        <v>11005</v>
      </c>
      <c r="Q1383" t="s">
        <v>11006</v>
      </c>
      <c r="R1383">
        <v>1994</v>
      </c>
      <c r="S1383">
        <v>12</v>
      </c>
      <c r="T1383" t="s">
        <v>11007</v>
      </c>
      <c r="U1383" t="s">
        <v>11008</v>
      </c>
      <c r="V1383">
        <v>1</v>
      </c>
      <c r="W1383" t="s">
        <v>11009</v>
      </c>
      <c r="X1383" t="s">
        <v>11010</v>
      </c>
      <c r="Y1383">
        <v>22.67</v>
      </c>
      <c r="Z1383">
        <v>101185</v>
      </c>
      <c r="AA1383">
        <v>0.05</v>
      </c>
      <c r="AB1383" t="s">
        <v>26710</v>
      </c>
      <c r="AC1383" t="s">
        <v>26711</v>
      </c>
      <c r="AD1383" t="s">
        <v>18246</v>
      </c>
      <c r="AE1383" t="s">
        <v>23663</v>
      </c>
      <c r="AF1383" t="s">
        <v>18246</v>
      </c>
      <c r="AG1383" t="s">
        <v>12176</v>
      </c>
      <c r="AH1383">
        <v>28386</v>
      </c>
      <c r="AI1383" t="s">
        <v>29</v>
      </c>
      <c r="AJ1383" t="s">
        <v>26712</v>
      </c>
      <c r="AK1383" t="s">
        <v>26713</v>
      </c>
    </row>
    <row r="1384" spans="1:37" x14ac:dyDescent="0.25">
      <c r="A1384">
        <v>380215</v>
      </c>
      <c r="B1384" t="s">
        <v>11143</v>
      </c>
      <c r="C1384" t="s">
        <v>15469</v>
      </c>
      <c r="D1384" t="s">
        <v>11172</v>
      </c>
      <c r="E1384" t="s">
        <v>26714</v>
      </c>
      <c r="F1384" t="s">
        <v>11038</v>
      </c>
      <c r="G1384" t="s">
        <v>26715</v>
      </c>
      <c r="H1384" t="s">
        <v>26716</v>
      </c>
      <c r="I1384" t="s">
        <v>26717</v>
      </c>
      <c r="J1384" t="s">
        <v>21611</v>
      </c>
      <c r="K1384" t="s">
        <v>26718</v>
      </c>
      <c r="L1384">
        <v>0.15684027777777779</v>
      </c>
      <c r="M1384">
        <v>36.700000000000003</v>
      </c>
      <c r="N1384">
        <v>83</v>
      </c>
      <c r="O1384" t="s">
        <v>18308</v>
      </c>
      <c r="P1384" t="s">
        <v>11083</v>
      </c>
      <c r="Q1384" t="s">
        <v>10986</v>
      </c>
      <c r="R1384">
        <v>2017</v>
      </c>
      <c r="S1384">
        <v>4</v>
      </c>
      <c r="T1384" t="s">
        <v>11084</v>
      </c>
      <c r="U1384" t="s">
        <v>11085</v>
      </c>
      <c r="V1384">
        <v>30</v>
      </c>
      <c r="W1384" t="s">
        <v>11179</v>
      </c>
      <c r="X1384" t="s">
        <v>11180</v>
      </c>
      <c r="Y1384">
        <v>0.24</v>
      </c>
      <c r="Z1384">
        <v>165252</v>
      </c>
      <c r="AA1384">
        <v>0.05</v>
      </c>
      <c r="AB1384" t="s">
        <v>26719</v>
      </c>
      <c r="AC1384" t="s">
        <v>26720</v>
      </c>
      <c r="AD1384" t="s">
        <v>26721</v>
      </c>
      <c r="AE1384" t="s">
        <v>16249</v>
      </c>
      <c r="AF1384" t="s">
        <v>26721</v>
      </c>
      <c r="AG1384" t="s">
        <v>11438</v>
      </c>
      <c r="AH1384">
        <v>23303</v>
      </c>
      <c r="AI1384" t="s">
        <v>29</v>
      </c>
      <c r="AJ1384" t="s">
        <v>26722</v>
      </c>
      <c r="AK1384" t="s">
        <v>26723</v>
      </c>
    </row>
    <row r="1385" spans="1:37" x14ac:dyDescent="0.25">
      <c r="A1385">
        <v>460085</v>
      </c>
      <c r="B1385" t="s">
        <v>11034</v>
      </c>
      <c r="C1385" t="s">
        <v>24958</v>
      </c>
      <c r="D1385" t="s">
        <v>10998</v>
      </c>
      <c r="E1385" t="s">
        <v>26724</v>
      </c>
      <c r="F1385" t="s">
        <v>11038</v>
      </c>
      <c r="G1385" t="s">
        <v>26725</v>
      </c>
      <c r="H1385" t="s">
        <v>26726</v>
      </c>
      <c r="I1385" t="s">
        <v>26727</v>
      </c>
      <c r="J1385" t="s">
        <v>26728</v>
      </c>
      <c r="K1385">
        <v>22438</v>
      </c>
      <c r="L1385">
        <v>0.67128472222222213</v>
      </c>
      <c r="M1385">
        <v>56.18</v>
      </c>
      <c r="N1385">
        <v>90</v>
      </c>
      <c r="O1385">
        <v>34886</v>
      </c>
      <c r="P1385" t="s">
        <v>11083</v>
      </c>
      <c r="Q1385" t="s">
        <v>10986</v>
      </c>
      <c r="R1385">
        <v>1995</v>
      </c>
      <c r="S1385">
        <v>6</v>
      </c>
      <c r="T1385" t="s">
        <v>11419</v>
      </c>
      <c r="U1385" t="s">
        <v>11420</v>
      </c>
      <c r="V1385">
        <v>7</v>
      </c>
      <c r="W1385" t="s">
        <v>11065</v>
      </c>
      <c r="X1385" t="s">
        <v>11066</v>
      </c>
      <c r="Y1385">
        <v>22.16</v>
      </c>
      <c r="Z1385">
        <v>148627</v>
      </c>
      <c r="AA1385">
        <v>0.22</v>
      </c>
      <c r="AB1385" t="s">
        <v>26729</v>
      </c>
      <c r="AC1385" t="s">
        <v>26730</v>
      </c>
      <c r="AD1385" t="s">
        <v>1564</v>
      </c>
      <c r="AE1385" t="s">
        <v>26731</v>
      </c>
      <c r="AF1385" t="s">
        <v>1564</v>
      </c>
      <c r="AG1385" t="s">
        <v>10993</v>
      </c>
      <c r="AH1385">
        <v>13022</v>
      </c>
      <c r="AI1385" t="s">
        <v>10994</v>
      </c>
      <c r="AJ1385" t="s">
        <v>26732</v>
      </c>
      <c r="AK1385" t="s">
        <v>26733</v>
      </c>
    </row>
    <row r="1386" spans="1:37" x14ac:dyDescent="0.25">
      <c r="A1386">
        <v>488651</v>
      </c>
      <c r="B1386" t="s">
        <v>10974</v>
      </c>
      <c r="C1386" t="s">
        <v>26734</v>
      </c>
      <c r="D1386" t="s">
        <v>11231</v>
      </c>
      <c r="E1386" t="s">
        <v>20628</v>
      </c>
      <c r="F1386" t="s">
        <v>10978</v>
      </c>
      <c r="G1386" t="s">
        <v>26735</v>
      </c>
      <c r="H1386" t="s">
        <v>26736</v>
      </c>
      <c r="I1386" t="s">
        <v>26737</v>
      </c>
      <c r="J1386" t="s">
        <v>26738</v>
      </c>
      <c r="K1386">
        <v>27002</v>
      </c>
      <c r="L1386">
        <v>3.9224537037037037E-2</v>
      </c>
      <c r="M1386">
        <v>44.32</v>
      </c>
      <c r="N1386">
        <v>47</v>
      </c>
      <c r="O1386" t="s">
        <v>26739</v>
      </c>
      <c r="P1386" t="s">
        <v>11044</v>
      </c>
      <c r="Q1386" t="s">
        <v>11006</v>
      </c>
      <c r="R1386">
        <v>2010</v>
      </c>
      <c r="S1386">
        <v>7</v>
      </c>
      <c r="T1386" t="s">
        <v>11063</v>
      </c>
      <c r="U1386" t="s">
        <v>11064</v>
      </c>
      <c r="V1386">
        <v>19</v>
      </c>
      <c r="W1386" t="s">
        <v>11027</v>
      </c>
      <c r="X1386" t="s">
        <v>11028</v>
      </c>
      <c r="Y1386">
        <v>7.03</v>
      </c>
      <c r="Z1386">
        <v>101772</v>
      </c>
      <c r="AA1386">
        <v>7.0000000000000007E-2</v>
      </c>
      <c r="AB1386" t="s">
        <v>26740</v>
      </c>
      <c r="AC1386" t="s">
        <v>26741</v>
      </c>
      <c r="AD1386" t="s">
        <v>4590</v>
      </c>
      <c r="AE1386" t="s">
        <v>26742</v>
      </c>
      <c r="AF1386" t="s">
        <v>4590</v>
      </c>
      <c r="AG1386" t="s">
        <v>12341</v>
      </c>
      <c r="AH1386">
        <v>97756</v>
      </c>
      <c r="AI1386" t="s">
        <v>43</v>
      </c>
      <c r="AJ1386" t="s">
        <v>26743</v>
      </c>
      <c r="AK1386" t="s">
        <v>26744</v>
      </c>
    </row>
    <row r="1387" spans="1:37" x14ac:dyDescent="0.25">
      <c r="A1387">
        <v>431761</v>
      </c>
      <c r="B1387" t="s">
        <v>11143</v>
      </c>
      <c r="C1387" t="s">
        <v>13351</v>
      </c>
      <c r="D1387" t="s">
        <v>10998</v>
      </c>
      <c r="E1387" t="s">
        <v>26745</v>
      </c>
      <c r="F1387" t="s">
        <v>11038</v>
      </c>
      <c r="G1387" t="s">
        <v>26746</v>
      </c>
      <c r="H1387" t="s">
        <v>26747</v>
      </c>
      <c r="I1387" t="s">
        <v>26748</v>
      </c>
      <c r="J1387" t="s">
        <v>13391</v>
      </c>
      <c r="K1387" t="s">
        <v>26749</v>
      </c>
      <c r="L1387">
        <v>0.16021990740740741</v>
      </c>
      <c r="M1387">
        <v>27.98</v>
      </c>
      <c r="N1387">
        <v>59</v>
      </c>
      <c r="O1387" t="s">
        <v>26750</v>
      </c>
      <c r="P1387" t="s">
        <v>11044</v>
      </c>
      <c r="Q1387" t="s">
        <v>11006</v>
      </c>
      <c r="R1387">
        <v>2016</v>
      </c>
      <c r="S1387">
        <v>7</v>
      </c>
      <c r="T1387" t="s">
        <v>11063</v>
      </c>
      <c r="U1387" t="s">
        <v>11064</v>
      </c>
      <c r="V1387">
        <v>23</v>
      </c>
      <c r="W1387" t="s">
        <v>10989</v>
      </c>
      <c r="X1387" t="s">
        <v>10990</v>
      </c>
      <c r="Y1387">
        <v>1.01</v>
      </c>
      <c r="Z1387">
        <v>42522</v>
      </c>
      <c r="AA1387">
        <v>0.02</v>
      </c>
      <c r="AB1387" t="s">
        <v>26751</v>
      </c>
      <c r="AC1387" t="s">
        <v>26752</v>
      </c>
      <c r="AD1387" t="s">
        <v>26753</v>
      </c>
      <c r="AE1387" t="s">
        <v>21800</v>
      </c>
      <c r="AF1387" t="s">
        <v>26753</v>
      </c>
      <c r="AG1387" t="s">
        <v>11168</v>
      </c>
      <c r="AH1387">
        <v>53147</v>
      </c>
      <c r="AI1387" t="s">
        <v>11051</v>
      </c>
      <c r="AJ1387" t="s">
        <v>26754</v>
      </c>
      <c r="AK1387" t="s">
        <v>26755</v>
      </c>
    </row>
    <row r="1388" spans="1:37" x14ac:dyDescent="0.25">
      <c r="A1388">
        <v>682672</v>
      </c>
      <c r="B1388" t="s">
        <v>11034</v>
      </c>
      <c r="C1388" t="s">
        <v>26756</v>
      </c>
      <c r="D1388" t="s">
        <v>11215</v>
      </c>
      <c r="E1388" t="s">
        <v>15982</v>
      </c>
      <c r="F1388" t="s">
        <v>10978</v>
      </c>
      <c r="G1388" t="s">
        <v>26757</v>
      </c>
      <c r="H1388" t="s">
        <v>26758</v>
      </c>
      <c r="I1388" t="s">
        <v>26759</v>
      </c>
      <c r="J1388" t="s">
        <v>13708</v>
      </c>
      <c r="K1388">
        <v>24178</v>
      </c>
      <c r="L1388">
        <v>0.44420138888888888</v>
      </c>
      <c r="M1388">
        <v>50.68</v>
      </c>
      <c r="N1388">
        <v>46</v>
      </c>
      <c r="O1388" t="s">
        <v>16779</v>
      </c>
      <c r="P1388" t="s">
        <v>11005</v>
      </c>
      <c r="Q1388" t="s">
        <v>11006</v>
      </c>
      <c r="R1388">
        <v>2004</v>
      </c>
      <c r="S1388">
        <v>10</v>
      </c>
      <c r="T1388" t="s">
        <v>11448</v>
      </c>
      <c r="U1388" t="s">
        <v>11449</v>
      </c>
      <c r="V1388">
        <v>25</v>
      </c>
      <c r="W1388" t="s">
        <v>11027</v>
      </c>
      <c r="X1388" t="s">
        <v>11028</v>
      </c>
      <c r="Y1388">
        <v>12.76</v>
      </c>
      <c r="Z1388">
        <v>49713</v>
      </c>
      <c r="AA1388">
        <v>0.18</v>
      </c>
      <c r="AB1388" t="s">
        <v>26760</v>
      </c>
      <c r="AC1388" t="s">
        <v>26761</v>
      </c>
      <c r="AD1388" t="s">
        <v>26762</v>
      </c>
      <c r="AE1388" t="s">
        <v>12663</v>
      </c>
      <c r="AF1388" t="s">
        <v>26762</v>
      </c>
      <c r="AG1388" t="s">
        <v>11922</v>
      </c>
      <c r="AH1388">
        <v>4572</v>
      </c>
      <c r="AI1388" t="s">
        <v>10994</v>
      </c>
      <c r="AJ1388" t="s">
        <v>26763</v>
      </c>
      <c r="AK1388" t="s">
        <v>26764</v>
      </c>
    </row>
    <row r="1389" spans="1:37" x14ac:dyDescent="0.25">
      <c r="A1389">
        <v>966992</v>
      </c>
      <c r="B1389" t="s">
        <v>11054</v>
      </c>
      <c r="C1389" t="s">
        <v>26765</v>
      </c>
      <c r="D1389" t="s">
        <v>11258</v>
      </c>
      <c r="E1389" t="s">
        <v>25864</v>
      </c>
      <c r="F1389" t="s">
        <v>10978</v>
      </c>
      <c r="G1389" t="s">
        <v>26766</v>
      </c>
      <c r="H1389" t="s">
        <v>26767</v>
      </c>
      <c r="I1389" t="s">
        <v>26768</v>
      </c>
      <c r="J1389" t="s">
        <v>12256</v>
      </c>
      <c r="K1389" t="s">
        <v>26769</v>
      </c>
      <c r="L1389">
        <v>0.56263888888888891</v>
      </c>
      <c r="M1389">
        <v>47.9</v>
      </c>
      <c r="N1389">
        <v>48</v>
      </c>
      <c r="O1389">
        <v>36439</v>
      </c>
      <c r="P1389" t="s">
        <v>11083</v>
      </c>
      <c r="Q1389" t="s">
        <v>10986</v>
      </c>
      <c r="R1389">
        <v>1999</v>
      </c>
      <c r="S1389">
        <v>6</v>
      </c>
      <c r="T1389" t="s">
        <v>11419</v>
      </c>
      <c r="U1389" t="s">
        <v>11420</v>
      </c>
      <c r="V1389">
        <v>10</v>
      </c>
      <c r="W1389" t="s">
        <v>11009</v>
      </c>
      <c r="X1389" t="s">
        <v>11010</v>
      </c>
      <c r="Y1389">
        <v>18.149999999999999</v>
      </c>
      <c r="Z1389">
        <v>129812</v>
      </c>
      <c r="AA1389">
        <v>0.12</v>
      </c>
      <c r="AB1389" t="s">
        <v>26770</v>
      </c>
      <c r="AC1389" t="s">
        <v>26771</v>
      </c>
      <c r="AD1389" t="s">
        <v>26772</v>
      </c>
      <c r="AE1389" t="s">
        <v>8550</v>
      </c>
      <c r="AF1389" t="s">
        <v>26772</v>
      </c>
      <c r="AG1389" t="s">
        <v>12699</v>
      </c>
      <c r="AH1389">
        <v>24827</v>
      </c>
      <c r="AI1389" t="s">
        <v>29</v>
      </c>
      <c r="AJ1389" t="s">
        <v>26773</v>
      </c>
      <c r="AK1389" t="s">
        <v>26774</v>
      </c>
    </row>
    <row r="1390" spans="1:37" x14ac:dyDescent="0.25">
      <c r="A1390">
        <v>280646</v>
      </c>
      <c r="B1390" t="s">
        <v>11143</v>
      </c>
      <c r="C1390" t="s">
        <v>26775</v>
      </c>
      <c r="D1390" t="s">
        <v>11312</v>
      </c>
      <c r="E1390" t="s">
        <v>14329</v>
      </c>
      <c r="F1390" t="s">
        <v>11038</v>
      </c>
      <c r="G1390" t="s">
        <v>26776</v>
      </c>
      <c r="H1390" t="s">
        <v>26777</v>
      </c>
      <c r="I1390" t="s">
        <v>26778</v>
      </c>
      <c r="J1390" t="s">
        <v>26779</v>
      </c>
      <c r="K1390" t="s">
        <v>22037</v>
      </c>
      <c r="L1390">
        <v>0.96483796296296298</v>
      </c>
      <c r="M1390">
        <v>49.88</v>
      </c>
      <c r="N1390">
        <v>70</v>
      </c>
      <c r="O1390" t="s">
        <v>26780</v>
      </c>
      <c r="P1390" t="s">
        <v>11005</v>
      </c>
      <c r="Q1390" t="s">
        <v>11006</v>
      </c>
      <c r="R1390">
        <v>2001</v>
      </c>
      <c r="S1390">
        <v>11</v>
      </c>
      <c r="T1390" t="s">
        <v>11025</v>
      </c>
      <c r="U1390" t="s">
        <v>11026</v>
      </c>
      <c r="V1390">
        <v>19</v>
      </c>
      <c r="W1390" t="s">
        <v>11027</v>
      </c>
      <c r="X1390" t="s">
        <v>11028</v>
      </c>
      <c r="Y1390">
        <v>15.7</v>
      </c>
      <c r="Z1390">
        <v>174507</v>
      </c>
      <c r="AA1390">
        <v>0.16</v>
      </c>
      <c r="AB1390" t="s">
        <v>26781</v>
      </c>
      <c r="AC1390" t="s">
        <v>26782</v>
      </c>
      <c r="AD1390" t="s">
        <v>15874</v>
      </c>
      <c r="AE1390" t="s">
        <v>136</v>
      </c>
      <c r="AF1390" t="s">
        <v>15874</v>
      </c>
      <c r="AG1390" t="s">
        <v>13298</v>
      </c>
      <c r="AH1390">
        <v>82520</v>
      </c>
      <c r="AI1390" t="s">
        <v>43</v>
      </c>
      <c r="AJ1390" t="s">
        <v>26783</v>
      </c>
      <c r="AK1390" t="s">
        <v>26784</v>
      </c>
    </row>
    <row r="1391" spans="1:37" x14ac:dyDescent="0.25">
      <c r="A1391">
        <v>895403</v>
      </c>
      <c r="B1391" t="s">
        <v>11054</v>
      </c>
      <c r="C1391" t="s">
        <v>22513</v>
      </c>
      <c r="D1391" t="s">
        <v>11076</v>
      </c>
      <c r="E1391" t="s">
        <v>26785</v>
      </c>
      <c r="F1391" t="s">
        <v>10978</v>
      </c>
      <c r="G1391" t="s">
        <v>26786</v>
      </c>
      <c r="H1391" t="s">
        <v>26787</v>
      </c>
      <c r="I1391" t="s">
        <v>26788</v>
      </c>
      <c r="J1391" t="s">
        <v>13616</v>
      </c>
      <c r="K1391" t="s">
        <v>26789</v>
      </c>
      <c r="L1391">
        <v>0.69381944444444443</v>
      </c>
      <c r="M1391">
        <v>57.83</v>
      </c>
      <c r="N1391">
        <v>40</v>
      </c>
      <c r="O1391" t="s">
        <v>26790</v>
      </c>
      <c r="P1391" t="s">
        <v>11083</v>
      </c>
      <c r="Q1391" t="s">
        <v>10986</v>
      </c>
      <c r="R1391">
        <v>1985</v>
      </c>
      <c r="S1391">
        <v>5</v>
      </c>
      <c r="T1391" t="s">
        <v>11406</v>
      </c>
      <c r="U1391" t="s">
        <v>11406</v>
      </c>
      <c r="V1391">
        <v>24</v>
      </c>
      <c r="W1391" t="s">
        <v>11119</v>
      </c>
      <c r="X1391" t="s">
        <v>11120</v>
      </c>
      <c r="Y1391">
        <v>32.200000000000003</v>
      </c>
      <c r="Z1391">
        <v>135451</v>
      </c>
      <c r="AA1391">
        <v>0.12</v>
      </c>
      <c r="AB1391" t="s">
        <v>26791</v>
      </c>
      <c r="AC1391" t="s">
        <v>26792</v>
      </c>
      <c r="AD1391" t="s">
        <v>26793</v>
      </c>
      <c r="AE1391" t="s">
        <v>26721</v>
      </c>
      <c r="AF1391" t="s">
        <v>26793</v>
      </c>
      <c r="AG1391" t="s">
        <v>15248</v>
      </c>
      <c r="AH1391">
        <v>8340</v>
      </c>
      <c r="AI1391" t="s">
        <v>10994</v>
      </c>
      <c r="AJ1391" t="s">
        <v>26794</v>
      </c>
      <c r="AK1391" t="s">
        <v>26795</v>
      </c>
    </row>
    <row r="1392" spans="1:37" x14ac:dyDescent="0.25">
      <c r="A1392">
        <v>883978</v>
      </c>
      <c r="B1392" t="s">
        <v>11143</v>
      </c>
      <c r="C1392" t="s">
        <v>17139</v>
      </c>
      <c r="D1392" t="s">
        <v>11036</v>
      </c>
      <c r="E1392" t="s">
        <v>13405</v>
      </c>
      <c r="F1392" t="s">
        <v>11038</v>
      </c>
      <c r="G1392" t="s">
        <v>26796</v>
      </c>
      <c r="H1392" t="s">
        <v>26797</v>
      </c>
      <c r="I1392" t="s">
        <v>26798</v>
      </c>
      <c r="J1392" t="s">
        <v>26799</v>
      </c>
      <c r="K1392" t="s">
        <v>14194</v>
      </c>
      <c r="L1392">
        <v>0.59415509259259258</v>
      </c>
      <c r="M1392">
        <v>21.02</v>
      </c>
      <c r="N1392">
        <v>60</v>
      </c>
      <c r="O1392" t="s">
        <v>14078</v>
      </c>
      <c r="P1392" t="s">
        <v>11044</v>
      </c>
      <c r="Q1392" t="s">
        <v>11006</v>
      </c>
      <c r="R1392">
        <v>2017</v>
      </c>
      <c r="S1392">
        <v>7</v>
      </c>
      <c r="T1392" t="s">
        <v>11063</v>
      </c>
      <c r="U1392" t="s">
        <v>11064</v>
      </c>
      <c r="V1392">
        <v>22</v>
      </c>
      <c r="W1392" t="s">
        <v>10989</v>
      </c>
      <c r="X1392" t="s">
        <v>10990</v>
      </c>
      <c r="Y1392">
        <v>0.02</v>
      </c>
      <c r="Z1392">
        <v>157531</v>
      </c>
      <c r="AA1392">
        <v>0.01</v>
      </c>
      <c r="AB1392" t="s">
        <v>26800</v>
      </c>
      <c r="AC1392" t="s">
        <v>26801</v>
      </c>
      <c r="AD1392" t="s">
        <v>26802</v>
      </c>
      <c r="AE1392" t="s">
        <v>12077</v>
      </c>
      <c r="AF1392" t="s">
        <v>26802</v>
      </c>
      <c r="AG1392" t="s">
        <v>12293</v>
      </c>
      <c r="AH1392">
        <v>38644</v>
      </c>
      <c r="AI1392" t="s">
        <v>29</v>
      </c>
      <c r="AJ1392" t="s">
        <v>26803</v>
      </c>
      <c r="AK1392" t="s">
        <v>26804</v>
      </c>
    </row>
    <row r="1393" spans="1:37" x14ac:dyDescent="0.25">
      <c r="A1393">
        <v>253050</v>
      </c>
      <c r="B1393" t="s">
        <v>11143</v>
      </c>
      <c r="C1393" t="s">
        <v>26805</v>
      </c>
      <c r="D1393" t="s">
        <v>11112</v>
      </c>
      <c r="E1393" t="s">
        <v>16962</v>
      </c>
      <c r="F1393" t="s">
        <v>11038</v>
      </c>
      <c r="G1393" t="s">
        <v>26806</v>
      </c>
      <c r="H1393" t="s">
        <v>26807</v>
      </c>
      <c r="I1393" t="s">
        <v>26808</v>
      </c>
      <c r="J1393" t="s">
        <v>19957</v>
      </c>
      <c r="K1393" t="s">
        <v>26809</v>
      </c>
      <c r="L1393">
        <v>0.27251157407407406</v>
      </c>
      <c r="M1393">
        <v>59.95</v>
      </c>
      <c r="N1393">
        <v>60</v>
      </c>
      <c r="O1393" t="s">
        <v>26810</v>
      </c>
      <c r="P1393" t="s">
        <v>11005</v>
      </c>
      <c r="Q1393" t="s">
        <v>11006</v>
      </c>
      <c r="R1393">
        <v>1987</v>
      </c>
      <c r="S1393">
        <v>10</v>
      </c>
      <c r="T1393" t="s">
        <v>11448</v>
      </c>
      <c r="U1393" t="s">
        <v>11449</v>
      </c>
      <c r="V1393">
        <v>23</v>
      </c>
      <c r="W1393" t="s">
        <v>11119</v>
      </c>
      <c r="X1393" t="s">
        <v>11120</v>
      </c>
      <c r="Y1393">
        <v>29.78</v>
      </c>
      <c r="Z1393">
        <v>126556</v>
      </c>
      <c r="AA1393">
        <v>0.27</v>
      </c>
      <c r="AB1393" t="s">
        <v>26811</v>
      </c>
      <c r="AC1393" t="s">
        <v>26812</v>
      </c>
      <c r="AD1393" t="s">
        <v>26813</v>
      </c>
      <c r="AE1393" t="s">
        <v>26814</v>
      </c>
      <c r="AF1393" t="s">
        <v>26813</v>
      </c>
      <c r="AG1393" t="s">
        <v>12039</v>
      </c>
      <c r="AH1393">
        <v>69356</v>
      </c>
      <c r="AI1393" t="s">
        <v>11051</v>
      </c>
      <c r="AJ1393" t="s">
        <v>26815</v>
      </c>
      <c r="AK1393" t="s">
        <v>26816</v>
      </c>
    </row>
    <row r="1394" spans="1:37" x14ac:dyDescent="0.25">
      <c r="A1394">
        <v>308104</v>
      </c>
      <c r="B1394" t="s">
        <v>10974</v>
      </c>
      <c r="C1394" t="s">
        <v>26817</v>
      </c>
      <c r="D1394" t="s">
        <v>11056</v>
      </c>
      <c r="E1394" t="s">
        <v>26818</v>
      </c>
      <c r="F1394" t="s">
        <v>10978</v>
      </c>
      <c r="G1394" t="s">
        <v>26819</v>
      </c>
      <c r="H1394" t="s">
        <v>26820</v>
      </c>
      <c r="I1394" t="s">
        <v>26821</v>
      </c>
      <c r="J1394" t="s">
        <v>16883</v>
      </c>
      <c r="K1394">
        <v>22230</v>
      </c>
      <c r="L1394">
        <v>0.19447916666666668</v>
      </c>
      <c r="M1394">
        <v>56.83</v>
      </c>
      <c r="N1394">
        <v>55</v>
      </c>
      <c r="O1394">
        <v>40643</v>
      </c>
      <c r="P1394" t="s">
        <v>11005</v>
      </c>
      <c r="Q1394" t="s">
        <v>11006</v>
      </c>
      <c r="R1394">
        <v>2011</v>
      </c>
      <c r="S1394">
        <v>10</v>
      </c>
      <c r="T1394" t="s">
        <v>11448</v>
      </c>
      <c r="U1394" t="s">
        <v>11449</v>
      </c>
      <c r="V1394">
        <v>4</v>
      </c>
      <c r="W1394" t="s">
        <v>11086</v>
      </c>
      <c r="X1394" t="s">
        <v>11087</v>
      </c>
      <c r="Y1394">
        <v>5.82</v>
      </c>
      <c r="Z1394">
        <v>63687</v>
      </c>
      <c r="AA1394">
        <v>0.18</v>
      </c>
      <c r="AB1394" t="s">
        <v>26822</v>
      </c>
      <c r="AC1394" t="s">
        <v>26823</v>
      </c>
      <c r="AD1394" t="s">
        <v>26824</v>
      </c>
      <c r="AE1394" t="s">
        <v>11123</v>
      </c>
      <c r="AF1394" t="s">
        <v>26824</v>
      </c>
      <c r="AG1394" t="s">
        <v>11050</v>
      </c>
      <c r="AH1394">
        <v>62830</v>
      </c>
      <c r="AI1394" t="s">
        <v>11051</v>
      </c>
      <c r="AJ1394" t="s">
        <v>26825</v>
      </c>
      <c r="AK1394" t="s">
        <v>26826</v>
      </c>
    </row>
    <row r="1395" spans="1:37" x14ac:dyDescent="0.25">
      <c r="A1395">
        <v>267237</v>
      </c>
      <c r="B1395" t="s">
        <v>11074</v>
      </c>
      <c r="C1395" t="s">
        <v>26827</v>
      </c>
      <c r="D1395" t="s">
        <v>10998</v>
      </c>
      <c r="E1395" t="s">
        <v>26828</v>
      </c>
      <c r="F1395" t="s">
        <v>10978</v>
      </c>
      <c r="G1395" t="s">
        <v>26829</v>
      </c>
      <c r="H1395" t="s">
        <v>26830</v>
      </c>
      <c r="I1395" t="s">
        <v>26831</v>
      </c>
      <c r="J1395" t="s">
        <v>26832</v>
      </c>
      <c r="K1395" t="s">
        <v>25886</v>
      </c>
      <c r="L1395">
        <v>0.67978009259259264</v>
      </c>
      <c r="M1395">
        <v>25.93</v>
      </c>
      <c r="N1395">
        <v>50</v>
      </c>
      <c r="O1395" t="s">
        <v>26833</v>
      </c>
      <c r="P1395" t="s">
        <v>10985</v>
      </c>
      <c r="Q1395" t="s">
        <v>10986</v>
      </c>
      <c r="R1395">
        <v>2014</v>
      </c>
      <c r="S1395">
        <v>1</v>
      </c>
      <c r="T1395" t="s">
        <v>11134</v>
      </c>
      <c r="U1395" t="s">
        <v>11135</v>
      </c>
      <c r="V1395">
        <v>24</v>
      </c>
      <c r="W1395" t="s">
        <v>11119</v>
      </c>
      <c r="X1395" t="s">
        <v>11120</v>
      </c>
      <c r="Y1395">
        <v>3.51</v>
      </c>
      <c r="Z1395">
        <v>69666</v>
      </c>
      <c r="AA1395">
        <v>0.2</v>
      </c>
      <c r="AB1395" t="s">
        <v>26834</v>
      </c>
      <c r="AC1395" t="s">
        <v>26835</v>
      </c>
      <c r="AD1395" t="s">
        <v>26836</v>
      </c>
      <c r="AE1395" t="s">
        <v>11123</v>
      </c>
      <c r="AF1395" t="s">
        <v>26836</v>
      </c>
      <c r="AG1395" t="s">
        <v>10993</v>
      </c>
      <c r="AH1395">
        <v>13656</v>
      </c>
      <c r="AI1395" t="s">
        <v>10994</v>
      </c>
      <c r="AJ1395" t="s">
        <v>26837</v>
      </c>
      <c r="AK1395" t="s">
        <v>26838</v>
      </c>
    </row>
    <row r="1396" spans="1:37" x14ac:dyDescent="0.25">
      <c r="A1396">
        <v>183621</v>
      </c>
      <c r="B1396" t="s">
        <v>10974</v>
      </c>
      <c r="C1396" t="s">
        <v>18060</v>
      </c>
      <c r="D1396" t="s">
        <v>11097</v>
      </c>
      <c r="E1396" t="s">
        <v>15672</v>
      </c>
      <c r="F1396" t="s">
        <v>10978</v>
      </c>
      <c r="G1396" t="s">
        <v>26839</v>
      </c>
      <c r="H1396" t="s">
        <v>26840</v>
      </c>
      <c r="I1396" t="s">
        <v>26841</v>
      </c>
      <c r="J1396" t="s">
        <v>16315</v>
      </c>
      <c r="K1396" t="s">
        <v>14859</v>
      </c>
      <c r="L1396">
        <v>0.78938657407407409</v>
      </c>
      <c r="M1396">
        <v>53.49</v>
      </c>
      <c r="N1396">
        <v>54</v>
      </c>
      <c r="O1396">
        <v>32483</v>
      </c>
      <c r="P1396" t="s">
        <v>11083</v>
      </c>
      <c r="Q1396" t="s">
        <v>10986</v>
      </c>
      <c r="R1396">
        <v>1988</v>
      </c>
      <c r="S1396">
        <v>6</v>
      </c>
      <c r="T1396" t="s">
        <v>11419</v>
      </c>
      <c r="U1396" t="s">
        <v>11420</v>
      </c>
      <c r="V1396">
        <v>12</v>
      </c>
      <c r="W1396" t="s">
        <v>11179</v>
      </c>
      <c r="X1396" t="s">
        <v>11180</v>
      </c>
      <c r="Y1396">
        <v>29.15</v>
      </c>
      <c r="Z1396">
        <v>149611</v>
      </c>
      <c r="AA1396">
        <v>0.03</v>
      </c>
      <c r="AB1396" t="s">
        <v>26842</v>
      </c>
      <c r="AC1396" t="s">
        <v>26843</v>
      </c>
      <c r="AD1396" t="s">
        <v>26844</v>
      </c>
      <c r="AE1396" t="s">
        <v>15155</v>
      </c>
      <c r="AF1396" t="s">
        <v>26844</v>
      </c>
      <c r="AG1396" t="s">
        <v>11124</v>
      </c>
      <c r="AH1396">
        <v>15274</v>
      </c>
      <c r="AI1396" t="s">
        <v>10994</v>
      </c>
      <c r="AJ1396" t="s">
        <v>26845</v>
      </c>
      <c r="AK1396" t="s">
        <v>26846</v>
      </c>
    </row>
    <row r="1397" spans="1:37" x14ac:dyDescent="0.25">
      <c r="A1397">
        <v>553123</v>
      </c>
      <c r="B1397" t="s">
        <v>11054</v>
      </c>
      <c r="C1397" t="s">
        <v>14438</v>
      </c>
      <c r="D1397" t="s">
        <v>11340</v>
      </c>
      <c r="E1397" t="s">
        <v>1468</v>
      </c>
      <c r="F1397" t="s">
        <v>10978</v>
      </c>
      <c r="G1397" t="s">
        <v>26847</v>
      </c>
      <c r="H1397" t="s">
        <v>26848</v>
      </c>
      <c r="I1397" t="s">
        <v>26849</v>
      </c>
      <c r="J1397" t="s">
        <v>19557</v>
      </c>
      <c r="K1397" t="s">
        <v>26850</v>
      </c>
      <c r="L1397">
        <v>0.12024305555555555</v>
      </c>
      <c r="M1397">
        <v>30.38</v>
      </c>
      <c r="N1397">
        <v>57</v>
      </c>
      <c r="O1397">
        <v>42614</v>
      </c>
      <c r="P1397" t="s">
        <v>10985</v>
      </c>
      <c r="Q1397" t="s">
        <v>10986</v>
      </c>
      <c r="R1397">
        <v>2016</v>
      </c>
      <c r="S1397">
        <v>1</v>
      </c>
      <c r="T1397" t="s">
        <v>11134</v>
      </c>
      <c r="U1397" t="s">
        <v>11135</v>
      </c>
      <c r="V1397">
        <v>9</v>
      </c>
      <c r="W1397" t="s">
        <v>10989</v>
      </c>
      <c r="X1397" t="s">
        <v>10990</v>
      </c>
      <c r="Y1397">
        <v>1.55</v>
      </c>
      <c r="Z1397">
        <v>166136</v>
      </c>
      <c r="AA1397">
        <v>0.09</v>
      </c>
      <c r="AB1397" t="s">
        <v>26851</v>
      </c>
      <c r="AC1397" t="s">
        <v>26852</v>
      </c>
      <c r="AD1397" t="s">
        <v>12601</v>
      </c>
      <c r="AE1397" t="s">
        <v>18448</v>
      </c>
      <c r="AF1397" t="s">
        <v>12601</v>
      </c>
      <c r="AG1397" t="s">
        <v>11353</v>
      </c>
      <c r="AH1397">
        <v>95360</v>
      </c>
      <c r="AI1397" t="s">
        <v>43</v>
      </c>
      <c r="AJ1397" t="s">
        <v>26853</v>
      </c>
      <c r="AK1397" t="s">
        <v>26854</v>
      </c>
    </row>
    <row r="1398" spans="1:37" x14ac:dyDescent="0.25">
      <c r="A1398">
        <v>588658</v>
      </c>
      <c r="B1398" t="s">
        <v>11143</v>
      </c>
      <c r="C1398" t="s">
        <v>26855</v>
      </c>
      <c r="D1398" t="s">
        <v>11357</v>
      </c>
      <c r="E1398" t="s">
        <v>17327</v>
      </c>
      <c r="F1398" t="s">
        <v>11038</v>
      </c>
      <c r="G1398" t="s">
        <v>26856</v>
      </c>
      <c r="H1398" t="s">
        <v>26857</v>
      </c>
      <c r="I1398" t="s">
        <v>26858</v>
      </c>
      <c r="J1398" t="s">
        <v>21447</v>
      </c>
      <c r="K1398">
        <v>23327</v>
      </c>
      <c r="L1398">
        <v>0.29346064814814815</v>
      </c>
      <c r="M1398">
        <v>53.67</v>
      </c>
      <c r="N1398">
        <v>79</v>
      </c>
      <c r="O1398" t="s">
        <v>26859</v>
      </c>
      <c r="P1398" t="s">
        <v>11005</v>
      </c>
      <c r="Q1398" t="s">
        <v>11006</v>
      </c>
      <c r="R1398">
        <v>1999</v>
      </c>
      <c r="S1398">
        <v>10</v>
      </c>
      <c r="T1398" t="s">
        <v>11448</v>
      </c>
      <c r="U1398" t="s">
        <v>11449</v>
      </c>
      <c r="V1398">
        <v>22</v>
      </c>
      <c r="W1398" t="s">
        <v>11119</v>
      </c>
      <c r="X1398" t="s">
        <v>11120</v>
      </c>
      <c r="Y1398">
        <v>17.78</v>
      </c>
      <c r="Z1398">
        <v>97488</v>
      </c>
      <c r="AA1398">
        <v>0.25</v>
      </c>
      <c r="AB1398" t="s">
        <v>26860</v>
      </c>
      <c r="AC1398" t="s">
        <v>26861</v>
      </c>
      <c r="AD1398" t="s">
        <v>11822</v>
      </c>
      <c r="AE1398" t="s">
        <v>12088</v>
      </c>
      <c r="AF1398" t="s">
        <v>11822</v>
      </c>
      <c r="AG1398" t="s">
        <v>11369</v>
      </c>
      <c r="AH1398">
        <v>33757</v>
      </c>
      <c r="AI1398" t="s">
        <v>29</v>
      </c>
      <c r="AJ1398" t="s">
        <v>26862</v>
      </c>
      <c r="AK1398" t="s">
        <v>26863</v>
      </c>
    </row>
    <row r="1399" spans="1:37" x14ac:dyDescent="0.25">
      <c r="A1399">
        <v>549924</v>
      </c>
      <c r="B1399" t="s">
        <v>11143</v>
      </c>
      <c r="C1399" t="s">
        <v>26864</v>
      </c>
      <c r="D1399" t="s">
        <v>11548</v>
      </c>
      <c r="E1399" t="s">
        <v>26865</v>
      </c>
      <c r="F1399" t="s">
        <v>11038</v>
      </c>
      <c r="G1399" t="s">
        <v>26866</v>
      </c>
      <c r="H1399" t="s">
        <v>26867</v>
      </c>
      <c r="I1399" t="s">
        <v>26868</v>
      </c>
      <c r="J1399" t="s">
        <v>26869</v>
      </c>
      <c r="K1399">
        <v>34366</v>
      </c>
      <c r="L1399">
        <v>0.9483449074074074</v>
      </c>
      <c r="M1399">
        <v>23.58</v>
      </c>
      <c r="N1399">
        <v>74</v>
      </c>
      <c r="O1399" t="s">
        <v>26592</v>
      </c>
      <c r="P1399" t="s">
        <v>10985</v>
      </c>
      <c r="Q1399" t="s">
        <v>10986</v>
      </c>
      <c r="R1399">
        <v>2017</v>
      </c>
      <c r="S1399">
        <v>3</v>
      </c>
      <c r="T1399" t="s">
        <v>10987</v>
      </c>
      <c r="U1399" t="s">
        <v>10988</v>
      </c>
      <c r="V1399">
        <v>22</v>
      </c>
      <c r="W1399" t="s">
        <v>11065</v>
      </c>
      <c r="X1399" t="s">
        <v>11066</v>
      </c>
      <c r="Y1399">
        <v>0.35</v>
      </c>
      <c r="Z1399">
        <v>190648</v>
      </c>
      <c r="AA1399">
        <v>0</v>
      </c>
      <c r="AB1399" t="s">
        <v>26870</v>
      </c>
      <c r="AC1399" t="s">
        <v>26871</v>
      </c>
      <c r="AD1399" t="s">
        <v>26872</v>
      </c>
      <c r="AE1399" t="s">
        <v>26873</v>
      </c>
      <c r="AF1399" t="s">
        <v>26872</v>
      </c>
      <c r="AG1399" t="s">
        <v>13463</v>
      </c>
      <c r="AH1399">
        <v>21017</v>
      </c>
      <c r="AI1399" t="s">
        <v>29</v>
      </c>
      <c r="AJ1399" t="s">
        <v>26874</v>
      </c>
      <c r="AK1399" t="s">
        <v>26875</v>
      </c>
    </row>
    <row r="1400" spans="1:37" x14ac:dyDescent="0.25">
      <c r="A1400">
        <v>629182</v>
      </c>
      <c r="B1400" t="s">
        <v>11034</v>
      </c>
      <c r="C1400" t="s">
        <v>20801</v>
      </c>
      <c r="D1400" t="s">
        <v>11056</v>
      </c>
      <c r="E1400" t="s">
        <v>26876</v>
      </c>
      <c r="F1400" t="s">
        <v>11038</v>
      </c>
      <c r="G1400" t="s">
        <v>26877</v>
      </c>
      <c r="H1400" t="s">
        <v>26878</v>
      </c>
      <c r="I1400" t="s">
        <v>26879</v>
      </c>
      <c r="J1400" t="s">
        <v>12872</v>
      </c>
      <c r="K1400" t="s">
        <v>26880</v>
      </c>
      <c r="L1400">
        <v>2.1388888888888888E-2</v>
      </c>
      <c r="M1400">
        <v>33.89</v>
      </c>
      <c r="N1400">
        <v>86</v>
      </c>
      <c r="O1400" t="s">
        <v>26881</v>
      </c>
      <c r="P1400" t="s">
        <v>11005</v>
      </c>
      <c r="Q1400" t="s">
        <v>11006</v>
      </c>
      <c r="R1400">
        <v>2009</v>
      </c>
      <c r="S1400">
        <v>11</v>
      </c>
      <c r="T1400" t="s">
        <v>11025</v>
      </c>
      <c r="U1400" t="s">
        <v>11026</v>
      </c>
      <c r="V1400">
        <v>16</v>
      </c>
      <c r="W1400" t="s">
        <v>11027</v>
      </c>
      <c r="X1400" t="s">
        <v>11028</v>
      </c>
      <c r="Y1400">
        <v>7.7</v>
      </c>
      <c r="Z1400">
        <v>119519</v>
      </c>
      <c r="AA1400">
        <v>0.15</v>
      </c>
      <c r="AB1400" t="s">
        <v>26882</v>
      </c>
      <c r="AC1400" t="s">
        <v>26883</v>
      </c>
      <c r="AD1400" t="s">
        <v>7847</v>
      </c>
      <c r="AE1400" t="s">
        <v>21174</v>
      </c>
      <c r="AF1400" t="s">
        <v>7847</v>
      </c>
      <c r="AG1400" t="s">
        <v>11369</v>
      </c>
      <c r="AH1400">
        <v>32526</v>
      </c>
      <c r="AI1400" t="s">
        <v>29</v>
      </c>
      <c r="AJ1400" t="s">
        <v>26884</v>
      </c>
      <c r="AK1400" t="s">
        <v>26885</v>
      </c>
    </row>
    <row r="1401" spans="1:37" x14ac:dyDescent="0.25">
      <c r="A1401">
        <v>891136</v>
      </c>
      <c r="B1401" t="s">
        <v>11143</v>
      </c>
      <c r="C1401" t="s">
        <v>22031</v>
      </c>
      <c r="D1401" t="s">
        <v>11548</v>
      </c>
      <c r="E1401" t="s">
        <v>26886</v>
      </c>
      <c r="F1401" t="s">
        <v>11038</v>
      </c>
      <c r="G1401" t="s">
        <v>26887</v>
      </c>
      <c r="H1401" t="s">
        <v>26888</v>
      </c>
      <c r="I1401" t="s">
        <v>26889</v>
      </c>
      <c r="J1401" t="s">
        <v>26890</v>
      </c>
      <c r="K1401">
        <v>34641</v>
      </c>
      <c r="L1401">
        <v>0.28903935185185187</v>
      </c>
      <c r="M1401">
        <v>23.4</v>
      </c>
      <c r="N1401">
        <v>80</v>
      </c>
      <c r="O1401">
        <v>42620</v>
      </c>
      <c r="P1401" t="s">
        <v>11044</v>
      </c>
      <c r="Q1401" t="s">
        <v>11006</v>
      </c>
      <c r="R1401">
        <v>2016</v>
      </c>
      <c r="S1401">
        <v>7</v>
      </c>
      <c r="T1401" t="s">
        <v>11063</v>
      </c>
      <c r="U1401" t="s">
        <v>11064</v>
      </c>
      <c r="V1401">
        <v>9</v>
      </c>
      <c r="W1401" t="s">
        <v>10989</v>
      </c>
      <c r="X1401" t="s">
        <v>10990</v>
      </c>
      <c r="Y1401">
        <v>1.05</v>
      </c>
      <c r="Z1401">
        <v>97857</v>
      </c>
      <c r="AA1401">
        <v>0.1</v>
      </c>
      <c r="AB1401" t="s">
        <v>26891</v>
      </c>
      <c r="AC1401" t="s">
        <v>26892</v>
      </c>
      <c r="AD1401" t="s">
        <v>26893</v>
      </c>
      <c r="AE1401" t="s">
        <v>16472</v>
      </c>
      <c r="AF1401" t="s">
        <v>26893</v>
      </c>
      <c r="AG1401" t="s">
        <v>11154</v>
      </c>
      <c r="AH1401">
        <v>55806</v>
      </c>
      <c r="AI1401" t="s">
        <v>11051</v>
      </c>
      <c r="AJ1401" t="s">
        <v>26894</v>
      </c>
      <c r="AK1401" t="s">
        <v>26895</v>
      </c>
    </row>
    <row r="1402" spans="1:37" x14ac:dyDescent="0.25">
      <c r="A1402">
        <v>994976</v>
      </c>
      <c r="B1402" t="s">
        <v>11143</v>
      </c>
      <c r="C1402" t="s">
        <v>26896</v>
      </c>
      <c r="D1402" t="s">
        <v>10976</v>
      </c>
      <c r="E1402" t="s">
        <v>14062</v>
      </c>
      <c r="F1402" t="s">
        <v>11038</v>
      </c>
      <c r="G1402" t="s">
        <v>26897</v>
      </c>
      <c r="H1402" t="s">
        <v>26898</v>
      </c>
      <c r="I1402" t="s">
        <v>26899</v>
      </c>
      <c r="J1402" t="s">
        <v>26900</v>
      </c>
      <c r="K1402" t="s">
        <v>12520</v>
      </c>
      <c r="L1402">
        <v>9.2222222222222219E-2</v>
      </c>
      <c r="M1402">
        <v>33.119999999999997</v>
      </c>
      <c r="N1402">
        <v>60</v>
      </c>
      <c r="O1402">
        <v>39698</v>
      </c>
      <c r="P1402" t="s">
        <v>11044</v>
      </c>
      <c r="Q1402" t="s">
        <v>11006</v>
      </c>
      <c r="R1402">
        <v>2008</v>
      </c>
      <c r="S1402">
        <v>7</v>
      </c>
      <c r="T1402" t="s">
        <v>11063</v>
      </c>
      <c r="U1402" t="s">
        <v>11064</v>
      </c>
      <c r="V1402">
        <v>9</v>
      </c>
      <c r="W1402" t="s">
        <v>11065</v>
      </c>
      <c r="X1402" t="s">
        <v>11066</v>
      </c>
      <c r="Y1402">
        <v>9.06</v>
      </c>
      <c r="Z1402">
        <v>177989</v>
      </c>
      <c r="AA1402">
        <v>0.17</v>
      </c>
      <c r="AB1402" t="s">
        <v>26901</v>
      </c>
      <c r="AC1402" t="s">
        <v>26902</v>
      </c>
      <c r="AD1402" t="s">
        <v>26903</v>
      </c>
      <c r="AE1402" t="s">
        <v>15155</v>
      </c>
      <c r="AF1402" t="s">
        <v>26903</v>
      </c>
      <c r="AG1402" t="s">
        <v>11124</v>
      </c>
      <c r="AH1402">
        <v>15014</v>
      </c>
      <c r="AI1402" t="s">
        <v>10994</v>
      </c>
      <c r="AJ1402" t="s">
        <v>26904</v>
      </c>
      <c r="AK1402" t="s">
        <v>26905</v>
      </c>
    </row>
    <row r="1403" spans="1:37" x14ac:dyDescent="0.25">
      <c r="A1403">
        <v>625460</v>
      </c>
      <c r="B1403" t="s">
        <v>11143</v>
      </c>
      <c r="C1403" t="s">
        <v>24924</v>
      </c>
      <c r="D1403" t="s">
        <v>10976</v>
      </c>
      <c r="E1403" t="s">
        <v>26906</v>
      </c>
      <c r="F1403" t="s">
        <v>11038</v>
      </c>
      <c r="G1403" t="s">
        <v>26907</v>
      </c>
      <c r="H1403" t="s">
        <v>26908</v>
      </c>
      <c r="I1403" t="s">
        <v>26909</v>
      </c>
      <c r="J1403" t="s">
        <v>26910</v>
      </c>
      <c r="K1403">
        <v>33971</v>
      </c>
      <c r="L1403">
        <v>0.91122685185185182</v>
      </c>
      <c r="M1403">
        <v>24.5</v>
      </c>
      <c r="N1403">
        <v>71</v>
      </c>
      <c r="O1403" t="s">
        <v>26911</v>
      </c>
      <c r="P1403" t="s">
        <v>10985</v>
      </c>
      <c r="Q1403" t="s">
        <v>10986</v>
      </c>
      <c r="R1403">
        <v>2015</v>
      </c>
      <c r="S1403">
        <v>3</v>
      </c>
      <c r="T1403" t="s">
        <v>10987</v>
      </c>
      <c r="U1403" t="s">
        <v>10988</v>
      </c>
      <c r="V1403">
        <v>26</v>
      </c>
      <c r="W1403" t="s">
        <v>11009</v>
      </c>
      <c r="X1403" t="s">
        <v>11010</v>
      </c>
      <c r="Y1403">
        <v>2.34</v>
      </c>
      <c r="Z1403">
        <v>42154</v>
      </c>
      <c r="AA1403">
        <v>0.16</v>
      </c>
      <c r="AB1403" t="s">
        <v>26912</v>
      </c>
      <c r="AC1403" t="s">
        <v>26913</v>
      </c>
      <c r="AD1403" t="s">
        <v>3716</v>
      </c>
      <c r="AE1403" t="s">
        <v>13086</v>
      </c>
      <c r="AF1403" t="s">
        <v>3716</v>
      </c>
      <c r="AG1403" t="s">
        <v>10993</v>
      </c>
      <c r="AH1403">
        <v>11520</v>
      </c>
      <c r="AI1403" t="s">
        <v>10994</v>
      </c>
      <c r="AJ1403" t="s">
        <v>26914</v>
      </c>
      <c r="AK1403" t="s">
        <v>26915</v>
      </c>
    </row>
    <row r="1404" spans="1:37" x14ac:dyDescent="0.25">
      <c r="A1404">
        <v>296887</v>
      </c>
      <c r="B1404" t="s">
        <v>11034</v>
      </c>
      <c r="C1404" t="s">
        <v>23573</v>
      </c>
      <c r="D1404" t="s">
        <v>11357</v>
      </c>
      <c r="E1404" t="s">
        <v>23459</v>
      </c>
      <c r="F1404" t="s">
        <v>11038</v>
      </c>
      <c r="G1404" t="s">
        <v>26916</v>
      </c>
      <c r="H1404" t="s">
        <v>26917</v>
      </c>
      <c r="I1404" t="s">
        <v>26918</v>
      </c>
      <c r="J1404" t="s">
        <v>26919</v>
      </c>
      <c r="K1404" t="s">
        <v>26920</v>
      </c>
      <c r="L1404">
        <v>0.47811342592592593</v>
      </c>
      <c r="M1404">
        <v>37.549999999999997</v>
      </c>
      <c r="N1404">
        <v>62</v>
      </c>
      <c r="O1404" t="s">
        <v>26921</v>
      </c>
      <c r="P1404" t="s">
        <v>11083</v>
      </c>
      <c r="Q1404" t="s">
        <v>10986</v>
      </c>
      <c r="R1404">
        <v>2005</v>
      </c>
      <c r="S1404">
        <v>4</v>
      </c>
      <c r="T1404" t="s">
        <v>11084</v>
      </c>
      <c r="U1404" t="s">
        <v>11085</v>
      </c>
      <c r="V1404">
        <v>13</v>
      </c>
      <c r="W1404" t="s">
        <v>11065</v>
      </c>
      <c r="X1404" t="s">
        <v>11066</v>
      </c>
      <c r="Y1404">
        <v>12.3</v>
      </c>
      <c r="Z1404">
        <v>165975</v>
      </c>
      <c r="AA1404">
        <v>0.24</v>
      </c>
      <c r="AB1404" t="s">
        <v>26922</v>
      </c>
      <c r="AC1404" t="s">
        <v>26923</v>
      </c>
      <c r="AD1404" t="s">
        <v>1740</v>
      </c>
      <c r="AE1404" t="s">
        <v>11270</v>
      </c>
      <c r="AF1404" t="s">
        <v>1740</v>
      </c>
      <c r="AG1404" t="s">
        <v>11092</v>
      </c>
      <c r="AH1404">
        <v>31196</v>
      </c>
      <c r="AI1404" t="s">
        <v>29</v>
      </c>
      <c r="AJ1404" t="s">
        <v>26924</v>
      </c>
      <c r="AK1404" t="s">
        <v>26925</v>
      </c>
    </row>
    <row r="1405" spans="1:37" x14ac:dyDescent="0.25">
      <c r="A1405">
        <v>649522</v>
      </c>
      <c r="B1405" t="s">
        <v>11143</v>
      </c>
      <c r="C1405" t="s">
        <v>26926</v>
      </c>
      <c r="D1405" t="s">
        <v>11482</v>
      </c>
      <c r="E1405" t="s">
        <v>26927</v>
      </c>
      <c r="F1405" t="s">
        <v>11038</v>
      </c>
      <c r="G1405" t="s">
        <v>26928</v>
      </c>
      <c r="H1405" t="s">
        <v>26929</v>
      </c>
      <c r="I1405" t="s">
        <v>26930</v>
      </c>
      <c r="J1405" t="s">
        <v>26931</v>
      </c>
      <c r="K1405">
        <v>23355</v>
      </c>
      <c r="L1405">
        <v>0.24053240740740742</v>
      </c>
      <c r="M1405">
        <v>53.83</v>
      </c>
      <c r="N1405">
        <v>82</v>
      </c>
      <c r="O1405" t="s">
        <v>26932</v>
      </c>
      <c r="P1405" t="s">
        <v>11044</v>
      </c>
      <c r="Q1405" t="s">
        <v>11006</v>
      </c>
      <c r="R1405">
        <v>1986</v>
      </c>
      <c r="S1405">
        <v>8</v>
      </c>
      <c r="T1405" t="s">
        <v>11348</v>
      </c>
      <c r="U1405" t="s">
        <v>11349</v>
      </c>
      <c r="V1405">
        <v>21</v>
      </c>
      <c r="W1405" t="s">
        <v>11009</v>
      </c>
      <c r="X1405" t="s">
        <v>11010</v>
      </c>
      <c r="Y1405">
        <v>30.96</v>
      </c>
      <c r="Z1405">
        <v>75558</v>
      </c>
      <c r="AA1405">
        <v>0.27</v>
      </c>
      <c r="AB1405" t="s">
        <v>26933</v>
      </c>
      <c r="AC1405" t="s">
        <v>26934</v>
      </c>
      <c r="AD1405" t="s">
        <v>26935</v>
      </c>
      <c r="AE1405" t="s">
        <v>13598</v>
      </c>
      <c r="AF1405" t="s">
        <v>26935</v>
      </c>
      <c r="AG1405" t="s">
        <v>11308</v>
      </c>
      <c r="AH1405">
        <v>47861</v>
      </c>
      <c r="AI1405" t="s">
        <v>11051</v>
      </c>
      <c r="AJ1405" t="s">
        <v>26936</v>
      </c>
      <c r="AK1405" t="s">
        <v>26937</v>
      </c>
    </row>
    <row r="1406" spans="1:37" x14ac:dyDescent="0.25">
      <c r="A1406">
        <v>324202</v>
      </c>
      <c r="B1406" t="s">
        <v>11143</v>
      </c>
      <c r="C1406" t="s">
        <v>22712</v>
      </c>
      <c r="D1406" t="s">
        <v>11215</v>
      </c>
      <c r="E1406" t="s">
        <v>26938</v>
      </c>
      <c r="F1406" t="s">
        <v>11038</v>
      </c>
      <c r="G1406" t="s">
        <v>26939</v>
      </c>
      <c r="H1406" t="s">
        <v>26940</v>
      </c>
      <c r="I1406" t="s">
        <v>26941</v>
      </c>
      <c r="J1406" t="s">
        <v>16310</v>
      </c>
      <c r="K1406" t="s">
        <v>26942</v>
      </c>
      <c r="L1406">
        <v>0.62293981481481475</v>
      </c>
      <c r="M1406">
        <v>50.71</v>
      </c>
      <c r="N1406">
        <v>70</v>
      </c>
      <c r="O1406" t="s">
        <v>26943</v>
      </c>
      <c r="P1406" t="s">
        <v>11044</v>
      </c>
      <c r="Q1406" t="s">
        <v>11006</v>
      </c>
      <c r="R1406">
        <v>2017</v>
      </c>
      <c r="S1406">
        <v>7</v>
      </c>
      <c r="T1406" t="s">
        <v>11063</v>
      </c>
      <c r="U1406" t="s">
        <v>11064</v>
      </c>
      <c r="V1406">
        <v>15</v>
      </c>
      <c r="W1406" t="s">
        <v>10989</v>
      </c>
      <c r="X1406" t="s">
        <v>10990</v>
      </c>
      <c r="Y1406">
        <v>0.04</v>
      </c>
      <c r="Z1406">
        <v>93675</v>
      </c>
      <c r="AA1406">
        <v>0.21</v>
      </c>
      <c r="AB1406" t="s">
        <v>26944</v>
      </c>
      <c r="AC1406" t="s">
        <v>26945</v>
      </c>
      <c r="AD1406" t="s">
        <v>26946</v>
      </c>
      <c r="AE1406" t="s">
        <v>26947</v>
      </c>
      <c r="AF1406" t="s">
        <v>26946</v>
      </c>
      <c r="AG1406" t="s">
        <v>11108</v>
      </c>
      <c r="AH1406">
        <v>45347</v>
      </c>
      <c r="AI1406" t="s">
        <v>11051</v>
      </c>
      <c r="AJ1406" t="s">
        <v>26948</v>
      </c>
      <c r="AK1406" t="s">
        <v>26949</v>
      </c>
    </row>
    <row r="1407" spans="1:37" x14ac:dyDescent="0.25">
      <c r="A1407">
        <v>824630</v>
      </c>
      <c r="B1407" t="s">
        <v>11074</v>
      </c>
      <c r="C1407" t="s">
        <v>26950</v>
      </c>
      <c r="D1407" t="s">
        <v>11258</v>
      </c>
      <c r="E1407" t="s">
        <v>26951</v>
      </c>
      <c r="F1407" t="s">
        <v>10978</v>
      </c>
      <c r="G1407" t="s">
        <v>26952</v>
      </c>
      <c r="H1407" t="s">
        <v>26953</v>
      </c>
      <c r="I1407" t="s">
        <v>26954</v>
      </c>
      <c r="J1407" t="s">
        <v>26955</v>
      </c>
      <c r="K1407" t="s">
        <v>26956</v>
      </c>
      <c r="L1407">
        <v>0.45892361111111107</v>
      </c>
      <c r="M1407">
        <v>21.27</v>
      </c>
      <c r="N1407">
        <v>54</v>
      </c>
      <c r="O1407" t="s">
        <v>19337</v>
      </c>
      <c r="P1407" t="s">
        <v>11083</v>
      </c>
      <c r="Q1407" t="s">
        <v>10986</v>
      </c>
      <c r="R1407">
        <v>2017</v>
      </c>
      <c r="S1407">
        <v>6</v>
      </c>
      <c r="T1407" t="s">
        <v>11419</v>
      </c>
      <c r="U1407" t="s">
        <v>11420</v>
      </c>
      <c r="V1407">
        <v>20</v>
      </c>
      <c r="W1407" t="s">
        <v>11086</v>
      </c>
      <c r="X1407" t="s">
        <v>11087</v>
      </c>
      <c r="Y1407">
        <v>0.1</v>
      </c>
      <c r="Z1407">
        <v>148728</v>
      </c>
      <c r="AA1407">
        <v>0.02</v>
      </c>
      <c r="AB1407" t="s">
        <v>26957</v>
      </c>
      <c r="AC1407" t="s">
        <v>26958</v>
      </c>
      <c r="AD1407" t="s">
        <v>26959</v>
      </c>
      <c r="AE1407" t="s">
        <v>26960</v>
      </c>
      <c r="AF1407" t="s">
        <v>26959</v>
      </c>
      <c r="AG1407" t="s">
        <v>11409</v>
      </c>
      <c r="AH1407">
        <v>77881</v>
      </c>
      <c r="AI1407" t="s">
        <v>29</v>
      </c>
      <c r="AJ1407" t="s">
        <v>26961</v>
      </c>
      <c r="AK1407" t="s">
        <v>26962</v>
      </c>
    </row>
    <row r="1408" spans="1:37" x14ac:dyDescent="0.25">
      <c r="A1408">
        <v>916609</v>
      </c>
      <c r="B1408" t="s">
        <v>10974</v>
      </c>
      <c r="C1408" t="s">
        <v>26963</v>
      </c>
      <c r="D1408" t="s">
        <v>11482</v>
      </c>
      <c r="E1408" t="s">
        <v>22539</v>
      </c>
      <c r="F1408" t="s">
        <v>10978</v>
      </c>
      <c r="G1408" t="s">
        <v>26964</v>
      </c>
      <c r="H1408" t="s">
        <v>26965</v>
      </c>
      <c r="I1408" t="s">
        <v>26966</v>
      </c>
      <c r="J1408" t="s">
        <v>26967</v>
      </c>
      <c r="K1408" t="s">
        <v>26968</v>
      </c>
      <c r="L1408">
        <v>0.94278935185185186</v>
      </c>
      <c r="M1408">
        <v>36.79</v>
      </c>
      <c r="N1408">
        <v>55</v>
      </c>
      <c r="O1408" t="s">
        <v>26969</v>
      </c>
      <c r="P1408" t="s">
        <v>11083</v>
      </c>
      <c r="Q1408" t="s">
        <v>10986</v>
      </c>
      <c r="R1408">
        <v>2002</v>
      </c>
      <c r="S1408">
        <v>5</v>
      </c>
      <c r="T1408" t="s">
        <v>11406</v>
      </c>
      <c r="U1408" t="s">
        <v>11406</v>
      </c>
      <c r="V1408">
        <v>16</v>
      </c>
      <c r="W1408" t="s">
        <v>11009</v>
      </c>
      <c r="X1408" t="s">
        <v>11010</v>
      </c>
      <c r="Y1408">
        <v>15.21</v>
      </c>
      <c r="Z1408">
        <v>165357</v>
      </c>
      <c r="AA1408">
        <v>0.21</v>
      </c>
      <c r="AB1408" t="s">
        <v>26970</v>
      </c>
      <c r="AC1408" t="s">
        <v>26971</v>
      </c>
      <c r="AD1408" t="s">
        <v>20508</v>
      </c>
      <c r="AE1408" t="s">
        <v>11706</v>
      </c>
      <c r="AF1408" t="s">
        <v>20508</v>
      </c>
      <c r="AG1408" t="s">
        <v>11071</v>
      </c>
      <c r="AH1408">
        <v>64166</v>
      </c>
      <c r="AI1408" t="s">
        <v>11051</v>
      </c>
      <c r="AJ1408" t="s">
        <v>26972</v>
      </c>
      <c r="AK1408" t="s">
        <v>26973</v>
      </c>
    </row>
    <row r="1409" spans="1:37" x14ac:dyDescent="0.25">
      <c r="A1409">
        <v>694220</v>
      </c>
      <c r="B1409" t="s">
        <v>11074</v>
      </c>
      <c r="C1409" t="s">
        <v>26974</v>
      </c>
      <c r="D1409" t="s">
        <v>11056</v>
      </c>
      <c r="E1409" t="s">
        <v>26975</v>
      </c>
      <c r="F1409" t="s">
        <v>10978</v>
      </c>
      <c r="G1409" t="s">
        <v>26976</v>
      </c>
      <c r="H1409" t="s">
        <v>26977</v>
      </c>
      <c r="I1409" t="s">
        <v>26978</v>
      </c>
      <c r="J1409" t="s">
        <v>26979</v>
      </c>
      <c r="K1409">
        <v>32459</v>
      </c>
      <c r="L1409">
        <v>0.93031249999999999</v>
      </c>
      <c r="M1409">
        <v>28.65</v>
      </c>
      <c r="N1409">
        <v>40</v>
      </c>
      <c r="O1409">
        <v>42186</v>
      </c>
      <c r="P1409" t="s">
        <v>10985</v>
      </c>
      <c r="Q1409" t="s">
        <v>10986</v>
      </c>
      <c r="R1409">
        <v>2015</v>
      </c>
      <c r="S1409">
        <v>1</v>
      </c>
      <c r="T1409" t="s">
        <v>11134</v>
      </c>
      <c r="U1409" t="s">
        <v>11135</v>
      </c>
      <c r="V1409">
        <v>7</v>
      </c>
      <c r="W1409" t="s">
        <v>11065</v>
      </c>
      <c r="X1409" t="s">
        <v>11066</v>
      </c>
      <c r="Y1409">
        <v>2.56</v>
      </c>
      <c r="Z1409">
        <v>120107</v>
      </c>
      <c r="AA1409">
        <v>0.25</v>
      </c>
      <c r="AB1409" t="s">
        <v>26980</v>
      </c>
      <c r="AC1409" t="s">
        <v>26981</v>
      </c>
      <c r="AD1409" t="s">
        <v>5193</v>
      </c>
      <c r="AE1409" t="s">
        <v>11123</v>
      </c>
      <c r="AF1409" t="s">
        <v>5193</v>
      </c>
      <c r="AG1409" t="s">
        <v>12000</v>
      </c>
      <c r="AH1409">
        <v>80162</v>
      </c>
      <c r="AI1409" t="s">
        <v>43</v>
      </c>
      <c r="AJ1409" t="s">
        <v>26982</v>
      </c>
      <c r="AK1409" t="s">
        <v>26983</v>
      </c>
    </row>
    <row r="1410" spans="1:37" x14ac:dyDescent="0.25">
      <c r="A1410">
        <v>922963</v>
      </c>
      <c r="B1410" t="s">
        <v>11074</v>
      </c>
      <c r="C1410" t="s">
        <v>26984</v>
      </c>
      <c r="D1410" t="s">
        <v>11326</v>
      </c>
      <c r="E1410" t="s">
        <v>26985</v>
      </c>
      <c r="F1410" t="s">
        <v>10978</v>
      </c>
      <c r="G1410" t="s">
        <v>26986</v>
      </c>
      <c r="H1410" t="s">
        <v>26987</v>
      </c>
      <c r="I1410" t="s">
        <v>26988</v>
      </c>
      <c r="J1410" t="s">
        <v>22258</v>
      </c>
      <c r="K1410" t="s">
        <v>26989</v>
      </c>
      <c r="L1410">
        <v>0.69104166666666667</v>
      </c>
      <c r="M1410">
        <v>49.21</v>
      </c>
      <c r="N1410">
        <v>57</v>
      </c>
      <c r="O1410" t="s">
        <v>26990</v>
      </c>
      <c r="P1410" t="s">
        <v>11044</v>
      </c>
      <c r="Q1410" t="s">
        <v>11006</v>
      </c>
      <c r="R1410">
        <v>2011</v>
      </c>
      <c r="S1410">
        <v>9</v>
      </c>
      <c r="T1410" t="s">
        <v>11045</v>
      </c>
      <c r="U1410" t="s">
        <v>11046</v>
      </c>
      <c r="V1410">
        <v>16</v>
      </c>
      <c r="W1410" t="s">
        <v>11119</v>
      </c>
      <c r="X1410" t="s">
        <v>11120</v>
      </c>
      <c r="Y1410">
        <v>5.87</v>
      </c>
      <c r="Z1410">
        <v>191941</v>
      </c>
      <c r="AA1410">
        <v>0.05</v>
      </c>
      <c r="AB1410" t="s">
        <v>26991</v>
      </c>
      <c r="AC1410" t="s">
        <v>26992</v>
      </c>
      <c r="AD1410" t="s">
        <v>26993</v>
      </c>
      <c r="AE1410" t="s">
        <v>26994</v>
      </c>
      <c r="AF1410" t="s">
        <v>26993</v>
      </c>
      <c r="AG1410" t="s">
        <v>12293</v>
      </c>
      <c r="AH1410">
        <v>39113</v>
      </c>
      <c r="AI1410" t="s">
        <v>29</v>
      </c>
      <c r="AJ1410" t="s">
        <v>26995</v>
      </c>
      <c r="AK1410" t="s">
        <v>26996</v>
      </c>
    </row>
    <row r="1411" spans="1:37" x14ac:dyDescent="0.25">
      <c r="A1411">
        <v>607557</v>
      </c>
      <c r="B1411" t="s">
        <v>11034</v>
      </c>
      <c r="C1411" t="s">
        <v>26997</v>
      </c>
      <c r="D1411" t="s">
        <v>11602</v>
      </c>
      <c r="E1411" t="s">
        <v>7699</v>
      </c>
      <c r="F1411" t="s">
        <v>10978</v>
      </c>
      <c r="G1411" t="s">
        <v>26998</v>
      </c>
      <c r="H1411" t="s">
        <v>26999</v>
      </c>
      <c r="I1411" t="s">
        <v>27000</v>
      </c>
      <c r="J1411" t="s">
        <v>13288</v>
      </c>
      <c r="K1411" t="s">
        <v>27001</v>
      </c>
      <c r="L1411">
        <v>0.1637962962962963</v>
      </c>
      <c r="M1411">
        <v>44.88</v>
      </c>
      <c r="N1411">
        <v>56</v>
      </c>
      <c r="O1411" t="s">
        <v>27002</v>
      </c>
      <c r="P1411" t="s">
        <v>11083</v>
      </c>
      <c r="Q1411" t="s">
        <v>10986</v>
      </c>
      <c r="R1411">
        <v>2008</v>
      </c>
      <c r="S1411">
        <v>5</v>
      </c>
      <c r="T1411" t="s">
        <v>11406</v>
      </c>
      <c r="U1411" t="s">
        <v>11406</v>
      </c>
      <c r="V1411">
        <v>17</v>
      </c>
      <c r="W1411" t="s">
        <v>10989</v>
      </c>
      <c r="X1411" t="s">
        <v>10990</v>
      </c>
      <c r="Y1411">
        <v>9.1999999999999993</v>
      </c>
      <c r="Z1411">
        <v>158190</v>
      </c>
      <c r="AA1411">
        <v>0.3</v>
      </c>
      <c r="AB1411" t="s">
        <v>27003</v>
      </c>
      <c r="AC1411" t="s">
        <v>27004</v>
      </c>
      <c r="AD1411" t="s">
        <v>1821</v>
      </c>
      <c r="AE1411" t="s">
        <v>1821</v>
      </c>
      <c r="AF1411" t="s">
        <v>1821</v>
      </c>
      <c r="AG1411" t="s">
        <v>11015</v>
      </c>
      <c r="AH1411">
        <v>36131</v>
      </c>
      <c r="AI1411" t="s">
        <v>29</v>
      </c>
      <c r="AJ1411" t="s">
        <v>27005</v>
      </c>
      <c r="AK1411" t="s">
        <v>27006</v>
      </c>
    </row>
    <row r="1412" spans="1:37" x14ac:dyDescent="0.25">
      <c r="A1412">
        <v>607975</v>
      </c>
      <c r="B1412" t="s">
        <v>11143</v>
      </c>
      <c r="C1412" t="s">
        <v>27007</v>
      </c>
      <c r="D1412" t="s">
        <v>11097</v>
      </c>
      <c r="E1412" t="s">
        <v>27008</v>
      </c>
      <c r="F1412" t="s">
        <v>11038</v>
      </c>
      <c r="G1412" t="s">
        <v>27009</v>
      </c>
      <c r="H1412" t="s">
        <v>27010</v>
      </c>
      <c r="I1412" t="s">
        <v>27011</v>
      </c>
      <c r="J1412" t="s">
        <v>24411</v>
      </c>
      <c r="K1412" t="s">
        <v>27012</v>
      </c>
      <c r="L1412">
        <v>0.2832175925925926</v>
      </c>
      <c r="M1412">
        <v>37.450000000000003</v>
      </c>
      <c r="N1412">
        <v>56</v>
      </c>
      <c r="O1412">
        <v>40975</v>
      </c>
      <c r="P1412" t="s">
        <v>11044</v>
      </c>
      <c r="Q1412" t="s">
        <v>11006</v>
      </c>
      <c r="R1412">
        <v>2012</v>
      </c>
      <c r="S1412">
        <v>7</v>
      </c>
      <c r="T1412" t="s">
        <v>11063</v>
      </c>
      <c r="U1412" t="s">
        <v>11064</v>
      </c>
      <c r="V1412">
        <v>3</v>
      </c>
      <c r="W1412" t="s">
        <v>11086</v>
      </c>
      <c r="X1412" t="s">
        <v>11087</v>
      </c>
      <c r="Y1412">
        <v>5.07</v>
      </c>
      <c r="Z1412">
        <v>64197</v>
      </c>
      <c r="AA1412">
        <v>0.06</v>
      </c>
      <c r="AB1412" t="s">
        <v>27013</v>
      </c>
      <c r="AC1412" t="s">
        <v>27014</v>
      </c>
      <c r="AD1412" t="s">
        <v>6059</v>
      </c>
      <c r="AE1412" t="s">
        <v>27015</v>
      </c>
      <c r="AF1412" t="s">
        <v>6059</v>
      </c>
      <c r="AG1412" t="s">
        <v>11369</v>
      </c>
      <c r="AH1412">
        <v>32815</v>
      </c>
      <c r="AI1412" t="s">
        <v>29</v>
      </c>
      <c r="AJ1412" t="s">
        <v>27016</v>
      </c>
      <c r="AK1412" t="s">
        <v>27017</v>
      </c>
    </row>
    <row r="1413" spans="1:37" x14ac:dyDescent="0.25">
      <c r="A1413">
        <v>277455</v>
      </c>
      <c r="B1413" t="s">
        <v>11143</v>
      </c>
      <c r="C1413" t="s">
        <v>18986</v>
      </c>
      <c r="D1413" t="s">
        <v>11357</v>
      </c>
      <c r="E1413" t="s">
        <v>11428</v>
      </c>
      <c r="F1413" t="s">
        <v>11038</v>
      </c>
      <c r="G1413" t="s">
        <v>27018</v>
      </c>
      <c r="H1413" t="s">
        <v>27019</v>
      </c>
      <c r="I1413" t="s">
        <v>27020</v>
      </c>
      <c r="J1413" t="s">
        <v>27021</v>
      </c>
      <c r="K1413" t="s">
        <v>17228</v>
      </c>
      <c r="L1413">
        <v>0.83188657407407407</v>
      </c>
      <c r="M1413">
        <v>39.47</v>
      </c>
      <c r="N1413">
        <v>81</v>
      </c>
      <c r="O1413">
        <v>42679</v>
      </c>
      <c r="P1413" t="s">
        <v>11083</v>
      </c>
      <c r="Q1413" t="s">
        <v>10986</v>
      </c>
      <c r="R1413">
        <v>2016</v>
      </c>
      <c r="S1413">
        <v>5</v>
      </c>
      <c r="T1413" t="s">
        <v>11406</v>
      </c>
      <c r="U1413" t="s">
        <v>11406</v>
      </c>
      <c r="V1413">
        <v>11</v>
      </c>
      <c r="W1413" t="s">
        <v>11065</v>
      </c>
      <c r="X1413" t="s">
        <v>11066</v>
      </c>
      <c r="Y1413">
        <v>1.21</v>
      </c>
      <c r="Z1413">
        <v>41906</v>
      </c>
      <c r="AA1413">
        <v>0.3</v>
      </c>
      <c r="AB1413" t="s">
        <v>27022</v>
      </c>
      <c r="AC1413" t="s">
        <v>27023</v>
      </c>
      <c r="AD1413" t="s">
        <v>27024</v>
      </c>
      <c r="AE1413" t="s">
        <v>17887</v>
      </c>
      <c r="AF1413" t="s">
        <v>27024</v>
      </c>
      <c r="AG1413" t="s">
        <v>11438</v>
      </c>
      <c r="AH1413">
        <v>22437</v>
      </c>
      <c r="AI1413" t="s">
        <v>29</v>
      </c>
      <c r="AJ1413" t="s">
        <v>27025</v>
      </c>
      <c r="AK1413" t="s">
        <v>27026</v>
      </c>
    </row>
    <row r="1414" spans="1:37" x14ac:dyDescent="0.25">
      <c r="A1414">
        <v>201252</v>
      </c>
      <c r="B1414" t="s">
        <v>11143</v>
      </c>
      <c r="C1414" t="s">
        <v>20018</v>
      </c>
      <c r="D1414" t="s">
        <v>11036</v>
      </c>
      <c r="E1414" t="s">
        <v>27027</v>
      </c>
      <c r="F1414" t="s">
        <v>11038</v>
      </c>
      <c r="G1414" t="s">
        <v>27028</v>
      </c>
      <c r="H1414" t="s">
        <v>27029</v>
      </c>
      <c r="I1414" t="s">
        <v>27030</v>
      </c>
      <c r="J1414" t="s">
        <v>20098</v>
      </c>
      <c r="K1414">
        <v>30626</v>
      </c>
      <c r="L1414">
        <v>3.3020833333333333E-2</v>
      </c>
      <c r="M1414">
        <v>34.15</v>
      </c>
      <c r="N1414">
        <v>88</v>
      </c>
      <c r="O1414">
        <v>40734</v>
      </c>
      <c r="P1414" t="s">
        <v>11005</v>
      </c>
      <c r="Q1414" t="s">
        <v>11006</v>
      </c>
      <c r="R1414">
        <v>2011</v>
      </c>
      <c r="S1414">
        <v>10</v>
      </c>
      <c r="T1414" t="s">
        <v>11448</v>
      </c>
      <c r="U1414" t="s">
        <v>11449</v>
      </c>
      <c r="V1414">
        <v>7</v>
      </c>
      <c r="W1414" t="s">
        <v>11119</v>
      </c>
      <c r="X1414" t="s">
        <v>11120</v>
      </c>
      <c r="Y1414">
        <v>5.81</v>
      </c>
      <c r="Z1414">
        <v>171583</v>
      </c>
      <c r="AA1414">
        <v>0.02</v>
      </c>
      <c r="AB1414" t="s">
        <v>27031</v>
      </c>
      <c r="AC1414" t="s">
        <v>27032</v>
      </c>
      <c r="AD1414" t="s">
        <v>1751</v>
      </c>
      <c r="AE1414" t="s">
        <v>11856</v>
      </c>
      <c r="AF1414" t="s">
        <v>1751</v>
      </c>
      <c r="AG1414" t="s">
        <v>11748</v>
      </c>
      <c r="AH1414">
        <v>58630</v>
      </c>
      <c r="AI1414" t="s">
        <v>11051</v>
      </c>
      <c r="AJ1414" t="s">
        <v>27033</v>
      </c>
      <c r="AK1414" t="s">
        <v>27034</v>
      </c>
    </row>
    <row r="1415" spans="1:37" x14ac:dyDescent="0.25">
      <c r="A1415">
        <v>910927</v>
      </c>
      <c r="B1415" t="s">
        <v>11034</v>
      </c>
      <c r="C1415" t="s">
        <v>13743</v>
      </c>
      <c r="D1415" t="s">
        <v>11602</v>
      </c>
      <c r="E1415" t="s">
        <v>17083</v>
      </c>
      <c r="F1415" t="s">
        <v>11038</v>
      </c>
      <c r="G1415" t="s">
        <v>27035</v>
      </c>
      <c r="H1415" t="s">
        <v>27036</v>
      </c>
      <c r="I1415" t="s">
        <v>27037</v>
      </c>
      <c r="J1415" t="s">
        <v>23006</v>
      </c>
      <c r="K1415" t="s">
        <v>27038</v>
      </c>
      <c r="L1415">
        <v>0.2840509259259259</v>
      </c>
      <c r="M1415">
        <v>28.2</v>
      </c>
      <c r="N1415">
        <v>83</v>
      </c>
      <c r="O1415" t="s">
        <v>25360</v>
      </c>
      <c r="P1415" t="s">
        <v>10985</v>
      </c>
      <c r="Q1415" t="s">
        <v>10986</v>
      </c>
      <c r="R1415">
        <v>2015</v>
      </c>
      <c r="S1415">
        <v>1</v>
      </c>
      <c r="T1415" t="s">
        <v>11134</v>
      </c>
      <c r="U1415" t="s">
        <v>11135</v>
      </c>
      <c r="V1415">
        <v>21</v>
      </c>
      <c r="W1415" t="s">
        <v>11065</v>
      </c>
      <c r="X1415" t="s">
        <v>11066</v>
      </c>
      <c r="Y1415">
        <v>2.52</v>
      </c>
      <c r="Z1415">
        <v>64144</v>
      </c>
      <c r="AA1415">
        <v>0.09</v>
      </c>
      <c r="AB1415" t="s">
        <v>27039</v>
      </c>
      <c r="AC1415" t="s">
        <v>27040</v>
      </c>
      <c r="AD1415" t="s">
        <v>27041</v>
      </c>
      <c r="AE1415" t="s">
        <v>19260</v>
      </c>
      <c r="AF1415" t="s">
        <v>27041</v>
      </c>
      <c r="AG1415" t="s">
        <v>12341</v>
      </c>
      <c r="AH1415">
        <v>97640</v>
      </c>
      <c r="AI1415" t="s">
        <v>43</v>
      </c>
      <c r="AJ1415" t="s">
        <v>27042</v>
      </c>
      <c r="AK1415" t="s">
        <v>27043</v>
      </c>
    </row>
    <row r="1416" spans="1:37" x14ac:dyDescent="0.25">
      <c r="A1416">
        <v>172039</v>
      </c>
      <c r="B1416" t="s">
        <v>11054</v>
      </c>
      <c r="C1416" t="s">
        <v>27044</v>
      </c>
      <c r="D1416" t="s">
        <v>10978</v>
      </c>
      <c r="E1416" t="s">
        <v>18897</v>
      </c>
      <c r="F1416" t="s">
        <v>10978</v>
      </c>
      <c r="G1416" t="s">
        <v>27045</v>
      </c>
      <c r="H1416" t="s">
        <v>27046</v>
      </c>
      <c r="I1416" t="s">
        <v>27047</v>
      </c>
      <c r="J1416" t="s">
        <v>20167</v>
      </c>
      <c r="K1416" t="s">
        <v>13752</v>
      </c>
      <c r="L1416">
        <v>0.9975694444444444</v>
      </c>
      <c r="M1416">
        <v>59.41</v>
      </c>
      <c r="N1416">
        <v>57</v>
      </c>
      <c r="O1416" t="s">
        <v>27048</v>
      </c>
      <c r="P1416" t="s">
        <v>11005</v>
      </c>
      <c r="Q1416" t="s">
        <v>11006</v>
      </c>
      <c r="R1416">
        <v>1988</v>
      </c>
      <c r="S1416">
        <v>10</v>
      </c>
      <c r="T1416" t="s">
        <v>11448</v>
      </c>
      <c r="U1416" t="s">
        <v>11449</v>
      </c>
      <c r="V1416">
        <v>15</v>
      </c>
      <c r="W1416" t="s">
        <v>10989</v>
      </c>
      <c r="X1416" t="s">
        <v>10990</v>
      </c>
      <c r="Y1416">
        <v>28.8</v>
      </c>
      <c r="Z1416">
        <v>51686</v>
      </c>
      <c r="AA1416">
        <v>0.06</v>
      </c>
      <c r="AB1416" t="s">
        <v>27049</v>
      </c>
      <c r="AC1416" t="s">
        <v>27050</v>
      </c>
      <c r="AD1416" t="s">
        <v>27051</v>
      </c>
      <c r="AE1416" t="s">
        <v>1483</v>
      </c>
      <c r="AF1416" t="s">
        <v>27051</v>
      </c>
      <c r="AG1416" t="s">
        <v>11692</v>
      </c>
      <c r="AH1416">
        <v>57779</v>
      </c>
      <c r="AI1416" t="s">
        <v>11051</v>
      </c>
      <c r="AJ1416" t="s">
        <v>27052</v>
      </c>
      <c r="AK1416" t="s">
        <v>27053</v>
      </c>
    </row>
    <row r="1417" spans="1:37" x14ac:dyDescent="0.25">
      <c r="A1417">
        <v>384959</v>
      </c>
      <c r="B1417" t="s">
        <v>11143</v>
      </c>
      <c r="C1417" t="s">
        <v>16315</v>
      </c>
      <c r="D1417" t="s">
        <v>11258</v>
      </c>
      <c r="E1417" t="s">
        <v>27054</v>
      </c>
      <c r="F1417" t="s">
        <v>11038</v>
      </c>
      <c r="G1417" t="s">
        <v>27055</v>
      </c>
      <c r="H1417" t="s">
        <v>27056</v>
      </c>
      <c r="I1417" t="s">
        <v>27057</v>
      </c>
      <c r="J1417" t="s">
        <v>27058</v>
      </c>
      <c r="K1417" t="s">
        <v>27059</v>
      </c>
      <c r="L1417">
        <v>0.17340277777777779</v>
      </c>
      <c r="M1417">
        <v>31.06</v>
      </c>
      <c r="N1417">
        <v>73</v>
      </c>
      <c r="O1417" t="s">
        <v>27060</v>
      </c>
      <c r="P1417" t="s">
        <v>11044</v>
      </c>
      <c r="Q1417" t="s">
        <v>11006</v>
      </c>
      <c r="R1417">
        <v>2008</v>
      </c>
      <c r="S1417">
        <v>8</v>
      </c>
      <c r="T1417" t="s">
        <v>11348</v>
      </c>
      <c r="U1417" t="s">
        <v>11349</v>
      </c>
      <c r="V1417">
        <v>29</v>
      </c>
      <c r="W1417" t="s">
        <v>11119</v>
      </c>
      <c r="X1417" t="s">
        <v>11120</v>
      </c>
      <c r="Y1417">
        <v>8.92</v>
      </c>
      <c r="Z1417">
        <v>43385</v>
      </c>
      <c r="AA1417">
        <v>0.12</v>
      </c>
      <c r="AB1417" t="s">
        <v>27061</v>
      </c>
      <c r="AC1417" t="s">
        <v>27062</v>
      </c>
      <c r="AD1417" t="s">
        <v>27063</v>
      </c>
      <c r="AE1417" t="s">
        <v>1821</v>
      </c>
      <c r="AF1417" t="s">
        <v>27063</v>
      </c>
      <c r="AG1417" t="s">
        <v>11124</v>
      </c>
      <c r="AH1417">
        <v>19031</v>
      </c>
      <c r="AI1417" t="s">
        <v>10994</v>
      </c>
      <c r="AJ1417" t="s">
        <v>27064</v>
      </c>
      <c r="AK1417" t="s">
        <v>27065</v>
      </c>
    </row>
    <row r="1418" spans="1:37" x14ac:dyDescent="0.25">
      <c r="A1418">
        <v>146320</v>
      </c>
      <c r="B1418" t="s">
        <v>11054</v>
      </c>
      <c r="C1418" t="s">
        <v>27066</v>
      </c>
      <c r="D1418" t="s">
        <v>12613</v>
      </c>
      <c r="E1418" t="s">
        <v>327</v>
      </c>
      <c r="F1418" t="s">
        <v>10978</v>
      </c>
      <c r="G1418" t="s">
        <v>27067</v>
      </c>
      <c r="H1418" t="s">
        <v>27068</v>
      </c>
      <c r="I1418" t="s">
        <v>27069</v>
      </c>
      <c r="J1418" t="s">
        <v>27070</v>
      </c>
      <c r="K1418">
        <v>23046</v>
      </c>
      <c r="L1418">
        <v>0.28758101851851853</v>
      </c>
      <c r="M1418">
        <v>54.36</v>
      </c>
      <c r="N1418">
        <v>52</v>
      </c>
      <c r="O1418" t="s">
        <v>27071</v>
      </c>
      <c r="P1418" t="s">
        <v>11044</v>
      </c>
      <c r="Q1418" t="s">
        <v>11006</v>
      </c>
      <c r="R1418">
        <v>2002</v>
      </c>
      <c r="S1418">
        <v>8</v>
      </c>
      <c r="T1418" t="s">
        <v>11348</v>
      </c>
      <c r="U1418" t="s">
        <v>11349</v>
      </c>
      <c r="V1418">
        <v>27</v>
      </c>
      <c r="W1418" t="s">
        <v>11086</v>
      </c>
      <c r="X1418" t="s">
        <v>11087</v>
      </c>
      <c r="Y1418">
        <v>14.93</v>
      </c>
      <c r="Z1418">
        <v>155309</v>
      </c>
      <c r="AA1418">
        <v>0.26</v>
      </c>
      <c r="AB1418" t="s">
        <v>27072</v>
      </c>
      <c r="AC1418" t="s">
        <v>27073</v>
      </c>
      <c r="AD1418" t="s">
        <v>27074</v>
      </c>
      <c r="AE1418" t="s">
        <v>13730</v>
      </c>
      <c r="AF1418" t="s">
        <v>27074</v>
      </c>
      <c r="AG1418" t="s">
        <v>11987</v>
      </c>
      <c r="AH1418">
        <v>71108</v>
      </c>
      <c r="AI1418" t="s">
        <v>29</v>
      </c>
      <c r="AJ1418" t="s">
        <v>27075</v>
      </c>
      <c r="AK1418" t="s">
        <v>27076</v>
      </c>
    </row>
    <row r="1419" spans="1:37" x14ac:dyDescent="0.25">
      <c r="A1419">
        <v>495212</v>
      </c>
      <c r="B1419" t="s">
        <v>11143</v>
      </c>
      <c r="C1419" t="s">
        <v>27077</v>
      </c>
      <c r="D1419" t="s">
        <v>11172</v>
      </c>
      <c r="E1419" t="s">
        <v>27078</v>
      </c>
      <c r="F1419" t="s">
        <v>11038</v>
      </c>
      <c r="G1419" t="s">
        <v>27079</v>
      </c>
      <c r="H1419" t="s">
        <v>27080</v>
      </c>
      <c r="I1419" t="s">
        <v>27081</v>
      </c>
      <c r="J1419" t="s">
        <v>23875</v>
      </c>
      <c r="K1419" t="s">
        <v>27082</v>
      </c>
      <c r="L1419">
        <v>0.57333333333333336</v>
      </c>
      <c r="M1419">
        <v>59.49</v>
      </c>
      <c r="N1419">
        <v>86</v>
      </c>
      <c r="O1419" t="s">
        <v>27083</v>
      </c>
      <c r="P1419" t="s">
        <v>11044</v>
      </c>
      <c r="Q1419" t="s">
        <v>11006</v>
      </c>
      <c r="R1419">
        <v>1979</v>
      </c>
      <c r="S1419">
        <v>9</v>
      </c>
      <c r="T1419" t="s">
        <v>11045</v>
      </c>
      <c r="U1419" t="s">
        <v>11046</v>
      </c>
      <c r="V1419">
        <v>29</v>
      </c>
      <c r="W1419" t="s">
        <v>10989</v>
      </c>
      <c r="X1419" t="s">
        <v>10990</v>
      </c>
      <c r="Y1419">
        <v>37.85</v>
      </c>
      <c r="Z1419">
        <v>188476</v>
      </c>
      <c r="AA1419">
        <v>0.05</v>
      </c>
      <c r="AB1419" t="s">
        <v>27084</v>
      </c>
      <c r="AC1419" t="s">
        <v>27085</v>
      </c>
      <c r="AD1419" t="s">
        <v>27086</v>
      </c>
      <c r="AE1419" t="s">
        <v>11240</v>
      </c>
      <c r="AF1419" t="s">
        <v>27086</v>
      </c>
      <c r="AG1419" t="s">
        <v>11241</v>
      </c>
      <c r="AH1419">
        <v>85361</v>
      </c>
      <c r="AI1419" t="s">
        <v>43</v>
      </c>
      <c r="AJ1419" t="s">
        <v>27087</v>
      </c>
      <c r="AK1419" t="s">
        <v>27088</v>
      </c>
    </row>
    <row r="1420" spans="1:37" x14ac:dyDescent="0.25">
      <c r="A1420">
        <v>716277</v>
      </c>
      <c r="B1420" t="s">
        <v>11034</v>
      </c>
      <c r="C1420" t="s">
        <v>12514</v>
      </c>
      <c r="D1420" t="s">
        <v>11200</v>
      </c>
      <c r="E1420" t="s">
        <v>20246</v>
      </c>
      <c r="F1420" t="s">
        <v>10978</v>
      </c>
      <c r="G1420" t="s">
        <v>27089</v>
      </c>
      <c r="H1420" t="s">
        <v>27090</v>
      </c>
      <c r="I1420" t="s">
        <v>27091</v>
      </c>
      <c r="J1420" t="s">
        <v>27092</v>
      </c>
      <c r="K1420" t="s">
        <v>27093</v>
      </c>
      <c r="L1420">
        <v>0.85053240740740732</v>
      </c>
      <c r="M1420">
        <v>39.03</v>
      </c>
      <c r="N1420">
        <v>46</v>
      </c>
      <c r="O1420" t="s">
        <v>26921</v>
      </c>
      <c r="P1420" t="s">
        <v>11083</v>
      </c>
      <c r="Q1420" t="s">
        <v>10986</v>
      </c>
      <c r="R1420">
        <v>2005</v>
      </c>
      <c r="S1420">
        <v>4</v>
      </c>
      <c r="T1420" t="s">
        <v>11084</v>
      </c>
      <c r="U1420" t="s">
        <v>11085</v>
      </c>
      <c r="V1420">
        <v>13</v>
      </c>
      <c r="W1420" t="s">
        <v>11065</v>
      </c>
      <c r="X1420" t="s">
        <v>11066</v>
      </c>
      <c r="Y1420">
        <v>12.3</v>
      </c>
      <c r="Z1420">
        <v>132169</v>
      </c>
      <c r="AA1420">
        <v>0.11</v>
      </c>
      <c r="AB1420" t="s">
        <v>27094</v>
      </c>
      <c r="AC1420" t="s">
        <v>27095</v>
      </c>
      <c r="AD1420" t="s">
        <v>2817</v>
      </c>
      <c r="AE1420" t="s">
        <v>24795</v>
      </c>
      <c r="AF1420" t="s">
        <v>2817</v>
      </c>
      <c r="AG1420" t="s">
        <v>11438</v>
      </c>
      <c r="AH1420">
        <v>22336</v>
      </c>
      <c r="AI1420" t="s">
        <v>29</v>
      </c>
      <c r="AJ1420" t="s">
        <v>27096</v>
      </c>
      <c r="AK1420" t="s">
        <v>27097</v>
      </c>
    </row>
    <row r="1421" spans="1:37" x14ac:dyDescent="0.25">
      <c r="A1421">
        <v>194302</v>
      </c>
      <c r="B1421" t="s">
        <v>11034</v>
      </c>
      <c r="C1421" t="s">
        <v>27098</v>
      </c>
      <c r="D1421" t="s">
        <v>11535</v>
      </c>
      <c r="E1421" t="s">
        <v>27099</v>
      </c>
      <c r="F1421" t="s">
        <v>10978</v>
      </c>
      <c r="G1421" t="s">
        <v>27100</v>
      </c>
      <c r="H1421" t="s">
        <v>27101</v>
      </c>
      <c r="I1421" t="s">
        <v>27102</v>
      </c>
      <c r="J1421" t="s">
        <v>16319</v>
      </c>
      <c r="K1421" t="s">
        <v>27103</v>
      </c>
      <c r="L1421">
        <v>0.18828703703703706</v>
      </c>
      <c r="M1421">
        <v>54.8</v>
      </c>
      <c r="N1421">
        <v>46</v>
      </c>
      <c r="O1421" t="s">
        <v>27104</v>
      </c>
      <c r="P1421" t="s">
        <v>11005</v>
      </c>
      <c r="Q1421" t="s">
        <v>11006</v>
      </c>
      <c r="R1421">
        <v>2005</v>
      </c>
      <c r="S1421">
        <v>12</v>
      </c>
      <c r="T1421" t="s">
        <v>11007</v>
      </c>
      <c r="U1421" t="s">
        <v>11008</v>
      </c>
      <c r="V1421">
        <v>29</v>
      </c>
      <c r="W1421" t="s">
        <v>11009</v>
      </c>
      <c r="X1421" t="s">
        <v>11010</v>
      </c>
      <c r="Y1421">
        <v>11.59</v>
      </c>
      <c r="Z1421">
        <v>81509</v>
      </c>
      <c r="AA1421">
        <v>0.27</v>
      </c>
      <c r="AB1421" t="s">
        <v>27105</v>
      </c>
      <c r="AC1421" t="s">
        <v>27106</v>
      </c>
      <c r="AD1421" t="s">
        <v>23399</v>
      </c>
      <c r="AE1421" t="s">
        <v>23274</v>
      </c>
      <c r="AF1421" t="s">
        <v>23399</v>
      </c>
      <c r="AG1421" t="s">
        <v>14597</v>
      </c>
      <c r="AH1421">
        <v>6350</v>
      </c>
      <c r="AI1421" t="s">
        <v>10994</v>
      </c>
      <c r="AJ1421" t="s">
        <v>27107</v>
      </c>
      <c r="AK1421" t="s">
        <v>27108</v>
      </c>
    </row>
    <row r="1422" spans="1:37" x14ac:dyDescent="0.25">
      <c r="A1422">
        <v>169896</v>
      </c>
      <c r="B1422" t="s">
        <v>11143</v>
      </c>
      <c r="C1422" t="s">
        <v>27109</v>
      </c>
      <c r="D1422" t="s">
        <v>11231</v>
      </c>
      <c r="E1422" t="s">
        <v>27110</v>
      </c>
      <c r="F1422" t="s">
        <v>11038</v>
      </c>
      <c r="G1422" t="s">
        <v>27111</v>
      </c>
      <c r="H1422" t="s">
        <v>27112</v>
      </c>
      <c r="I1422" t="s">
        <v>27113</v>
      </c>
      <c r="J1422" t="s">
        <v>27114</v>
      </c>
      <c r="K1422" t="s">
        <v>27115</v>
      </c>
      <c r="L1422">
        <v>0.17811342592592594</v>
      </c>
      <c r="M1422">
        <v>26.39</v>
      </c>
      <c r="N1422">
        <v>50</v>
      </c>
      <c r="O1422" t="s">
        <v>27116</v>
      </c>
      <c r="P1422" t="s">
        <v>11005</v>
      </c>
      <c r="Q1422" t="s">
        <v>11006</v>
      </c>
      <c r="R1422">
        <v>2016</v>
      </c>
      <c r="S1422">
        <v>10</v>
      </c>
      <c r="T1422" t="s">
        <v>11448</v>
      </c>
      <c r="U1422" t="s">
        <v>11449</v>
      </c>
      <c r="V1422">
        <v>20</v>
      </c>
      <c r="W1422" t="s">
        <v>11009</v>
      </c>
      <c r="X1422" t="s">
        <v>11010</v>
      </c>
      <c r="Y1422">
        <v>0.77</v>
      </c>
      <c r="Z1422">
        <v>42228</v>
      </c>
      <c r="AA1422">
        <v>0.19</v>
      </c>
      <c r="AB1422" t="s">
        <v>27117</v>
      </c>
      <c r="AC1422" t="s">
        <v>27118</v>
      </c>
      <c r="AD1422" t="s">
        <v>27119</v>
      </c>
      <c r="AE1422" t="s">
        <v>14466</v>
      </c>
      <c r="AF1422" t="s">
        <v>27119</v>
      </c>
      <c r="AG1422" t="s">
        <v>14489</v>
      </c>
      <c r="AH1422">
        <v>37818</v>
      </c>
      <c r="AI1422" t="s">
        <v>29</v>
      </c>
      <c r="AJ1422" t="s">
        <v>27120</v>
      </c>
      <c r="AK1422" t="s">
        <v>27121</v>
      </c>
    </row>
    <row r="1423" spans="1:37" x14ac:dyDescent="0.25">
      <c r="A1423">
        <v>514111</v>
      </c>
      <c r="B1423" t="s">
        <v>11034</v>
      </c>
      <c r="C1423" t="s">
        <v>14958</v>
      </c>
      <c r="D1423" t="s">
        <v>11036</v>
      </c>
      <c r="E1423" t="s">
        <v>21421</v>
      </c>
      <c r="F1423" t="s">
        <v>11038</v>
      </c>
      <c r="G1423" t="s">
        <v>27122</v>
      </c>
      <c r="H1423" t="s">
        <v>27123</v>
      </c>
      <c r="I1423" t="s">
        <v>27124</v>
      </c>
      <c r="J1423" t="s">
        <v>27125</v>
      </c>
      <c r="K1423" t="s">
        <v>27126</v>
      </c>
      <c r="L1423">
        <v>0.92675925925925917</v>
      </c>
      <c r="M1423">
        <v>50.9</v>
      </c>
      <c r="N1423">
        <v>71</v>
      </c>
      <c r="O1423" t="s">
        <v>27127</v>
      </c>
      <c r="P1423" t="s">
        <v>11083</v>
      </c>
      <c r="Q1423" t="s">
        <v>10986</v>
      </c>
      <c r="R1423">
        <v>2001</v>
      </c>
      <c r="S1423">
        <v>4</v>
      </c>
      <c r="T1423" t="s">
        <v>11084</v>
      </c>
      <c r="U1423" t="s">
        <v>11085</v>
      </c>
      <c r="V1423">
        <v>29</v>
      </c>
      <c r="W1423" t="s">
        <v>11179</v>
      </c>
      <c r="X1423" t="s">
        <v>11180</v>
      </c>
      <c r="Y1423">
        <v>16.260000000000002</v>
      </c>
      <c r="Z1423">
        <v>83850</v>
      </c>
      <c r="AA1423">
        <v>0.13</v>
      </c>
      <c r="AB1423" t="s">
        <v>27128</v>
      </c>
      <c r="AC1423" t="s">
        <v>27129</v>
      </c>
      <c r="AD1423" t="s">
        <v>27130</v>
      </c>
      <c r="AE1423" t="s">
        <v>27131</v>
      </c>
      <c r="AF1423" t="s">
        <v>27130</v>
      </c>
      <c r="AG1423" t="s">
        <v>11438</v>
      </c>
      <c r="AH1423">
        <v>24530</v>
      </c>
      <c r="AI1423" t="s">
        <v>29</v>
      </c>
      <c r="AJ1423" t="s">
        <v>27132</v>
      </c>
      <c r="AK1423" t="s">
        <v>27133</v>
      </c>
    </row>
    <row r="1424" spans="1:37" x14ac:dyDescent="0.25">
      <c r="A1424">
        <v>612922</v>
      </c>
      <c r="B1424" t="s">
        <v>11095</v>
      </c>
      <c r="C1424" t="s">
        <v>15400</v>
      </c>
      <c r="D1424" t="s">
        <v>11482</v>
      </c>
      <c r="E1424" t="s">
        <v>27134</v>
      </c>
      <c r="F1424" t="s">
        <v>11038</v>
      </c>
      <c r="G1424" t="s">
        <v>27135</v>
      </c>
      <c r="H1424" t="s">
        <v>27136</v>
      </c>
      <c r="I1424" t="s">
        <v>27137</v>
      </c>
      <c r="J1424" t="s">
        <v>14912</v>
      </c>
      <c r="K1424" t="s">
        <v>27138</v>
      </c>
      <c r="L1424">
        <v>0.72908564814814814</v>
      </c>
      <c r="M1424">
        <v>43.71</v>
      </c>
      <c r="N1424">
        <v>61</v>
      </c>
      <c r="O1424">
        <v>39600</v>
      </c>
      <c r="P1424" t="s">
        <v>10985</v>
      </c>
      <c r="Q1424" t="s">
        <v>10986</v>
      </c>
      <c r="R1424">
        <v>2008</v>
      </c>
      <c r="S1424">
        <v>1</v>
      </c>
      <c r="T1424" t="s">
        <v>11134</v>
      </c>
      <c r="U1424" t="s">
        <v>11135</v>
      </c>
      <c r="V1424">
        <v>6</v>
      </c>
      <c r="W1424" t="s">
        <v>11179</v>
      </c>
      <c r="X1424" t="s">
        <v>11180</v>
      </c>
      <c r="Y1424">
        <v>9.56</v>
      </c>
      <c r="Z1424">
        <v>57646</v>
      </c>
      <c r="AA1424">
        <v>0.06</v>
      </c>
      <c r="AB1424" t="s">
        <v>27139</v>
      </c>
      <c r="AC1424" t="s">
        <v>27140</v>
      </c>
      <c r="AD1424" t="s">
        <v>27141</v>
      </c>
      <c r="AE1424" t="s">
        <v>21061</v>
      </c>
      <c r="AF1424" t="s">
        <v>27141</v>
      </c>
      <c r="AG1424" t="s">
        <v>11124</v>
      </c>
      <c r="AH1424">
        <v>18225</v>
      </c>
      <c r="AI1424" t="s">
        <v>10994</v>
      </c>
      <c r="AJ1424" t="s">
        <v>27142</v>
      </c>
      <c r="AK1424" t="s">
        <v>27143</v>
      </c>
    </row>
    <row r="1425" spans="1:37" x14ac:dyDescent="0.25">
      <c r="A1425">
        <v>866564</v>
      </c>
      <c r="B1425" t="s">
        <v>10974</v>
      </c>
      <c r="C1425" t="s">
        <v>27144</v>
      </c>
      <c r="D1425" t="s">
        <v>11038</v>
      </c>
      <c r="E1425" t="s">
        <v>15139</v>
      </c>
      <c r="F1425" t="s">
        <v>10978</v>
      </c>
      <c r="G1425" t="s">
        <v>27145</v>
      </c>
      <c r="H1425" t="s">
        <v>27146</v>
      </c>
      <c r="I1425" t="s">
        <v>27147</v>
      </c>
      <c r="J1425" t="s">
        <v>23670</v>
      </c>
      <c r="K1425" t="s">
        <v>27148</v>
      </c>
      <c r="L1425">
        <v>0.41552083333333334</v>
      </c>
      <c r="M1425">
        <v>54.24</v>
      </c>
      <c r="N1425">
        <v>60</v>
      </c>
      <c r="O1425">
        <v>39512</v>
      </c>
      <c r="P1425" t="s">
        <v>11083</v>
      </c>
      <c r="Q1425" t="s">
        <v>10986</v>
      </c>
      <c r="R1425">
        <v>2008</v>
      </c>
      <c r="S1425">
        <v>5</v>
      </c>
      <c r="T1425" t="s">
        <v>11406</v>
      </c>
      <c r="U1425" t="s">
        <v>11406</v>
      </c>
      <c r="V1425">
        <v>3</v>
      </c>
      <c r="W1425" t="s">
        <v>10989</v>
      </c>
      <c r="X1425" t="s">
        <v>10990</v>
      </c>
      <c r="Y1425">
        <v>9.24</v>
      </c>
      <c r="Z1425">
        <v>70270</v>
      </c>
      <c r="AA1425">
        <v>0.23</v>
      </c>
      <c r="AB1425" t="s">
        <v>27149</v>
      </c>
      <c r="AC1425" t="s">
        <v>27150</v>
      </c>
      <c r="AD1425" t="s">
        <v>1175</v>
      </c>
      <c r="AE1425" t="s">
        <v>41</v>
      </c>
      <c r="AF1425" t="s">
        <v>1175</v>
      </c>
      <c r="AG1425" t="s">
        <v>11353</v>
      </c>
      <c r="AH1425">
        <v>90842</v>
      </c>
      <c r="AI1425" t="s">
        <v>43</v>
      </c>
      <c r="AJ1425" t="s">
        <v>27151</v>
      </c>
      <c r="AK1425" t="s">
        <v>27152</v>
      </c>
    </row>
    <row r="1426" spans="1:37" x14ac:dyDescent="0.25">
      <c r="A1426">
        <v>844300</v>
      </c>
      <c r="B1426" t="s">
        <v>10974</v>
      </c>
      <c r="C1426" t="s">
        <v>27153</v>
      </c>
      <c r="D1426" t="s">
        <v>10978</v>
      </c>
      <c r="E1426" t="s">
        <v>27154</v>
      </c>
      <c r="F1426" t="s">
        <v>10978</v>
      </c>
      <c r="G1426" t="s">
        <v>27155</v>
      </c>
      <c r="H1426" t="s">
        <v>27156</v>
      </c>
      <c r="I1426" t="s">
        <v>27157</v>
      </c>
      <c r="J1426" t="s">
        <v>27158</v>
      </c>
      <c r="K1426" t="s">
        <v>27159</v>
      </c>
      <c r="L1426">
        <v>0.57865740740740745</v>
      </c>
      <c r="M1426">
        <v>27.1</v>
      </c>
      <c r="N1426">
        <v>51</v>
      </c>
      <c r="O1426">
        <v>42593</v>
      </c>
      <c r="P1426" t="s">
        <v>11005</v>
      </c>
      <c r="Q1426" t="s">
        <v>11006</v>
      </c>
      <c r="R1426">
        <v>2016</v>
      </c>
      <c r="S1426">
        <v>11</v>
      </c>
      <c r="T1426" t="s">
        <v>11025</v>
      </c>
      <c r="U1426" t="s">
        <v>11026</v>
      </c>
      <c r="V1426">
        <v>8</v>
      </c>
      <c r="W1426" t="s">
        <v>11086</v>
      </c>
      <c r="X1426" t="s">
        <v>11087</v>
      </c>
      <c r="Y1426">
        <v>0.72</v>
      </c>
      <c r="Z1426">
        <v>180359</v>
      </c>
      <c r="AA1426">
        <v>0.3</v>
      </c>
      <c r="AB1426" t="s">
        <v>27160</v>
      </c>
      <c r="AC1426" t="s">
        <v>27161</v>
      </c>
      <c r="AD1426" t="s">
        <v>27162</v>
      </c>
      <c r="AE1426" t="s">
        <v>4596</v>
      </c>
      <c r="AF1426" t="s">
        <v>27162</v>
      </c>
      <c r="AG1426" t="s">
        <v>12699</v>
      </c>
      <c r="AH1426">
        <v>25825</v>
      </c>
      <c r="AI1426" t="s">
        <v>29</v>
      </c>
      <c r="AJ1426" t="s">
        <v>27163</v>
      </c>
      <c r="AK1426" t="s">
        <v>27164</v>
      </c>
    </row>
    <row r="1427" spans="1:37" x14ac:dyDescent="0.25">
      <c r="A1427">
        <v>417331</v>
      </c>
      <c r="B1427" t="s">
        <v>11143</v>
      </c>
      <c r="C1427" t="s">
        <v>27165</v>
      </c>
      <c r="D1427" t="s">
        <v>11019</v>
      </c>
      <c r="E1427" t="s">
        <v>27166</v>
      </c>
      <c r="F1427" t="s">
        <v>11038</v>
      </c>
      <c r="G1427" t="s">
        <v>27167</v>
      </c>
      <c r="H1427" t="s">
        <v>27168</v>
      </c>
      <c r="I1427" t="s">
        <v>27169</v>
      </c>
      <c r="J1427" t="s">
        <v>27170</v>
      </c>
      <c r="K1427">
        <v>31601</v>
      </c>
      <c r="L1427">
        <v>0.37834490740740739</v>
      </c>
      <c r="M1427">
        <v>30.99</v>
      </c>
      <c r="N1427">
        <v>63</v>
      </c>
      <c r="O1427" t="s">
        <v>27171</v>
      </c>
      <c r="P1427" t="s">
        <v>10985</v>
      </c>
      <c r="Q1427" t="s">
        <v>10986</v>
      </c>
      <c r="R1427">
        <v>2014</v>
      </c>
      <c r="S1427">
        <v>3</v>
      </c>
      <c r="T1427" t="s">
        <v>10987</v>
      </c>
      <c r="U1427" t="s">
        <v>10988</v>
      </c>
      <c r="V1427">
        <v>26</v>
      </c>
      <c r="W1427" t="s">
        <v>11065</v>
      </c>
      <c r="X1427" t="s">
        <v>11066</v>
      </c>
      <c r="Y1427">
        <v>3.34</v>
      </c>
      <c r="Z1427">
        <v>196215</v>
      </c>
      <c r="AA1427">
        <v>0.16</v>
      </c>
      <c r="AB1427" t="s">
        <v>27172</v>
      </c>
      <c r="AC1427" t="s">
        <v>27173</v>
      </c>
      <c r="AD1427" t="s">
        <v>27174</v>
      </c>
      <c r="AE1427" t="s">
        <v>747</v>
      </c>
      <c r="AF1427" t="s">
        <v>27174</v>
      </c>
      <c r="AG1427" t="s">
        <v>11108</v>
      </c>
      <c r="AH1427">
        <v>43110</v>
      </c>
      <c r="AI1427" t="s">
        <v>11051</v>
      </c>
      <c r="AJ1427" t="s">
        <v>27175</v>
      </c>
      <c r="AK1427" t="s">
        <v>27176</v>
      </c>
    </row>
    <row r="1428" spans="1:37" x14ac:dyDescent="0.25">
      <c r="A1428">
        <v>679519</v>
      </c>
      <c r="B1428" t="s">
        <v>11074</v>
      </c>
      <c r="C1428" t="s">
        <v>24745</v>
      </c>
      <c r="D1428" t="s">
        <v>10978</v>
      </c>
      <c r="E1428" t="s">
        <v>27177</v>
      </c>
      <c r="F1428" t="s">
        <v>10978</v>
      </c>
      <c r="G1428" t="s">
        <v>27178</v>
      </c>
      <c r="H1428" t="s">
        <v>27179</v>
      </c>
      <c r="I1428" t="s">
        <v>27180</v>
      </c>
      <c r="J1428" t="s">
        <v>25614</v>
      </c>
      <c r="K1428">
        <v>21919</v>
      </c>
      <c r="L1428">
        <v>0.3027199074074074</v>
      </c>
      <c r="M1428">
        <v>57.36</v>
      </c>
      <c r="N1428">
        <v>55</v>
      </c>
      <c r="O1428" t="s">
        <v>27181</v>
      </c>
      <c r="P1428" t="s">
        <v>11005</v>
      </c>
      <c r="Q1428" t="s">
        <v>11006</v>
      </c>
      <c r="R1428">
        <v>1991</v>
      </c>
      <c r="S1428">
        <v>12</v>
      </c>
      <c r="T1428" t="s">
        <v>11007</v>
      </c>
      <c r="U1428" t="s">
        <v>11008</v>
      </c>
      <c r="V1428">
        <v>19</v>
      </c>
      <c r="W1428" t="s">
        <v>11009</v>
      </c>
      <c r="X1428" t="s">
        <v>11010</v>
      </c>
      <c r="Y1428">
        <v>25.62</v>
      </c>
      <c r="Z1428">
        <v>100279</v>
      </c>
      <c r="AA1428">
        <v>0.12</v>
      </c>
      <c r="AB1428" t="s">
        <v>27182</v>
      </c>
      <c r="AC1428" t="s">
        <v>27183</v>
      </c>
      <c r="AD1428" t="s">
        <v>1239</v>
      </c>
      <c r="AE1428" t="s">
        <v>15098</v>
      </c>
      <c r="AF1428" t="s">
        <v>1239</v>
      </c>
      <c r="AG1428" t="s">
        <v>11409</v>
      </c>
      <c r="AH1428">
        <v>78763</v>
      </c>
      <c r="AI1428" t="s">
        <v>29</v>
      </c>
      <c r="AJ1428" t="s">
        <v>27184</v>
      </c>
      <c r="AK1428" t="s">
        <v>27185</v>
      </c>
    </row>
    <row r="1429" spans="1:37" x14ac:dyDescent="0.25">
      <c r="A1429">
        <v>671330</v>
      </c>
      <c r="B1429" t="s">
        <v>11143</v>
      </c>
      <c r="C1429" t="s">
        <v>26170</v>
      </c>
      <c r="D1429" t="s">
        <v>11357</v>
      </c>
      <c r="E1429" t="s">
        <v>27186</v>
      </c>
      <c r="F1429" t="s">
        <v>11038</v>
      </c>
      <c r="G1429" t="s">
        <v>27187</v>
      </c>
      <c r="H1429" t="s">
        <v>27188</v>
      </c>
      <c r="I1429" t="s">
        <v>27189</v>
      </c>
      <c r="J1429" t="s">
        <v>27190</v>
      </c>
      <c r="K1429" t="s">
        <v>27191</v>
      </c>
      <c r="L1429">
        <v>9.5138888888888884E-2</v>
      </c>
      <c r="M1429">
        <v>40.549999999999997</v>
      </c>
      <c r="N1429">
        <v>88</v>
      </c>
      <c r="O1429" t="s">
        <v>27192</v>
      </c>
      <c r="P1429" t="s">
        <v>10985</v>
      </c>
      <c r="Q1429" t="s">
        <v>10986</v>
      </c>
      <c r="R1429">
        <v>2011</v>
      </c>
      <c r="S1429">
        <v>1</v>
      </c>
      <c r="T1429" t="s">
        <v>11134</v>
      </c>
      <c r="U1429" t="s">
        <v>11135</v>
      </c>
      <c r="V1429">
        <v>30</v>
      </c>
      <c r="W1429" t="s">
        <v>11179</v>
      </c>
      <c r="X1429" t="s">
        <v>11180</v>
      </c>
      <c r="Y1429">
        <v>6.5</v>
      </c>
      <c r="Z1429">
        <v>123194</v>
      </c>
      <c r="AA1429">
        <v>0.27</v>
      </c>
      <c r="AB1429" t="s">
        <v>27193</v>
      </c>
      <c r="AC1429" t="s">
        <v>27194</v>
      </c>
      <c r="AD1429" t="s">
        <v>27195</v>
      </c>
      <c r="AE1429" t="s">
        <v>22254</v>
      </c>
      <c r="AF1429" t="s">
        <v>27195</v>
      </c>
      <c r="AG1429" t="s">
        <v>11987</v>
      </c>
      <c r="AH1429">
        <v>71403</v>
      </c>
      <c r="AI1429" t="s">
        <v>29</v>
      </c>
      <c r="AJ1429" t="s">
        <v>27196</v>
      </c>
      <c r="AK1429" t="s">
        <v>27197</v>
      </c>
    </row>
    <row r="1430" spans="1:37" x14ac:dyDescent="0.25">
      <c r="A1430">
        <v>749664</v>
      </c>
      <c r="B1430" t="s">
        <v>11074</v>
      </c>
      <c r="C1430" t="s">
        <v>27198</v>
      </c>
      <c r="D1430" t="s">
        <v>11312</v>
      </c>
      <c r="E1430" t="s">
        <v>27199</v>
      </c>
      <c r="F1430" t="s">
        <v>10978</v>
      </c>
      <c r="G1430" t="s">
        <v>27200</v>
      </c>
      <c r="H1430" t="s">
        <v>27201</v>
      </c>
      <c r="I1430" t="s">
        <v>27202</v>
      </c>
      <c r="J1430" t="s">
        <v>22461</v>
      </c>
      <c r="K1430">
        <v>28466</v>
      </c>
      <c r="L1430">
        <v>0.64318287037037036</v>
      </c>
      <c r="M1430">
        <v>40.07</v>
      </c>
      <c r="N1430">
        <v>56</v>
      </c>
      <c r="O1430" t="s">
        <v>23154</v>
      </c>
      <c r="P1430" t="s">
        <v>10985</v>
      </c>
      <c r="Q1430" t="s">
        <v>10986</v>
      </c>
      <c r="R1430">
        <v>2015</v>
      </c>
      <c r="S1430">
        <v>1</v>
      </c>
      <c r="T1430" t="s">
        <v>11134</v>
      </c>
      <c r="U1430" t="s">
        <v>11135</v>
      </c>
      <c r="V1430">
        <v>16</v>
      </c>
      <c r="W1430" t="s">
        <v>11119</v>
      </c>
      <c r="X1430" t="s">
        <v>11120</v>
      </c>
      <c r="Y1430">
        <v>2.5299999999999998</v>
      </c>
      <c r="Z1430">
        <v>159126</v>
      </c>
      <c r="AA1430">
        <v>0</v>
      </c>
      <c r="AB1430" t="s">
        <v>27203</v>
      </c>
      <c r="AC1430" t="s">
        <v>27204</v>
      </c>
      <c r="AD1430" t="s">
        <v>27205</v>
      </c>
      <c r="AE1430" t="s">
        <v>27206</v>
      </c>
      <c r="AF1430" t="s">
        <v>27205</v>
      </c>
      <c r="AG1430" t="s">
        <v>11050</v>
      </c>
      <c r="AH1430">
        <v>62093</v>
      </c>
      <c r="AI1430" t="s">
        <v>11051</v>
      </c>
      <c r="AJ1430" t="s">
        <v>27207</v>
      </c>
      <c r="AK1430" t="s">
        <v>27208</v>
      </c>
    </row>
    <row r="1431" spans="1:37" x14ac:dyDescent="0.25">
      <c r="A1431">
        <v>297809</v>
      </c>
      <c r="B1431" t="s">
        <v>11143</v>
      </c>
      <c r="C1431" t="s">
        <v>18451</v>
      </c>
      <c r="D1431" t="s">
        <v>10998</v>
      </c>
      <c r="E1431" t="s">
        <v>16725</v>
      </c>
      <c r="F1431" t="s">
        <v>11038</v>
      </c>
      <c r="G1431" t="s">
        <v>27209</v>
      </c>
      <c r="H1431" t="s">
        <v>27210</v>
      </c>
      <c r="I1431" t="s">
        <v>27211</v>
      </c>
      <c r="J1431" t="s">
        <v>23079</v>
      </c>
      <c r="K1431" t="s">
        <v>27212</v>
      </c>
      <c r="L1431">
        <v>0.72793981481481485</v>
      </c>
      <c r="M1431">
        <v>47.2</v>
      </c>
      <c r="N1431">
        <v>62</v>
      </c>
      <c r="O1431" t="s">
        <v>27213</v>
      </c>
      <c r="P1431" t="s">
        <v>10985</v>
      </c>
      <c r="Q1431" t="s">
        <v>10986</v>
      </c>
      <c r="R1431">
        <v>2012</v>
      </c>
      <c r="S1431">
        <v>2</v>
      </c>
      <c r="T1431" t="s">
        <v>11266</v>
      </c>
      <c r="U1431" t="s">
        <v>11267</v>
      </c>
      <c r="V1431">
        <v>28</v>
      </c>
      <c r="W1431" t="s">
        <v>11086</v>
      </c>
      <c r="X1431" t="s">
        <v>11087</v>
      </c>
      <c r="Y1431">
        <v>5.42</v>
      </c>
      <c r="Z1431">
        <v>47298</v>
      </c>
      <c r="AA1431">
        <v>0.23</v>
      </c>
      <c r="AB1431" t="s">
        <v>27214</v>
      </c>
      <c r="AC1431" t="s">
        <v>27215</v>
      </c>
      <c r="AD1431" t="s">
        <v>7299</v>
      </c>
      <c r="AE1431" t="s">
        <v>13743</v>
      </c>
      <c r="AF1431" t="s">
        <v>7299</v>
      </c>
      <c r="AG1431" t="s">
        <v>11140</v>
      </c>
      <c r="AH1431">
        <v>52246</v>
      </c>
      <c r="AI1431" t="s">
        <v>11051</v>
      </c>
      <c r="AJ1431" t="s">
        <v>27216</v>
      </c>
      <c r="AK1431" t="s">
        <v>27217</v>
      </c>
    </row>
    <row r="1432" spans="1:37" x14ac:dyDescent="0.25">
      <c r="A1432">
        <v>692816</v>
      </c>
      <c r="B1432" t="s">
        <v>10974</v>
      </c>
      <c r="C1432" t="s">
        <v>27218</v>
      </c>
      <c r="D1432" t="s">
        <v>11312</v>
      </c>
      <c r="E1432" t="s">
        <v>27219</v>
      </c>
      <c r="F1432" t="s">
        <v>10978</v>
      </c>
      <c r="G1432" t="s">
        <v>27220</v>
      </c>
      <c r="H1432" t="s">
        <v>27221</v>
      </c>
      <c r="I1432" t="s">
        <v>27222</v>
      </c>
      <c r="J1432" t="s">
        <v>27223</v>
      </c>
      <c r="K1432">
        <v>28833</v>
      </c>
      <c r="L1432">
        <v>0.93924768518518509</v>
      </c>
      <c r="M1432">
        <v>38.9</v>
      </c>
      <c r="N1432">
        <v>40</v>
      </c>
      <c r="O1432" t="s">
        <v>17542</v>
      </c>
      <c r="P1432" t="s">
        <v>10985</v>
      </c>
      <c r="Q1432" t="s">
        <v>10986</v>
      </c>
      <c r="R1432">
        <v>2014</v>
      </c>
      <c r="S1432">
        <v>2</v>
      </c>
      <c r="T1432" t="s">
        <v>11266</v>
      </c>
      <c r="U1432" t="s">
        <v>11267</v>
      </c>
      <c r="V1432">
        <v>18</v>
      </c>
      <c r="W1432" t="s">
        <v>11086</v>
      </c>
      <c r="X1432" t="s">
        <v>11087</v>
      </c>
      <c r="Y1432">
        <v>3.44</v>
      </c>
      <c r="Z1432">
        <v>104879</v>
      </c>
      <c r="AA1432">
        <v>0.08</v>
      </c>
      <c r="AB1432" t="s">
        <v>27224</v>
      </c>
      <c r="AC1432" t="s">
        <v>27225</v>
      </c>
      <c r="AD1432" t="s">
        <v>27226</v>
      </c>
      <c r="AE1432" t="s">
        <v>19561</v>
      </c>
      <c r="AF1432" t="s">
        <v>27226</v>
      </c>
      <c r="AG1432" t="s">
        <v>11168</v>
      </c>
      <c r="AH1432">
        <v>54845</v>
      </c>
      <c r="AI1432" t="s">
        <v>11051</v>
      </c>
      <c r="AJ1432" t="s">
        <v>27227</v>
      </c>
      <c r="AK1432" t="s">
        <v>27228</v>
      </c>
    </row>
    <row r="1433" spans="1:37" x14ac:dyDescent="0.25">
      <c r="A1433">
        <v>111692</v>
      </c>
      <c r="B1433" t="s">
        <v>11256</v>
      </c>
      <c r="C1433" t="s">
        <v>27229</v>
      </c>
      <c r="D1433" t="s">
        <v>11200</v>
      </c>
      <c r="E1433" t="s">
        <v>12060</v>
      </c>
      <c r="F1433" t="s">
        <v>11038</v>
      </c>
      <c r="G1433" t="s">
        <v>27230</v>
      </c>
      <c r="H1433" t="s">
        <v>27231</v>
      </c>
      <c r="I1433" t="s">
        <v>27232</v>
      </c>
      <c r="J1433" t="s">
        <v>18793</v>
      </c>
      <c r="K1433" t="s">
        <v>27233</v>
      </c>
      <c r="L1433">
        <v>0.78265046296296292</v>
      </c>
      <c r="M1433">
        <v>34.06</v>
      </c>
      <c r="N1433">
        <v>80</v>
      </c>
      <c r="O1433" t="s">
        <v>27234</v>
      </c>
      <c r="P1433" t="s">
        <v>11005</v>
      </c>
      <c r="Q1433" t="s">
        <v>11006</v>
      </c>
      <c r="R1433">
        <v>2011</v>
      </c>
      <c r="S1433">
        <v>10</v>
      </c>
      <c r="T1433" t="s">
        <v>11448</v>
      </c>
      <c r="U1433" t="s">
        <v>11449</v>
      </c>
      <c r="V1433">
        <v>18</v>
      </c>
      <c r="W1433" t="s">
        <v>11086</v>
      </c>
      <c r="X1433" t="s">
        <v>11087</v>
      </c>
      <c r="Y1433">
        <v>5.78</v>
      </c>
      <c r="Z1433">
        <v>195839</v>
      </c>
      <c r="AA1433">
        <v>0.26</v>
      </c>
      <c r="AB1433" t="s">
        <v>27235</v>
      </c>
      <c r="AC1433" t="s">
        <v>27236</v>
      </c>
      <c r="AD1433" t="s">
        <v>15511</v>
      </c>
      <c r="AE1433" t="s">
        <v>2861</v>
      </c>
      <c r="AF1433" t="s">
        <v>15511</v>
      </c>
      <c r="AG1433" t="s">
        <v>11353</v>
      </c>
      <c r="AH1433">
        <v>92239</v>
      </c>
      <c r="AI1433" t="s">
        <v>43</v>
      </c>
      <c r="AJ1433" t="s">
        <v>27237</v>
      </c>
      <c r="AK1433" t="s">
        <v>27238</v>
      </c>
    </row>
    <row r="1434" spans="1:37" x14ac:dyDescent="0.25">
      <c r="A1434">
        <v>654489</v>
      </c>
      <c r="B1434" t="s">
        <v>11143</v>
      </c>
      <c r="C1434" t="s">
        <v>14138</v>
      </c>
      <c r="D1434" t="s">
        <v>11038</v>
      </c>
      <c r="E1434" t="s">
        <v>27239</v>
      </c>
      <c r="F1434" t="s">
        <v>11038</v>
      </c>
      <c r="G1434" t="s">
        <v>27240</v>
      </c>
      <c r="H1434" t="s">
        <v>27241</v>
      </c>
      <c r="I1434" t="s">
        <v>27242</v>
      </c>
      <c r="J1434" t="s">
        <v>12047</v>
      </c>
      <c r="K1434">
        <v>23382</v>
      </c>
      <c r="L1434">
        <v>0.76297453703703699</v>
      </c>
      <c r="M1434">
        <v>53.19</v>
      </c>
      <c r="N1434">
        <v>77</v>
      </c>
      <c r="O1434">
        <v>35469</v>
      </c>
      <c r="P1434" t="s">
        <v>11044</v>
      </c>
      <c r="Q1434" t="s">
        <v>11006</v>
      </c>
      <c r="R1434">
        <v>1997</v>
      </c>
      <c r="S1434">
        <v>8</v>
      </c>
      <c r="T1434" t="s">
        <v>11348</v>
      </c>
      <c r="U1434" t="s">
        <v>11349</v>
      </c>
      <c r="V1434">
        <v>2</v>
      </c>
      <c r="W1434" t="s">
        <v>10989</v>
      </c>
      <c r="X1434" t="s">
        <v>10990</v>
      </c>
      <c r="Y1434">
        <v>20</v>
      </c>
      <c r="Z1434">
        <v>41857</v>
      </c>
      <c r="AA1434">
        <v>0.09</v>
      </c>
      <c r="AB1434" t="s">
        <v>27243</v>
      </c>
      <c r="AC1434" t="s">
        <v>27244</v>
      </c>
      <c r="AD1434" t="s">
        <v>27245</v>
      </c>
      <c r="AE1434" t="s">
        <v>27246</v>
      </c>
      <c r="AF1434" t="s">
        <v>27245</v>
      </c>
      <c r="AG1434" t="s">
        <v>11720</v>
      </c>
      <c r="AH1434">
        <v>99146</v>
      </c>
      <c r="AI1434" t="s">
        <v>43</v>
      </c>
      <c r="AJ1434" t="s">
        <v>27247</v>
      </c>
      <c r="AK1434" t="s">
        <v>27248</v>
      </c>
    </row>
    <row r="1435" spans="1:37" x14ac:dyDescent="0.25">
      <c r="A1435">
        <v>794488</v>
      </c>
      <c r="B1435" t="s">
        <v>11074</v>
      </c>
      <c r="C1435" t="s">
        <v>27249</v>
      </c>
      <c r="D1435" t="s">
        <v>12613</v>
      </c>
      <c r="E1435" t="s">
        <v>27250</v>
      </c>
      <c r="F1435" t="s">
        <v>10978</v>
      </c>
      <c r="G1435" t="s">
        <v>27251</v>
      </c>
      <c r="H1435" t="s">
        <v>27252</v>
      </c>
      <c r="I1435" t="s">
        <v>27253</v>
      </c>
      <c r="J1435" t="s">
        <v>27254</v>
      </c>
      <c r="K1435">
        <v>32267</v>
      </c>
      <c r="L1435">
        <v>0.6015625</v>
      </c>
      <c r="M1435">
        <v>29.33</v>
      </c>
      <c r="N1435">
        <v>53</v>
      </c>
      <c r="O1435" t="s">
        <v>27255</v>
      </c>
      <c r="P1435" t="s">
        <v>10985</v>
      </c>
      <c r="Q1435" t="s">
        <v>10986</v>
      </c>
      <c r="R1435">
        <v>2017</v>
      </c>
      <c r="S1435">
        <v>1</v>
      </c>
      <c r="T1435" t="s">
        <v>11134</v>
      </c>
      <c r="U1435" t="s">
        <v>11135</v>
      </c>
      <c r="V1435">
        <v>30</v>
      </c>
      <c r="W1435" t="s">
        <v>11027</v>
      </c>
      <c r="X1435" t="s">
        <v>11028</v>
      </c>
      <c r="Y1435">
        <v>0.49</v>
      </c>
      <c r="Z1435">
        <v>137111</v>
      </c>
      <c r="AA1435">
        <v>0.12</v>
      </c>
      <c r="AB1435" t="s">
        <v>27256</v>
      </c>
      <c r="AC1435" t="s">
        <v>27257</v>
      </c>
      <c r="AD1435" t="s">
        <v>4556</v>
      </c>
      <c r="AE1435" t="s">
        <v>4556</v>
      </c>
      <c r="AF1435" t="s">
        <v>4556</v>
      </c>
      <c r="AG1435" t="s">
        <v>11558</v>
      </c>
      <c r="AH1435">
        <v>74110</v>
      </c>
      <c r="AI1435" t="s">
        <v>29</v>
      </c>
      <c r="AJ1435" t="s">
        <v>27258</v>
      </c>
      <c r="AK1435" t="s">
        <v>27259</v>
      </c>
    </row>
    <row r="1436" spans="1:37" x14ac:dyDescent="0.25">
      <c r="A1436">
        <v>569316</v>
      </c>
      <c r="B1436" t="s">
        <v>11034</v>
      </c>
      <c r="C1436" t="s">
        <v>27260</v>
      </c>
      <c r="D1436" t="s">
        <v>11535</v>
      </c>
      <c r="E1436" t="s">
        <v>27261</v>
      </c>
      <c r="F1436" t="s">
        <v>11038</v>
      </c>
      <c r="G1436" t="s">
        <v>27262</v>
      </c>
      <c r="H1436" t="s">
        <v>27263</v>
      </c>
      <c r="I1436" t="s">
        <v>27264</v>
      </c>
      <c r="J1436" t="s">
        <v>15206</v>
      </c>
      <c r="K1436" t="s">
        <v>27265</v>
      </c>
      <c r="L1436">
        <v>0.88547453703703705</v>
      </c>
      <c r="M1436">
        <v>58.78</v>
      </c>
      <c r="N1436">
        <v>72</v>
      </c>
      <c r="O1436">
        <v>29892</v>
      </c>
      <c r="P1436" t="s">
        <v>10985</v>
      </c>
      <c r="Q1436" t="s">
        <v>10986</v>
      </c>
      <c r="R1436">
        <v>1981</v>
      </c>
      <c r="S1436">
        <v>2</v>
      </c>
      <c r="T1436" t="s">
        <v>11266</v>
      </c>
      <c r="U1436" t="s">
        <v>11267</v>
      </c>
      <c r="V1436">
        <v>11</v>
      </c>
      <c r="W1436" t="s">
        <v>11065</v>
      </c>
      <c r="X1436" t="s">
        <v>11066</v>
      </c>
      <c r="Y1436">
        <v>36.479999999999997</v>
      </c>
      <c r="Z1436">
        <v>181419</v>
      </c>
      <c r="AA1436">
        <v>0.26</v>
      </c>
      <c r="AB1436" t="s">
        <v>27266</v>
      </c>
      <c r="AC1436" t="s">
        <v>27267</v>
      </c>
      <c r="AD1436" t="s">
        <v>27268</v>
      </c>
      <c r="AE1436" t="s">
        <v>11424</v>
      </c>
      <c r="AF1436" t="s">
        <v>27268</v>
      </c>
      <c r="AG1436" t="s">
        <v>11652</v>
      </c>
      <c r="AH1436">
        <v>42274</v>
      </c>
      <c r="AI1436" t="s">
        <v>29</v>
      </c>
      <c r="AJ1436" t="s">
        <v>27269</v>
      </c>
      <c r="AK1436" t="s">
        <v>27270</v>
      </c>
    </row>
    <row r="1437" spans="1:37" x14ac:dyDescent="0.25">
      <c r="A1437">
        <v>160361</v>
      </c>
      <c r="B1437" t="s">
        <v>11143</v>
      </c>
      <c r="C1437" t="s">
        <v>14553</v>
      </c>
      <c r="D1437" t="s">
        <v>11602</v>
      </c>
      <c r="E1437" t="s">
        <v>27271</v>
      </c>
      <c r="F1437" t="s">
        <v>11038</v>
      </c>
      <c r="G1437" t="s">
        <v>27272</v>
      </c>
      <c r="H1437" t="s">
        <v>27273</v>
      </c>
      <c r="I1437" t="s">
        <v>27274</v>
      </c>
      <c r="J1437" t="s">
        <v>27275</v>
      </c>
      <c r="K1437" t="s">
        <v>27276</v>
      </c>
      <c r="L1437">
        <v>0.59842592592592592</v>
      </c>
      <c r="M1437">
        <v>44.72</v>
      </c>
      <c r="N1437">
        <v>57</v>
      </c>
      <c r="O1437">
        <v>40123</v>
      </c>
      <c r="P1437" t="s">
        <v>11083</v>
      </c>
      <c r="Q1437" t="s">
        <v>10986</v>
      </c>
      <c r="R1437">
        <v>2009</v>
      </c>
      <c r="S1437">
        <v>6</v>
      </c>
      <c r="T1437" t="s">
        <v>11419</v>
      </c>
      <c r="U1437" t="s">
        <v>11420</v>
      </c>
      <c r="V1437">
        <v>11</v>
      </c>
      <c r="W1437" t="s">
        <v>11009</v>
      </c>
      <c r="X1437" t="s">
        <v>11010</v>
      </c>
      <c r="Y1437">
        <v>8.1300000000000008</v>
      </c>
      <c r="Z1437">
        <v>88290</v>
      </c>
      <c r="AA1437">
        <v>0.2</v>
      </c>
      <c r="AB1437" t="s">
        <v>27277</v>
      </c>
      <c r="AC1437" t="s">
        <v>27278</v>
      </c>
      <c r="AD1437" t="s">
        <v>1740</v>
      </c>
      <c r="AE1437" t="s">
        <v>11270</v>
      </c>
      <c r="AF1437" t="s">
        <v>1740</v>
      </c>
      <c r="AG1437" t="s">
        <v>11092</v>
      </c>
      <c r="AH1437">
        <v>30327</v>
      </c>
      <c r="AI1437" t="s">
        <v>29</v>
      </c>
      <c r="AJ1437" t="s">
        <v>27279</v>
      </c>
      <c r="AK1437" t="s">
        <v>27280</v>
      </c>
    </row>
    <row r="1438" spans="1:37" x14ac:dyDescent="0.25">
      <c r="A1438">
        <v>807311</v>
      </c>
      <c r="B1438" t="s">
        <v>10974</v>
      </c>
      <c r="C1438" t="s">
        <v>27281</v>
      </c>
      <c r="D1438" t="s">
        <v>11038</v>
      </c>
      <c r="E1438" t="s">
        <v>18981</v>
      </c>
      <c r="F1438" t="s">
        <v>10978</v>
      </c>
      <c r="G1438" t="s">
        <v>27282</v>
      </c>
      <c r="H1438" t="s">
        <v>27283</v>
      </c>
      <c r="I1438" t="s">
        <v>27284</v>
      </c>
      <c r="J1438" t="s">
        <v>25958</v>
      </c>
      <c r="K1438">
        <v>28648</v>
      </c>
      <c r="L1438">
        <v>0.13162037037037036</v>
      </c>
      <c r="M1438">
        <v>39.090000000000003</v>
      </c>
      <c r="N1438">
        <v>46</v>
      </c>
      <c r="O1438">
        <v>41732</v>
      </c>
      <c r="P1438" t="s">
        <v>10985</v>
      </c>
      <c r="Q1438" t="s">
        <v>10986</v>
      </c>
      <c r="R1438">
        <v>2014</v>
      </c>
      <c r="S1438">
        <v>3</v>
      </c>
      <c r="T1438" t="s">
        <v>10987</v>
      </c>
      <c r="U1438" t="s">
        <v>10988</v>
      </c>
      <c r="V1438">
        <v>4</v>
      </c>
      <c r="W1438" t="s">
        <v>11086</v>
      </c>
      <c r="X1438" t="s">
        <v>11087</v>
      </c>
      <c r="Y1438">
        <v>3.4</v>
      </c>
      <c r="Z1438">
        <v>198291</v>
      </c>
      <c r="AA1438">
        <v>0.18</v>
      </c>
      <c r="AB1438" t="s">
        <v>27285</v>
      </c>
      <c r="AC1438" t="s">
        <v>27286</v>
      </c>
      <c r="AD1438" t="s">
        <v>27287</v>
      </c>
      <c r="AE1438" t="s">
        <v>27288</v>
      </c>
      <c r="AF1438" t="s">
        <v>27287</v>
      </c>
      <c r="AG1438" t="s">
        <v>11353</v>
      </c>
      <c r="AH1438">
        <v>95251</v>
      </c>
      <c r="AI1438" t="s">
        <v>43</v>
      </c>
      <c r="AJ1438" t="s">
        <v>27289</v>
      </c>
      <c r="AK1438" t="s">
        <v>27290</v>
      </c>
    </row>
    <row r="1439" spans="1:37" x14ac:dyDescent="0.25">
      <c r="A1439">
        <v>550651</v>
      </c>
      <c r="B1439" t="s">
        <v>11143</v>
      </c>
      <c r="C1439" t="s">
        <v>27291</v>
      </c>
      <c r="D1439" t="s">
        <v>11535</v>
      </c>
      <c r="E1439" t="s">
        <v>22863</v>
      </c>
      <c r="F1439" t="s">
        <v>11038</v>
      </c>
      <c r="G1439" t="s">
        <v>27292</v>
      </c>
      <c r="H1439" t="s">
        <v>27293</v>
      </c>
      <c r="I1439" t="s">
        <v>27294</v>
      </c>
      <c r="J1439" t="s">
        <v>13788</v>
      </c>
      <c r="K1439" t="s">
        <v>27295</v>
      </c>
      <c r="L1439">
        <v>0.63899305555555552</v>
      </c>
      <c r="M1439">
        <v>43.12</v>
      </c>
      <c r="N1439">
        <v>80</v>
      </c>
      <c r="O1439" t="s">
        <v>27296</v>
      </c>
      <c r="P1439" t="s">
        <v>10985</v>
      </c>
      <c r="Q1439" t="s">
        <v>10986</v>
      </c>
      <c r="R1439">
        <v>2010</v>
      </c>
      <c r="S1439">
        <v>2</v>
      </c>
      <c r="T1439" t="s">
        <v>11266</v>
      </c>
      <c r="U1439" t="s">
        <v>11267</v>
      </c>
      <c r="V1439">
        <v>26</v>
      </c>
      <c r="W1439" t="s">
        <v>11119</v>
      </c>
      <c r="X1439" t="s">
        <v>11120</v>
      </c>
      <c r="Y1439">
        <v>7.42</v>
      </c>
      <c r="Z1439">
        <v>46442</v>
      </c>
      <c r="AA1439">
        <v>0.21</v>
      </c>
      <c r="AB1439" t="s">
        <v>27297</v>
      </c>
      <c r="AC1439" t="s">
        <v>27298</v>
      </c>
      <c r="AD1439" t="s">
        <v>27299</v>
      </c>
      <c r="AE1439" t="s">
        <v>27300</v>
      </c>
      <c r="AF1439" t="s">
        <v>27299</v>
      </c>
      <c r="AG1439" t="s">
        <v>11154</v>
      </c>
      <c r="AH1439">
        <v>56297</v>
      </c>
      <c r="AI1439" t="s">
        <v>11051</v>
      </c>
      <c r="AJ1439" t="s">
        <v>27301</v>
      </c>
      <c r="AK1439" t="s">
        <v>27302</v>
      </c>
    </row>
    <row r="1440" spans="1:37" x14ac:dyDescent="0.25">
      <c r="A1440">
        <v>879169</v>
      </c>
      <c r="B1440" t="s">
        <v>11095</v>
      </c>
      <c r="C1440" t="s">
        <v>16305</v>
      </c>
      <c r="D1440" t="s">
        <v>11548</v>
      </c>
      <c r="E1440" t="s">
        <v>17837</v>
      </c>
      <c r="F1440" t="s">
        <v>11038</v>
      </c>
      <c r="G1440" t="s">
        <v>27303</v>
      </c>
      <c r="H1440" t="s">
        <v>27304</v>
      </c>
      <c r="I1440" t="s">
        <v>27305</v>
      </c>
      <c r="J1440" t="s">
        <v>27306</v>
      </c>
      <c r="K1440" t="s">
        <v>27307</v>
      </c>
      <c r="L1440">
        <v>4.1030092592592597E-2</v>
      </c>
      <c r="M1440">
        <v>45.44</v>
      </c>
      <c r="N1440">
        <v>54</v>
      </c>
      <c r="O1440" t="s">
        <v>27308</v>
      </c>
      <c r="P1440" t="s">
        <v>11005</v>
      </c>
      <c r="Q1440" t="s">
        <v>11006</v>
      </c>
      <c r="R1440">
        <v>2016</v>
      </c>
      <c r="S1440">
        <v>11</v>
      </c>
      <c r="T1440" t="s">
        <v>11025</v>
      </c>
      <c r="U1440" t="s">
        <v>11026</v>
      </c>
      <c r="V1440">
        <v>20</v>
      </c>
      <c r="W1440" t="s">
        <v>11179</v>
      </c>
      <c r="X1440" t="s">
        <v>11180</v>
      </c>
      <c r="Y1440">
        <v>0.68</v>
      </c>
      <c r="Z1440">
        <v>157524</v>
      </c>
      <c r="AA1440">
        <v>0.22</v>
      </c>
      <c r="AB1440" t="s">
        <v>27309</v>
      </c>
      <c r="AC1440" t="s">
        <v>27310</v>
      </c>
      <c r="AD1440" t="s">
        <v>4130</v>
      </c>
      <c r="AE1440" t="s">
        <v>20719</v>
      </c>
      <c r="AF1440" t="s">
        <v>4130</v>
      </c>
      <c r="AG1440" t="s">
        <v>12039</v>
      </c>
      <c r="AH1440">
        <v>68005</v>
      </c>
      <c r="AI1440" t="s">
        <v>11051</v>
      </c>
      <c r="AJ1440" t="s">
        <v>27311</v>
      </c>
      <c r="AK1440" t="s">
        <v>27312</v>
      </c>
    </row>
    <row r="1441" spans="1:37" x14ac:dyDescent="0.25">
      <c r="A1441">
        <v>717998</v>
      </c>
      <c r="B1441" t="s">
        <v>11054</v>
      </c>
      <c r="C1441" t="s">
        <v>27313</v>
      </c>
      <c r="D1441" t="s">
        <v>12194</v>
      </c>
      <c r="E1441" t="s">
        <v>16559</v>
      </c>
      <c r="F1441" t="s">
        <v>10978</v>
      </c>
      <c r="G1441" t="s">
        <v>27314</v>
      </c>
      <c r="H1441" t="s">
        <v>27315</v>
      </c>
      <c r="I1441" t="s">
        <v>27316</v>
      </c>
      <c r="J1441" t="s">
        <v>27317</v>
      </c>
      <c r="K1441" t="s">
        <v>27318</v>
      </c>
      <c r="L1441">
        <v>0.69311342592592595</v>
      </c>
      <c r="M1441">
        <v>52.63</v>
      </c>
      <c r="N1441">
        <v>47</v>
      </c>
      <c r="O1441" t="s">
        <v>23965</v>
      </c>
      <c r="P1441" t="s">
        <v>11044</v>
      </c>
      <c r="Q1441" t="s">
        <v>11006</v>
      </c>
      <c r="R1441">
        <v>2015</v>
      </c>
      <c r="S1441">
        <v>7</v>
      </c>
      <c r="T1441" t="s">
        <v>11063</v>
      </c>
      <c r="U1441" t="s">
        <v>11064</v>
      </c>
      <c r="V1441">
        <v>20</v>
      </c>
      <c r="W1441" t="s">
        <v>11027</v>
      </c>
      <c r="X1441" t="s">
        <v>11028</v>
      </c>
      <c r="Y1441">
        <v>2.02</v>
      </c>
      <c r="Z1441">
        <v>127669</v>
      </c>
      <c r="AA1441">
        <v>0.08</v>
      </c>
      <c r="AB1441" t="s">
        <v>27319</v>
      </c>
      <c r="AC1441" t="s">
        <v>27320</v>
      </c>
      <c r="AD1441" t="s">
        <v>27321</v>
      </c>
      <c r="AE1441" t="s">
        <v>13211</v>
      </c>
      <c r="AF1441" t="s">
        <v>27321</v>
      </c>
      <c r="AG1441" t="s">
        <v>11720</v>
      </c>
      <c r="AH1441">
        <v>98563</v>
      </c>
      <c r="AI1441" t="s">
        <v>43</v>
      </c>
      <c r="AJ1441" t="s">
        <v>27322</v>
      </c>
      <c r="AK1441" t="s">
        <v>27323</v>
      </c>
    </row>
    <row r="1442" spans="1:37" x14ac:dyDescent="0.25">
      <c r="A1442">
        <v>228364</v>
      </c>
      <c r="B1442" t="s">
        <v>10974</v>
      </c>
      <c r="C1442" t="s">
        <v>14376</v>
      </c>
      <c r="D1442" t="s">
        <v>11231</v>
      </c>
      <c r="E1442" t="s">
        <v>11298</v>
      </c>
      <c r="F1442" t="s">
        <v>10978</v>
      </c>
      <c r="G1442" t="s">
        <v>27324</v>
      </c>
      <c r="H1442" t="s">
        <v>27325</v>
      </c>
      <c r="I1442" t="s">
        <v>27326</v>
      </c>
      <c r="J1442" t="s">
        <v>11298</v>
      </c>
      <c r="K1442">
        <v>23693</v>
      </c>
      <c r="L1442">
        <v>0.18809027777777776</v>
      </c>
      <c r="M1442">
        <v>52.66</v>
      </c>
      <c r="N1442">
        <v>41</v>
      </c>
      <c r="O1442" t="s">
        <v>27327</v>
      </c>
      <c r="P1442" t="s">
        <v>10985</v>
      </c>
      <c r="Q1442" t="s">
        <v>10986</v>
      </c>
      <c r="R1442">
        <v>2014</v>
      </c>
      <c r="S1442">
        <v>1</v>
      </c>
      <c r="T1442" t="s">
        <v>11134</v>
      </c>
      <c r="U1442" t="s">
        <v>11135</v>
      </c>
      <c r="V1442">
        <v>31</v>
      </c>
      <c r="W1442" t="s">
        <v>11119</v>
      </c>
      <c r="X1442" t="s">
        <v>11120</v>
      </c>
      <c r="Y1442">
        <v>3.49</v>
      </c>
      <c r="Z1442">
        <v>57068</v>
      </c>
      <c r="AA1442">
        <v>0.12</v>
      </c>
      <c r="AB1442" t="s">
        <v>27328</v>
      </c>
      <c r="AC1442" t="s">
        <v>27329</v>
      </c>
      <c r="AD1442" t="s">
        <v>27330</v>
      </c>
      <c r="AE1442" t="s">
        <v>27331</v>
      </c>
      <c r="AF1442" t="s">
        <v>27330</v>
      </c>
      <c r="AG1442" t="s">
        <v>11652</v>
      </c>
      <c r="AH1442">
        <v>41749</v>
      </c>
      <c r="AI1442" t="s">
        <v>29</v>
      </c>
      <c r="AJ1442" t="s">
        <v>27332</v>
      </c>
      <c r="AK1442" t="s">
        <v>27333</v>
      </c>
    </row>
    <row r="1443" spans="1:37" x14ac:dyDescent="0.25">
      <c r="A1443">
        <v>116700</v>
      </c>
      <c r="B1443" t="s">
        <v>10974</v>
      </c>
      <c r="C1443" t="s">
        <v>27334</v>
      </c>
      <c r="D1443" t="s">
        <v>11258</v>
      </c>
      <c r="E1443" t="s">
        <v>20614</v>
      </c>
      <c r="F1443" t="s">
        <v>10978</v>
      </c>
      <c r="G1443" t="s">
        <v>27335</v>
      </c>
      <c r="H1443" t="s">
        <v>27336</v>
      </c>
      <c r="I1443" t="s">
        <v>27337</v>
      </c>
      <c r="J1443" t="s">
        <v>27338</v>
      </c>
      <c r="K1443">
        <v>29263</v>
      </c>
      <c r="L1443">
        <v>0.3677199074074074</v>
      </c>
      <c r="M1443">
        <v>36.68</v>
      </c>
      <c r="N1443">
        <v>47</v>
      </c>
      <c r="O1443" t="s">
        <v>27339</v>
      </c>
      <c r="P1443" t="s">
        <v>11083</v>
      </c>
      <c r="Q1443" t="s">
        <v>10986</v>
      </c>
      <c r="R1443">
        <v>2009</v>
      </c>
      <c r="S1443">
        <v>4</v>
      </c>
      <c r="T1443" t="s">
        <v>11084</v>
      </c>
      <c r="U1443" t="s">
        <v>11085</v>
      </c>
      <c r="V1443">
        <v>19</v>
      </c>
      <c r="W1443" t="s">
        <v>11179</v>
      </c>
      <c r="X1443" t="s">
        <v>11180</v>
      </c>
      <c r="Y1443">
        <v>8.2799999999999994</v>
      </c>
      <c r="Z1443">
        <v>99367</v>
      </c>
      <c r="AA1443">
        <v>0.13</v>
      </c>
      <c r="AB1443" t="s">
        <v>27340</v>
      </c>
      <c r="AC1443" t="s">
        <v>27341</v>
      </c>
      <c r="AD1443" t="s">
        <v>27342</v>
      </c>
      <c r="AE1443" t="s">
        <v>11123</v>
      </c>
      <c r="AF1443" t="s">
        <v>27342</v>
      </c>
      <c r="AG1443" t="s">
        <v>11987</v>
      </c>
      <c r="AH1443">
        <v>70094</v>
      </c>
      <c r="AI1443" t="s">
        <v>29</v>
      </c>
      <c r="AJ1443" t="s">
        <v>27343</v>
      </c>
      <c r="AK1443" t="s">
        <v>27344</v>
      </c>
    </row>
    <row r="1444" spans="1:37" x14ac:dyDescent="0.25">
      <c r="A1444">
        <v>915614</v>
      </c>
      <c r="B1444" t="s">
        <v>10974</v>
      </c>
      <c r="C1444" t="s">
        <v>27345</v>
      </c>
      <c r="D1444" t="s">
        <v>11056</v>
      </c>
      <c r="E1444" t="s">
        <v>13279</v>
      </c>
      <c r="F1444" t="s">
        <v>10978</v>
      </c>
      <c r="G1444" t="s">
        <v>27346</v>
      </c>
      <c r="H1444" t="s">
        <v>27347</v>
      </c>
      <c r="I1444" t="s">
        <v>27348</v>
      </c>
      <c r="J1444" t="s">
        <v>13529</v>
      </c>
      <c r="K1444" t="s">
        <v>27349</v>
      </c>
      <c r="L1444">
        <v>0.32340277777777776</v>
      </c>
      <c r="M1444">
        <v>38.869999999999997</v>
      </c>
      <c r="N1444">
        <v>54</v>
      </c>
      <c r="O1444" t="s">
        <v>27350</v>
      </c>
      <c r="P1444" t="s">
        <v>10985</v>
      </c>
      <c r="Q1444" t="s">
        <v>10986</v>
      </c>
      <c r="R1444">
        <v>2003</v>
      </c>
      <c r="S1444">
        <v>3</v>
      </c>
      <c r="T1444" t="s">
        <v>10987</v>
      </c>
      <c r="U1444" t="s">
        <v>10988</v>
      </c>
      <c r="V1444">
        <v>15</v>
      </c>
      <c r="W1444" t="s">
        <v>10989</v>
      </c>
      <c r="X1444" t="s">
        <v>10990</v>
      </c>
      <c r="Y1444">
        <v>14.38</v>
      </c>
      <c r="Z1444">
        <v>190979</v>
      </c>
      <c r="AA1444">
        <v>0.12</v>
      </c>
      <c r="AB1444" t="s">
        <v>27351</v>
      </c>
      <c r="AC1444" t="s">
        <v>27352</v>
      </c>
      <c r="AD1444" t="s">
        <v>6517</v>
      </c>
      <c r="AE1444" t="s">
        <v>2861</v>
      </c>
      <c r="AF1444" t="s">
        <v>6517</v>
      </c>
      <c r="AG1444" t="s">
        <v>11353</v>
      </c>
      <c r="AH1444">
        <v>92589</v>
      </c>
      <c r="AI1444" t="s">
        <v>43</v>
      </c>
      <c r="AJ1444" t="s">
        <v>27353</v>
      </c>
      <c r="AK1444" t="s">
        <v>27354</v>
      </c>
    </row>
    <row r="1445" spans="1:37" x14ac:dyDescent="0.25">
      <c r="A1445">
        <v>182663</v>
      </c>
      <c r="B1445" t="s">
        <v>11143</v>
      </c>
      <c r="C1445" t="s">
        <v>27355</v>
      </c>
      <c r="D1445" t="s">
        <v>11076</v>
      </c>
      <c r="E1445" t="s">
        <v>27356</v>
      </c>
      <c r="F1445" t="s">
        <v>11038</v>
      </c>
      <c r="G1445" t="s">
        <v>27357</v>
      </c>
      <c r="H1445" t="s">
        <v>27358</v>
      </c>
      <c r="I1445" t="s">
        <v>27359</v>
      </c>
      <c r="J1445" t="s">
        <v>27360</v>
      </c>
      <c r="K1445" t="s">
        <v>27361</v>
      </c>
      <c r="L1445">
        <v>0.89877314814814813</v>
      </c>
      <c r="M1445">
        <v>27.53</v>
      </c>
      <c r="N1445">
        <v>75</v>
      </c>
      <c r="O1445" t="s">
        <v>27362</v>
      </c>
      <c r="P1445" t="s">
        <v>11044</v>
      </c>
      <c r="Q1445" t="s">
        <v>11006</v>
      </c>
      <c r="R1445">
        <v>2014</v>
      </c>
      <c r="S1445">
        <v>9</v>
      </c>
      <c r="T1445" t="s">
        <v>11045</v>
      </c>
      <c r="U1445" t="s">
        <v>11046</v>
      </c>
      <c r="V1445">
        <v>29</v>
      </c>
      <c r="W1445" t="s">
        <v>11027</v>
      </c>
      <c r="X1445" t="s">
        <v>11028</v>
      </c>
      <c r="Y1445">
        <v>2.83</v>
      </c>
      <c r="Z1445">
        <v>130625</v>
      </c>
      <c r="AA1445">
        <v>0.27</v>
      </c>
      <c r="AB1445" t="s">
        <v>27363</v>
      </c>
      <c r="AC1445" t="s">
        <v>27364</v>
      </c>
      <c r="AD1445" t="s">
        <v>496</v>
      </c>
      <c r="AE1445" t="s">
        <v>27365</v>
      </c>
      <c r="AF1445" t="s">
        <v>496</v>
      </c>
      <c r="AG1445" t="s">
        <v>11092</v>
      </c>
      <c r="AH1445">
        <v>31901</v>
      </c>
      <c r="AI1445" t="s">
        <v>29</v>
      </c>
      <c r="AJ1445" t="s">
        <v>27366</v>
      </c>
      <c r="AK1445" t="s">
        <v>27367</v>
      </c>
    </row>
    <row r="1446" spans="1:37" x14ac:dyDescent="0.25">
      <c r="A1446">
        <v>667922</v>
      </c>
      <c r="B1446" t="s">
        <v>11143</v>
      </c>
      <c r="C1446" t="s">
        <v>27368</v>
      </c>
      <c r="D1446" t="s">
        <v>11482</v>
      </c>
      <c r="E1446" t="s">
        <v>20215</v>
      </c>
      <c r="F1446" t="s">
        <v>11038</v>
      </c>
      <c r="G1446" t="s">
        <v>27369</v>
      </c>
      <c r="H1446" t="s">
        <v>27370</v>
      </c>
      <c r="I1446" t="s">
        <v>27371</v>
      </c>
      <c r="J1446" t="s">
        <v>27372</v>
      </c>
      <c r="K1446">
        <v>22951</v>
      </c>
      <c r="L1446">
        <v>0.61069444444444443</v>
      </c>
      <c r="M1446">
        <v>55.58</v>
      </c>
      <c r="N1446">
        <v>73</v>
      </c>
      <c r="O1446" t="s">
        <v>27373</v>
      </c>
      <c r="P1446" t="s">
        <v>11044</v>
      </c>
      <c r="Q1446" t="s">
        <v>11006</v>
      </c>
      <c r="R1446">
        <v>1988</v>
      </c>
      <c r="S1446">
        <v>8</v>
      </c>
      <c r="T1446" t="s">
        <v>11348</v>
      </c>
      <c r="U1446" t="s">
        <v>11349</v>
      </c>
      <c r="V1446">
        <v>31</v>
      </c>
      <c r="W1446" t="s">
        <v>11065</v>
      </c>
      <c r="X1446" t="s">
        <v>11066</v>
      </c>
      <c r="Y1446">
        <v>28.93</v>
      </c>
      <c r="Z1446">
        <v>98240</v>
      </c>
      <c r="AA1446">
        <v>0.28000000000000003</v>
      </c>
      <c r="AB1446" t="s">
        <v>27374</v>
      </c>
      <c r="AC1446" t="s">
        <v>27375</v>
      </c>
      <c r="AD1446" t="s">
        <v>16997</v>
      </c>
      <c r="AE1446" t="s">
        <v>27376</v>
      </c>
      <c r="AF1446" t="s">
        <v>16997</v>
      </c>
      <c r="AG1446" t="s">
        <v>11154</v>
      </c>
      <c r="AH1446">
        <v>56144</v>
      </c>
      <c r="AI1446" t="s">
        <v>11051</v>
      </c>
      <c r="AJ1446" t="s">
        <v>27377</v>
      </c>
      <c r="AK1446" t="s">
        <v>27378</v>
      </c>
    </row>
    <row r="1447" spans="1:37" x14ac:dyDescent="0.25">
      <c r="A1447">
        <v>741821</v>
      </c>
      <c r="B1447" t="s">
        <v>11143</v>
      </c>
      <c r="C1447" t="s">
        <v>27379</v>
      </c>
      <c r="D1447" t="s">
        <v>11172</v>
      </c>
      <c r="E1447" t="s">
        <v>15768</v>
      </c>
      <c r="F1447" t="s">
        <v>11038</v>
      </c>
      <c r="G1447" t="s">
        <v>27380</v>
      </c>
      <c r="H1447" t="s">
        <v>27381</v>
      </c>
      <c r="I1447" t="s">
        <v>27382</v>
      </c>
      <c r="J1447" t="s">
        <v>190</v>
      </c>
      <c r="K1447" t="s">
        <v>27383</v>
      </c>
      <c r="L1447">
        <v>0.53531249999999997</v>
      </c>
      <c r="M1447">
        <v>54.99</v>
      </c>
      <c r="N1447">
        <v>64</v>
      </c>
      <c r="O1447" t="s">
        <v>27384</v>
      </c>
      <c r="P1447" t="s">
        <v>11044</v>
      </c>
      <c r="Q1447" t="s">
        <v>11006</v>
      </c>
      <c r="R1447">
        <v>1994</v>
      </c>
      <c r="S1447">
        <v>8</v>
      </c>
      <c r="T1447" t="s">
        <v>11348</v>
      </c>
      <c r="U1447" t="s">
        <v>11349</v>
      </c>
      <c r="V1447">
        <v>15</v>
      </c>
      <c r="W1447" t="s">
        <v>11027</v>
      </c>
      <c r="X1447" t="s">
        <v>11028</v>
      </c>
      <c r="Y1447">
        <v>22.97</v>
      </c>
      <c r="Z1447">
        <v>185736</v>
      </c>
      <c r="AA1447">
        <v>7.0000000000000007E-2</v>
      </c>
      <c r="AB1447" t="s">
        <v>27385</v>
      </c>
      <c r="AC1447" t="s">
        <v>27386</v>
      </c>
      <c r="AD1447" t="s">
        <v>27387</v>
      </c>
      <c r="AE1447" t="s">
        <v>27388</v>
      </c>
      <c r="AF1447" t="s">
        <v>27387</v>
      </c>
      <c r="AG1447" t="s">
        <v>11124</v>
      </c>
      <c r="AH1447">
        <v>16630</v>
      </c>
      <c r="AI1447" t="s">
        <v>10994</v>
      </c>
      <c r="AJ1447" t="s">
        <v>27389</v>
      </c>
      <c r="AK1447" t="s">
        <v>27390</v>
      </c>
    </row>
    <row r="1448" spans="1:37" x14ac:dyDescent="0.25">
      <c r="A1448">
        <v>542206</v>
      </c>
      <c r="B1448" t="s">
        <v>11074</v>
      </c>
      <c r="C1448" t="s">
        <v>27391</v>
      </c>
      <c r="D1448" t="s">
        <v>10978</v>
      </c>
      <c r="E1448" t="s">
        <v>27392</v>
      </c>
      <c r="F1448" t="s">
        <v>10978</v>
      </c>
      <c r="G1448" t="s">
        <v>27393</v>
      </c>
      <c r="H1448" t="s">
        <v>27394</v>
      </c>
      <c r="I1448" t="s">
        <v>27395</v>
      </c>
      <c r="J1448" t="s">
        <v>14996</v>
      </c>
      <c r="K1448" t="s">
        <v>27396</v>
      </c>
      <c r="L1448">
        <v>0.87614583333333329</v>
      </c>
      <c r="M1448">
        <v>54.04</v>
      </c>
      <c r="N1448">
        <v>52</v>
      </c>
      <c r="O1448">
        <v>35069</v>
      </c>
      <c r="P1448" t="s">
        <v>11083</v>
      </c>
      <c r="Q1448" t="s">
        <v>10986</v>
      </c>
      <c r="R1448">
        <v>1996</v>
      </c>
      <c r="S1448">
        <v>5</v>
      </c>
      <c r="T1448" t="s">
        <v>11406</v>
      </c>
      <c r="U1448" t="s">
        <v>11406</v>
      </c>
      <c r="V1448">
        <v>1</v>
      </c>
      <c r="W1448" t="s">
        <v>11065</v>
      </c>
      <c r="X1448" t="s">
        <v>11066</v>
      </c>
      <c r="Y1448">
        <v>21.25</v>
      </c>
      <c r="Z1448">
        <v>142223</v>
      </c>
      <c r="AA1448">
        <v>0.01</v>
      </c>
      <c r="AB1448" t="s">
        <v>27397</v>
      </c>
      <c r="AC1448" t="s">
        <v>27398</v>
      </c>
      <c r="AD1448" t="s">
        <v>104</v>
      </c>
      <c r="AE1448" t="s">
        <v>95</v>
      </c>
      <c r="AF1448" t="s">
        <v>104</v>
      </c>
      <c r="AG1448" t="s">
        <v>15083</v>
      </c>
      <c r="AH1448">
        <v>84722</v>
      </c>
      <c r="AI1448" t="s">
        <v>43</v>
      </c>
      <c r="AJ1448" t="s">
        <v>27399</v>
      </c>
      <c r="AK1448" t="s">
        <v>27400</v>
      </c>
    </row>
    <row r="1449" spans="1:37" x14ac:dyDescent="0.25">
      <c r="A1449">
        <v>574807</v>
      </c>
      <c r="B1449" t="s">
        <v>11034</v>
      </c>
      <c r="C1449" t="s">
        <v>18680</v>
      </c>
      <c r="D1449" t="s">
        <v>11326</v>
      </c>
      <c r="E1449" t="s">
        <v>27401</v>
      </c>
      <c r="F1449" t="s">
        <v>11038</v>
      </c>
      <c r="G1449" t="s">
        <v>27402</v>
      </c>
      <c r="H1449" t="s">
        <v>27403</v>
      </c>
      <c r="I1449" t="s">
        <v>27404</v>
      </c>
      <c r="J1449" t="s">
        <v>27405</v>
      </c>
      <c r="K1449" t="s">
        <v>27406</v>
      </c>
      <c r="L1449">
        <v>0.5037152777777778</v>
      </c>
      <c r="M1449">
        <v>26.31</v>
      </c>
      <c r="N1449">
        <v>68</v>
      </c>
      <c r="O1449">
        <v>41858</v>
      </c>
      <c r="P1449" t="s">
        <v>11044</v>
      </c>
      <c r="Q1449" t="s">
        <v>11006</v>
      </c>
      <c r="R1449">
        <v>2014</v>
      </c>
      <c r="S1449">
        <v>7</v>
      </c>
      <c r="T1449" t="s">
        <v>11063</v>
      </c>
      <c r="U1449" t="s">
        <v>11064</v>
      </c>
      <c r="V1449">
        <v>8</v>
      </c>
      <c r="W1449" t="s">
        <v>11086</v>
      </c>
      <c r="X1449" t="s">
        <v>11087</v>
      </c>
      <c r="Y1449">
        <v>3.06</v>
      </c>
      <c r="Z1449">
        <v>165840</v>
      </c>
      <c r="AA1449">
        <v>0.27</v>
      </c>
      <c r="AB1449" t="s">
        <v>27407</v>
      </c>
      <c r="AC1449" t="s">
        <v>27408</v>
      </c>
      <c r="AD1449" t="s">
        <v>1394</v>
      </c>
      <c r="AE1449" t="s">
        <v>13548</v>
      </c>
      <c r="AF1449" t="s">
        <v>1394</v>
      </c>
      <c r="AG1449" t="s">
        <v>14210</v>
      </c>
      <c r="AH1449">
        <v>89147</v>
      </c>
      <c r="AI1449" t="s">
        <v>43</v>
      </c>
      <c r="AJ1449" t="s">
        <v>27409</v>
      </c>
      <c r="AK1449" t="s">
        <v>27410</v>
      </c>
    </row>
    <row r="1450" spans="1:37" x14ac:dyDescent="0.25">
      <c r="A1450">
        <v>120178</v>
      </c>
      <c r="B1450" t="s">
        <v>11034</v>
      </c>
      <c r="C1450" t="s">
        <v>27411</v>
      </c>
      <c r="D1450" t="s">
        <v>11357</v>
      </c>
      <c r="E1450" t="s">
        <v>27412</v>
      </c>
      <c r="F1450" t="s">
        <v>11038</v>
      </c>
      <c r="G1450" t="s">
        <v>27413</v>
      </c>
      <c r="H1450" t="s">
        <v>27414</v>
      </c>
      <c r="I1450" t="s">
        <v>27415</v>
      </c>
      <c r="J1450" t="s">
        <v>24799</v>
      </c>
      <c r="K1450" t="s">
        <v>27416</v>
      </c>
      <c r="L1450">
        <v>3.8171296296296293E-2</v>
      </c>
      <c r="M1450">
        <v>52.78</v>
      </c>
      <c r="N1450">
        <v>78</v>
      </c>
      <c r="O1450">
        <v>37409</v>
      </c>
      <c r="P1450" t="s">
        <v>10985</v>
      </c>
      <c r="Q1450" t="s">
        <v>10986</v>
      </c>
      <c r="R1450">
        <v>2002</v>
      </c>
      <c r="S1450">
        <v>2</v>
      </c>
      <c r="T1450" t="s">
        <v>11266</v>
      </c>
      <c r="U1450" t="s">
        <v>11267</v>
      </c>
      <c r="V1450">
        <v>6</v>
      </c>
      <c r="W1450" t="s">
        <v>11065</v>
      </c>
      <c r="X1450" t="s">
        <v>11066</v>
      </c>
      <c r="Y1450">
        <v>15.48</v>
      </c>
      <c r="Z1450">
        <v>45759</v>
      </c>
      <c r="AA1450">
        <v>0.1</v>
      </c>
      <c r="AB1450" t="s">
        <v>27417</v>
      </c>
      <c r="AC1450" t="s">
        <v>27418</v>
      </c>
      <c r="AD1450" t="s">
        <v>27419</v>
      </c>
      <c r="AE1450" t="s">
        <v>26738</v>
      </c>
      <c r="AF1450" t="s">
        <v>27419</v>
      </c>
      <c r="AG1450" t="s">
        <v>11409</v>
      </c>
      <c r="AH1450">
        <v>79342</v>
      </c>
      <c r="AI1450" t="s">
        <v>29</v>
      </c>
      <c r="AJ1450" t="s">
        <v>27420</v>
      </c>
      <c r="AK1450" t="s">
        <v>27421</v>
      </c>
    </row>
    <row r="1451" spans="1:37" x14ac:dyDescent="0.25">
      <c r="A1451">
        <v>721206</v>
      </c>
      <c r="B1451" t="s">
        <v>11143</v>
      </c>
      <c r="C1451" t="s">
        <v>24579</v>
      </c>
      <c r="D1451" t="s">
        <v>11231</v>
      </c>
      <c r="E1451" t="s">
        <v>27422</v>
      </c>
      <c r="F1451" t="s">
        <v>11038</v>
      </c>
      <c r="G1451" t="s">
        <v>27423</v>
      </c>
      <c r="H1451" t="s">
        <v>27424</v>
      </c>
      <c r="I1451" t="s">
        <v>27425</v>
      </c>
      <c r="J1451" t="s">
        <v>15733</v>
      </c>
      <c r="K1451" t="s">
        <v>27426</v>
      </c>
      <c r="L1451">
        <v>0.58717592592592593</v>
      </c>
      <c r="M1451">
        <v>25.45</v>
      </c>
      <c r="N1451">
        <v>90</v>
      </c>
      <c r="O1451" t="s">
        <v>27427</v>
      </c>
      <c r="P1451" t="s">
        <v>11044</v>
      </c>
      <c r="Q1451" t="s">
        <v>11006</v>
      </c>
      <c r="R1451">
        <v>2013</v>
      </c>
      <c r="S1451">
        <v>9</v>
      </c>
      <c r="T1451" t="s">
        <v>11045</v>
      </c>
      <c r="U1451" t="s">
        <v>11046</v>
      </c>
      <c r="V1451">
        <v>24</v>
      </c>
      <c r="W1451" t="s">
        <v>11086</v>
      </c>
      <c r="X1451" t="s">
        <v>11087</v>
      </c>
      <c r="Y1451">
        <v>3.84</v>
      </c>
      <c r="Z1451">
        <v>63685</v>
      </c>
      <c r="AA1451">
        <v>0</v>
      </c>
      <c r="AB1451" t="s">
        <v>27428</v>
      </c>
      <c r="AC1451" t="s">
        <v>27429</v>
      </c>
      <c r="AD1451" t="s">
        <v>27430</v>
      </c>
      <c r="AE1451" t="s">
        <v>18028</v>
      </c>
      <c r="AF1451" t="s">
        <v>27430</v>
      </c>
      <c r="AG1451" t="s">
        <v>10993</v>
      </c>
      <c r="AH1451">
        <v>11388</v>
      </c>
      <c r="AI1451" t="s">
        <v>10994</v>
      </c>
      <c r="AJ1451" t="s">
        <v>27431</v>
      </c>
      <c r="AK1451" t="s">
        <v>27432</v>
      </c>
    </row>
    <row r="1452" spans="1:37" x14ac:dyDescent="0.25">
      <c r="A1452">
        <v>484474</v>
      </c>
      <c r="B1452" t="s">
        <v>10974</v>
      </c>
      <c r="C1452" t="s">
        <v>24418</v>
      </c>
      <c r="D1452" t="s">
        <v>11038</v>
      </c>
      <c r="E1452" t="s">
        <v>27433</v>
      </c>
      <c r="F1452" t="s">
        <v>10978</v>
      </c>
      <c r="G1452" t="s">
        <v>27434</v>
      </c>
      <c r="H1452" t="s">
        <v>27435</v>
      </c>
      <c r="I1452" t="s">
        <v>27436</v>
      </c>
      <c r="J1452" t="s">
        <v>27437</v>
      </c>
      <c r="K1452" t="s">
        <v>24740</v>
      </c>
      <c r="L1452">
        <v>0.29466435185185186</v>
      </c>
      <c r="M1452">
        <v>22.45</v>
      </c>
      <c r="N1452">
        <v>45</v>
      </c>
      <c r="O1452">
        <v>43071</v>
      </c>
      <c r="P1452" t="s">
        <v>10985</v>
      </c>
      <c r="Q1452" t="s">
        <v>10986</v>
      </c>
      <c r="R1452">
        <v>2017</v>
      </c>
      <c r="S1452">
        <v>2</v>
      </c>
      <c r="T1452" t="s">
        <v>11266</v>
      </c>
      <c r="U1452" t="s">
        <v>11267</v>
      </c>
      <c r="V1452">
        <v>12</v>
      </c>
      <c r="W1452" t="s">
        <v>11179</v>
      </c>
      <c r="X1452" t="s">
        <v>11180</v>
      </c>
      <c r="Y1452">
        <v>0.45</v>
      </c>
      <c r="Z1452">
        <v>106850</v>
      </c>
      <c r="AA1452">
        <v>0.03</v>
      </c>
      <c r="AB1452" t="s">
        <v>27438</v>
      </c>
      <c r="AC1452" t="s">
        <v>27439</v>
      </c>
      <c r="AD1452" t="s">
        <v>14721</v>
      </c>
      <c r="AE1452" t="s">
        <v>17817</v>
      </c>
      <c r="AF1452" t="s">
        <v>14721</v>
      </c>
      <c r="AG1452" t="s">
        <v>11154</v>
      </c>
      <c r="AH1452">
        <v>55942</v>
      </c>
      <c r="AI1452" t="s">
        <v>11051</v>
      </c>
      <c r="AJ1452" t="s">
        <v>27440</v>
      </c>
      <c r="AK1452" t="s">
        <v>27441</v>
      </c>
    </row>
    <row r="1453" spans="1:37" x14ac:dyDescent="0.25">
      <c r="A1453">
        <v>440058</v>
      </c>
      <c r="B1453" t="s">
        <v>11074</v>
      </c>
      <c r="C1453" t="s">
        <v>27442</v>
      </c>
      <c r="D1453" t="s">
        <v>11097</v>
      </c>
      <c r="E1453" t="s">
        <v>22967</v>
      </c>
      <c r="F1453" t="s">
        <v>10978</v>
      </c>
      <c r="G1453" t="s">
        <v>27443</v>
      </c>
      <c r="H1453" t="s">
        <v>27444</v>
      </c>
      <c r="I1453" t="s">
        <v>27445</v>
      </c>
      <c r="J1453" t="s">
        <v>16207</v>
      </c>
      <c r="K1453" t="s">
        <v>27446</v>
      </c>
      <c r="L1453">
        <v>0.75460648148148157</v>
      </c>
      <c r="M1453">
        <v>56.49</v>
      </c>
      <c r="N1453">
        <v>55</v>
      </c>
      <c r="O1453" t="s">
        <v>27447</v>
      </c>
      <c r="P1453" t="s">
        <v>11005</v>
      </c>
      <c r="Q1453" t="s">
        <v>11006</v>
      </c>
      <c r="R1453">
        <v>2002</v>
      </c>
      <c r="S1453">
        <v>12</v>
      </c>
      <c r="T1453" t="s">
        <v>11007</v>
      </c>
      <c r="U1453" t="s">
        <v>11008</v>
      </c>
      <c r="V1453">
        <v>14</v>
      </c>
      <c r="W1453" t="s">
        <v>10989</v>
      </c>
      <c r="X1453" t="s">
        <v>10990</v>
      </c>
      <c r="Y1453">
        <v>14.63</v>
      </c>
      <c r="Z1453">
        <v>76526</v>
      </c>
      <c r="AA1453">
        <v>0.2</v>
      </c>
      <c r="AB1453" t="s">
        <v>27448</v>
      </c>
      <c r="AC1453" t="s">
        <v>27449</v>
      </c>
      <c r="AD1453" t="s">
        <v>27450</v>
      </c>
      <c r="AE1453" t="s">
        <v>13904</v>
      </c>
      <c r="AF1453" t="s">
        <v>27450</v>
      </c>
      <c r="AG1453" t="s">
        <v>11168</v>
      </c>
      <c r="AH1453">
        <v>54964</v>
      </c>
      <c r="AI1453" t="s">
        <v>11051</v>
      </c>
      <c r="AJ1453" t="s">
        <v>27451</v>
      </c>
      <c r="AK1453" t="s">
        <v>27452</v>
      </c>
    </row>
    <row r="1454" spans="1:37" x14ac:dyDescent="0.25">
      <c r="A1454">
        <v>781585</v>
      </c>
      <c r="B1454" t="s">
        <v>11256</v>
      </c>
      <c r="C1454" t="s">
        <v>15525</v>
      </c>
      <c r="D1454" t="s">
        <v>11076</v>
      </c>
      <c r="E1454" t="s">
        <v>12950</v>
      </c>
      <c r="F1454" t="s">
        <v>11038</v>
      </c>
      <c r="G1454" t="s">
        <v>27453</v>
      </c>
      <c r="H1454" t="s">
        <v>27454</v>
      </c>
      <c r="I1454" t="s">
        <v>27455</v>
      </c>
      <c r="J1454" t="s">
        <v>14900</v>
      </c>
      <c r="K1454" t="s">
        <v>20341</v>
      </c>
      <c r="L1454">
        <v>3.9016203703703699E-2</v>
      </c>
      <c r="M1454">
        <v>33.950000000000003</v>
      </c>
      <c r="N1454">
        <v>74</v>
      </c>
      <c r="O1454" t="s">
        <v>27456</v>
      </c>
      <c r="P1454" t="s">
        <v>11005</v>
      </c>
      <c r="Q1454" t="s">
        <v>11006</v>
      </c>
      <c r="R1454">
        <v>2012</v>
      </c>
      <c r="S1454">
        <v>12</v>
      </c>
      <c r="T1454" t="s">
        <v>11007</v>
      </c>
      <c r="U1454" t="s">
        <v>11008</v>
      </c>
      <c r="V1454">
        <v>24</v>
      </c>
      <c r="W1454" t="s">
        <v>11027</v>
      </c>
      <c r="X1454" t="s">
        <v>11028</v>
      </c>
      <c r="Y1454">
        <v>4.59</v>
      </c>
      <c r="Z1454">
        <v>139989</v>
      </c>
      <c r="AA1454">
        <v>0.03</v>
      </c>
      <c r="AB1454" t="s">
        <v>27457</v>
      </c>
      <c r="AC1454" t="s">
        <v>27458</v>
      </c>
      <c r="AD1454" t="s">
        <v>27459</v>
      </c>
      <c r="AE1454" t="s">
        <v>27460</v>
      </c>
      <c r="AF1454" t="s">
        <v>27459</v>
      </c>
      <c r="AG1454" t="s">
        <v>11409</v>
      </c>
      <c r="AH1454">
        <v>78860</v>
      </c>
      <c r="AI1454" t="s">
        <v>29</v>
      </c>
      <c r="AJ1454" t="s">
        <v>27461</v>
      </c>
      <c r="AK1454" t="s">
        <v>27462</v>
      </c>
    </row>
    <row r="1455" spans="1:37" x14ac:dyDescent="0.25">
      <c r="A1455">
        <v>854390</v>
      </c>
      <c r="B1455" t="s">
        <v>11095</v>
      </c>
      <c r="C1455" t="s">
        <v>27463</v>
      </c>
      <c r="D1455" t="s">
        <v>11357</v>
      </c>
      <c r="E1455" t="s">
        <v>27464</v>
      </c>
      <c r="F1455" t="s">
        <v>11038</v>
      </c>
      <c r="G1455" t="s">
        <v>27465</v>
      </c>
      <c r="H1455" t="s">
        <v>27466</v>
      </c>
      <c r="I1455" t="s">
        <v>27467</v>
      </c>
      <c r="J1455" t="s">
        <v>23744</v>
      </c>
      <c r="K1455">
        <v>24657</v>
      </c>
      <c r="L1455">
        <v>0.64929398148148143</v>
      </c>
      <c r="M1455">
        <v>50.34</v>
      </c>
      <c r="N1455">
        <v>76</v>
      </c>
      <c r="O1455">
        <v>35282</v>
      </c>
      <c r="P1455" t="s">
        <v>11083</v>
      </c>
      <c r="Q1455" t="s">
        <v>10986</v>
      </c>
      <c r="R1455">
        <v>1996</v>
      </c>
      <c r="S1455">
        <v>5</v>
      </c>
      <c r="T1455" t="s">
        <v>11406</v>
      </c>
      <c r="U1455" t="s">
        <v>11406</v>
      </c>
      <c r="V1455">
        <v>8</v>
      </c>
      <c r="W1455" t="s">
        <v>11065</v>
      </c>
      <c r="X1455" t="s">
        <v>11066</v>
      </c>
      <c r="Y1455">
        <v>21.24</v>
      </c>
      <c r="Z1455">
        <v>182132</v>
      </c>
      <c r="AA1455">
        <v>0.13</v>
      </c>
      <c r="AB1455" t="s">
        <v>27468</v>
      </c>
      <c r="AC1455" t="s">
        <v>27469</v>
      </c>
      <c r="AD1455" t="s">
        <v>27470</v>
      </c>
      <c r="AE1455" t="s">
        <v>17887</v>
      </c>
      <c r="AF1455" t="s">
        <v>27470</v>
      </c>
      <c r="AG1455" t="s">
        <v>12112</v>
      </c>
      <c r="AH1455">
        <v>1950</v>
      </c>
      <c r="AI1455" t="s">
        <v>10994</v>
      </c>
      <c r="AJ1455" t="s">
        <v>27471</v>
      </c>
      <c r="AK1455" t="s">
        <v>27472</v>
      </c>
    </row>
    <row r="1456" spans="1:37" x14ac:dyDescent="0.25">
      <c r="A1456">
        <v>177153</v>
      </c>
      <c r="B1456" t="s">
        <v>11034</v>
      </c>
      <c r="C1456" t="s">
        <v>27473</v>
      </c>
      <c r="D1456" t="s">
        <v>10978</v>
      </c>
      <c r="E1456" t="s">
        <v>27474</v>
      </c>
      <c r="F1456" t="s">
        <v>10978</v>
      </c>
      <c r="G1456" t="s">
        <v>27475</v>
      </c>
      <c r="H1456" t="s">
        <v>27476</v>
      </c>
      <c r="I1456" t="s">
        <v>27477</v>
      </c>
      <c r="J1456" t="s">
        <v>27478</v>
      </c>
      <c r="K1456" t="s">
        <v>27479</v>
      </c>
      <c r="L1456">
        <v>2.0243055555555552E-2</v>
      </c>
      <c r="M1456">
        <v>45.64</v>
      </c>
      <c r="N1456">
        <v>50</v>
      </c>
      <c r="O1456">
        <v>38628</v>
      </c>
      <c r="P1456" t="s">
        <v>10985</v>
      </c>
      <c r="Q1456" t="s">
        <v>10986</v>
      </c>
      <c r="R1456">
        <v>2005</v>
      </c>
      <c r="S1456">
        <v>3</v>
      </c>
      <c r="T1456" t="s">
        <v>10987</v>
      </c>
      <c r="U1456" t="s">
        <v>10988</v>
      </c>
      <c r="V1456">
        <v>10</v>
      </c>
      <c r="W1456" t="s">
        <v>11009</v>
      </c>
      <c r="X1456" t="s">
        <v>11010</v>
      </c>
      <c r="Y1456">
        <v>12.39</v>
      </c>
      <c r="Z1456">
        <v>188115</v>
      </c>
      <c r="AA1456">
        <v>0.18</v>
      </c>
      <c r="AB1456" t="s">
        <v>27480</v>
      </c>
      <c r="AC1456" t="s">
        <v>27481</v>
      </c>
      <c r="AD1456" t="s">
        <v>3290</v>
      </c>
      <c r="AE1456" t="s">
        <v>13271</v>
      </c>
      <c r="AF1456" t="s">
        <v>3290</v>
      </c>
      <c r="AG1456" t="s">
        <v>11369</v>
      </c>
      <c r="AH1456">
        <v>33092</v>
      </c>
      <c r="AI1456" t="s">
        <v>29</v>
      </c>
      <c r="AJ1456" t="s">
        <v>27482</v>
      </c>
      <c r="AK1456" t="s">
        <v>27483</v>
      </c>
    </row>
    <row r="1457" spans="1:37" x14ac:dyDescent="0.25">
      <c r="A1457">
        <v>418662</v>
      </c>
      <c r="B1457" t="s">
        <v>11143</v>
      </c>
      <c r="C1457" t="s">
        <v>19433</v>
      </c>
      <c r="D1457" t="s">
        <v>11548</v>
      </c>
      <c r="E1457" t="s">
        <v>24117</v>
      </c>
      <c r="F1457" t="s">
        <v>11038</v>
      </c>
      <c r="G1457" t="s">
        <v>27484</v>
      </c>
      <c r="H1457" t="s">
        <v>27485</v>
      </c>
      <c r="I1457" t="s">
        <v>27486</v>
      </c>
      <c r="J1457" t="s">
        <v>17425</v>
      </c>
      <c r="K1457" t="s">
        <v>27487</v>
      </c>
      <c r="L1457">
        <v>0.90528935185185189</v>
      </c>
      <c r="M1457">
        <v>56.72</v>
      </c>
      <c r="N1457">
        <v>69</v>
      </c>
      <c r="O1457" t="s">
        <v>27488</v>
      </c>
      <c r="P1457" t="s">
        <v>11005</v>
      </c>
      <c r="Q1457" t="s">
        <v>11006</v>
      </c>
      <c r="R1457">
        <v>2011</v>
      </c>
      <c r="S1457">
        <v>10</v>
      </c>
      <c r="T1457" t="s">
        <v>11448</v>
      </c>
      <c r="U1457" t="s">
        <v>11449</v>
      </c>
      <c r="V1457">
        <v>24</v>
      </c>
      <c r="W1457" t="s">
        <v>11027</v>
      </c>
      <c r="X1457" t="s">
        <v>11028</v>
      </c>
      <c r="Y1457">
        <v>5.76</v>
      </c>
      <c r="Z1457">
        <v>162929</v>
      </c>
      <c r="AA1457">
        <v>0.06</v>
      </c>
      <c r="AB1457" t="s">
        <v>27489</v>
      </c>
      <c r="AC1457" t="s">
        <v>27490</v>
      </c>
      <c r="AD1457" t="s">
        <v>27491</v>
      </c>
      <c r="AE1457" t="s">
        <v>16315</v>
      </c>
      <c r="AF1457" t="s">
        <v>27491</v>
      </c>
      <c r="AG1457" t="s">
        <v>11652</v>
      </c>
      <c r="AH1457">
        <v>41727</v>
      </c>
      <c r="AI1457" t="s">
        <v>29</v>
      </c>
      <c r="AJ1457" t="s">
        <v>27492</v>
      </c>
      <c r="AK1457" t="s">
        <v>27493</v>
      </c>
    </row>
    <row r="1458" spans="1:37" x14ac:dyDescent="0.25">
      <c r="A1458">
        <v>342518</v>
      </c>
      <c r="B1458" t="s">
        <v>11143</v>
      </c>
      <c r="C1458" t="s">
        <v>27331</v>
      </c>
      <c r="D1458" t="s">
        <v>12194</v>
      </c>
      <c r="E1458" t="s">
        <v>27494</v>
      </c>
      <c r="F1458" t="s">
        <v>11038</v>
      </c>
      <c r="G1458" t="s">
        <v>27495</v>
      </c>
      <c r="H1458" t="s">
        <v>27496</v>
      </c>
      <c r="I1458" t="s">
        <v>27497</v>
      </c>
      <c r="J1458" t="s">
        <v>27498</v>
      </c>
      <c r="K1458" t="s">
        <v>27499</v>
      </c>
      <c r="L1458">
        <v>0.23019675925925928</v>
      </c>
      <c r="M1458">
        <v>32.049999999999997</v>
      </c>
      <c r="N1458">
        <v>76</v>
      </c>
      <c r="O1458">
        <v>41488</v>
      </c>
      <c r="P1458" t="s">
        <v>10985</v>
      </c>
      <c r="Q1458" t="s">
        <v>10986</v>
      </c>
      <c r="R1458">
        <v>2013</v>
      </c>
      <c r="S1458">
        <v>2</v>
      </c>
      <c r="T1458" t="s">
        <v>11266</v>
      </c>
      <c r="U1458" t="s">
        <v>11267</v>
      </c>
      <c r="V1458">
        <v>8</v>
      </c>
      <c r="W1458" t="s">
        <v>11119</v>
      </c>
      <c r="X1458" t="s">
        <v>11120</v>
      </c>
      <c r="Y1458">
        <v>4.47</v>
      </c>
      <c r="Z1458">
        <v>50194</v>
      </c>
      <c r="AA1458">
        <v>0.28999999999999998</v>
      </c>
      <c r="AB1458" t="s">
        <v>27500</v>
      </c>
      <c r="AC1458" t="s">
        <v>27501</v>
      </c>
      <c r="AD1458" t="s">
        <v>12317</v>
      </c>
      <c r="AE1458" t="s">
        <v>12932</v>
      </c>
      <c r="AF1458" t="s">
        <v>12317</v>
      </c>
      <c r="AG1458" t="s">
        <v>11308</v>
      </c>
      <c r="AH1458">
        <v>46721</v>
      </c>
      <c r="AI1458" t="s">
        <v>11051</v>
      </c>
      <c r="AJ1458" t="s">
        <v>27502</v>
      </c>
      <c r="AK1458" t="s">
        <v>27503</v>
      </c>
    </row>
    <row r="1459" spans="1:37" x14ac:dyDescent="0.25">
      <c r="A1459">
        <v>348024</v>
      </c>
      <c r="B1459" t="s">
        <v>11034</v>
      </c>
      <c r="C1459" t="s">
        <v>9774</v>
      </c>
      <c r="D1459" t="s">
        <v>11326</v>
      </c>
      <c r="E1459" t="s">
        <v>27504</v>
      </c>
      <c r="F1459" t="s">
        <v>11038</v>
      </c>
      <c r="G1459" t="s">
        <v>27505</v>
      </c>
      <c r="H1459" t="s">
        <v>27506</v>
      </c>
      <c r="I1459" t="s">
        <v>27507</v>
      </c>
      <c r="J1459" t="s">
        <v>12017</v>
      </c>
      <c r="K1459">
        <v>29802</v>
      </c>
      <c r="L1459">
        <v>0.31115740740740744</v>
      </c>
      <c r="M1459">
        <v>36.33</v>
      </c>
      <c r="N1459">
        <v>52</v>
      </c>
      <c r="O1459" t="s">
        <v>27508</v>
      </c>
      <c r="P1459" t="s">
        <v>10985</v>
      </c>
      <c r="Q1459" t="s">
        <v>10986</v>
      </c>
      <c r="R1459">
        <v>2003</v>
      </c>
      <c r="S1459">
        <v>3</v>
      </c>
      <c r="T1459" t="s">
        <v>10987</v>
      </c>
      <c r="U1459" t="s">
        <v>10988</v>
      </c>
      <c r="V1459">
        <v>28</v>
      </c>
      <c r="W1459" t="s">
        <v>11119</v>
      </c>
      <c r="X1459" t="s">
        <v>11120</v>
      </c>
      <c r="Y1459">
        <v>14.35</v>
      </c>
      <c r="Z1459">
        <v>143271</v>
      </c>
      <c r="AA1459">
        <v>0.3</v>
      </c>
      <c r="AB1459" t="s">
        <v>27509</v>
      </c>
      <c r="AC1459" t="s">
        <v>27510</v>
      </c>
      <c r="AD1459" t="s">
        <v>27511</v>
      </c>
      <c r="AE1459" t="s">
        <v>19097</v>
      </c>
      <c r="AF1459" t="s">
        <v>27511</v>
      </c>
      <c r="AG1459" t="s">
        <v>11050</v>
      </c>
      <c r="AH1459">
        <v>61850</v>
      </c>
      <c r="AI1459" t="s">
        <v>11051</v>
      </c>
      <c r="AJ1459" t="s">
        <v>27512</v>
      </c>
      <c r="AK1459" t="s">
        <v>27513</v>
      </c>
    </row>
    <row r="1460" spans="1:37" x14ac:dyDescent="0.25">
      <c r="A1460">
        <v>278066</v>
      </c>
      <c r="B1460" t="s">
        <v>10974</v>
      </c>
      <c r="C1460" t="s">
        <v>27514</v>
      </c>
      <c r="D1460" t="s">
        <v>11535</v>
      </c>
      <c r="E1460" t="s">
        <v>13809</v>
      </c>
      <c r="F1460" t="s">
        <v>10978</v>
      </c>
      <c r="G1460" t="s">
        <v>27515</v>
      </c>
      <c r="H1460" t="s">
        <v>27516</v>
      </c>
      <c r="I1460" t="s">
        <v>27517</v>
      </c>
      <c r="J1460" t="s">
        <v>20748</v>
      </c>
      <c r="K1460" t="s">
        <v>27518</v>
      </c>
      <c r="L1460">
        <v>0.12373842592592592</v>
      </c>
      <c r="M1460">
        <v>24.63</v>
      </c>
      <c r="N1460">
        <v>45</v>
      </c>
      <c r="O1460" t="s">
        <v>16271</v>
      </c>
      <c r="P1460" t="s">
        <v>11083</v>
      </c>
      <c r="Q1460" t="s">
        <v>10986</v>
      </c>
      <c r="R1460">
        <v>2016</v>
      </c>
      <c r="S1460">
        <v>5</v>
      </c>
      <c r="T1460" t="s">
        <v>11406</v>
      </c>
      <c r="U1460" t="s">
        <v>11406</v>
      </c>
      <c r="V1460">
        <v>20</v>
      </c>
      <c r="W1460" t="s">
        <v>11119</v>
      </c>
      <c r="X1460" t="s">
        <v>11120</v>
      </c>
      <c r="Y1460">
        <v>1.19</v>
      </c>
      <c r="Z1460">
        <v>149423</v>
      </c>
      <c r="AA1460">
        <v>0.05</v>
      </c>
      <c r="AB1460" t="s">
        <v>27519</v>
      </c>
      <c r="AC1460" t="s">
        <v>27520</v>
      </c>
      <c r="AD1460" t="s">
        <v>27521</v>
      </c>
      <c r="AE1460" t="s">
        <v>27522</v>
      </c>
      <c r="AF1460" t="s">
        <v>27521</v>
      </c>
      <c r="AG1460" t="s">
        <v>11071</v>
      </c>
      <c r="AH1460">
        <v>65034</v>
      </c>
      <c r="AI1460" t="s">
        <v>11051</v>
      </c>
      <c r="AJ1460" t="s">
        <v>27523</v>
      </c>
      <c r="AK1460" t="s">
        <v>27524</v>
      </c>
    </row>
    <row r="1461" spans="1:37" x14ac:dyDescent="0.25">
      <c r="A1461">
        <v>148260</v>
      </c>
      <c r="B1461" t="s">
        <v>10974</v>
      </c>
      <c r="C1461" t="s">
        <v>27525</v>
      </c>
      <c r="D1461" t="s">
        <v>11038</v>
      </c>
      <c r="E1461" t="s">
        <v>27526</v>
      </c>
      <c r="F1461" t="s">
        <v>10978</v>
      </c>
      <c r="G1461" t="s">
        <v>27527</v>
      </c>
      <c r="H1461" t="s">
        <v>27528</v>
      </c>
      <c r="I1461" t="s">
        <v>27529</v>
      </c>
      <c r="J1461" t="s">
        <v>15893</v>
      </c>
      <c r="K1461">
        <v>30990</v>
      </c>
      <c r="L1461">
        <v>0.11717592592592592</v>
      </c>
      <c r="M1461">
        <v>33.32</v>
      </c>
      <c r="N1461">
        <v>40</v>
      </c>
      <c r="O1461">
        <v>39176</v>
      </c>
      <c r="P1461" t="s">
        <v>11083</v>
      </c>
      <c r="Q1461" t="s">
        <v>10986</v>
      </c>
      <c r="R1461">
        <v>2007</v>
      </c>
      <c r="S1461">
        <v>4</v>
      </c>
      <c r="T1461" t="s">
        <v>11084</v>
      </c>
      <c r="U1461" t="s">
        <v>11085</v>
      </c>
      <c r="V1461">
        <v>4</v>
      </c>
      <c r="W1461" t="s">
        <v>11065</v>
      </c>
      <c r="X1461" t="s">
        <v>11066</v>
      </c>
      <c r="Y1461">
        <v>10.32</v>
      </c>
      <c r="Z1461">
        <v>144823</v>
      </c>
      <c r="AA1461">
        <v>0.03</v>
      </c>
      <c r="AB1461" t="s">
        <v>27530</v>
      </c>
      <c r="AC1461" t="s">
        <v>27531</v>
      </c>
      <c r="AD1461" t="s">
        <v>27532</v>
      </c>
      <c r="AE1461" t="s">
        <v>27533</v>
      </c>
      <c r="AF1461" t="s">
        <v>27532</v>
      </c>
      <c r="AG1461" t="s">
        <v>11409</v>
      </c>
      <c r="AH1461">
        <v>79039</v>
      </c>
      <c r="AI1461" t="s">
        <v>29</v>
      </c>
      <c r="AJ1461" t="s">
        <v>27534</v>
      </c>
      <c r="AK1461" t="s">
        <v>27535</v>
      </c>
    </row>
    <row r="1462" spans="1:37" x14ac:dyDescent="0.25">
      <c r="A1462">
        <v>390053</v>
      </c>
      <c r="B1462" t="s">
        <v>11074</v>
      </c>
      <c r="C1462" t="s">
        <v>11937</v>
      </c>
      <c r="D1462" t="s">
        <v>11548</v>
      </c>
      <c r="E1462" t="s">
        <v>26009</v>
      </c>
      <c r="F1462" t="s">
        <v>10978</v>
      </c>
      <c r="G1462" t="s">
        <v>27536</v>
      </c>
      <c r="H1462" t="s">
        <v>27537</v>
      </c>
      <c r="I1462" t="s">
        <v>27538</v>
      </c>
      <c r="J1462" t="s">
        <v>11991</v>
      </c>
      <c r="K1462">
        <v>33368</v>
      </c>
      <c r="L1462">
        <v>0.51688657407407412</v>
      </c>
      <c r="M1462">
        <v>25.83</v>
      </c>
      <c r="N1462">
        <v>49</v>
      </c>
      <c r="O1462">
        <v>41436</v>
      </c>
      <c r="P1462" t="s">
        <v>11005</v>
      </c>
      <c r="Q1462" t="s">
        <v>11006</v>
      </c>
      <c r="R1462">
        <v>2013</v>
      </c>
      <c r="S1462">
        <v>11</v>
      </c>
      <c r="T1462" t="s">
        <v>11025</v>
      </c>
      <c r="U1462" t="s">
        <v>11026</v>
      </c>
      <c r="V1462">
        <v>6</v>
      </c>
      <c r="W1462" t="s">
        <v>11065</v>
      </c>
      <c r="X1462" t="s">
        <v>11066</v>
      </c>
      <c r="Y1462">
        <v>3.73</v>
      </c>
      <c r="Z1462">
        <v>67051</v>
      </c>
      <c r="AA1462">
        <v>0.14000000000000001</v>
      </c>
      <c r="AB1462" t="s">
        <v>27539</v>
      </c>
      <c r="AC1462" t="s">
        <v>27540</v>
      </c>
      <c r="AD1462" t="s">
        <v>27541</v>
      </c>
      <c r="AE1462" t="s">
        <v>27542</v>
      </c>
      <c r="AF1462" t="s">
        <v>27541</v>
      </c>
      <c r="AG1462" t="s">
        <v>11353</v>
      </c>
      <c r="AH1462">
        <v>95365</v>
      </c>
      <c r="AI1462" t="s">
        <v>43</v>
      </c>
      <c r="AJ1462" t="s">
        <v>27543</v>
      </c>
      <c r="AK1462" t="s">
        <v>27544</v>
      </c>
    </row>
    <row r="1463" spans="1:37" x14ac:dyDescent="0.25">
      <c r="A1463">
        <v>940878</v>
      </c>
      <c r="B1463" t="s">
        <v>11143</v>
      </c>
      <c r="C1463" t="s">
        <v>27545</v>
      </c>
      <c r="D1463" t="s">
        <v>11548</v>
      </c>
      <c r="E1463" t="s">
        <v>27546</v>
      </c>
      <c r="F1463" t="s">
        <v>11038</v>
      </c>
      <c r="G1463" t="s">
        <v>27547</v>
      </c>
      <c r="H1463" t="s">
        <v>27548</v>
      </c>
      <c r="I1463" t="s">
        <v>27549</v>
      </c>
      <c r="J1463" t="s">
        <v>27550</v>
      </c>
      <c r="K1463">
        <v>33550</v>
      </c>
      <c r="L1463">
        <v>0.22068287037037038</v>
      </c>
      <c r="M1463">
        <v>25.98</v>
      </c>
      <c r="N1463">
        <v>57</v>
      </c>
      <c r="O1463" t="s">
        <v>27551</v>
      </c>
      <c r="P1463" t="s">
        <v>11005</v>
      </c>
      <c r="Q1463" t="s">
        <v>11006</v>
      </c>
      <c r="R1463">
        <v>2013</v>
      </c>
      <c r="S1463">
        <v>12</v>
      </c>
      <c r="T1463" t="s">
        <v>11007</v>
      </c>
      <c r="U1463" t="s">
        <v>11008</v>
      </c>
      <c r="V1463">
        <v>17</v>
      </c>
      <c r="W1463" t="s">
        <v>11086</v>
      </c>
      <c r="X1463" t="s">
        <v>11087</v>
      </c>
      <c r="Y1463">
        <v>3.61</v>
      </c>
      <c r="Z1463">
        <v>85082</v>
      </c>
      <c r="AA1463">
        <v>0.28999999999999998</v>
      </c>
      <c r="AB1463" t="s">
        <v>27552</v>
      </c>
      <c r="AC1463" t="s">
        <v>27553</v>
      </c>
      <c r="AD1463" t="s">
        <v>24807</v>
      </c>
      <c r="AE1463" t="s">
        <v>22317</v>
      </c>
      <c r="AF1463" t="s">
        <v>24807</v>
      </c>
      <c r="AG1463" t="s">
        <v>11353</v>
      </c>
      <c r="AH1463">
        <v>95612</v>
      </c>
      <c r="AI1463" t="s">
        <v>43</v>
      </c>
      <c r="AJ1463" t="s">
        <v>27554</v>
      </c>
      <c r="AK1463" t="s">
        <v>27555</v>
      </c>
    </row>
    <row r="1464" spans="1:37" x14ac:dyDescent="0.25">
      <c r="A1464">
        <v>959792</v>
      </c>
      <c r="B1464" t="s">
        <v>11054</v>
      </c>
      <c r="C1464" t="s">
        <v>27556</v>
      </c>
      <c r="D1464" t="s">
        <v>11258</v>
      </c>
      <c r="E1464" t="s">
        <v>11158</v>
      </c>
      <c r="F1464" t="s">
        <v>10978</v>
      </c>
      <c r="G1464" t="s">
        <v>27557</v>
      </c>
      <c r="H1464" t="s">
        <v>27558</v>
      </c>
      <c r="I1464" t="s">
        <v>27559</v>
      </c>
      <c r="J1464" t="s">
        <v>26460</v>
      </c>
      <c r="K1464" t="s">
        <v>27560</v>
      </c>
      <c r="L1464">
        <v>0.26732638888888888</v>
      </c>
      <c r="M1464">
        <v>30.47</v>
      </c>
      <c r="N1464">
        <v>57</v>
      </c>
      <c r="O1464" t="s">
        <v>27561</v>
      </c>
      <c r="P1464" t="s">
        <v>11005</v>
      </c>
      <c r="Q1464" t="s">
        <v>11006</v>
      </c>
      <c r="R1464">
        <v>2009</v>
      </c>
      <c r="S1464">
        <v>10</v>
      </c>
      <c r="T1464" t="s">
        <v>11448</v>
      </c>
      <c r="U1464" t="s">
        <v>11449</v>
      </c>
      <c r="V1464">
        <v>18</v>
      </c>
      <c r="W1464" t="s">
        <v>11179</v>
      </c>
      <c r="X1464" t="s">
        <v>11180</v>
      </c>
      <c r="Y1464">
        <v>7.78</v>
      </c>
      <c r="Z1464">
        <v>66841</v>
      </c>
      <c r="AA1464">
        <v>0.3</v>
      </c>
      <c r="AB1464" t="s">
        <v>27562</v>
      </c>
      <c r="AC1464" t="s">
        <v>27563</v>
      </c>
      <c r="AD1464" t="s">
        <v>27564</v>
      </c>
      <c r="AE1464" t="s">
        <v>13717</v>
      </c>
      <c r="AF1464" t="s">
        <v>27564</v>
      </c>
      <c r="AG1464" t="s">
        <v>14489</v>
      </c>
      <c r="AH1464">
        <v>38068</v>
      </c>
      <c r="AI1464" t="s">
        <v>29</v>
      </c>
      <c r="AJ1464" t="s">
        <v>27565</v>
      </c>
      <c r="AK1464" t="s">
        <v>27566</v>
      </c>
    </row>
    <row r="1465" spans="1:37" x14ac:dyDescent="0.25">
      <c r="A1465">
        <v>722221</v>
      </c>
      <c r="B1465" t="s">
        <v>10974</v>
      </c>
      <c r="C1465" t="s">
        <v>27567</v>
      </c>
      <c r="D1465" t="s">
        <v>11076</v>
      </c>
      <c r="E1465" t="s">
        <v>27568</v>
      </c>
      <c r="F1465" t="s">
        <v>10978</v>
      </c>
      <c r="G1465" t="s">
        <v>27569</v>
      </c>
      <c r="H1465" t="s">
        <v>27570</v>
      </c>
      <c r="I1465" t="s">
        <v>27571</v>
      </c>
      <c r="J1465" t="s">
        <v>27572</v>
      </c>
      <c r="K1465" t="s">
        <v>27573</v>
      </c>
      <c r="L1465">
        <v>0.27576388888888886</v>
      </c>
      <c r="M1465">
        <v>40.72</v>
      </c>
      <c r="N1465">
        <v>60</v>
      </c>
      <c r="O1465" t="s">
        <v>27574</v>
      </c>
      <c r="P1465" t="s">
        <v>11044</v>
      </c>
      <c r="Q1465" t="s">
        <v>11006</v>
      </c>
      <c r="R1465">
        <v>2002</v>
      </c>
      <c r="S1465">
        <v>9</v>
      </c>
      <c r="T1465" t="s">
        <v>11045</v>
      </c>
      <c r="U1465" t="s">
        <v>11046</v>
      </c>
      <c r="V1465">
        <v>14</v>
      </c>
      <c r="W1465" t="s">
        <v>10989</v>
      </c>
      <c r="X1465" t="s">
        <v>10990</v>
      </c>
      <c r="Y1465">
        <v>14.88</v>
      </c>
      <c r="Z1465">
        <v>84015</v>
      </c>
      <c r="AA1465">
        <v>0.28999999999999998</v>
      </c>
      <c r="AB1465" t="s">
        <v>27575</v>
      </c>
      <c r="AC1465" t="s">
        <v>27576</v>
      </c>
      <c r="AD1465" t="s">
        <v>27577</v>
      </c>
      <c r="AE1465" t="s">
        <v>11123</v>
      </c>
      <c r="AF1465" t="s">
        <v>27577</v>
      </c>
      <c r="AG1465" t="s">
        <v>11015</v>
      </c>
      <c r="AH1465">
        <v>35036</v>
      </c>
      <c r="AI1465" t="s">
        <v>29</v>
      </c>
      <c r="AJ1465" t="s">
        <v>27578</v>
      </c>
      <c r="AK1465" t="s">
        <v>27579</v>
      </c>
    </row>
    <row r="1466" spans="1:37" x14ac:dyDescent="0.25">
      <c r="A1466">
        <v>810748</v>
      </c>
      <c r="B1466" t="s">
        <v>11034</v>
      </c>
      <c r="C1466" t="s">
        <v>14673</v>
      </c>
      <c r="D1466" t="s">
        <v>11215</v>
      </c>
      <c r="E1466" t="s">
        <v>27464</v>
      </c>
      <c r="F1466" t="s">
        <v>10978</v>
      </c>
      <c r="G1466" t="s">
        <v>27580</v>
      </c>
      <c r="H1466" t="s">
        <v>27581</v>
      </c>
      <c r="I1466" t="s">
        <v>27582</v>
      </c>
      <c r="J1466" t="s">
        <v>15583</v>
      </c>
      <c r="K1466" t="s">
        <v>27583</v>
      </c>
      <c r="L1466">
        <v>0.76990740740740737</v>
      </c>
      <c r="M1466">
        <v>37.270000000000003</v>
      </c>
      <c r="N1466">
        <v>59</v>
      </c>
      <c r="O1466" t="s">
        <v>27584</v>
      </c>
      <c r="P1466" t="s">
        <v>11083</v>
      </c>
      <c r="Q1466" t="s">
        <v>10986</v>
      </c>
      <c r="R1466">
        <v>2013</v>
      </c>
      <c r="S1466">
        <v>4</v>
      </c>
      <c r="T1466" t="s">
        <v>11084</v>
      </c>
      <c r="U1466" t="s">
        <v>11085</v>
      </c>
      <c r="V1466">
        <v>13</v>
      </c>
      <c r="W1466" t="s">
        <v>10989</v>
      </c>
      <c r="X1466" t="s">
        <v>10990</v>
      </c>
      <c r="Y1466">
        <v>4.29</v>
      </c>
      <c r="Z1466">
        <v>95140</v>
      </c>
      <c r="AA1466">
        <v>0.18</v>
      </c>
      <c r="AB1466" t="s">
        <v>27585</v>
      </c>
      <c r="AC1466" t="s">
        <v>27586</v>
      </c>
      <c r="AD1466" t="s">
        <v>27587</v>
      </c>
      <c r="AE1466" t="s">
        <v>14422</v>
      </c>
      <c r="AF1466" t="s">
        <v>27587</v>
      </c>
      <c r="AG1466" t="s">
        <v>11050</v>
      </c>
      <c r="AH1466">
        <v>62919</v>
      </c>
      <c r="AI1466" t="s">
        <v>11051</v>
      </c>
      <c r="AJ1466" t="s">
        <v>27588</v>
      </c>
      <c r="AK1466" t="s">
        <v>27589</v>
      </c>
    </row>
    <row r="1467" spans="1:37" x14ac:dyDescent="0.25">
      <c r="A1467">
        <v>584393</v>
      </c>
      <c r="B1467" t="s">
        <v>11143</v>
      </c>
      <c r="C1467" t="s">
        <v>14575</v>
      </c>
      <c r="D1467" t="s">
        <v>12613</v>
      </c>
      <c r="E1467" t="s">
        <v>27590</v>
      </c>
      <c r="F1467" t="s">
        <v>11038</v>
      </c>
      <c r="G1467" t="s">
        <v>27591</v>
      </c>
      <c r="H1467" t="s">
        <v>27592</v>
      </c>
      <c r="I1467" t="s">
        <v>27593</v>
      </c>
      <c r="J1467" t="s">
        <v>27594</v>
      </c>
      <c r="K1467">
        <v>34885</v>
      </c>
      <c r="L1467">
        <v>0.33901620370370367</v>
      </c>
      <c r="M1467">
        <v>22.24</v>
      </c>
      <c r="N1467">
        <v>56</v>
      </c>
      <c r="O1467">
        <v>43071</v>
      </c>
      <c r="P1467" t="s">
        <v>10985</v>
      </c>
      <c r="Q1467" t="s">
        <v>10986</v>
      </c>
      <c r="R1467">
        <v>2017</v>
      </c>
      <c r="S1467">
        <v>2</v>
      </c>
      <c r="T1467" t="s">
        <v>11266</v>
      </c>
      <c r="U1467" t="s">
        <v>11267</v>
      </c>
      <c r="V1467">
        <v>12</v>
      </c>
      <c r="W1467" t="s">
        <v>11179</v>
      </c>
      <c r="X1467" t="s">
        <v>11180</v>
      </c>
      <c r="Y1467">
        <v>0.45</v>
      </c>
      <c r="Z1467">
        <v>183825</v>
      </c>
      <c r="AA1467">
        <v>0.28999999999999998</v>
      </c>
      <c r="AB1467" t="s">
        <v>27595</v>
      </c>
      <c r="AC1467" t="s">
        <v>27596</v>
      </c>
      <c r="AD1467" t="s">
        <v>27597</v>
      </c>
      <c r="AE1467" t="s">
        <v>12100</v>
      </c>
      <c r="AF1467" t="s">
        <v>27597</v>
      </c>
      <c r="AG1467" t="s">
        <v>11124</v>
      </c>
      <c r="AH1467">
        <v>18949</v>
      </c>
      <c r="AI1467" t="s">
        <v>10994</v>
      </c>
      <c r="AJ1467" t="s">
        <v>27598</v>
      </c>
      <c r="AK1467" t="s">
        <v>27599</v>
      </c>
    </row>
    <row r="1468" spans="1:37" x14ac:dyDescent="0.25">
      <c r="A1468">
        <v>423559</v>
      </c>
      <c r="B1468" t="s">
        <v>11074</v>
      </c>
      <c r="C1468" t="s">
        <v>27600</v>
      </c>
      <c r="D1468" t="s">
        <v>11340</v>
      </c>
      <c r="E1468" t="s">
        <v>20242</v>
      </c>
      <c r="F1468" t="s">
        <v>10978</v>
      </c>
      <c r="G1468" t="s">
        <v>27601</v>
      </c>
      <c r="H1468" t="s">
        <v>27602</v>
      </c>
      <c r="I1468" t="s">
        <v>27603</v>
      </c>
      <c r="J1468" t="s">
        <v>19134</v>
      </c>
      <c r="K1468" t="s">
        <v>27604</v>
      </c>
      <c r="L1468">
        <v>6.6666666666666671E-3</v>
      </c>
      <c r="M1468">
        <v>50.72</v>
      </c>
      <c r="N1468">
        <v>55</v>
      </c>
      <c r="O1468" t="s">
        <v>21630</v>
      </c>
      <c r="P1468" t="s">
        <v>11083</v>
      </c>
      <c r="Q1468" t="s">
        <v>10986</v>
      </c>
      <c r="R1468">
        <v>2004</v>
      </c>
      <c r="S1468">
        <v>6</v>
      </c>
      <c r="T1468" t="s">
        <v>11419</v>
      </c>
      <c r="U1468" t="s">
        <v>11420</v>
      </c>
      <c r="V1468">
        <v>23</v>
      </c>
      <c r="W1468" t="s">
        <v>11065</v>
      </c>
      <c r="X1468" t="s">
        <v>11066</v>
      </c>
      <c r="Y1468">
        <v>13.1</v>
      </c>
      <c r="Z1468">
        <v>61588</v>
      </c>
      <c r="AA1468">
        <v>7.0000000000000007E-2</v>
      </c>
      <c r="AB1468" t="s">
        <v>27605</v>
      </c>
      <c r="AC1468" t="s">
        <v>27606</v>
      </c>
      <c r="AD1468" t="s">
        <v>27607</v>
      </c>
      <c r="AE1468" t="s">
        <v>833</v>
      </c>
      <c r="AF1468" t="s">
        <v>27607</v>
      </c>
      <c r="AG1468" t="s">
        <v>11322</v>
      </c>
      <c r="AH1468">
        <v>48787</v>
      </c>
      <c r="AI1468" t="s">
        <v>11051</v>
      </c>
      <c r="AJ1468" t="s">
        <v>27608</v>
      </c>
      <c r="AK1468" t="s">
        <v>27609</v>
      </c>
    </row>
    <row r="1469" spans="1:37" x14ac:dyDescent="0.25">
      <c r="A1469">
        <v>259090</v>
      </c>
      <c r="B1469" t="s">
        <v>10974</v>
      </c>
      <c r="C1469" t="s">
        <v>21852</v>
      </c>
      <c r="D1469" t="s">
        <v>11575</v>
      </c>
      <c r="E1469" t="s">
        <v>20561</v>
      </c>
      <c r="F1469" t="s">
        <v>10978</v>
      </c>
      <c r="G1469" t="s">
        <v>27610</v>
      </c>
      <c r="H1469" t="s">
        <v>27611</v>
      </c>
      <c r="I1469" t="s">
        <v>27612</v>
      </c>
      <c r="J1469" t="s">
        <v>27613</v>
      </c>
      <c r="K1469">
        <v>26366</v>
      </c>
      <c r="L1469">
        <v>0.41081018518518514</v>
      </c>
      <c r="M1469">
        <v>45.01</v>
      </c>
      <c r="N1469">
        <v>42</v>
      </c>
      <c r="O1469">
        <v>42949</v>
      </c>
      <c r="P1469" t="s">
        <v>10985</v>
      </c>
      <c r="Q1469" t="s">
        <v>10986</v>
      </c>
      <c r="R1469">
        <v>2017</v>
      </c>
      <c r="S1469">
        <v>2</v>
      </c>
      <c r="T1469" t="s">
        <v>11266</v>
      </c>
      <c r="U1469" t="s">
        <v>11267</v>
      </c>
      <c r="V1469">
        <v>8</v>
      </c>
      <c r="W1469" t="s">
        <v>11065</v>
      </c>
      <c r="X1469" t="s">
        <v>11066</v>
      </c>
      <c r="Y1469">
        <v>0.47</v>
      </c>
      <c r="Z1469">
        <v>66842</v>
      </c>
      <c r="AA1469">
        <v>0.21</v>
      </c>
      <c r="AB1469" t="s">
        <v>27614</v>
      </c>
      <c r="AC1469" t="s">
        <v>27615</v>
      </c>
      <c r="AD1469" t="s">
        <v>308</v>
      </c>
      <c r="AE1469" t="s">
        <v>11240</v>
      </c>
      <c r="AF1469" t="s">
        <v>308</v>
      </c>
      <c r="AG1469" t="s">
        <v>11241</v>
      </c>
      <c r="AH1469">
        <v>85233</v>
      </c>
      <c r="AI1469" t="s">
        <v>43</v>
      </c>
      <c r="AJ1469" t="s">
        <v>27616</v>
      </c>
      <c r="AK1469" t="s">
        <v>27617</v>
      </c>
    </row>
    <row r="1470" spans="1:37" x14ac:dyDescent="0.25">
      <c r="A1470">
        <v>637858</v>
      </c>
      <c r="B1470" t="s">
        <v>11143</v>
      </c>
      <c r="C1470" t="s">
        <v>17786</v>
      </c>
      <c r="D1470" t="s">
        <v>12194</v>
      </c>
      <c r="E1470" t="s">
        <v>27618</v>
      </c>
      <c r="F1470" t="s">
        <v>11038</v>
      </c>
      <c r="G1470" t="s">
        <v>27619</v>
      </c>
      <c r="H1470" t="s">
        <v>27620</v>
      </c>
      <c r="I1470" t="s">
        <v>27621</v>
      </c>
      <c r="J1470" t="s">
        <v>22302</v>
      </c>
      <c r="K1470" t="s">
        <v>27622</v>
      </c>
      <c r="L1470">
        <v>0.5505092592592592</v>
      </c>
      <c r="M1470">
        <v>34.130000000000003</v>
      </c>
      <c r="N1470">
        <v>57</v>
      </c>
      <c r="O1470">
        <v>38811</v>
      </c>
      <c r="P1470" t="s">
        <v>11083</v>
      </c>
      <c r="Q1470" t="s">
        <v>10986</v>
      </c>
      <c r="R1470">
        <v>2006</v>
      </c>
      <c r="S1470">
        <v>4</v>
      </c>
      <c r="T1470" t="s">
        <v>11084</v>
      </c>
      <c r="U1470" t="s">
        <v>11085</v>
      </c>
      <c r="V1470">
        <v>4</v>
      </c>
      <c r="W1470" t="s">
        <v>11086</v>
      </c>
      <c r="X1470" t="s">
        <v>11087</v>
      </c>
      <c r="Y1470">
        <v>11.32</v>
      </c>
      <c r="Z1470">
        <v>125446</v>
      </c>
      <c r="AA1470">
        <v>0.27</v>
      </c>
      <c r="AB1470" t="s">
        <v>27623</v>
      </c>
      <c r="AC1470" t="s">
        <v>27624</v>
      </c>
      <c r="AD1470" t="s">
        <v>1564</v>
      </c>
      <c r="AE1470" t="s">
        <v>27625</v>
      </c>
      <c r="AF1470" t="s">
        <v>1564</v>
      </c>
      <c r="AG1470" t="s">
        <v>12699</v>
      </c>
      <c r="AH1470">
        <v>26325</v>
      </c>
      <c r="AI1470" t="s">
        <v>29</v>
      </c>
      <c r="AJ1470" t="s">
        <v>27626</v>
      </c>
      <c r="AK1470" t="s">
        <v>27627</v>
      </c>
    </row>
    <row r="1471" spans="1:37" x14ac:dyDescent="0.25">
      <c r="A1471">
        <v>678800</v>
      </c>
      <c r="B1471" t="s">
        <v>11054</v>
      </c>
      <c r="C1471" t="s">
        <v>27628</v>
      </c>
      <c r="D1471" t="s">
        <v>11258</v>
      </c>
      <c r="E1471" t="s">
        <v>18611</v>
      </c>
      <c r="F1471" t="s">
        <v>10978</v>
      </c>
      <c r="G1471" t="s">
        <v>27629</v>
      </c>
      <c r="H1471" t="s">
        <v>27630</v>
      </c>
      <c r="I1471" t="s">
        <v>27631</v>
      </c>
      <c r="J1471" t="s">
        <v>27632</v>
      </c>
      <c r="K1471" t="s">
        <v>27633</v>
      </c>
      <c r="L1471">
        <v>1.7037037037037038E-2</v>
      </c>
      <c r="M1471">
        <v>46.96</v>
      </c>
      <c r="N1471">
        <v>49</v>
      </c>
      <c r="O1471">
        <v>36586</v>
      </c>
      <c r="P1471" t="s">
        <v>10985</v>
      </c>
      <c r="Q1471" t="s">
        <v>10986</v>
      </c>
      <c r="R1471">
        <v>2000</v>
      </c>
      <c r="S1471">
        <v>1</v>
      </c>
      <c r="T1471" t="s">
        <v>11134</v>
      </c>
      <c r="U1471" t="s">
        <v>11135</v>
      </c>
      <c r="V1471">
        <v>3</v>
      </c>
      <c r="W1471" t="s">
        <v>11027</v>
      </c>
      <c r="X1471" t="s">
        <v>11028</v>
      </c>
      <c r="Y1471">
        <v>17.579999999999998</v>
      </c>
      <c r="Z1471">
        <v>196541</v>
      </c>
      <c r="AA1471">
        <v>0.14000000000000001</v>
      </c>
      <c r="AB1471" t="s">
        <v>27634</v>
      </c>
      <c r="AC1471" t="s">
        <v>27635</v>
      </c>
      <c r="AD1471" t="s">
        <v>27636</v>
      </c>
      <c r="AE1471" t="s">
        <v>103</v>
      </c>
      <c r="AF1471" t="s">
        <v>27636</v>
      </c>
      <c r="AG1471" t="s">
        <v>11558</v>
      </c>
      <c r="AH1471">
        <v>73939</v>
      </c>
      <c r="AI1471" t="s">
        <v>29</v>
      </c>
      <c r="AJ1471" t="s">
        <v>27637</v>
      </c>
      <c r="AK1471" t="s">
        <v>27638</v>
      </c>
    </row>
    <row r="1472" spans="1:37" x14ac:dyDescent="0.25">
      <c r="A1472">
        <v>746459</v>
      </c>
      <c r="B1472" t="s">
        <v>10974</v>
      </c>
      <c r="C1472" t="s">
        <v>27639</v>
      </c>
      <c r="D1472" t="s">
        <v>11056</v>
      </c>
      <c r="E1472" t="s">
        <v>27640</v>
      </c>
      <c r="F1472" t="s">
        <v>10978</v>
      </c>
      <c r="G1472" t="s">
        <v>27641</v>
      </c>
      <c r="H1472" t="s">
        <v>27642</v>
      </c>
      <c r="I1472" t="s">
        <v>27643</v>
      </c>
      <c r="J1472" t="s">
        <v>11313</v>
      </c>
      <c r="K1472" t="s">
        <v>27644</v>
      </c>
      <c r="L1472">
        <v>0.1897685185185185</v>
      </c>
      <c r="M1472">
        <v>47.97</v>
      </c>
      <c r="N1472">
        <v>54</v>
      </c>
      <c r="O1472" t="s">
        <v>27645</v>
      </c>
      <c r="P1472" t="s">
        <v>11083</v>
      </c>
      <c r="Q1472" t="s">
        <v>10986</v>
      </c>
      <c r="R1472">
        <v>2002</v>
      </c>
      <c r="S1472">
        <v>5</v>
      </c>
      <c r="T1472" t="s">
        <v>11406</v>
      </c>
      <c r="U1472" t="s">
        <v>11406</v>
      </c>
      <c r="V1472">
        <v>13</v>
      </c>
      <c r="W1472" t="s">
        <v>11027</v>
      </c>
      <c r="X1472" t="s">
        <v>11028</v>
      </c>
      <c r="Y1472">
        <v>15.22</v>
      </c>
      <c r="Z1472">
        <v>72542</v>
      </c>
      <c r="AA1472">
        <v>0.16</v>
      </c>
      <c r="AB1472" t="s">
        <v>27646</v>
      </c>
      <c r="AC1472" t="s">
        <v>27647</v>
      </c>
      <c r="AD1472" t="s">
        <v>23884</v>
      </c>
      <c r="AE1472" t="s">
        <v>13941</v>
      </c>
      <c r="AF1472" t="s">
        <v>23884</v>
      </c>
      <c r="AG1472" t="s">
        <v>11092</v>
      </c>
      <c r="AH1472">
        <v>30621</v>
      </c>
      <c r="AI1472" t="s">
        <v>29</v>
      </c>
      <c r="AJ1472" t="s">
        <v>27648</v>
      </c>
      <c r="AK1472" t="s">
        <v>27649</v>
      </c>
    </row>
    <row r="1473" spans="1:37" x14ac:dyDescent="0.25">
      <c r="A1473">
        <v>360917</v>
      </c>
      <c r="B1473" t="s">
        <v>11143</v>
      </c>
      <c r="C1473" t="s">
        <v>12702</v>
      </c>
      <c r="D1473" t="s">
        <v>11076</v>
      </c>
      <c r="E1473" t="s">
        <v>19507</v>
      </c>
      <c r="F1473" t="s">
        <v>11038</v>
      </c>
      <c r="G1473" t="s">
        <v>27650</v>
      </c>
      <c r="H1473" t="s">
        <v>27651</v>
      </c>
      <c r="I1473" t="s">
        <v>27652</v>
      </c>
      <c r="J1473" t="s">
        <v>16138</v>
      </c>
      <c r="K1473">
        <v>35067</v>
      </c>
      <c r="L1473">
        <v>0.53612268518518513</v>
      </c>
      <c r="M1473">
        <v>21.42</v>
      </c>
      <c r="N1473">
        <v>70</v>
      </c>
      <c r="O1473" t="s">
        <v>14078</v>
      </c>
      <c r="P1473" t="s">
        <v>11044</v>
      </c>
      <c r="Q1473" t="s">
        <v>11006</v>
      </c>
      <c r="R1473">
        <v>2017</v>
      </c>
      <c r="S1473">
        <v>7</v>
      </c>
      <c r="T1473" t="s">
        <v>11063</v>
      </c>
      <c r="U1473" t="s">
        <v>11064</v>
      </c>
      <c r="V1473">
        <v>22</v>
      </c>
      <c r="W1473" t="s">
        <v>10989</v>
      </c>
      <c r="X1473" t="s">
        <v>10990</v>
      </c>
      <c r="Y1473">
        <v>0.02</v>
      </c>
      <c r="Z1473">
        <v>86675</v>
      </c>
      <c r="AA1473">
        <v>0.17</v>
      </c>
      <c r="AB1473" t="s">
        <v>27653</v>
      </c>
      <c r="AC1473" t="s">
        <v>27654</v>
      </c>
      <c r="AD1473" t="s">
        <v>27655</v>
      </c>
      <c r="AE1473" t="s">
        <v>11396</v>
      </c>
      <c r="AF1473" t="s">
        <v>27655</v>
      </c>
      <c r="AG1473" t="s">
        <v>11308</v>
      </c>
      <c r="AH1473">
        <v>46071</v>
      </c>
      <c r="AI1473" t="s">
        <v>11051</v>
      </c>
      <c r="AJ1473" t="s">
        <v>27656</v>
      </c>
      <c r="AK1473" t="s">
        <v>27657</v>
      </c>
    </row>
    <row r="1474" spans="1:37" x14ac:dyDescent="0.25">
      <c r="A1474">
        <v>898566</v>
      </c>
      <c r="B1474" t="s">
        <v>11143</v>
      </c>
      <c r="C1474" t="s">
        <v>12055</v>
      </c>
      <c r="D1474" t="s">
        <v>11602</v>
      </c>
      <c r="E1474" t="s">
        <v>11317</v>
      </c>
      <c r="F1474" t="s">
        <v>11038</v>
      </c>
      <c r="G1474" t="s">
        <v>27658</v>
      </c>
      <c r="H1474" t="s">
        <v>27659</v>
      </c>
      <c r="I1474" t="s">
        <v>27660</v>
      </c>
      <c r="J1474" t="s">
        <v>27661</v>
      </c>
      <c r="K1474" t="s">
        <v>27662</v>
      </c>
      <c r="L1474">
        <v>0.51596064814814813</v>
      </c>
      <c r="M1474">
        <v>27.44</v>
      </c>
      <c r="N1474">
        <v>74</v>
      </c>
      <c r="O1474">
        <v>42403</v>
      </c>
      <c r="P1474" t="s">
        <v>10985</v>
      </c>
      <c r="Q1474" t="s">
        <v>10986</v>
      </c>
      <c r="R1474">
        <v>2016</v>
      </c>
      <c r="S1474">
        <v>3</v>
      </c>
      <c r="T1474" t="s">
        <v>10987</v>
      </c>
      <c r="U1474" t="s">
        <v>10988</v>
      </c>
      <c r="V1474">
        <v>2</v>
      </c>
      <c r="W1474" t="s">
        <v>11065</v>
      </c>
      <c r="X1474" t="s">
        <v>11066</v>
      </c>
      <c r="Y1474">
        <v>1.41</v>
      </c>
      <c r="Z1474">
        <v>107861</v>
      </c>
      <c r="AA1474">
        <v>0.12</v>
      </c>
      <c r="AB1474" t="s">
        <v>27663</v>
      </c>
      <c r="AC1474" t="s">
        <v>27664</v>
      </c>
      <c r="AD1474" t="s">
        <v>334</v>
      </c>
      <c r="AE1474" t="s">
        <v>27665</v>
      </c>
      <c r="AF1474" t="s">
        <v>334</v>
      </c>
      <c r="AG1474" t="s">
        <v>11050</v>
      </c>
      <c r="AH1474">
        <v>62374</v>
      </c>
      <c r="AI1474" t="s">
        <v>11051</v>
      </c>
      <c r="AJ1474" t="s">
        <v>27666</v>
      </c>
      <c r="AK1474" t="s">
        <v>27667</v>
      </c>
    </row>
    <row r="1475" spans="1:37" x14ac:dyDescent="0.25">
      <c r="A1475">
        <v>198109</v>
      </c>
      <c r="B1475" t="s">
        <v>11074</v>
      </c>
      <c r="C1475" t="s">
        <v>27668</v>
      </c>
      <c r="D1475" t="s">
        <v>11340</v>
      </c>
      <c r="E1475" t="s">
        <v>21875</v>
      </c>
      <c r="F1475" t="s">
        <v>10978</v>
      </c>
      <c r="G1475" t="s">
        <v>27669</v>
      </c>
      <c r="H1475" t="s">
        <v>27670</v>
      </c>
      <c r="I1475" t="s">
        <v>27671</v>
      </c>
      <c r="J1475" t="s">
        <v>27672</v>
      </c>
      <c r="K1475" t="s">
        <v>11405</v>
      </c>
      <c r="L1475">
        <v>0.73387731481481477</v>
      </c>
      <c r="M1475">
        <v>43.36</v>
      </c>
      <c r="N1475">
        <v>56</v>
      </c>
      <c r="O1475" t="s">
        <v>27673</v>
      </c>
      <c r="P1475" t="s">
        <v>11005</v>
      </c>
      <c r="Q1475" t="s">
        <v>11006</v>
      </c>
      <c r="R1475">
        <v>2005</v>
      </c>
      <c r="S1475">
        <v>10</v>
      </c>
      <c r="T1475" t="s">
        <v>11448</v>
      </c>
      <c r="U1475" t="s">
        <v>11449</v>
      </c>
      <c r="V1475">
        <v>29</v>
      </c>
      <c r="W1475" t="s">
        <v>10989</v>
      </c>
      <c r="X1475" t="s">
        <v>10990</v>
      </c>
      <c r="Y1475">
        <v>11.75</v>
      </c>
      <c r="Z1475">
        <v>163552</v>
      </c>
      <c r="AA1475">
        <v>0.25</v>
      </c>
      <c r="AB1475" t="s">
        <v>27674</v>
      </c>
      <c r="AC1475" t="s">
        <v>27675</v>
      </c>
      <c r="AD1475" t="s">
        <v>11424</v>
      </c>
      <c r="AE1475" t="s">
        <v>14682</v>
      </c>
      <c r="AF1475" t="s">
        <v>11424</v>
      </c>
      <c r="AG1475" t="s">
        <v>11108</v>
      </c>
      <c r="AH1475">
        <v>44486</v>
      </c>
      <c r="AI1475" t="s">
        <v>11051</v>
      </c>
      <c r="AJ1475" t="s">
        <v>27676</v>
      </c>
      <c r="AK1475" t="s">
        <v>27677</v>
      </c>
    </row>
    <row r="1476" spans="1:37" x14ac:dyDescent="0.25">
      <c r="A1476">
        <v>617568</v>
      </c>
      <c r="B1476" t="s">
        <v>11034</v>
      </c>
      <c r="C1476" t="s">
        <v>27678</v>
      </c>
      <c r="D1476" t="s">
        <v>12613</v>
      </c>
      <c r="E1476" t="s">
        <v>27679</v>
      </c>
      <c r="F1476" t="s">
        <v>10978</v>
      </c>
      <c r="G1476" t="s">
        <v>27680</v>
      </c>
      <c r="H1476" t="s">
        <v>27681</v>
      </c>
      <c r="I1476" t="s">
        <v>27682</v>
      </c>
      <c r="J1476" t="s">
        <v>14971</v>
      </c>
      <c r="K1476" t="s">
        <v>27683</v>
      </c>
      <c r="L1476">
        <v>0.7830555555555555</v>
      </c>
      <c r="M1476">
        <v>57.31</v>
      </c>
      <c r="N1476">
        <v>54</v>
      </c>
      <c r="O1476" t="s">
        <v>27684</v>
      </c>
      <c r="P1476" t="s">
        <v>11044</v>
      </c>
      <c r="Q1476" t="s">
        <v>11006</v>
      </c>
      <c r="R1476">
        <v>1981</v>
      </c>
      <c r="S1476">
        <v>7</v>
      </c>
      <c r="T1476" t="s">
        <v>11063</v>
      </c>
      <c r="U1476" t="s">
        <v>11064</v>
      </c>
      <c r="V1476">
        <v>31</v>
      </c>
      <c r="W1476" t="s">
        <v>11119</v>
      </c>
      <c r="X1476" t="s">
        <v>11120</v>
      </c>
      <c r="Y1476">
        <v>36.020000000000003</v>
      </c>
      <c r="Z1476">
        <v>148737</v>
      </c>
      <c r="AA1476">
        <v>0.28999999999999998</v>
      </c>
      <c r="AB1476" t="s">
        <v>27685</v>
      </c>
      <c r="AC1476" t="s">
        <v>27686</v>
      </c>
      <c r="AD1476" t="s">
        <v>1422</v>
      </c>
      <c r="AE1476" t="s">
        <v>13271</v>
      </c>
      <c r="AF1476" t="s">
        <v>1422</v>
      </c>
      <c r="AG1476" t="s">
        <v>11369</v>
      </c>
      <c r="AH1476">
        <v>33128</v>
      </c>
      <c r="AI1476" t="s">
        <v>29</v>
      </c>
      <c r="AJ1476" t="s">
        <v>27687</v>
      </c>
      <c r="AK1476" t="s">
        <v>27688</v>
      </c>
    </row>
    <row r="1477" spans="1:37" x14ac:dyDescent="0.25">
      <c r="A1477">
        <v>349372</v>
      </c>
      <c r="B1477" t="s">
        <v>11143</v>
      </c>
      <c r="C1477" t="s">
        <v>27689</v>
      </c>
      <c r="D1477" t="s">
        <v>11038</v>
      </c>
      <c r="E1477" t="s">
        <v>13988</v>
      </c>
      <c r="F1477" t="s">
        <v>11038</v>
      </c>
      <c r="G1477" t="s">
        <v>27690</v>
      </c>
      <c r="H1477" t="s">
        <v>27691</v>
      </c>
      <c r="I1477" t="s">
        <v>27692</v>
      </c>
      <c r="J1477" t="s">
        <v>27693</v>
      </c>
      <c r="K1477" t="s">
        <v>27694</v>
      </c>
      <c r="L1477">
        <v>4.9212962962962958E-2</v>
      </c>
      <c r="M1477">
        <v>51.81</v>
      </c>
      <c r="N1477">
        <v>69</v>
      </c>
      <c r="O1477">
        <v>43010</v>
      </c>
      <c r="P1477" t="s">
        <v>10985</v>
      </c>
      <c r="Q1477" t="s">
        <v>10986</v>
      </c>
      <c r="R1477">
        <v>2017</v>
      </c>
      <c r="S1477">
        <v>2</v>
      </c>
      <c r="T1477" t="s">
        <v>11266</v>
      </c>
      <c r="U1477" t="s">
        <v>11267</v>
      </c>
      <c r="V1477">
        <v>10</v>
      </c>
      <c r="W1477" t="s">
        <v>11119</v>
      </c>
      <c r="X1477" t="s">
        <v>11120</v>
      </c>
      <c r="Y1477">
        <v>0.46</v>
      </c>
      <c r="Z1477">
        <v>126414</v>
      </c>
      <c r="AA1477">
        <v>0.28999999999999998</v>
      </c>
      <c r="AB1477" t="s">
        <v>27695</v>
      </c>
      <c r="AC1477" t="s">
        <v>27696</v>
      </c>
      <c r="AD1477" t="s">
        <v>22820</v>
      </c>
      <c r="AE1477" t="s">
        <v>11895</v>
      </c>
      <c r="AF1477" t="s">
        <v>22820</v>
      </c>
      <c r="AG1477" t="s">
        <v>11322</v>
      </c>
      <c r="AH1477">
        <v>48192</v>
      </c>
      <c r="AI1477" t="s">
        <v>11051</v>
      </c>
      <c r="AJ1477" t="s">
        <v>27697</v>
      </c>
      <c r="AK1477" t="s">
        <v>27698</v>
      </c>
    </row>
    <row r="1478" spans="1:37" x14ac:dyDescent="0.25">
      <c r="A1478">
        <v>572309</v>
      </c>
      <c r="B1478" t="s">
        <v>11143</v>
      </c>
      <c r="C1478" t="s">
        <v>20810</v>
      </c>
      <c r="D1478" t="s">
        <v>11056</v>
      </c>
      <c r="E1478" t="s">
        <v>27699</v>
      </c>
      <c r="F1478" t="s">
        <v>11038</v>
      </c>
      <c r="G1478" t="s">
        <v>27700</v>
      </c>
      <c r="H1478" t="s">
        <v>27701</v>
      </c>
      <c r="I1478" t="s">
        <v>27702</v>
      </c>
      <c r="J1478" t="s">
        <v>27703</v>
      </c>
      <c r="K1478" t="s">
        <v>27704</v>
      </c>
      <c r="L1478">
        <v>0.45372685185185185</v>
      </c>
      <c r="M1478">
        <v>51.99</v>
      </c>
      <c r="N1478">
        <v>81</v>
      </c>
      <c r="O1478" t="s">
        <v>27705</v>
      </c>
      <c r="P1478" t="s">
        <v>11044</v>
      </c>
      <c r="Q1478" t="s">
        <v>11006</v>
      </c>
      <c r="R1478">
        <v>2012</v>
      </c>
      <c r="S1478">
        <v>9</v>
      </c>
      <c r="T1478" t="s">
        <v>11045</v>
      </c>
      <c r="U1478" t="s">
        <v>11046</v>
      </c>
      <c r="V1478">
        <v>29</v>
      </c>
      <c r="W1478" t="s">
        <v>10989</v>
      </c>
      <c r="X1478" t="s">
        <v>10990</v>
      </c>
      <c r="Y1478">
        <v>4.83</v>
      </c>
      <c r="Z1478">
        <v>183686</v>
      </c>
      <c r="AA1478">
        <v>0.15</v>
      </c>
      <c r="AB1478" t="s">
        <v>27706</v>
      </c>
      <c r="AC1478" t="s">
        <v>27707</v>
      </c>
      <c r="AD1478" t="s">
        <v>27708</v>
      </c>
      <c r="AE1478" t="s">
        <v>17343</v>
      </c>
      <c r="AF1478" t="s">
        <v>27708</v>
      </c>
      <c r="AG1478" t="s">
        <v>12112</v>
      </c>
      <c r="AH1478">
        <v>1452</v>
      </c>
      <c r="AI1478" t="s">
        <v>10994</v>
      </c>
      <c r="AJ1478" t="s">
        <v>27709</v>
      </c>
      <c r="AK1478" t="s">
        <v>27710</v>
      </c>
    </row>
    <row r="1479" spans="1:37" x14ac:dyDescent="0.25">
      <c r="A1479">
        <v>704008</v>
      </c>
      <c r="B1479" t="s">
        <v>11074</v>
      </c>
      <c r="C1479" t="s">
        <v>27711</v>
      </c>
      <c r="D1479" t="s">
        <v>11548</v>
      </c>
      <c r="E1479" t="s">
        <v>11959</v>
      </c>
      <c r="F1479" t="s">
        <v>10978</v>
      </c>
      <c r="G1479" t="s">
        <v>27712</v>
      </c>
      <c r="H1479" t="s">
        <v>27713</v>
      </c>
      <c r="I1479" t="s">
        <v>27714</v>
      </c>
      <c r="J1479" t="s">
        <v>14618</v>
      </c>
      <c r="K1479">
        <v>24412</v>
      </c>
      <c r="L1479">
        <v>0.64385416666666673</v>
      </c>
      <c r="M1479">
        <v>51.58</v>
      </c>
      <c r="N1479">
        <v>40</v>
      </c>
      <c r="O1479" t="s">
        <v>27715</v>
      </c>
      <c r="P1479" t="s">
        <v>11044</v>
      </c>
      <c r="Q1479" t="s">
        <v>11006</v>
      </c>
      <c r="R1479">
        <v>2007</v>
      </c>
      <c r="S1479">
        <v>8</v>
      </c>
      <c r="T1479" t="s">
        <v>11348</v>
      </c>
      <c r="U1479" t="s">
        <v>11349</v>
      </c>
      <c r="V1479">
        <v>25</v>
      </c>
      <c r="W1479" t="s">
        <v>10989</v>
      </c>
      <c r="X1479" t="s">
        <v>10990</v>
      </c>
      <c r="Y1479">
        <v>9.93</v>
      </c>
      <c r="Z1479">
        <v>190961</v>
      </c>
      <c r="AA1479">
        <v>0.08</v>
      </c>
      <c r="AB1479" t="s">
        <v>27716</v>
      </c>
      <c r="AC1479" t="s">
        <v>27717</v>
      </c>
      <c r="AD1479" t="s">
        <v>27718</v>
      </c>
      <c r="AE1479" t="s">
        <v>15323</v>
      </c>
      <c r="AF1479" t="s">
        <v>27718</v>
      </c>
      <c r="AG1479" t="s">
        <v>11438</v>
      </c>
      <c r="AH1479">
        <v>22840</v>
      </c>
      <c r="AI1479" t="s">
        <v>29</v>
      </c>
      <c r="AJ1479" t="s">
        <v>27719</v>
      </c>
      <c r="AK1479" t="s">
        <v>27720</v>
      </c>
    </row>
    <row r="1480" spans="1:37" x14ac:dyDescent="0.25">
      <c r="A1480">
        <v>740714</v>
      </c>
      <c r="B1480" t="s">
        <v>11074</v>
      </c>
      <c r="C1480" t="s">
        <v>27721</v>
      </c>
      <c r="D1480" t="s">
        <v>10978</v>
      </c>
      <c r="E1480" t="s">
        <v>27722</v>
      </c>
      <c r="F1480" t="s">
        <v>10978</v>
      </c>
      <c r="G1480" t="s">
        <v>27723</v>
      </c>
      <c r="H1480" t="s">
        <v>27724</v>
      </c>
      <c r="I1480" t="s">
        <v>27725</v>
      </c>
      <c r="J1480" t="s">
        <v>27726</v>
      </c>
      <c r="K1480">
        <v>24572</v>
      </c>
      <c r="L1480">
        <v>0.6623148148148148</v>
      </c>
      <c r="M1480">
        <v>49.85</v>
      </c>
      <c r="N1480">
        <v>40</v>
      </c>
      <c r="O1480" t="s">
        <v>27727</v>
      </c>
      <c r="P1480" t="s">
        <v>11044</v>
      </c>
      <c r="Q1480" t="s">
        <v>11006</v>
      </c>
      <c r="R1480">
        <v>2004</v>
      </c>
      <c r="S1480">
        <v>9</v>
      </c>
      <c r="T1480" t="s">
        <v>11045</v>
      </c>
      <c r="U1480" t="s">
        <v>11046</v>
      </c>
      <c r="V1480">
        <v>19</v>
      </c>
      <c r="W1480" t="s">
        <v>11179</v>
      </c>
      <c r="X1480" t="s">
        <v>11180</v>
      </c>
      <c r="Y1480">
        <v>12.86</v>
      </c>
      <c r="Z1480">
        <v>141860</v>
      </c>
      <c r="AA1480">
        <v>0.26</v>
      </c>
      <c r="AB1480" t="s">
        <v>27728</v>
      </c>
      <c r="AC1480" t="s">
        <v>27729</v>
      </c>
      <c r="AD1480" t="s">
        <v>27730</v>
      </c>
      <c r="AE1480" t="s">
        <v>27730</v>
      </c>
      <c r="AF1480" t="s">
        <v>27730</v>
      </c>
      <c r="AG1480" t="s">
        <v>11015</v>
      </c>
      <c r="AH1480">
        <v>36771</v>
      </c>
      <c r="AI1480" t="s">
        <v>29</v>
      </c>
      <c r="AJ1480" t="s">
        <v>27731</v>
      </c>
      <c r="AK1480" t="s">
        <v>27732</v>
      </c>
    </row>
    <row r="1481" spans="1:37" x14ac:dyDescent="0.25">
      <c r="A1481">
        <v>612962</v>
      </c>
      <c r="B1481" t="s">
        <v>11143</v>
      </c>
      <c r="C1481" t="s">
        <v>18041</v>
      </c>
      <c r="D1481" t="s">
        <v>11482</v>
      </c>
      <c r="E1481" t="s">
        <v>27733</v>
      </c>
      <c r="F1481" t="s">
        <v>11038</v>
      </c>
      <c r="G1481" t="s">
        <v>27734</v>
      </c>
      <c r="H1481" t="s">
        <v>27735</v>
      </c>
      <c r="I1481" t="s">
        <v>27736</v>
      </c>
      <c r="J1481" t="s">
        <v>21407</v>
      </c>
      <c r="K1481" t="s">
        <v>27737</v>
      </c>
      <c r="L1481">
        <v>0.17219907407407409</v>
      </c>
      <c r="M1481">
        <v>32.19</v>
      </c>
      <c r="N1481">
        <v>74</v>
      </c>
      <c r="O1481" t="s">
        <v>15952</v>
      </c>
      <c r="P1481" t="s">
        <v>11044</v>
      </c>
      <c r="Q1481" t="s">
        <v>11006</v>
      </c>
      <c r="R1481">
        <v>2012</v>
      </c>
      <c r="S1481">
        <v>7</v>
      </c>
      <c r="T1481" t="s">
        <v>11063</v>
      </c>
      <c r="U1481" t="s">
        <v>11064</v>
      </c>
      <c r="V1481">
        <v>25</v>
      </c>
      <c r="W1481" t="s">
        <v>11065</v>
      </c>
      <c r="X1481" t="s">
        <v>11066</v>
      </c>
      <c r="Y1481">
        <v>5.01</v>
      </c>
      <c r="Z1481">
        <v>120989</v>
      </c>
      <c r="AA1481">
        <v>0.22</v>
      </c>
      <c r="AB1481" t="s">
        <v>27738</v>
      </c>
      <c r="AC1481" t="s">
        <v>27739</v>
      </c>
      <c r="AD1481" t="s">
        <v>11090</v>
      </c>
      <c r="AE1481" t="s">
        <v>21800</v>
      </c>
      <c r="AF1481" t="s">
        <v>11090</v>
      </c>
      <c r="AG1481" t="s">
        <v>11168</v>
      </c>
      <c r="AH1481">
        <v>53148</v>
      </c>
      <c r="AI1481" t="s">
        <v>11051</v>
      </c>
      <c r="AJ1481" t="s">
        <v>27740</v>
      </c>
      <c r="AK1481" t="s">
        <v>27741</v>
      </c>
    </row>
    <row r="1482" spans="1:37" x14ac:dyDescent="0.25">
      <c r="A1482">
        <v>771337</v>
      </c>
      <c r="B1482" t="s">
        <v>11074</v>
      </c>
      <c r="C1482" t="s">
        <v>27742</v>
      </c>
      <c r="D1482" t="s">
        <v>11076</v>
      </c>
      <c r="E1482" t="s">
        <v>15549</v>
      </c>
      <c r="F1482" t="s">
        <v>10978</v>
      </c>
      <c r="G1482" t="s">
        <v>27743</v>
      </c>
      <c r="H1482" t="s">
        <v>27744</v>
      </c>
      <c r="I1482" t="s">
        <v>27745</v>
      </c>
      <c r="J1482" t="s">
        <v>27746</v>
      </c>
      <c r="K1482">
        <v>31968</v>
      </c>
      <c r="L1482">
        <v>5.0925925925925921E-4</v>
      </c>
      <c r="M1482">
        <v>29.83</v>
      </c>
      <c r="N1482">
        <v>53</v>
      </c>
      <c r="O1482" t="s">
        <v>12209</v>
      </c>
      <c r="P1482" t="s">
        <v>10985</v>
      </c>
      <c r="Q1482" t="s">
        <v>10986</v>
      </c>
      <c r="R1482">
        <v>2016</v>
      </c>
      <c r="S1482">
        <v>1</v>
      </c>
      <c r="T1482" t="s">
        <v>11134</v>
      </c>
      <c r="U1482" t="s">
        <v>11135</v>
      </c>
      <c r="V1482">
        <v>27</v>
      </c>
      <c r="W1482" t="s">
        <v>11065</v>
      </c>
      <c r="X1482" t="s">
        <v>11066</v>
      </c>
      <c r="Y1482">
        <v>1.5</v>
      </c>
      <c r="Z1482">
        <v>158124</v>
      </c>
      <c r="AA1482">
        <v>0</v>
      </c>
      <c r="AB1482" t="s">
        <v>27747</v>
      </c>
      <c r="AC1482" t="s">
        <v>27748</v>
      </c>
      <c r="AD1482" t="s">
        <v>27749</v>
      </c>
      <c r="AE1482" t="s">
        <v>20425</v>
      </c>
      <c r="AF1482" t="s">
        <v>27749</v>
      </c>
      <c r="AG1482" t="s">
        <v>11987</v>
      </c>
      <c r="AH1482">
        <v>71346</v>
      </c>
      <c r="AI1482" t="s">
        <v>29</v>
      </c>
      <c r="AJ1482" t="s">
        <v>27750</v>
      </c>
      <c r="AK1482" t="s">
        <v>27751</v>
      </c>
    </row>
    <row r="1483" spans="1:37" x14ac:dyDescent="0.25">
      <c r="A1483">
        <v>915300</v>
      </c>
      <c r="B1483" t="s">
        <v>11034</v>
      </c>
      <c r="C1483" t="s">
        <v>20269</v>
      </c>
      <c r="D1483" t="s">
        <v>10978</v>
      </c>
      <c r="E1483" t="s">
        <v>26267</v>
      </c>
      <c r="F1483" t="s">
        <v>11038</v>
      </c>
      <c r="G1483" t="s">
        <v>27752</v>
      </c>
      <c r="H1483" t="s">
        <v>27753</v>
      </c>
      <c r="I1483" t="s">
        <v>27754</v>
      </c>
      <c r="J1483" t="s">
        <v>27755</v>
      </c>
      <c r="K1483" t="s">
        <v>27756</v>
      </c>
      <c r="L1483">
        <v>5.28587962962963E-2</v>
      </c>
      <c r="M1483">
        <v>33.119999999999997</v>
      </c>
      <c r="N1483">
        <v>68</v>
      </c>
      <c r="O1483">
        <v>40576</v>
      </c>
      <c r="P1483" t="s">
        <v>10985</v>
      </c>
      <c r="Q1483" t="s">
        <v>10986</v>
      </c>
      <c r="R1483">
        <v>2011</v>
      </c>
      <c r="S1483">
        <v>2</v>
      </c>
      <c r="T1483" t="s">
        <v>11266</v>
      </c>
      <c r="U1483" t="s">
        <v>11267</v>
      </c>
      <c r="V1483">
        <v>2</v>
      </c>
      <c r="W1483" t="s">
        <v>11065</v>
      </c>
      <c r="X1483" t="s">
        <v>11066</v>
      </c>
      <c r="Y1483">
        <v>6.49</v>
      </c>
      <c r="Z1483">
        <v>113154</v>
      </c>
      <c r="AA1483">
        <v>0.12</v>
      </c>
      <c r="AB1483" t="s">
        <v>27757</v>
      </c>
      <c r="AC1483" t="s">
        <v>27758</v>
      </c>
      <c r="AD1483" t="s">
        <v>27759</v>
      </c>
      <c r="AE1483" t="s">
        <v>27760</v>
      </c>
      <c r="AF1483" t="s">
        <v>27759</v>
      </c>
      <c r="AG1483" t="s">
        <v>12176</v>
      </c>
      <c r="AH1483">
        <v>27938</v>
      </c>
      <c r="AI1483" t="s">
        <v>29</v>
      </c>
      <c r="AJ1483" t="s">
        <v>27761</v>
      </c>
      <c r="AK1483" t="s">
        <v>27762</v>
      </c>
    </row>
    <row r="1484" spans="1:37" x14ac:dyDescent="0.25">
      <c r="A1484">
        <v>570597</v>
      </c>
      <c r="B1484" t="s">
        <v>11143</v>
      </c>
      <c r="C1484" t="s">
        <v>20913</v>
      </c>
      <c r="D1484" t="s">
        <v>11038</v>
      </c>
      <c r="E1484" t="s">
        <v>27763</v>
      </c>
      <c r="F1484" t="s">
        <v>11038</v>
      </c>
      <c r="G1484" t="s">
        <v>27764</v>
      </c>
      <c r="H1484" t="s">
        <v>27765</v>
      </c>
      <c r="I1484" t="s">
        <v>27766</v>
      </c>
      <c r="J1484" t="s">
        <v>27767</v>
      </c>
      <c r="K1484" t="s">
        <v>27768</v>
      </c>
      <c r="L1484">
        <v>8.4236111111111109E-2</v>
      </c>
      <c r="M1484">
        <v>30.22</v>
      </c>
      <c r="N1484">
        <v>57</v>
      </c>
      <c r="O1484">
        <v>42472</v>
      </c>
      <c r="P1484" t="s">
        <v>11005</v>
      </c>
      <c r="Q1484" t="s">
        <v>11006</v>
      </c>
      <c r="R1484">
        <v>2016</v>
      </c>
      <c r="S1484">
        <v>12</v>
      </c>
      <c r="T1484" t="s">
        <v>11007</v>
      </c>
      <c r="U1484" t="s">
        <v>11008</v>
      </c>
      <c r="V1484">
        <v>4</v>
      </c>
      <c r="W1484" t="s">
        <v>11179</v>
      </c>
      <c r="X1484" t="s">
        <v>11180</v>
      </c>
      <c r="Y1484">
        <v>0.65</v>
      </c>
      <c r="Z1484">
        <v>78758</v>
      </c>
      <c r="AA1484">
        <v>0.16</v>
      </c>
      <c r="AB1484" t="s">
        <v>27769</v>
      </c>
      <c r="AC1484" t="s">
        <v>27770</v>
      </c>
      <c r="AD1484" t="s">
        <v>27771</v>
      </c>
      <c r="AE1484" t="s">
        <v>11424</v>
      </c>
      <c r="AF1484" t="s">
        <v>27771</v>
      </c>
      <c r="AG1484" t="s">
        <v>11108</v>
      </c>
      <c r="AH1484">
        <v>45032</v>
      </c>
      <c r="AI1484" t="s">
        <v>11051</v>
      </c>
      <c r="AJ1484" t="s">
        <v>27772</v>
      </c>
      <c r="AK1484" t="s">
        <v>27773</v>
      </c>
    </row>
    <row r="1485" spans="1:37" x14ac:dyDescent="0.25">
      <c r="A1485">
        <v>843150</v>
      </c>
      <c r="B1485" t="s">
        <v>10974</v>
      </c>
      <c r="C1485" t="s">
        <v>27774</v>
      </c>
      <c r="D1485" t="s">
        <v>10998</v>
      </c>
      <c r="E1485" t="s">
        <v>19190</v>
      </c>
      <c r="F1485" t="s">
        <v>10978</v>
      </c>
      <c r="G1485" t="s">
        <v>27775</v>
      </c>
      <c r="H1485" t="s">
        <v>27776</v>
      </c>
      <c r="I1485" t="s">
        <v>27777</v>
      </c>
      <c r="J1485" t="s">
        <v>27778</v>
      </c>
      <c r="K1485" t="s">
        <v>27779</v>
      </c>
      <c r="L1485">
        <v>0.33162037037037034</v>
      </c>
      <c r="M1485">
        <v>43.21</v>
      </c>
      <c r="N1485">
        <v>53</v>
      </c>
      <c r="O1485">
        <v>37901</v>
      </c>
      <c r="P1485" t="s">
        <v>11044</v>
      </c>
      <c r="Q1485" t="s">
        <v>11006</v>
      </c>
      <c r="R1485">
        <v>2003</v>
      </c>
      <c r="S1485">
        <v>7</v>
      </c>
      <c r="T1485" t="s">
        <v>11063</v>
      </c>
      <c r="U1485" t="s">
        <v>11064</v>
      </c>
      <c r="V1485">
        <v>10</v>
      </c>
      <c r="W1485" t="s">
        <v>11009</v>
      </c>
      <c r="X1485" t="s">
        <v>11010</v>
      </c>
      <c r="Y1485">
        <v>14.06</v>
      </c>
      <c r="Z1485">
        <v>119864</v>
      </c>
      <c r="AA1485">
        <v>0.23</v>
      </c>
      <c r="AB1485" t="s">
        <v>27780</v>
      </c>
      <c r="AC1485" t="s">
        <v>27781</v>
      </c>
      <c r="AD1485" t="s">
        <v>27782</v>
      </c>
      <c r="AE1485" t="s">
        <v>19260</v>
      </c>
      <c r="AF1485" t="s">
        <v>27782</v>
      </c>
      <c r="AG1485" t="s">
        <v>11308</v>
      </c>
      <c r="AH1485">
        <v>46342</v>
      </c>
      <c r="AI1485" t="s">
        <v>11051</v>
      </c>
      <c r="AJ1485" t="s">
        <v>27783</v>
      </c>
      <c r="AK1485" t="s">
        <v>27784</v>
      </c>
    </row>
    <row r="1486" spans="1:37" x14ac:dyDescent="0.25">
      <c r="A1486">
        <v>254602</v>
      </c>
      <c r="B1486" t="s">
        <v>11074</v>
      </c>
      <c r="C1486" t="s">
        <v>27785</v>
      </c>
      <c r="D1486" t="s">
        <v>11112</v>
      </c>
      <c r="E1486" t="s">
        <v>22491</v>
      </c>
      <c r="F1486" t="s">
        <v>10978</v>
      </c>
      <c r="G1486" t="s">
        <v>27786</v>
      </c>
      <c r="H1486" t="s">
        <v>27787</v>
      </c>
      <c r="I1486" t="s">
        <v>27788</v>
      </c>
      <c r="J1486" t="s">
        <v>27789</v>
      </c>
      <c r="K1486" t="s">
        <v>27790</v>
      </c>
      <c r="L1486">
        <v>0.86575231481481474</v>
      </c>
      <c r="M1486">
        <v>23.79</v>
      </c>
      <c r="N1486">
        <v>45</v>
      </c>
      <c r="O1486" t="s">
        <v>27791</v>
      </c>
      <c r="P1486" t="s">
        <v>11005</v>
      </c>
      <c r="Q1486" t="s">
        <v>11006</v>
      </c>
      <c r="R1486">
        <v>2014</v>
      </c>
      <c r="S1486">
        <v>12</v>
      </c>
      <c r="T1486" t="s">
        <v>11007</v>
      </c>
      <c r="U1486" t="s">
        <v>11008</v>
      </c>
      <c r="V1486">
        <v>24</v>
      </c>
      <c r="W1486" t="s">
        <v>11065</v>
      </c>
      <c r="X1486" t="s">
        <v>11066</v>
      </c>
      <c r="Y1486">
        <v>2.59</v>
      </c>
      <c r="Z1486">
        <v>132788</v>
      </c>
      <c r="AA1486">
        <v>0.28999999999999998</v>
      </c>
      <c r="AB1486" t="s">
        <v>27792</v>
      </c>
      <c r="AC1486" t="s">
        <v>27793</v>
      </c>
      <c r="AD1486" t="s">
        <v>27794</v>
      </c>
      <c r="AE1486" t="s">
        <v>11321</v>
      </c>
      <c r="AF1486" t="s">
        <v>27794</v>
      </c>
      <c r="AG1486" t="s">
        <v>11322</v>
      </c>
      <c r="AH1486">
        <v>48074</v>
      </c>
      <c r="AI1486" t="s">
        <v>11051</v>
      </c>
      <c r="AJ1486" t="s">
        <v>27795</v>
      </c>
      <c r="AK1486" t="s">
        <v>27796</v>
      </c>
    </row>
    <row r="1487" spans="1:37" x14ac:dyDescent="0.25">
      <c r="A1487">
        <v>388463</v>
      </c>
      <c r="B1487" t="s">
        <v>11143</v>
      </c>
      <c r="C1487" t="s">
        <v>18258</v>
      </c>
      <c r="D1487" t="s">
        <v>11019</v>
      </c>
      <c r="E1487" t="s">
        <v>27797</v>
      </c>
      <c r="F1487" t="s">
        <v>11038</v>
      </c>
      <c r="G1487" t="s">
        <v>27798</v>
      </c>
      <c r="H1487" t="s">
        <v>27799</v>
      </c>
      <c r="I1487" t="s">
        <v>27800</v>
      </c>
      <c r="J1487" t="s">
        <v>27801</v>
      </c>
      <c r="K1487" t="s">
        <v>27802</v>
      </c>
      <c r="L1487">
        <v>0.19206018518518519</v>
      </c>
      <c r="M1487">
        <v>46.39</v>
      </c>
      <c r="N1487">
        <v>67</v>
      </c>
      <c r="O1487" t="s">
        <v>27803</v>
      </c>
      <c r="P1487" t="s">
        <v>11083</v>
      </c>
      <c r="Q1487" t="s">
        <v>10986</v>
      </c>
      <c r="R1487">
        <v>2013</v>
      </c>
      <c r="S1487">
        <v>5</v>
      </c>
      <c r="T1487" t="s">
        <v>11406</v>
      </c>
      <c r="U1487" t="s">
        <v>11406</v>
      </c>
      <c r="V1487">
        <v>26</v>
      </c>
      <c r="W1487" t="s">
        <v>11179</v>
      </c>
      <c r="X1487" t="s">
        <v>11180</v>
      </c>
      <c r="Y1487">
        <v>4.18</v>
      </c>
      <c r="Z1487">
        <v>155296</v>
      </c>
      <c r="AA1487">
        <v>0.23</v>
      </c>
      <c r="AB1487" t="s">
        <v>27804</v>
      </c>
      <c r="AC1487" t="s">
        <v>27805</v>
      </c>
      <c r="AD1487" t="s">
        <v>27806</v>
      </c>
      <c r="AE1487" t="s">
        <v>4358</v>
      </c>
      <c r="AF1487" t="s">
        <v>27806</v>
      </c>
      <c r="AG1487" t="s">
        <v>10993</v>
      </c>
      <c r="AH1487">
        <v>11715</v>
      </c>
      <c r="AI1487" t="s">
        <v>10994</v>
      </c>
      <c r="AJ1487" t="s">
        <v>27807</v>
      </c>
      <c r="AK1487" t="s">
        <v>27808</v>
      </c>
    </row>
    <row r="1488" spans="1:37" x14ac:dyDescent="0.25">
      <c r="A1488">
        <v>604448</v>
      </c>
      <c r="B1488" t="s">
        <v>11054</v>
      </c>
      <c r="C1488" t="s">
        <v>27809</v>
      </c>
      <c r="D1488" t="s">
        <v>12194</v>
      </c>
      <c r="E1488" t="s">
        <v>18743</v>
      </c>
      <c r="F1488" t="s">
        <v>10978</v>
      </c>
      <c r="G1488" t="s">
        <v>27810</v>
      </c>
      <c r="H1488" t="s">
        <v>27811</v>
      </c>
      <c r="I1488" t="s">
        <v>27812</v>
      </c>
      <c r="J1488" t="s">
        <v>27813</v>
      </c>
      <c r="K1488" t="s">
        <v>27814</v>
      </c>
      <c r="L1488">
        <v>0.21171296296296296</v>
      </c>
      <c r="M1488">
        <v>56.07</v>
      </c>
      <c r="N1488">
        <v>59</v>
      </c>
      <c r="O1488">
        <v>30875</v>
      </c>
      <c r="P1488" t="s">
        <v>11005</v>
      </c>
      <c r="Q1488" t="s">
        <v>11006</v>
      </c>
      <c r="R1488">
        <v>1984</v>
      </c>
      <c r="S1488">
        <v>12</v>
      </c>
      <c r="T1488" t="s">
        <v>11007</v>
      </c>
      <c r="U1488" t="s">
        <v>11008</v>
      </c>
      <c r="V1488">
        <v>7</v>
      </c>
      <c r="W1488" t="s">
        <v>11119</v>
      </c>
      <c r="X1488" t="s">
        <v>11120</v>
      </c>
      <c r="Y1488">
        <v>32.659999999999997</v>
      </c>
      <c r="Z1488">
        <v>93934</v>
      </c>
      <c r="AA1488">
        <v>0.11</v>
      </c>
      <c r="AB1488" t="s">
        <v>27815</v>
      </c>
      <c r="AC1488" t="s">
        <v>27816</v>
      </c>
      <c r="AD1488" t="s">
        <v>543</v>
      </c>
      <c r="AE1488" t="s">
        <v>11240</v>
      </c>
      <c r="AF1488" t="s">
        <v>543</v>
      </c>
      <c r="AG1488" t="s">
        <v>11241</v>
      </c>
      <c r="AH1488">
        <v>85025</v>
      </c>
      <c r="AI1488" t="s">
        <v>43</v>
      </c>
      <c r="AJ1488" t="s">
        <v>27817</v>
      </c>
      <c r="AK1488" t="s">
        <v>27818</v>
      </c>
    </row>
    <row r="1489" spans="1:37" x14ac:dyDescent="0.25">
      <c r="A1489">
        <v>270457</v>
      </c>
      <c r="B1489" t="s">
        <v>11143</v>
      </c>
      <c r="C1489" t="s">
        <v>18746</v>
      </c>
      <c r="D1489" t="s">
        <v>11602</v>
      </c>
      <c r="E1489" t="s">
        <v>22498</v>
      </c>
      <c r="F1489" t="s">
        <v>11038</v>
      </c>
      <c r="G1489" t="s">
        <v>27819</v>
      </c>
      <c r="H1489" t="s">
        <v>27820</v>
      </c>
      <c r="I1489" t="s">
        <v>27821</v>
      </c>
      <c r="J1489" t="s">
        <v>27822</v>
      </c>
      <c r="K1489" t="s">
        <v>27823</v>
      </c>
      <c r="L1489">
        <v>0.25038194444444445</v>
      </c>
      <c r="M1489">
        <v>57.64</v>
      </c>
      <c r="N1489">
        <v>80</v>
      </c>
      <c r="O1489" t="s">
        <v>27824</v>
      </c>
      <c r="P1489" t="s">
        <v>11044</v>
      </c>
      <c r="Q1489" t="s">
        <v>11006</v>
      </c>
      <c r="R1489">
        <v>2011</v>
      </c>
      <c r="S1489">
        <v>7</v>
      </c>
      <c r="T1489" t="s">
        <v>11063</v>
      </c>
      <c r="U1489" t="s">
        <v>11064</v>
      </c>
      <c r="V1489">
        <v>15</v>
      </c>
      <c r="W1489" t="s">
        <v>11119</v>
      </c>
      <c r="X1489" t="s">
        <v>11120</v>
      </c>
      <c r="Y1489">
        <v>6.04</v>
      </c>
      <c r="Z1489">
        <v>169534</v>
      </c>
      <c r="AA1489">
        <v>0.22</v>
      </c>
      <c r="AB1489" t="s">
        <v>27825</v>
      </c>
      <c r="AC1489" t="s">
        <v>27826</v>
      </c>
      <c r="AD1489" t="s">
        <v>21903</v>
      </c>
      <c r="AE1489" t="s">
        <v>26058</v>
      </c>
      <c r="AF1489" t="s">
        <v>21903</v>
      </c>
      <c r="AG1489" t="s">
        <v>11015</v>
      </c>
      <c r="AH1489">
        <v>36477</v>
      </c>
      <c r="AI1489" t="s">
        <v>29</v>
      </c>
      <c r="AJ1489" t="s">
        <v>27827</v>
      </c>
      <c r="AK1489" t="s">
        <v>27828</v>
      </c>
    </row>
    <row r="1490" spans="1:37" x14ac:dyDescent="0.25">
      <c r="A1490">
        <v>941647</v>
      </c>
      <c r="B1490" t="s">
        <v>11256</v>
      </c>
      <c r="C1490" t="s">
        <v>27829</v>
      </c>
      <c r="D1490" t="s">
        <v>11200</v>
      </c>
      <c r="E1490" t="s">
        <v>19237</v>
      </c>
      <c r="F1490" t="s">
        <v>11038</v>
      </c>
      <c r="G1490" t="s">
        <v>27830</v>
      </c>
      <c r="H1490" t="s">
        <v>27831</v>
      </c>
      <c r="I1490" t="s">
        <v>27832</v>
      </c>
      <c r="J1490" t="s">
        <v>16178</v>
      </c>
      <c r="K1490" t="s">
        <v>27833</v>
      </c>
      <c r="L1490">
        <v>0.15309027777777778</v>
      </c>
      <c r="M1490">
        <v>22.96</v>
      </c>
      <c r="N1490">
        <v>54</v>
      </c>
      <c r="O1490" t="s">
        <v>27834</v>
      </c>
      <c r="P1490" t="s">
        <v>10985</v>
      </c>
      <c r="Q1490" t="s">
        <v>10986</v>
      </c>
      <c r="R1490">
        <v>2016</v>
      </c>
      <c r="S1490">
        <v>1</v>
      </c>
      <c r="T1490" t="s">
        <v>11134</v>
      </c>
      <c r="U1490" t="s">
        <v>11135</v>
      </c>
      <c r="V1490">
        <v>22</v>
      </c>
      <c r="W1490" t="s">
        <v>11119</v>
      </c>
      <c r="X1490" t="s">
        <v>11120</v>
      </c>
      <c r="Y1490">
        <v>1.52</v>
      </c>
      <c r="Z1490">
        <v>58194</v>
      </c>
      <c r="AA1490">
        <v>0.26</v>
      </c>
      <c r="AB1490" t="s">
        <v>27835</v>
      </c>
      <c r="AC1490" t="s">
        <v>27836</v>
      </c>
      <c r="AD1490" t="s">
        <v>27837</v>
      </c>
      <c r="AE1490" t="s">
        <v>13462</v>
      </c>
      <c r="AF1490" t="s">
        <v>27837</v>
      </c>
      <c r="AG1490" t="s">
        <v>13463</v>
      </c>
      <c r="AH1490">
        <v>20779</v>
      </c>
      <c r="AI1490" t="s">
        <v>29</v>
      </c>
      <c r="AJ1490" t="s">
        <v>27838</v>
      </c>
      <c r="AK1490" t="s">
        <v>27839</v>
      </c>
    </row>
    <row r="1491" spans="1:37" x14ac:dyDescent="0.25">
      <c r="A1491">
        <v>753760</v>
      </c>
      <c r="B1491" t="s">
        <v>11074</v>
      </c>
      <c r="C1491" t="s">
        <v>27840</v>
      </c>
      <c r="D1491" t="s">
        <v>11019</v>
      </c>
      <c r="E1491" t="s">
        <v>26456</v>
      </c>
      <c r="F1491" t="s">
        <v>10978</v>
      </c>
      <c r="G1491" t="s">
        <v>27841</v>
      </c>
      <c r="H1491" t="s">
        <v>27842</v>
      </c>
      <c r="I1491" t="s">
        <v>27843</v>
      </c>
      <c r="J1491" t="s">
        <v>27844</v>
      </c>
      <c r="K1491" t="s">
        <v>27845</v>
      </c>
      <c r="L1491">
        <v>0.29113425925925923</v>
      </c>
      <c r="M1491">
        <v>32.18</v>
      </c>
      <c r="N1491">
        <v>54</v>
      </c>
      <c r="O1491">
        <v>41798</v>
      </c>
      <c r="P1491" t="s">
        <v>11044</v>
      </c>
      <c r="Q1491" t="s">
        <v>11006</v>
      </c>
      <c r="R1491">
        <v>2014</v>
      </c>
      <c r="S1491">
        <v>8</v>
      </c>
      <c r="T1491" t="s">
        <v>11348</v>
      </c>
      <c r="U1491" t="s">
        <v>11349</v>
      </c>
      <c r="V1491">
        <v>6</v>
      </c>
      <c r="W1491" t="s">
        <v>11065</v>
      </c>
      <c r="X1491" t="s">
        <v>11066</v>
      </c>
      <c r="Y1491">
        <v>2.98</v>
      </c>
      <c r="Z1491">
        <v>195835</v>
      </c>
      <c r="AA1491">
        <v>0.24</v>
      </c>
      <c r="AB1491" t="s">
        <v>27846</v>
      </c>
      <c r="AC1491" t="s">
        <v>27847</v>
      </c>
      <c r="AD1491" t="s">
        <v>18630</v>
      </c>
      <c r="AE1491" t="s">
        <v>112</v>
      </c>
      <c r="AF1491" t="s">
        <v>18630</v>
      </c>
      <c r="AG1491" t="s">
        <v>12293</v>
      </c>
      <c r="AH1491">
        <v>39045</v>
      </c>
      <c r="AI1491" t="s">
        <v>29</v>
      </c>
      <c r="AJ1491" t="s">
        <v>27848</v>
      </c>
      <c r="AK1491" t="s">
        <v>27849</v>
      </c>
    </row>
    <row r="1492" spans="1:37" x14ac:dyDescent="0.25">
      <c r="A1492">
        <v>451482</v>
      </c>
      <c r="B1492" t="s">
        <v>11074</v>
      </c>
      <c r="C1492" t="s">
        <v>27850</v>
      </c>
      <c r="D1492" t="s">
        <v>11097</v>
      </c>
      <c r="E1492" t="s">
        <v>27851</v>
      </c>
      <c r="F1492" t="s">
        <v>10978</v>
      </c>
      <c r="G1492" t="s">
        <v>27852</v>
      </c>
      <c r="H1492" t="s">
        <v>27853</v>
      </c>
      <c r="I1492" t="s">
        <v>27854</v>
      </c>
      <c r="J1492" t="s">
        <v>21421</v>
      </c>
      <c r="K1492" t="s">
        <v>27855</v>
      </c>
      <c r="L1492">
        <v>0.4760300925925926</v>
      </c>
      <c r="M1492">
        <v>23.55</v>
      </c>
      <c r="N1492">
        <v>45</v>
      </c>
      <c r="O1492">
        <v>42433</v>
      </c>
      <c r="P1492" t="s">
        <v>11083</v>
      </c>
      <c r="Q1492" t="s">
        <v>10986</v>
      </c>
      <c r="R1492">
        <v>2016</v>
      </c>
      <c r="S1492">
        <v>4</v>
      </c>
      <c r="T1492" t="s">
        <v>11084</v>
      </c>
      <c r="U1492" t="s">
        <v>11085</v>
      </c>
      <c r="V1492">
        <v>3</v>
      </c>
      <c r="W1492" t="s">
        <v>11179</v>
      </c>
      <c r="X1492" t="s">
        <v>11180</v>
      </c>
      <c r="Y1492">
        <v>1.32</v>
      </c>
      <c r="Z1492">
        <v>82044</v>
      </c>
      <c r="AA1492">
        <v>0.05</v>
      </c>
      <c r="AB1492" t="s">
        <v>27856</v>
      </c>
      <c r="AC1492" t="s">
        <v>27857</v>
      </c>
      <c r="AD1492" t="s">
        <v>27858</v>
      </c>
      <c r="AE1492" t="s">
        <v>12749</v>
      </c>
      <c r="AF1492" t="s">
        <v>27858</v>
      </c>
      <c r="AG1492" t="s">
        <v>11124</v>
      </c>
      <c r="AH1492">
        <v>16665</v>
      </c>
      <c r="AI1492" t="s">
        <v>10994</v>
      </c>
      <c r="AJ1492" t="s">
        <v>27859</v>
      </c>
      <c r="AK1492" t="s">
        <v>27860</v>
      </c>
    </row>
    <row r="1493" spans="1:37" x14ac:dyDescent="0.25">
      <c r="A1493">
        <v>789470</v>
      </c>
      <c r="B1493" t="s">
        <v>10974</v>
      </c>
      <c r="C1493" t="s">
        <v>27861</v>
      </c>
      <c r="D1493" t="s">
        <v>11172</v>
      </c>
      <c r="E1493" t="s">
        <v>27862</v>
      </c>
      <c r="F1493" t="s">
        <v>10978</v>
      </c>
      <c r="G1493" t="s">
        <v>27863</v>
      </c>
      <c r="H1493" t="s">
        <v>27864</v>
      </c>
      <c r="I1493" t="s">
        <v>27865</v>
      </c>
      <c r="J1493" t="s">
        <v>27866</v>
      </c>
      <c r="K1493">
        <v>28923</v>
      </c>
      <c r="L1493">
        <v>0.25640046296296298</v>
      </c>
      <c r="M1493">
        <v>37.93</v>
      </c>
      <c r="N1493">
        <v>43</v>
      </c>
      <c r="O1493">
        <v>40213</v>
      </c>
      <c r="P1493" t="s">
        <v>11083</v>
      </c>
      <c r="Q1493" t="s">
        <v>10986</v>
      </c>
      <c r="R1493">
        <v>2010</v>
      </c>
      <c r="S1493">
        <v>4</v>
      </c>
      <c r="T1493" t="s">
        <v>11084</v>
      </c>
      <c r="U1493" t="s">
        <v>11085</v>
      </c>
      <c r="V1493">
        <v>2</v>
      </c>
      <c r="W1493" t="s">
        <v>11119</v>
      </c>
      <c r="X1493" t="s">
        <v>11120</v>
      </c>
      <c r="Y1493">
        <v>7.33</v>
      </c>
      <c r="Z1493">
        <v>76022</v>
      </c>
      <c r="AA1493">
        <v>0</v>
      </c>
      <c r="AB1493" t="s">
        <v>27867</v>
      </c>
      <c r="AC1493" t="s">
        <v>27868</v>
      </c>
      <c r="AD1493" t="s">
        <v>27869</v>
      </c>
      <c r="AE1493" t="s">
        <v>27869</v>
      </c>
      <c r="AF1493" t="s">
        <v>27869</v>
      </c>
      <c r="AG1493" t="s">
        <v>11154</v>
      </c>
      <c r="AH1493">
        <v>56485</v>
      </c>
      <c r="AI1493" t="s">
        <v>11051</v>
      </c>
      <c r="AJ1493" t="s">
        <v>27870</v>
      </c>
      <c r="AK1493" t="s">
        <v>27871</v>
      </c>
    </row>
    <row r="1494" spans="1:37" x14ac:dyDescent="0.25">
      <c r="A1494">
        <v>315382</v>
      </c>
      <c r="B1494" t="s">
        <v>10974</v>
      </c>
      <c r="C1494" t="s">
        <v>27872</v>
      </c>
      <c r="D1494" t="s">
        <v>11200</v>
      </c>
      <c r="E1494" t="s">
        <v>27873</v>
      </c>
      <c r="F1494" t="s">
        <v>10978</v>
      </c>
      <c r="G1494" t="s">
        <v>27874</v>
      </c>
      <c r="H1494" t="s">
        <v>27875</v>
      </c>
      <c r="I1494" t="s">
        <v>27876</v>
      </c>
      <c r="J1494" t="s">
        <v>13891</v>
      </c>
      <c r="K1494" t="s">
        <v>21183</v>
      </c>
      <c r="L1494">
        <v>0.4390162037037037</v>
      </c>
      <c r="M1494">
        <v>40.19</v>
      </c>
      <c r="N1494">
        <v>55</v>
      </c>
      <c r="O1494" t="s">
        <v>27877</v>
      </c>
      <c r="P1494" t="s">
        <v>11044</v>
      </c>
      <c r="Q1494" t="s">
        <v>11006</v>
      </c>
      <c r="R1494">
        <v>2013</v>
      </c>
      <c r="S1494">
        <v>7</v>
      </c>
      <c r="T1494" t="s">
        <v>11063</v>
      </c>
      <c r="U1494" t="s">
        <v>11064</v>
      </c>
      <c r="V1494">
        <v>22</v>
      </c>
      <c r="W1494" t="s">
        <v>11027</v>
      </c>
      <c r="X1494" t="s">
        <v>11028</v>
      </c>
      <c r="Y1494">
        <v>4.0199999999999996</v>
      </c>
      <c r="Z1494">
        <v>126267</v>
      </c>
      <c r="AA1494">
        <v>0.03</v>
      </c>
      <c r="AB1494" t="s">
        <v>27878</v>
      </c>
      <c r="AC1494" t="s">
        <v>27879</v>
      </c>
      <c r="AD1494" t="s">
        <v>24260</v>
      </c>
      <c r="AE1494" t="s">
        <v>21272</v>
      </c>
      <c r="AF1494" t="s">
        <v>24260</v>
      </c>
      <c r="AG1494" t="s">
        <v>11720</v>
      </c>
      <c r="AH1494">
        <v>99360</v>
      </c>
      <c r="AI1494" t="s">
        <v>43</v>
      </c>
      <c r="AJ1494" t="s">
        <v>27880</v>
      </c>
      <c r="AK1494" t="s">
        <v>27881</v>
      </c>
    </row>
    <row r="1495" spans="1:37" x14ac:dyDescent="0.25">
      <c r="A1495">
        <v>951350</v>
      </c>
      <c r="B1495" t="s">
        <v>10974</v>
      </c>
      <c r="C1495" t="s">
        <v>27882</v>
      </c>
      <c r="D1495" t="s">
        <v>10978</v>
      </c>
      <c r="E1495" t="s">
        <v>14028</v>
      </c>
      <c r="F1495" t="s">
        <v>10978</v>
      </c>
      <c r="G1495" t="s">
        <v>27883</v>
      </c>
      <c r="H1495" t="s">
        <v>27884</v>
      </c>
      <c r="I1495" t="s">
        <v>27885</v>
      </c>
      <c r="J1495" t="s">
        <v>23299</v>
      </c>
      <c r="K1495" t="s">
        <v>27886</v>
      </c>
      <c r="L1495">
        <v>0.79954861111111108</v>
      </c>
      <c r="M1495">
        <v>28.19</v>
      </c>
      <c r="N1495">
        <v>43</v>
      </c>
      <c r="O1495" t="s">
        <v>27887</v>
      </c>
      <c r="P1495" t="s">
        <v>11083</v>
      </c>
      <c r="Q1495" t="s">
        <v>10986</v>
      </c>
      <c r="R1495">
        <v>2014</v>
      </c>
      <c r="S1495">
        <v>5</v>
      </c>
      <c r="T1495" t="s">
        <v>11406</v>
      </c>
      <c r="U1495" t="s">
        <v>11406</v>
      </c>
      <c r="V1495">
        <v>25</v>
      </c>
      <c r="W1495" t="s">
        <v>11179</v>
      </c>
      <c r="X1495" t="s">
        <v>11180</v>
      </c>
      <c r="Y1495">
        <v>3.18</v>
      </c>
      <c r="Z1495">
        <v>188999</v>
      </c>
      <c r="AA1495">
        <v>0.27</v>
      </c>
      <c r="AB1495" t="s">
        <v>27888</v>
      </c>
      <c r="AC1495" t="s">
        <v>27889</v>
      </c>
      <c r="AD1495" t="s">
        <v>27890</v>
      </c>
      <c r="AE1495" t="s">
        <v>1821</v>
      </c>
      <c r="AF1495" t="s">
        <v>27890</v>
      </c>
      <c r="AG1495" t="s">
        <v>11124</v>
      </c>
      <c r="AH1495">
        <v>19009</v>
      </c>
      <c r="AI1495" t="s">
        <v>10994</v>
      </c>
      <c r="AJ1495" t="s">
        <v>27891</v>
      </c>
      <c r="AK1495" t="s">
        <v>27892</v>
      </c>
    </row>
    <row r="1496" spans="1:37" x14ac:dyDescent="0.25">
      <c r="A1496">
        <v>680110</v>
      </c>
      <c r="B1496" t="s">
        <v>11256</v>
      </c>
      <c r="C1496" t="s">
        <v>25681</v>
      </c>
      <c r="D1496" t="s">
        <v>11112</v>
      </c>
      <c r="E1496" t="s">
        <v>27893</v>
      </c>
      <c r="F1496" t="s">
        <v>11038</v>
      </c>
      <c r="G1496" t="s">
        <v>27894</v>
      </c>
      <c r="H1496" t="s">
        <v>27895</v>
      </c>
      <c r="I1496" t="s">
        <v>27896</v>
      </c>
      <c r="J1496" t="s">
        <v>27897</v>
      </c>
      <c r="K1496">
        <v>28985</v>
      </c>
      <c r="L1496">
        <v>0.87400462962962966</v>
      </c>
      <c r="M1496">
        <v>37.840000000000003</v>
      </c>
      <c r="N1496">
        <v>66</v>
      </c>
      <c r="O1496" t="s">
        <v>27898</v>
      </c>
      <c r="P1496" t="s">
        <v>11044</v>
      </c>
      <c r="Q1496" t="s">
        <v>11006</v>
      </c>
      <c r="R1496">
        <v>2013</v>
      </c>
      <c r="S1496">
        <v>8</v>
      </c>
      <c r="T1496" t="s">
        <v>11348</v>
      </c>
      <c r="U1496" t="s">
        <v>11349</v>
      </c>
      <c r="V1496">
        <v>14</v>
      </c>
      <c r="W1496" t="s">
        <v>11065</v>
      </c>
      <c r="X1496" t="s">
        <v>11066</v>
      </c>
      <c r="Y1496">
        <v>3.96</v>
      </c>
      <c r="Z1496">
        <v>190405</v>
      </c>
      <c r="AA1496">
        <v>0.21</v>
      </c>
      <c r="AB1496" t="s">
        <v>27899</v>
      </c>
      <c r="AC1496" t="s">
        <v>27900</v>
      </c>
      <c r="AD1496" t="s">
        <v>265</v>
      </c>
      <c r="AE1496" t="s">
        <v>266</v>
      </c>
      <c r="AF1496" t="s">
        <v>265</v>
      </c>
      <c r="AG1496" t="s">
        <v>10993</v>
      </c>
      <c r="AH1496">
        <v>10046</v>
      </c>
      <c r="AI1496" t="s">
        <v>10994</v>
      </c>
      <c r="AJ1496" t="s">
        <v>27901</v>
      </c>
      <c r="AK1496" t="s">
        <v>27902</v>
      </c>
    </row>
    <row r="1497" spans="1:37" x14ac:dyDescent="0.25">
      <c r="A1497">
        <v>528280</v>
      </c>
      <c r="B1497" t="s">
        <v>10974</v>
      </c>
      <c r="C1497" t="s">
        <v>11789</v>
      </c>
      <c r="D1497" t="s">
        <v>11258</v>
      </c>
      <c r="E1497" t="s">
        <v>27903</v>
      </c>
      <c r="F1497" t="s">
        <v>10978</v>
      </c>
      <c r="G1497" t="s">
        <v>27904</v>
      </c>
      <c r="H1497" t="s">
        <v>27905</v>
      </c>
      <c r="I1497" t="s">
        <v>27906</v>
      </c>
      <c r="J1497" t="s">
        <v>26919</v>
      </c>
      <c r="K1497" t="s">
        <v>27907</v>
      </c>
      <c r="L1497">
        <v>0.52765046296296292</v>
      </c>
      <c r="M1497">
        <v>33.630000000000003</v>
      </c>
      <c r="N1497">
        <v>50</v>
      </c>
      <c r="O1497">
        <v>42461</v>
      </c>
      <c r="P1497" t="s">
        <v>10985</v>
      </c>
      <c r="Q1497" t="s">
        <v>10986</v>
      </c>
      <c r="R1497">
        <v>2016</v>
      </c>
      <c r="S1497">
        <v>1</v>
      </c>
      <c r="T1497" t="s">
        <v>11134</v>
      </c>
      <c r="U1497" t="s">
        <v>11135</v>
      </c>
      <c r="V1497">
        <v>4</v>
      </c>
      <c r="W1497" t="s">
        <v>11027</v>
      </c>
      <c r="X1497" t="s">
        <v>11028</v>
      </c>
      <c r="Y1497">
        <v>1.56</v>
      </c>
      <c r="Z1497">
        <v>167387</v>
      </c>
      <c r="AA1497">
        <v>0.04</v>
      </c>
      <c r="AB1497" t="s">
        <v>27908</v>
      </c>
      <c r="AC1497" t="s">
        <v>27909</v>
      </c>
      <c r="AD1497" t="s">
        <v>27910</v>
      </c>
      <c r="AE1497" t="s">
        <v>11123</v>
      </c>
      <c r="AF1497" t="s">
        <v>27910</v>
      </c>
      <c r="AG1497" t="s">
        <v>11987</v>
      </c>
      <c r="AH1497">
        <v>70072</v>
      </c>
      <c r="AI1497" t="s">
        <v>29</v>
      </c>
      <c r="AJ1497" t="s">
        <v>27911</v>
      </c>
      <c r="AK1497" t="s">
        <v>27912</v>
      </c>
    </row>
    <row r="1498" spans="1:37" x14ac:dyDescent="0.25">
      <c r="A1498">
        <v>935973</v>
      </c>
      <c r="B1498" t="s">
        <v>11034</v>
      </c>
      <c r="C1498" t="s">
        <v>27913</v>
      </c>
      <c r="D1498" t="s">
        <v>11056</v>
      </c>
      <c r="E1498" t="s">
        <v>25584</v>
      </c>
      <c r="F1498" t="s">
        <v>10978</v>
      </c>
      <c r="G1498" t="s">
        <v>27914</v>
      </c>
      <c r="H1498" t="s">
        <v>27915</v>
      </c>
      <c r="I1498" t="s">
        <v>27916</v>
      </c>
      <c r="J1498" t="s">
        <v>27917</v>
      </c>
      <c r="K1498">
        <v>23377</v>
      </c>
      <c r="L1498">
        <v>0.11556712962962963</v>
      </c>
      <c r="M1498">
        <v>53.61</v>
      </c>
      <c r="N1498">
        <v>40</v>
      </c>
      <c r="O1498" t="s">
        <v>27918</v>
      </c>
      <c r="P1498" t="s">
        <v>11044</v>
      </c>
      <c r="Q1498" t="s">
        <v>11006</v>
      </c>
      <c r="R1498">
        <v>2003</v>
      </c>
      <c r="S1498">
        <v>9</v>
      </c>
      <c r="T1498" t="s">
        <v>11045</v>
      </c>
      <c r="U1498" t="s">
        <v>11046</v>
      </c>
      <c r="V1498">
        <v>20</v>
      </c>
      <c r="W1498" t="s">
        <v>10989</v>
      </c>
      <c r="X1498" t="s">
        <v>10990</v>
      </c>
      <c r="Y1498">
        <v>13.86</v>
      </c>
      <c r="Z1498">
        <v>82837</v>
      </c>
      <c r="AA1498">
        <v>0.24</v>
      </c>
      <c r="AB1498" t="s">
        <v>27919</v>
      </c>
      <c r="AC1498" t="s">
        <v>27920</v>
      </c>
      <c r="AD1498" t="s">
        <v>27921</v>
      </c>
      <c r="AE1498" t="s">
        <v>3657</v>
      </c>
      <c r="AF1498" t="s">
        <v>27921</v>
      </c>
      <c r="AG1498" t="s">
        <v>11092</v>
      </c>
      <c r="AH1498">
        <v>30724</v>
      </c>
      <c r="AI1498" t="s">
        <v>29</v>
      </c>
      <c r="AJ1498" t="s">
        <v>27922</v>
      </c>
      <c r="AK1498" t="s">
        <v>27923</v>
      </c>
    </row>
    <row r="1499" spans="1:37" x14ac:dyDescent="0.25">
      <c r="A1499">
        <v>689620</v>
      </c>
      <c r="B1499" t="s">
        <v>11054</v>
      </c>
      <c r="C1499" t="s">
        <v>27924</v>
      </c>
      <c r="D1499" t="s">
        <v>11097</v>
      </c>
      <c r="E1499" t="s">
        <v>27925</v>
      </c>
      <c r="F1499" t="s">
        <v>10978</v>
      </c>
      <c r="G1499" t="s">
        <v>27926</v>
      </c>
      <c r="H1499" t="s">
        <v>27927</v>
      </c>
      <c r="I1499" t="s">
        <v>27928</v>
      </c>
      <c r="J1499" t="s">
        <v>14305</v>
      </c>
      <c r="K1499">
        <v>31353</v>
      </c>
      <c r="L1499">
        <v>1.8437499999999999E-2</v>
      </c>
      <c r="M1499">
        <v>32.479999999999997</v>
      </c>
      <c r="N1499">
        <v>41</v>
      </c>
      <c r="O1499">
        <v>41314</v>
      </c>
      <c r="P1499" t="s">
        <v>11044</v>
      </c>
      <c r="Q1499" t="s">
        <v>11006</v>
      </c>
      <c r="R1499">
        <v>2013</v>
      </c>
      <c r="S1499">
        <v>9</v>
      </c>
      <c r="T1499" t="s">
        <v>11045</v>
      </c>
      <c r="U1499" t="s">
        <v>11046</v>
      </c>
      <c r="V1499">
        <v>2</v>
      </c>
      <c r="W1499" t="s">
        <v>11027</v>
      </c>
      <c r="X1499" t="s">
        <v>11028</v>
      </c>
      <c r="Y1499">
        <v>3.9</v>
      </c>
      <c r="Z1499">
        <v>147297</v>
      </c>
      <c r="AA1499">
        <v>0.27</v>
      </c>
      <c r="AB1499" t="s">
        <v>27929</v>
      </c>
      <c r="AC1499" t="s">
        <v>27930</v>
      </c>
      <c r="AD1499" t="s">
        <v>27931</v>
      </c>
      <c r="AE1499" t="s">
        <v>12932</v>
      </c>
      <c r="AF1499" t="s">
        <v>27931</v>
      </c>
      <c r="AG1499" t="s">
        <v>11050</v>
      </c>
      <c r="AH1499">
        <v>60552</v>
      </c>
      <c r="AI1499" t="s">
        <v>11051</v>
      </c>
      <c r="AJ1499" t="s">
        <v>27932</v>
      </c>
      <c r="AK1499" t="s">
        <v>27933</v>
      </c>
    </row>
    <row r="1500" spans="1:37" x14ac:dyDescent="0.25">
      <c r="A1500">
        <v>442949</v>
      </c>
      <c r="B1500" t="s">
        <v>11143</v>
      </c>
      <c r="C1500" t="s">
        <v>11615</v>
      </c>
      <c r="D1500" t="s">
        <v>11231</v>
      </c>
      <c r="E1500" t="s">
        <v>27934</v>
      </c>
      <c r="F1500" t="s">
        <v>11038</v>
      </c>
      <c r="G1500" t="s">
        <v>27935</v>
      </c>
      <c r="H1500" t="s">
        <v>27936</v>
      </c>
      <c r="I1500" t="s">
        <v>27937</v>
      </c>
      <c r="J1500" t="s">
        <v>27938</v>
      </c>
      <c r="K1500" t="s">
        <v>27939</v>
      </c>
      <c r="L1500">
        <v>6.1828703703703712E-2</v>
      </c>
      <c r="M1500">
        <v>42.62</v>
      </c>
      <c r="N1500">
        <v>86</v>
      </c>
      <c r="O1500" t="s">
        <v>27940</v>
      </c>
      <c r="P1500" t="s">
        <v>11044</v>
      </c>
      <c r="Q1500" t="s">
        <v>11006</v>
      </c>
      <c r="R1500">
        <v>1997</v>
      </c>
      <c r="S1500">
        <v>9</v>
      </c>
      <c r="T1500" t="s">
        <v>11045</v>
      </c>
      <c r="U1500" t="s">
        <v>11046</v>
      </c>
      <c r="V1500">
        <v>15</v>
      </c>
      <c r="W1500" t="s">
        <v>11027</v>
      </c>
      <c r="X1500" t="s">
        <v>11028</v>
      </c>
      <c r="Y1500">
        <v>19.88</v>
      </c>
      <c r="Z1500">
        <v>71485</v>
      </c>
      <c r="AA1500">
        <v>0.18</v>
      </c>
      <c r="AB1500" t="s">
        <v>27941</v>
      </c>
      <c r="AC1500" t="s">
        <v>27942</v>
      </c>
      <c r="AD1500" t="s">
        <v>8099</v>
      </c>
      <c r="AE1500" t="s">
        <v>15727</v>
      </c>
      <c r="AF1500" t="s">
        <v>8099</v>
      </c>
      <c r="AG1500" t="s">
        <v>11227</v>
      </c>
      <c r="AH1500">
        <v>66427</v>
      </c>
      <c r="AI1500" t="s">
        <v>11051</v>
      </c>
      <c r="AJ1500" t="s">
        <v>27943</v>
      </c>
      <c r="AK1500" t="s">
        <v>27944</v>
      </c>
    </row>
    <row r="1501" spans="1:37" x14ac:dyDescent="0.25">
      <c r="A1501">
        <v>973488</v>
      </c>
      <c r="B1501" t="s">
        <v>11054</v>
      </c>
      <c r="C1501" t="s">
        <v>27945</v>
      </c>
      <c r="D1501" t="s">
        <v>10976</v>
      </c>
      <c r="E1501" t="s">
        <v>27903</v>
      </c>
      <c r="F1501" t="s">
        <v>10978</v>
      </c>
      <c r="G1501" t="s">
        <v>27946</v>
      </c>
      <c r="H1501" t="s">
        <v>27947</v>
      </c>
      <c r="I1501" t="s">
        <v>27948</v>
      </c>
      <c r="J1501" t="s">
        <v>18872</v>
      </c>
      <c r="K1501" t="s">
        <v>27949</v>
      </c>
      <c r="L1501">
        <v>0.70885416666666667</v>
      </c>
      <c r="M1501">
        <v>44.97</v>
      </c>
      <c r="N1501">
        <v>51</v>
      </c>
      <c r="O1501">
        <v>36773</v>
      </c>
      <c r="P1501" t="s">
        <v>11083</v>
      </c>
      <c r="Q1501" t="s">
        <v>10986</v>
      </c>
      <c r="R1501">
        <v>2000</v>
      </c>
      <c r="S1501">
        <v>4</v>
      </c>
      <c r="T1501" t="s">
        <v>11084</v>
      </c>
      <c r="U1501" t="s">
        <v>11085</v>
      </c>
      <c r="V1501">
        <v>9</v>
      </c>
      <c r="W1501" t="s">
        <v>11179</v>
      </c>
      <c r="X1501" t="s">
        <v>11180</v>
      </c>
      <c r="Y1501">
        <v>17.309999999999999</v>
      </c>
      <c r="Z1501">
        <v>176216</v>
      </c>
      <c r="AA1501">
        <v>0.02</v>
      </c>
      <c r="AB1501" t="s">
        <v>27950</v>
      </c>
      <c r="AC1501" t="s">
        <v>27951</v>
      </c>
      <c r="AD1501" t="s">
        <v>11800</v>
      </c>
      <c r="AE1501" t="s">
        <v>112</v>
      </c>
      <c r="AF1501" t="s">
        <v>11800</v>
      </c>
      <c r="AG1501" t="s">
        <v>12163</v>
      </c>
      <c r="AH1501">
        <v>59735</v>
      </c>
      <c r="AI1501" t="s">
        <v>43</v>
      </c>
      <c r="AJ1501" t="s">
        <v>27952</v>
      </c>
      <c r="AK1501" t="s">
        <v>27953</v>
      </c>
    </row>
    <row r="1502" spans="1:37" x14ac:dyDescent="0.25">
      <c r="A1502">
        <v>621401</v>
      </c>
      <c r="B1502" t="s">
        <v>11143</v>
      </c>
      <c r="C1502" t="s">
        <v>27954</v>
      </c>
      <c r="D1502" t="s">
        <v>10978</v>
      </c>
      <c r="E1502" t="s">
        <v>18175</v>
      </c>
      <c r="F1502" t="s">
        <v>11038</v>
      </c>
      <c r="G1502" t="s">
        <v>27955</v>
      </c>
      <c r="H1502" t="s">
        <v>27956</v>
      </c>
      <c r="I1502" t="s">
        <v>27957</v>
      </c>
      <c r="J1502" t="s">
        <v>27958</v>
      </c>
      <c r="K1502">
        <v>33304</v>
      </c>
      <c r="L1502">
        <v>0.19641203703703702</v>
      </c>
      <c r="M1502">
        <v>26.09</v>
      </c>
      <c r="N1502">
        <v>55</v>
      </c>
      <c r="O1502" t="s">
        <v>27959</v>
      </c>
      <c r="P1502" t="s">
        <v>11044</v>
      </c>
      <c r="Q1502" t="s">
        <v>11006</v>
      </c>
      <c r="R1502">
        <v>2013</v>
      </c>
      <c r="S1502">
        <v>8</v>
      </c>
      <c r="T1502" t="s">
        <v>11348</v>
      </c>
      <c r="U1502" t="s">
        <v>11349</v>
      </c>
      <c r="V1502">
        <v>20</v>
      </c>
      <c r="W1502" t="s">
        <v>11086</v>
      </c>
      <c r="X1502" t="s">
        <v>11087</v>
      </c>
      <c r="Y1502">
        <v>3.94</v>
      </c>
      <c r="Z1502">
        <v>180140</v>
      </c>
      <c r="AA1502">
        <v>0.14000000000000001</v>
      </c>
      <c r="AB1502" t="s">
        <v>27960</v>
      </c>
      <c r="AC1502" t="s">
        <v>27961</v>
      </c>
      <c r="AD1502" t="s">
        <v>12450</v>
      </c>
      <c r="AE1502" t="s">
        <v>18789</v>
      </c>
      <c r="AF1502" t="s">
        <v>12450</v>
      </c>
      <c r="AG1502" t="s">
        <v>11409</v>
      </c>
      <c r="AH1502">
        <v>76671</v>
      </c>
      <c r="AI1502" t="s">
        <v>29</v>
      </c>
      <c r="AJ1502" t="s">
        <v>27962</v>
      </c>
      <c r="AK1502" t="s">
        <v>27963</v>
      </c>
    </row>
    <row r="1503" spans="1:37" x14ac:dyDescent="0.25">
      <c r="A1503">
        <v>570186</v>
      </c>
      <c r="B1503" t="s">
        <v>10974</v>
      </c>
      <c r="C1503" t="s">
        <v>27964</v>
      </c>
      <c r="D1503" t="s">
        <v>11258</v>
      </c>
      <c r="E1503" t="s">
        <v>17314</v>
      </c>
      <c r="F1503" t="s">
        <v>10978</v>
      </c>
      <c r="G1503" t="s">
        <v>27965</v>
      </c>
      <c r="H1503" t="s">
        <v>27966</v>
      </c>
      <c r="I1503" t="s">
        <v>27967</v>
      </c>
      <c r="J1503" t="s">
        <v>27968</v>
      </c>
      <c r="K1503" t="s">
        <v>20487</v>
      </c>
      <c r="L1503">
        <v>0.88131944444444443</v>
      </c>
      <c r="M1503">
        <v>23.03</v>
      </c>
      <c r="N1503">
        <v>57</v>
      </c>
      <c r="O1503">
        <v>42859</v>
      </c>
      <c r="P1503" t="s">
        <v>11083</v>
      </c>
      <c r="Q1503" t="s">
        <v>10986</v>
      </c>
      <c r="R1503">
        <v>2017</v>
      </c>
      <c r="S1503">
        <v>4</v>
      </c>
      <c r="T1503" t="s">
        <v>11084</v>
      </c>
      <c r="U1503" t="s">
        <v>11085</v>
      </c>
      <c r="V1503">
        <v>5</v>
      </c>
      <c r="W1503" t="s">
        <v>11065</v>
      </c>
      <c r="X1503" t="s">
        <v>11066</v>
      </c>
      <c r="Y1503">
        <v>0.31</v>
      </c>
      <c r="Z1503">
        <v>164022</v>
      </c>
      <c r="AA1503">
        <v>0.2</v>
      </c>
      <c r="AB1503" t="s">
        <v>27969</v>
      </c>
      <c r="AC1503" t="s">
        <v>27970</v>
      </c>
      <c r="AD1503" t="s">
        <v>15782</v>
      </c>
      <c r="AE1503" t="s">
        <v>10876</v>
      </c>
      <c r="AF1503" t="s">
        <v>15782</v>
      </c>
      <c r="AG1503" t="s">
        <v>12699</v>
      </c>
      <c r="AH1503">
        <v>25265</v>
      </c>
      <c r="AI1503" t="s">
        <v>29</v>
      </c>
      <c r="AJ1503" t="s">
        <v>27971</v>
      </c>
      <c r="AK1503" t="s">
        <v>27972</v>
      </c>
    </row>
    <row r="1504" spans="1:37" x14ac:dyDescent="0.25">
      <c r="A1504">
        <v>657370</v>
      </c>
      <c r="B1504" t="s">
        <v>10974</v>
      </c>
      <c r="C1504" t="s">
        <v>27973</v>
      </c>
      <c r="D1504" t="s">
        <v>11482</v>
      </c>
      <c r="E1504" t="s">
        <v>25414</v>
      </c>
      <c r="F1504" t="s">
        <v>10978</v>
      </c>
      <c r="G1504" t="s">
        <v>27974</v>
      </c>
      <c r="H1504" t="s">
        <v>27975</v>
      </c>
      <c r="I1504" t="s">
        <v>27976</v>
      </c>
      <c r="J1504" t="s">
        <v>27977</v>
      </c>
      <c r="K1504" t="s">
        <v>27978</v>
      </c>
      <c r="L1504">
        <v>8.9328703703703702E-2</v>
      </c>
      <c r="M1504">
        <v>34.61</v>
      </c>
      <c r="N1504">
        <v>49</v>
      </c>
      <c r="O1504">
        <v>41550</v>
      </c>
      <c r="P1504" t="s">
        <v>10985</v>
      </c>
      <c r="Q1504" t="s">
        <v>10986</v>
      </c>
      <c r="R1504">
        <v>2013</v>
      </c>
      <c r="S1504">
        <v>3</v>
      </c>
      <c r="T1504" t="s">
        <v>10987</v>
      </c>
      <c r="U1504" t="s">
        <v>10988</v>
      </c>
      <c r="V1504">
        <v>10</v>
      </c>
      <c r="W1504" t="s">
        <v>11179</v>
      </c>
      <c r="X1504" t="s">
        <v>11180</v>
      </c>
      <c r="Y1504">
        <v>4.3899999999999997</v>
      </c>
      <c r="Z1504">
        <v>95413</v>
      </c>
      <c r="AA1504">
        <v>0.09</v>
      </c>
      <c r="AB1504" t="s">
        <v>27979</v>
      </c>
      <c r="AC1504" t="s">
        <v>27980</v>
      </c>
      <c r="AD1504" t="s">
        <v>1710</v>
      </c>
      <c r="AE1504" t="s">
        <v>14315</v>
      </c>
      <c r="AF1504" t="s">
        <v>1710</v>
      </c>
      <c r="AG1504" t="s">
        <v>12176</v>
      </c>
      <c r="AH1504">
        <v>28306</v>
      </c>
      <c r="AI1504" t="s">
        <v>29</v>
      </c>
      <c r="AJ1504" t="s">
        <v>27981</v>
      </c>
      <c r="AK1504" t="s">
        <v>27982</v>
      </c>
    </row>
    <row r="1505" spans="1:37" x14ac:dyDescent="0.25">
      <c r="A1505">
        <v>984088</v>
      </c>
      <c r="B1505" t="s">
        <v>11143</v>
      </c>
      <c r="C1505" t="s">
        <v>25102</v>
      </c>
      <c r="D1505" t="s">
        <v>11231</v>
      </c>
      <c r="E1505" t="s">
        <v>27533</v>
      </c>
      <c r="F1505" t="s">
        <v>11038</v>
      </c>
      <c r="G1505" t="s">
        <v>27983</v>
      </c>
      <c r="H1505" t="s">
        <v>27984</v>
      </c>
      <c r="I1505" t="s">
        <v>27985</v>
      </c>
      <c r="J1505" t="s">
        <v>27986</v>
      </c>
      <c r="K1505" t="s">
        <v>27987</v>
      </c>
      <c r="L1505">
        <v>5.2627314814814814E-2</v>
      </c>
      <c r="M1505">
        <v>42.28</v>
      </c>
      <c r="N1505">
        <v>66</v>
      </c>
      <c r="O1505" t="s">
        <v>20238</v>
      </c>
      <c r="P1505" t="s">
        <v>11083</v>
      </c>
      <c r="Q1505" t="s">
        <v>10986</v>
      </c>
      <c r="R1505">
        <v>2017</v>
      </c>
      <c r="S1505">
        <v>5</v>
      </c>
      <c r="T1505" t="s">
        <v>11406</v>
      </c>
      <c r="U1505" t="s">
        <v>11406</v>
      </c>
      <c r="V1505">
        <v>23</v>
      </c>
      <c r="W1505" t="s">
        <v>11086</v>
      </c>
      <c r="X1505" t="s">
        <v>11087</v>
      </c>
      <c r="Y1505">
        <v>0.18</v>
      </c>
      <c r="Z1505">
        <v>82127</v>
      </c>
      <c r="AA1505">
        <v>0.06</v>
      </c>
      <c r="AB1505" t="s">
        <v>27988</v>
      </c>
      <c r="AC1505" t="s">
        <v>27989</v>
      </c>
      <c r="AD1505" t="s">
        <v>27990</v>
      </c>
      <c r="AE1505" t="s">
        <v>19836</v>
      </c>
      <c r="AF1505" t="s">
        <v>27990</v>
      </c>
      <c r="AG1505" t="s">
        <v>14489</v>
      </c>
      <c r="AH1505">
        <v>37134</v>
      </c>
      <c r="AI1505" t="s">
        <v>29</v>
      </c>
      <c r="AJ1505" t="s">
        <v>27991</v>
      </c>
      <c r="AK1505" t="s">
        <v>27992</v>
      </c>
    </row>
    <row r="1506" spans="1:37" x14ac:dyDescent="0.25">
      <c r="A1506">
        <v>628012</v>
      </c>
      <c r="B1506" t="s">
        <v>11034</v>
      </c>
      <c r="C1506" t="s">
        <v>27993</v>
      </c>
      <c r="D1506" t="s">
        <v>11215</v>
      </c>
      <c r="E1506" t="s">
        <v>27994</v>
      </c>
      <c r="F1506" t="s">
        <v>10978</v>
      </c>
      <c r="G1506" t="s">
        <v>27995</v>
      </c>
      <c r="H1506" t="s">
        <v>27996</v>
      </c>
      <c r="I1506" t="s">
        <v>27997</v>
      </c>
      <c r="J1506" t="s">
        <v>15027</v>
      </c>
      <c r="K1506" t="s">
        <v>27998</v>
      </c>
      <c r="L1506">
        <v>0.51265046296296302</v>
      </c>
      <c r="M1506">
        <v>41.79</v>
      </c>
      <c r="N1506">
        <v>49</v>
      </c>
      <c r="O1506" t="s">
        <v>27999</v>
      </c>
      <c r="P1506" t="s">
        <v>11044</v>
      </c>
      <c r="Q1506" t="s">
        <v>11006</v>
      </c>
      <c r="R1506">
        <v>2011</v>
      </c>
      <c r="S1506">
        <v>9</v>
      </c>
      <c r="T1506" t="s">
        <v>11045</v>
      </c>
      <c r="U1506" t="s">
        <v>11046</v>
      </c>
      <c r="V1506">
        <v>13</v>
      </c>
      <c r="W1506" t="s">
        <v>11086</v>
      </c>
      <c r="X1506" t="s">
        <v>11087</v>
      </c>
      <c r="Y1506">
        <v>5.88</v>
      </c>
      <c r="Z1506">
        <v>89318</v>
      </c>
      <c r="AA1506">
        <v>0.18</v>
      </c>
      <c r="AB1506" t="s">
        <v>28000</v>
      </c>
      <c r="AC1506" t="s">
        <v>28001</v>
      </c>
      <c r="AD1506" t="s">
        <v>28002</v>
      </c>
      <c r="AE1506" t="s">
        <v>7889</v>
      </c>
      <c r="AF1506" t="s">
        <v>28002</v>
      </c>
      <c r="AG1506" t="s">
        <v>11015</v>
      </c>
      <c r="AH1506">
        <v>35446</v>
      </c>
      <c r="AI1506" t="s">
        <v>29</v>
      </c>
      <c r="AJ1506" t="s">
        <v>28003</v>
      </c>
      <c r="AK1506" t="s">
        <v>28004</v>
      </c>
    </row>
    <row r="1507" spans="1:37" x14ac:dyDescent="0.25">
      <c r="A1507">
        <v>657339</v>
      </c>
      <c r="B1507" t="s">
        <v>10974</v>
      </c>
      <c r="C1507" t="s">
        <v>28005</v>
      </c>
      <c r="D1507" t="s">
        <v>11019</v>
      </c>
      <c r="E1507" t="s">
        <v>22807</v>
      </c>
      <c r="F1507" t="s">
        <v>10978</v>
      </c>
      <c r="G1507" t="s">
        <v>28006</v>
      </c>
      <c r="H1507" t="s">
        <v>28007</v>
      </c>
      <c r="I1507" t="s">
        <v>28008</v>
      </c>
      <c r="J1507" t="s">
        <v>28009</v>
      </c>
      <c r="K1507">
        <v>22683</v>
      </c>
      <c r="L1507">
        <v>3.0046296296296297E-2</v>
      </c>
      <c r="M1507">
        <v>55.19</v>
      </c>
      <c r="N1507">
        <v>42</v>
      </c>
      <c r="O1507" t="s">
        <v>28010</v>
      </c>
      <c r="P1507" t="s">
        <v>10985</v>
      </c>
      <c r="Q1507" t="s">
        <v>10986</v>
      </c>
      <c r="R1507">
        <v>2013</v>
      </c>
      <c r="S1507">
        <v>3</v>
      </c>
      <c r="T1507" t="s">
        <v>10987</v>
      </c>
      <c r="U1507" t="s">
        <v>10988</v>
      </c>
      <c r="V1507">
        <v>22</v>
      </c>
      <c r="W1507" t="s">
        <v>11119</v>
      </c>
      <c r="X1507" t="s">
        <v>11120</v>
      </c>
      <c r="Y1507">
        <v>4.3499999999999996</v>
      </c>
      <c r="Z1507">
        <v>155744</v>
      </c>
      <c r="AA1507">
        <v>0.28999999999999998</v>
      </c>
      <c r="AB1507" t="s">
        <v>28011</v>
      </c>
      <c r="AC1507" t="s">
        <v>28012</v>
      </c>
      <c r="AD1507" t="s">
        <v>28013</v>
      </c>
      <c r="AE1507" t="s">
        <v>28014</v>
      </c>
      <c r="AF1507" t="s">
        <v>28013</v>
      </c>
      <c r="AG1507" t="s">
        <v>11987</v>
      </c>
      <c r="AH1507">
        <v>71375</v>
      </c>
      <c r="AI1507" t="s">
        <v>29</v>
      </c>
      <c r="AJ1507" t="s">
        <v>28015</v>
      </c>
      <c r="AK1507" t="s">
        <v>28016</v>
      </c>
    </row>
    <row r="1508" spans="1:37" x14ac:dyDescent="0.25">
      <c r="A1508">
        <v>297169</v>
      </c>
      <c r="B1508" t="s">
        <v>11074</v>
      </c>
      <c r="C1508" t="s">
        <v>28017</v>
      </c>
      <c r="D1508" t="s">
        <v>11231</v>
      </c>
      <c r="E1508" t="s">
        <v>28018</v>
      </c>
      <c r="F1508" t="s">
        <v>10978</v>
      </c>
      <c r="G1508" t="s">
        <v>28019</v>
      </c>
      <c r="H1508" t="s">
        <v>28020</v>
      </c>
      <c r="I1508" t="s">
        <v>28021</v>
      </c>
      <c r="J1508" t="s">
        <v>18910</v>
      </c>
      <c r="K1508" t="s">
        <v>25402</v>
      </c>
      <c r="L1508">
        <v>0.80175925925925917</v>
      </c>
      <c r="M1508">
        <v>44.02</v>
      </c>
      <c r="N1508">
        <v>43</v>
      </c>
      <c r="O1508" t="s">
        <v>28022</v>
      </c>
      <c r="P1508" t="s">
        <v>11083</v>
      </c>
      <c r="Q1508" t="s">
        <v>10986</v>
      </c>
      <c r="R1508">
        <v>2003</v>
      </c>
      <c r="S1508">
        <v>4</v>
      </c>
      <c r="T1508" t="s">
        <v>11084</v>
      </c>
      <c r="U1508" t="s">
        <v>11085</v>
      </c>
      <c r="V1508">
        <v>29</v>
      </c>
      <c r="W1508" t="s">
        <v>11086</v>
      </c>
      <c r="X1508" t="s">
        <v>11087</v>
      </c>
      <c r="Y1508">
        <v>14.26</v>
      </c>
      <c r="Z1508">
        <v>42471</v>
      </c>
      <c r="AA1508">
        <v>0.16</v>
      </c>
      <c r="AB1508" t="s">
        <v>28023</v>
      </c>
      <c r="AC1508" t="s">
        <v>28024</v>
      </c>
      <c r="AD1508" t="s">
        <v>28025</v>
      </c>
      <c r="AE1508" t="s">
        <v>327</v>
      </c>
      <c r="AF1508" t="s">
        <v>28025</v>
      </c>
      <c r="AG1508" t="s">
        <v>11015</v>
      </c>
      <c r="AH1508">
        <v>35740</v>
      </c>
      <c r="AI1508" t="s">
        <v>29</v>
      </c>
      <c r="AJ1508" t="s">
        <v>28026</v>
      </c>
      <c r="AK1508" t="s">
        <v>28027</v>
      </c>
    </row>
    <row r="1509" spans="1:37" x14ac:dyDescent="0.25">
      <c r="A1509">
        <v>805360</v>
      </c>
      <c r="B1509" t="s">
        <v>11074</v>
      </c>
      <c r="C1509" t="s">
        <v>28028</v>
      </c>
      <c r="D1509" t="s">
        <v>11200</v>
      </c>
      <c r="E1509" t="s">
        <v>23408</v>
      </c>
      <c r="F1509" t="s">
        <v>10978</v>
      </c>
      <c r="G1509" t="s">
        <v>28029</v>
      </c>
      <c r="H1509" t="s">
        <v>28030</v>
      </c>
      <c r="I1509" t="s">
        <v>28031</v>
      </c>
      <c r="J1509" t="s">
        <v>28032</v>
      </c>
      <c r="K1509">
        <v>34243</v>
      </c>
      <c r="L1509">
        <v>0.47822916666666665</v>
      </c>
      <c r="M1509">
        <v>24.56</v>
      </c>
      <c r="N1509">
        <v>47</v>
      </c>
      <c r="O1509" t="s">
        <v>28033</v>
      </c>
      <c r="P1509" t="s">
        <v>11044</v>
      </c>
      <c r="Q1509" t="s">
        <v>11006</v>
      </c>
      <c r="R1509">
        <v>2015</v>
      </c>
      <c r="S1509">
        <v>7</v>
      </c>
      <c r="T1509" t="s">
        <v>11063</v>
      </c>
      <c r="U1509" t="s">
        <v>11064</v>
      </c>
      <c r="V1509">
        <v>30</v>
      </c>
      <c r="W1509" t="s">
        <v>11009</v>
      </c>
      <c r="X1509" t="s">
        <v>11010</v>
      </c>
      <c r="Y1509">
        <v>2</v>
      </c>
      <c r="Z1509">
        <v>194273</v>
      </c>
      <c r="AA1509">
        <v>0.06</v>
      </c>
      <c r="AB1509" t="s">
        <v>28034</v>
      </c>
      <c r="AC1509" t="s">
        <v>28035</v>
      </c>
      <c r="AD1509" t="s">
        <v>28036</v>
      </c>
      <c r="AE1509" t="s">
        <v>11972</v>
      </c>
      <c r="AF1509" t="s">
        <v>28036</v>
      </c>
      <c r="AG1509" t="s">
        <v>11369</v>
      </c>
      <c r="AH1509">
        <v>33918</v>
      </c>
      <c r="AI1509" t="s">
        <v>29</v>
      </c>
      <c r="AJ1509" t="s">
        <v>28037</v>
      </c>
      <c r="AK1509" t="s">
        <v>28038</v>
      </c>
    </row>
    <row r="1510" spans="1:37" x14ac:dyDescent="0.25">
      <c r="A1510">
        <v>719968</v>
      </c>
      <c r="B1510" t="s">
        <v>11074</v>
      </c>
      <c r="C1510" t="s">
        <v>16751</v>
      </c>
      <c r="D1510" t="s">
        <v>11258</v>
      </c>
      <c r="E1510" t="s">
        <v>28039</v>
      </c>
      <c r="F1510" t="s">
        <v>10978</v>
      </c>
      <c r="G1510" t="s">
        <v>28040</v>
      </c>
      <c r="H1510" t="s">
        <v>28041</v>
      </c>
      <c r="I1510" t="s">
        <v>28042</v>
      </c>
      <c r="J1510" t="s">
        <v>28043</v>
      </c>
      <c r="K1510" t="s">
        <v>28044</v>
      </c>
      <c r="L1510">
        <v>3.9351851851851857E-3</v>
      </c>
      <c r="M1510">
        <v>52.62</v>
      </c>
      <c r="N1510">
        <v>51</v>
      </c>
      <c r="O1510" t="s">
        <v>28045</v>
      </c>
      <c r="P1510" t="s">
        <v>11005</v>
      </c>
      <c r="Q1510" t="s">
        <v>11006</v>
      </c>
      <c r="R1510">
        <v>2012</v>
      </c>
      <c r="S1510">
        <v>10</v>
      </c>
      <c r="T1510" t="s">
        <v>11448</v>
      </c>
      <c r="U1510" t="s">
        <v>11449</v>
      </c>
      <c r="V1510">
        <v>28</v>
      </c>
      <c r="W1510" t="s">
        <v>11179</v>
      </c>
      <c r="X1510" t="s">
        <v>11180</v>
      </c>
      <c r="Y1510">
        <v>4.75</v>
      </c>
      <c r="Z1510">
        <v>92921</v>
      </c>
      <c r="AA1510">
        <v>0.2</v>
      </c>
      <c r="AB1510" t="s">
        <v>28046</v>
      </c>
      <c r="AC1510" t="s">
        <v>28047</v>
      </c>
      <c r="AD1510" t="s">
        <v>21060</v>
      </c>
      <c r="AE1510" t="s">
        <v>21061</v>
      </c>
      <c r="AF1510" t="s">
        <v>21060</v>
      </c>
      <c r="AG1510" t="s">
        <v>11124</v>
      </c>
      <c r="AH1510">
        <v>18773</v>
      </c>
      <c r="AI1510" t="s">
        <v>10994</v>
      </c>
      <c r="AJ1510" t="s">
        <v>28048</v>
      </c>
      <c r="AK1510" t="s">
        <v>28049</v>
      </c>
    </row>
    <row r="1511" spans="1:37" x14ac:dyDescent="0.25">
      <c r="A1511">
        <v>158599</v>
      </c>
      <c r="B1511" t="s">
        <v>11074</v>
      </c>
      <c r="C1511" t="s">
        <v>28050</v>
      </c>
      <c r="D1511" t="s">
        <v>11326</v>
      </c>
      <c r="E1511" t="s">
        <v>25507</v>
      </c>
      <c r="F1511" t="s">
        <v>10978</v>
      </c>
      <c r="G1511" t="s">
        <v>28051</v>
      </c>
      <c r="H1511" t="s">
        <v>28052</v>
      </c>
      <c r="I1511" t="s">
        <v>28053</v>
      </c>
      <c r="J1511" t="s">
        <v>17105</v>
      </c>
      <c r="K1511" t="s">
        <v>28054</v>
      </c>
      <c r="L1511">
        <v>2.5706018518518517E-2</v>
      </c>
      <c r="M1511">
        <v>47.22</v>
      </c>
      <c r="N1511">
        <v>58</v>
      </c>
      <c r="O1511">
        <v>42465</v>
      </c>
      <c r="P1511" t="s">
        <v>11083</v>
      </c>
      <c r="Q1511" t="s">
        <v>10986</v>
      </c>
      <c r="R1511">
        <v>2016</v>
      </c>
      <c r="S1511">
        <v>5</v>
      </c>
      <c r="T1511" t="s">
        <v>11406</v>
      </c>
      <c r="U1511" t="s">
        <v>11406</v>
      </c>
      <c r="V1511">
        <v>4</v>
      </c>
      <c r="W1511" t="s">
        <v>11065</v>
      </c>
      <c r="X1511" t="s">
        <v>11066</v>
      </c>
      <c r="Y1511">
        <v>1.23</v>
      </c>
      <c r="Z1511">
        <v>124819</v>
      </c>
      <c r="AA1511">
        <v>0.21</v>
      </c>
      <c r="AB1511" t="s">
        <v>28055</v>
      </c>
      <c r="AC1511" t="s">
        <v>28056</v>
      </c>
      <c r="AD1511" t="s">
        <v>28057</v>
      </c>
      <c r="AE1511" t="s">
        <v>28058</v>
      </c>
      <c r="AF1511" t="s">
        <v>28057</v>
      </c>
      <c r="AG1511" t="s">
        <v>10993</v>
      </c>
      <c r="AH1511">
        <v>10522</v>
      </c>
      <c r="AI1511" t="s">
        <v>10994</v>
      </c>
      <c r="AJ1511" t="s">
        <v>28059</v>
      </c>
      <c r="AK1511" t="s">
        <v>28060</v>
      </c>
    </row>
    <row r="1512" spans="1:37" x14ac:dyDescent="0.25">
      <c r="A1512">
        <v>906453</v>
      </c>
      <c r="B1512" t="s">
        <v>11054</v>
      </c>
      <c r="C1512" t="s">
        <v>28061</v>
      </c>
      <c r="D1512" t="s">
        <v>10976</v>
      </c>
      <c r="E1512" t="s">
        <v>28062</v>
      </c>
      <c r="F1512" t="s">
        <v>10978</v>
      </c>
      <c r="G1512" t="s">
        <v>28063</v>
      </c>
      <c r="H1512" t="s">
        <v>28064</v>
      </c>
      <c r="I1512" t="s">
        <v>28065</v>
      </c>
      <c r="J1512" t="s">
        <v>8667</v>
      </c>
      <c r="K1512">
        <v>29287</v>
      </c>
      <c r="L1512">
        <v>0.97309027777777779</v>
      </c>
      <c r="M1512">
        <v>37.090000000000003</v>
      </c>
      <c r="N1512">
        <v>43</v>
      </c>
      <c r="O1512" t="s">
        <v>28066</v>
      </c>
      <c r="P1512" t="s">
        <v>11005</v>
      </c>
      <c r="Q1512" t="s">
        <v>11006</v>
      </c>
      <c r="R1512">
        <v>2002</v>
      </c>
      <c r="S1512">
        <v>12</v>
      </c>
      <c r="T1512" t="s">
        <v>11007</v>
      </c>
      <c r="U1512" t="s">
        <v>11008</v>
      </c>
      <c r="V1512">
        <v>22</v>
      </c>
      <c r="W1512" t="s">
        <v>11179</v>
      </c>
      <c r="X1512" t="s">
        <v>11180</v>
      </c>
      <c r="Y1512">
        <v>14.61</v>
      </c>
      <c r="Z1512">
        <v>75599</v>
      </c>
      <c r="AA1512">
        <v>0.24</v>
      </c>
      <c r="AB1512" t="s">
        <v>28067</v>
      </c>
      <c r="AC1512" t="s">
        <v>28068</v>
      </c>
      <c r="AD1512" t="s">
        <v>28069</v>
      </c>
      <c r="AE1512" t="s">
        <v>28070</v>
      </c>
      <c r="AF1512" t="s">
        <v>28069</v>
      </c>
      <c r="AG1512" t="s">
        <v>11934</v>
      </c>
      <c r="AH1512">
        <v>72189</v>
      </c>
      <c r="AI1512" t="s">
        <v>29</v>
      </c>
      <c r="AJ1512" t="s">
        <v>28071</v>
      </c>
      <c r="AK1512" t="s">
        <v>28072</v>
      </c>
    </row>
    <row r="1513" spans="1:37" x14ac:dyDescent="0.25">
      <c r="A1513">
        <v>971647</v>
      </c>
      <c r="B1513" t="s">
        <v>11143</v>
      </c>
      <c r="C1513" t="s">
        <v>28073</v>
      </c>
      <c r="D1513" t="s">
        <v>11231</v>
      </c>
      <c r="E1513" t="s">
        <v>14010</v>
      </c>
      <c r="F1513" t="s">
        <v>11038</v>
      </c>
      <c r="G1513" t="s">
        <v>28074</v>
      </c>
      <c r="H1513" t="s">
        <v>28075</v>
      </c>
      <c r="I1513" t="s">
        <v>28076</v>
      </c>
      <c r="J1513" t="s">
        <v>16739</v>
      </c>
      <c r="K1513" t="s">
        <v>28077</v>
      </c>
      <c r="L1513">
        <v>0.89504629629629628</v>
      </c>
      <c r="M1513">
        <v>38.950000000000003</v>
      </c>
      <c r="N1513">
        <v>90</v>
      </c>
      <c r="O1513" t="s">
        <v>28078</v>
      </c>
      <c r="P1513" t="s">
        <v>10985</v>
      </c>
      <c r="Q1513" t="s">
        <v>10986</v>
      </c>
      <c r="R1513">
        <v>2013</v>
      </c>
      <c r="S1513">
        <v>1</v>
      </c>
      <c r="T1513" t="s">
        <v>11134</v>
      </c>
      <c r="U1513" t="s">
        <v>11135</v>
      </c>
      <c r="V1513">
        <v>18</v>
      </c>
      <c r="W1513" t="s">
        <v>11119</v>
      </c>
      <c r="X1513" t="s">
        <v>11120</v>
      </c>
      <c r="Y1513">
        <v>4.53</v>
      </c>
      <c r="Z1513">
        <v>153834</v>
      </c>
      <c r="AA1513">
        <v>0.12</v>
      </c>
      <c r="AB1513" t="s">
        <v>28079</v>
      </c>
      <c r="AC1513" t="s">
        <v>28080</v>
      </c>
      <c r="AD1513" t="s">
        <v>28081</v>
      </c>
      <c r="AE1513" t="s">
        <v>11760</v>
      </c>
      <c r="AF1513" t="s">
        <v>28081</v>
      </c>
      <c r="AG1513" t="s">
        <v>10993</v>
      </c>
      <c r="AH1513">
        <v>14723</v>
      </c>
      <c r="AI1513" t="s">
        <v>10994</v>
      </c>
      <c r="AJ1513" t="s">
        <v>28082</v>
      </c>
      <c r="AK1513" t="s">
        <v>28083</v>
      </c>
    </row>
    <row r="1514" spans="1:37" x14ac:dyDescent="0.25">
      <c r="A1514">
        <v>683129</v>
      </c>
      <c r="B1514" t="s">
        <v>11143</v>
      </c>
      <c r="C1514" t="s">
        <v>28084</v>
      </c>
      <c r="D1514" t="s">
        <v>11548</v>
      </c>
      <c r="E1514" t="s">
        <v>28085</v>
      </c>
      <c r="F1514" t="s">
        <v>11038</v>
      </c>
      <c r="G1514" t="s">
        <v>28086</v>
      </c>
      <c r="H1514" t="s">
        <v>28087</v>
      </c>
      <c r="I1514" t="s">
        <v>28088</v>
      </c>
      <c r="J1514" t="s">
        <v>28089</v>
      </c>
      <c r="K1514">
        <v>23112</v>
      </c>
      <c r="L1514">
        <v>0.47094907407407405</v>
      </c>
      <c r="M1514">
        <v>53.77</v>
      </c>
      <c r="N1514">
        <v>65</v>
      </c>
      <c r="O1514" t="s">
        <v>28090</v>
      </c>
      <c r="P1514" t="s">
        <v>11083</v>
      </c>
      <c r="Q1514" t="s">
        <v>10986</v>
      </c>
      <c r="R1514">
        <v>2009</v>
      </c>
      <c r="S1514">
        <v>6</v>
      </c>
      <c r="T1514" t="s">
        <v>11419</v>
      </c>
      <c r="U1514" t="s">
        <v>11420</v>
      </c>
      <c r="V1514">
        <v>26</v>
      </c>
      <c r="W1514" t="s">
        <v>11119</v>
      </c>
      <c r="X1514" t="s">
        <v>11120</v>
      </c>
      <c r="Y1514">
        <v>8.09</v>
      </c>
      <c r="Z1514">
        <v>77403</v>
      </c>
      <c r="AA1514">
        <v>0.11</v>
      </c>
      <c r="AB1514" t="s">
        <v>28091</v>
      </c>
      <c r="AC1514" t="s">
        <v>28092</v>
      </c>
      <c r="AD1514" t="s">
        <v>302</v>
      </c>
      <c r="AE1514" t="s">
        <v>11612</v>
      </c>
      <c r="AF1514" t="s">
        <v>302</v>
      </c>
      <c r="AG1514" t="s">
        <v>11050</v>
      </c>
      <c r="AH1514">
        <v>60670</v>
      </c>
      <c r="AI1514" t="s">
        <v>11051</v>
      </c>
      <c r="AJ1514" t="s">
        <v>28093</v>
      </c>
      <c r="AK1514" t="s">
        <v>28094</v>
      </c>
    </row>
    <row r="1515" spans="1:37" x14ac:dyDescent="0.25">
      <c r="A1515">
        <v>883048</v>
      </c>
      <c r="B1515" t="s">
        <v>11143</v>
      </c>
      <c r="C1515" t="s">
        <v>28095</v>
      </c>
      <c r="D1515" t="s">
        <v>11200</v>
      </c>
      <c r="E1515" t="s">
        <v>28096</v>
      </c>
      <c r="F1515" t="s">
        <v>11038</v>
      </c>
      <c r="G1515" t="s">
        <v>28097</v>
      </c>
      <c r="H1515" t="s">
        <v>28098</v>
      </c>
      <c r="I1515" t="s">
        <v>28099</v>
      </c>
      <c r="J1515" t="s">
        <v>24959</v>
      </c>
      <c r="K1515">
        <v>30570</v>
      </c>
      <c r="L1515">
        <v>0.86731481481481476</v>
      </c>
      <c r="M1515">
        <v>33.74</v>
      </c>
      <c r="N1515">
        <v>62</v>
      </c>
      <c r="O1515" t="s">
        <v>28100</v>
      </c>
      <c r="P1515" t="s">
        <v>10985</v>
      </c>
      <c r="Q1515" t="s">
        <v>10986</v>
      </c>
      <c r="R1515">
        <v>2008</v>
      </c>
      <c r="S1515">
        <v>1</v>
      </c>
      <c r="T1515" t="s">
        <v>11134</v>
      </c>
      <c r="U1515" t="s">
        <v>11135</v>
      </c>
      <c r="V1515">
        <v>13</v>
      </c>
      <c r="W1515" t="s">
        <v>11179</v>
      </c>
      <c r="X1515" t="s">
        <v>11180</v>
      </c>
      <c r="Y1515">
        <v>9.5500000000000007</v>
      </c>
      <c r="Z1515">
        <v>141880</v>
      </c>
      <c r="AA1515">
        <v>0.03</v>
      </c>
      <c r="AB1515" t="s">
        <v>28101</v>
      </c>
      <c r="AC1515" t="s">
        <v>28102</v>
      </c>
      <c r="AD1515" t="s">
        <v>833</v>
      </c>
      <c r="AE1515" t="s">
        <v>833</v>
      </c>
      <c r="AF1515" t="s">
        <v>833</v>
      </c>
      <c r="AG1515" t="s">
        <v>11322</v>
      </c>
      <c r="AH1515">
        <v>48606</v>
      </c>
      <c r="AI1515" t="s">
        <v>11051</v>
      </c>
      <c r="AJ1515" t="s">
        <v>28103</v>
      </c>
      <c r="AK1515" t="s">
        <v>28104</v>
      </c>
    </row>
    <row r="1516" spans="1:37" x14ac:dyDescent="0.25">
      <c r="A1516">
        <v>669089</v>
      </c>
      <c r="B1516" t="s">
        <v>11143</v>
      </c>
      <c r="C1516" t="s">
        <v>20927</v>
      </c>
      <c r="D1516" t="s">
        <v>11215</v>
      </c>
      <c r="E1516" t="s">
        <v>28105</v>
      </c>
      <c r="F1516" t="s">
        <v>11038</v>
      </c>
      <c r="G1516" t="s">
        <v>28106</v>
      </c>
      <c r="H1516" t="s">
        <v>28107</v>
      </c>
      <c r="I1516" t="s">
        <v>28108</v>
      </c>
      <c r="J1516" t="s">
        <v>23245</v>
      </c>
      <c r="K1516">
        <v>24047</v>
      </c>
      <c r="L1516">
        <v>0.48311342592592593</v>
      </c>
      <c r="M1516">
        <v>52.58</v>
      </c>
      <c r="N1516">
        <v>52</v>
      </c>
      <c r="O1516" t="s">
        <v>28109</v>
      </c>
      <c r="P1516" t="s">
        <v>11083</v>
      </c>
      <c r="Q1516" t="s">
        <v>10986</v>
      </c>
      <c r="R1516">
        <v>1995</v>
      </c>
      <c r="S1516">
        <v>4</v>
      </c>
      <c r="T1516" t="s">
        <v>11084</v>
      </c>
      <c r="U1516" t="s">
        <v>11085</v>
      </c>
      <c r="V1516">
        <v>14</v>
      </c>
      <c r="W1516" t="s">
        <v>11119</v>
      </c>
      <c r="X1516" t="s">
        <v>11120</v>
      </c>
      <c r="Y1516">
        <v>22.3</v>
      </c>
      <c r="Z1516">
        <v>152894</v>
      </c>
      <c r="AA1516">
        <v>7.0000000000000007E-2</v>
      </c>
      <c r="AB1516" t="s">
        <v>28110</v>
      </c>
      <c r="AC1516" t="s">
        <v>28111</v>
      </c>
      <c r="AD1516" t="s">
        <v>28112</v>
      </c>
      <c r="AE1516" t="s">
        <v>850</v>
      </c>
      <c r="AF1516" t="s">
        <v>28112</v>
      </c>
      <c r="AG1516" t="s">
        <v>11108</v>
      </c>
      <c r="AH1516">
        <v>44280</v>
      </c>
      <c r="AI1516" t="s">
        <v>11051</v>
      </c>
      <c r="AJ1516" t="s">
        <v>28113</v>
      </c>
      <c r="AK1516" t="s">
        <v>28114</v>
      </c>
    </row>
    <row r="1517" spans="1:37" x14ac:dyDescent="0.25">
      <c r="A1517">
        <v>542465</v>
      </c>
      <c r="B1517" t="s">
        <v>10974</v>
      </c>
      <c r="C1517" t="s">
        <v>28115</v>
      </c>
      <c r="D1517" t="s">
        <v>11357</v>
      </c>
      <c r="E1517" t="s">
        <v>11847</v>
      </c>
      <c r="F1517" t="s">
        <v>10978</v>
      </c>
      <c r="G1517" t="s">
        <v>28116</v>
      </c>
      <c r="H1517" t="s">
        <v>28117</v>
      </c>
      <c r="I1517" t="s">
        <v>28118</v>
      </c>
      <c r="J1517" t="s">
        <v>28119</v>
      </c>
      <c r="K1517" t="s">
        <v>28120</v>
      </c>
      <c r="L1517">
        <v>0.99283564814814806</v>
      </c>
      <c r="M1517">
        <v>44.21</v>
      </c>
      <c r="N1517">
        <v>42</v>
      </c>
      <c r="O1517" t="s">
        <v>28121</v>
      </c>
      <c r="P1517" t="s">
        <v>10985</v>
      </c>
      <c r="Q1517" t="s">
        <v>10986</v>
      </c>
      <c r="R1517">
        <v>2000</v>
      </c>
      <c r="S1517">
        <v>1</v>
      </c>
      <c r="T1517" t="s">
        <v>11134</v>
      </c>
      <c r="U1517" t="s">
        <v>11135</v>
      </c>
      <c r="V1517">
        <v>20</v>
      </c>
      <c r="W1517" t="s">
        <v>11009</v>
      </c>
      <c r="X1517" t="s">
        <v>11010</v>
      </c>
      <c r="Y1517">
        <v>17.53</v>
      </c>
      <c r="Z1517">
        <v>56522</v>
      </c>
      <c r="AA1517">
        <v>0.05</v>
      </c>
      <c r="AB1517" t="s">
        <v>28122</v>
      </c>
      <c r="AC1517" t="s">
        <v>28123</v>
      </c>
      <c r="AD1517" t="s">
        <v>28124</v>
      </c>
      <c r="AE1517" t="s">
        <v>23741</v>
      </c>
      <c r="AF1517" t="s">
        <v>28124</v>
      </c>
      <c r="AG1517" t="s">
        <v>11168</v>
      </c>
      <c r="AH1517">
        <v>54227</v>
      </c>
      <c r="AI1517" t="s">
        <v>11051</v>
      </c>
      <c r="AJ1517" t="s">
        <v>28125</v>
      </c>
      <c r="AK1517" t="s">
        <v>28126</v>
      </c>
    </row>
    <row r="1518" spans="1:37" x14ac:dyDescent="0.25">
      <c r="A1518">
        <v>283392</v>
      </c>
      <c r="B1518" t="s">
        <v>11034</v>
      </c>
      <c r="C1518" t="s">
        <v>28127</v>
      </c>
      <c r="D1518" t="s">
        <v>10976</v>
      </c>
      <c r="E1518" t="s">
        <v>28128</v>
      </c>
      <c r="F1518" t="s">
        <v>10978</v>
      </c>
      <c r="G1518" t="s">
        <v>28129</v>
      </c>
      <c r="H1518" t="s">
        <v>28130</v>
      </c>
      <c r="I1518" t="s">
        <v>28131</v>
      </c>
      <c r="J1518" t="s">
        <v>14854</v>
      </c>
      <c r="K1518" t="s">
        <v>28132</v>
      </c>
      <c r="L1518">
        <v>0.18069444444444446</v>
      </c>
      <c r="M1518">
        <v>25.18</v>
      </c>
      <c r="N1518">
        <v>40</v>
      </c>
      <c r="O1518">
        <v>42036</v>
      </c>
      <c r="P1518" t="s">
        <v>10985</v>
      </c>
      <c r="Q1518" t="s">
        <v>10986</v>
      </c>
      <c r="R1518">
        <v>2015</v>
      </c>
      <c r="S1518">
        <v>1</v>
      </c>
      <c r="T1518" t="s">
        <v>11134</v>
      </c>
      <c r="U1518" t="s">
        <v>11135</v>
      </c>
      <c r="V1518">
        <v>2</v>
      </c>
      <c r="W1518" t="s">
        <v>11119</v>
      </c>
      <c r="X1518" t="s">
        <v>11120</v>
      </c>
      <c r="Y1518">
        <v>2.57</v>
      </c>
      <c r="Z1518">
        <v>165626</v>
      </c>
      <c r="AA1518">
        <v>0.3</v>
      </c>
      <c r="AB1518" t="s">
        <v>28133</v>
      </c>
      <c r="AC1518" t="s">
        <v>28134</v>
      </c>
      <c r="AD1518" t="s">
        <v>28135</v>
      </c>
      <c r="AE1518" t="s">
        <v>16997</v>
      </c>
      <c r="AF1518" t="s">
        <v>28135</v>
      </c>
      <c r="AG1518" t="s">
        <v>12293</v>
      </c>
      <c r="AH1518">
        <v>39356</v>
      </c>
      <c r="AI1518" t="s">
        <v>29</v>
      </c>
      <c r="AJ1518" t="s">
        <v>28136</v>
      </c>
      <c r="AK1518" t="s">
        <v>28137</v>
      </c>
    </row>
    <row r="1519" spans="1:37" x14ac:dyDescent="0.25">
      <c r="A1519">
        <v>255218</v>
      </c>
      <c r="B1519" t="s">
        <v>11256</v>
      </c>
      <c r="C1519" t="s">
        <v>19066</v>
      </c>
      <c r="D1519" t="s">
        <v>11548</v>
      </c>
      <c r="E1519" t="s">
        <v>14329</v>
      </c>
      <c r="F1519" t="s">
        <v>11038</v>
      </c>
      <c r="G1519" t="s">
        <v>28138</v>
      </c>
      <c r="H1519" t="s">
        <v>28139</v>
      </c>
      <c r="I1519" t="s">
        <v>28140</v>
      </c>
      <c r="J1519" t="s">
        <v>28141</v>
      </c>
      <c r="K1519" t="s">
        <v>28142</v>
      </c>
      <c r="L1519">
        <v>1.3449074074074073E-2</v>
      </c>
      <c r="M1519">
        <v>29.29</v>
      </c>
      <c r="N1519">
        <v>85</v>
      </c>
      <c r="O1519" t="s">
        <v>26067</v>
      </c>
      <c r="P1519" t="s">
        <v>11083</v>
      </c>
      <c r="Q1519" t="s">
        <v>10986</v>
      </c>
      <c r="R1519">
        <v>2012</v>
      </c>
      <c r="S1519">
        <v>6</v>
      </c>
      <c r="T1519" t="s">
        <v>11419</v>
      </c>
      <c r="U1519" t="s">
        <v>11420</v>
      </c>
      <c r="V1519">
        <v>19</v>
      </c>
      <c r="W1519" t="s">
        <v>11086</v>
      </c>
      <c r="X1519" t="s">
        <v>11087</v>
      </c>
      <c r="Y1519">
        <v>5.1100000000000003</v>
      </c>
      <c r="Z1519">
        <v>48343</v>
      </c>
      <c r="AA1519">
        <v>0.2</v>
      </c>
      <c r="AB1519" t="s">
        <v>28143</v>
      </c>
      <c r="AC1519" t="s">
        <v>28144</v>
      </c>
      <c r="AD1519" t="s">
        <v>12820</v>
      </c>
      <c r="AE1519" t="s">
        <v>112</v>
      </c>
      <c r="AF1519" t="s">
        <v>12820</v>
      </c>
      <c r="AG1519" t="s">
        <v>11308</v>
      </c>
      <c r="AH1519">
        <v>46014</v>
      </c>
      <c r="AI1519" t="s">
        <v>11051</v>
      </c>
      <c r="AJ1519" t="s">
        <v>28145</v>
      </c>
      <c r="AK1519" t="s">
        <v>28146</v>
      </c>
    </row>
    <row r="1520" spans="1:37" x14ac:dyDescent="0.25">
      <c r="A1520">
        <v>255919</v>
      </c>
      <c r="B1520" t="s">
        <v>11143</v>
      </c>
      <c r="C1520" t="s">
        <v>28147</v>
      </c>
      <c r="D1520" t="s">
        <v>11357</v>
      </c>
      <c r="E1520" t="s">
        <v>14575</v>
      </c>
      <c r="F1520" t="s">
        <v>11038</v>
      </c>
      <c r="G1520" t="s">
        <v>28148</v>
      </c>
      <c r="H1520" t="s">
        <v>28149</v>
      </c>
      <c r="I1520" t="s">
        <v>28150</v>
      </c>
      <c r="J1520" t="s">
        <v>23633</v>
      </c>
      <c r="K1520">
        <v>33455</v>
      </c>
      <c r="L1520">
        <v>4.5138888888888893E-3</v>
      </c>
      <c r="M1520">
        <v>26.24</v>
      </c>
      <c r="N1520">
        <v>73</v>
      </c>
      <c r="O1520">
        <v>42219</v>
      </c>
      <c r="P1520" t="s">
        <v>10985</v>
      </c>
      <c r="Q1520" t="s">
        <v>10986</v>
      </c>
      <c r="R1520">
        <v>2015</v>
      </c>
      <c r="S1520">
        <v>3</v>
      </c>
      <c r="T1520" t="s">
        <v>10987</v>
      </c>
      <c r="U1520" t="s">
        <v>10988</v>
      </c>
      <c r="V1520">
        <v>8</v>
      </c>
      <c r="W1520" t="s">
        <v>11179</v>
      </c>
      <c r="X1520" t="s">
        <v>11180</v>
      </c>
      <c r="Y1520">
        <v>2.39</v>
      </c>
      <c r="Z1520">
        <v>120105</v>
      </c>
      <c r="AA1520">
        <v>0.21</v>
      </c>
      <c r="AB1520" t="s">
        <v>28151</v>
      </c>
      <c r="AC1520" t="s">
        <v>28152</v>
      </c>
      <c r="AD1520" t="s">
        <v>28153</v>
      </c>
      <c r="AE1520" t="s">
        <v>13312</v>
      </c>
      <c r="AF1520" t="s">
        <v>28153</v>
      </c>
      <c r="AG1520" t="s">
        <v>11558</v>
      </c>
      <c r="AH1520">
        <v>74530</v>
      </c>
      <c r="AI1520" t="s">
        <v>29</v>
      </c>
      <c r="AJ1520" t="s">
        <v>28154</v>
      </c>
      <c r="AK1520" t="s">
        <v>28155</v>
      </c>
    </row>
    <row r="1521" spans="1:37" x14ac:dyDescent="0.25">
      <c r="A1521">
        <v>894170</v>
      </c>
      <c r="B1521" t="s">
        <v>10974</v>
      </c>
      <c r="C1521" t="s">
        <v>28156</v>
      </c>
      <c r="D1521" t="s">
        <v>11575</v>
      </c>
      <c r="E1521" t="s">
        <v>28157</v>
      </c>
      <c r="F1521" t="s">
        <v>10978</v>
      </c>
      <c r="G1521" t="s">
        <v>28158</v>
      </c>
      <c r="H1521" t="s">
        <v>28159</v>
      </c>
      <c r="I1521" t="s">
        <v>28160</v>
      </c>
      <c r="J1521" t="s">
        <v>21509</v>
      </c>
      <c r="K1521">
        <v>25846</v>
      </c>
      <c r="L1521">
        <v>0.12604166666666666</v>
      </c>
      <c r="M1521">
        <v>47.25</v>
      </c>
      <c r="N1521">
        <v>56</v>
      </c>
      <c r="O1521" t="s">
        <v>13963</v>
      </c>
      <c r="P1521" t="s">
        <v>11044</v>
      </c>
      <c r="Q1521" t="s">
        <v>11006</v>
      </c>
      <c r="R1521">
        <v>2016</v>
      </c>
      <c r="S1521">
        <v>7</v>
      </c>
      <c r="T1521" t="s">
        <v>11063</v>
      </c>
      <c r="U1521" t="s">
        <v>11064</v>
      </c>
      <c r="V1521">
        <v>25</v>
      </c>
      <c r="W1521" t="s">
        <v>11027</v>
      </c>
      <c r="X1521" t="s">
        <v>11028</v>
      </c>
      <c r="Y1521">
        <v>1.01</v>
      </c>
      <c r="Z1521">
        <v>175083</v>
      </c>
      <c r="AA1521">
        <v>0.26</v>
      </c>
      <c r="AB1521" t="s">
        <v>28161</v>
      </c>
      <c r="AC1521" t="s">
        <v>28162</v>
      </c>
      <c r="AD1521" t="s">
        <v>28163</v>
      </c>
      <c r="AE1521" t="s">
        <v>27730</v>
      </c>
      <c r="AF1521" t="s">
        <v>28163</v>
      </c>
      <c r="AG1521" t="s">
        <v>11934</v>
      </c>
      <c r="AH1521">
        <v>72066</v>
      </c>
      <c r="AI1521" t="s">
        <v>29</v>
      </c>
      <c r="AJ1521" t="s">
        <v>28164</v>
      </c>
      <c r="AK1521" t="s">
        <v>28165</v>
      </c>
    </row>
    <row r="1522" spans="1:37" x14ac:dyDescent="0.25">
      <c r="A1522">
        <v>336133</v>
      </c>
      <c r="B1522" t="s">
        <v>11143</v>
      </c>
      <c r="C1522" t="s">
        <v>27260</v>
      </c>
      <c r="D1522" t="s">
        <v>11036</v>
      </c>
      <c r="E1522" t="s">
        <v>28166</v>
      </c>
      <c r="F1522" t="s">
        <v>11038</v>
      </c>
      <c r="G1522" t="s">
        <v>28167</v>
      </c>
      <c r="H1522" t="s">
        <v>28168</v>
      </c>
      <c r="I1522" t="s">
        <v>28169</v>
      </c>
      <c r="J1522" t="s">
        <v>28170</v>
      </c>
      <c r="K1522">
        <v>32484</v>
      </c>
      <c r="L1522">
        <v>0.26726851851851852</v>
      </c>
      <c r="M1522">
        <v>29.06</v>
      </c>
      <c r="N1522">
        <v>86</v>
      </c>
      <c r="O1522">
        <v>39854</v>
      </c>
      <c r="P1522" t="s">
        <v>11005</v>
      </c>
      <c r="Q1522" t="s">
        <v>11006</v>
      </c>
      <c r="R1522">
        <v>2009</v>
      </c>
      <c r="S1522">
        <v>10</v>
      </c>
      <c r="T1522" t="s">
        <v>11448</v>
      </c>
      <c r="U1522" t="s">
        <v>11449</v>
      </c>
      <c r="V1522">
        <v>2</v>
      </c>
      <c r="W1522" t="s">
        <v>11119</v>
      </c>
      <c r="X1522" t="s">
        <v>11120</v>
      </c>
      <c r="Y1522">
        <v>7.82</v>
      </c>
      <c r="Z1522">
        <v>109358</v>
      </c>
      <c r="AA1522">
        <v>0.04</v>
      </c>
      <c r="AB1522" t="s">
        <v>28171</v>
      </c>
      <c r="AC1522" t="s">
        <v>28172</v>
      </c>
      <c r="AD1522" t="s">
        <v>28173</v>
      </c>
      <c r="AE1522" t="s">
        <v>11070</v>
      </c>
      <c r="AF1522" t="s">
        <v>28173</v>
      </c>
      <c r="AG1522" t="s">
        <v>12293</v>
      </c>
      <c r="AH1522">
        <v>38954</v>
      </c>
      <c r="AI1522" t="s">
        <v>29</v>
      </c>
      <c r="AJ1522" t="s">
        <v>28174</v>
      </c>
      <c r="AK1522" t="s">
        <v>28175</v>
      </c>
    </row>
    <row r="1523" spans="1:37" x14ac:dyDescent="0.25">
      <c r="A1523">
        <v>551207</v>
      </c>
      <c r="B1523" t="s">
        <v>10974</v>
      </c>
      <c r="C1523" t="s">
        <v>28176</v>
      </c>
      <c r="D1523" t="s">
        <v>11215</v>
      </c>
      <c r="E1523" t="s">
        <v>28177</v>
      </c>
      <c r="F1523" t="s">
        <v>10978</v>
      </c>
      <c r="G1523" t="s">
        <v>28178</v>
      </c>
      <c r="H1523" t="s">
        <v>28179</v>
      </c>
      <c r="I1523" t="s">
        <v>28180</v>
      </c>
      <c r="J1523" t="s">
        <v>28181</v>
      </c>
      <c r="K1523" t="s">
        <v>28182</v>
      </c>
      <c r="L1523">
        <v>0.12910879629629629</v>
      </c>
      <c r="M1523">
        <v>47.8</v>
      </c>
      <c r="N1523">
        <v>44</v>
      </c>
      <c r="O1523">
        <v>42223</v>
      </c>
      <c r="P1523" t="s">
        <v>11044</v>
      </c>
      <c r="Q1523" t="s">
        <v>11006</v>
      </c>
      <c r="R1523">
        <v>2015</v>
      </c>
      <c r="S1523">
        <v>7</v>
      </c>
      <c r="T1523" t="s">
        <v>11063</v>
      </c>
      <c r="U1523" t="s">
        <v>11064</v>
      </c>
      <c r="V1523">
        <v>8</v>
      </c>
      <c r="W1523" t="s">
        <v>11065</v>
      </c>
      <c r="X1523" t="s">
        <v>11066</v>
      </c>
      <c r="Y1523">
        <v>2.06</v>
      </c>
      <c r="Z1523">
        <v>158906</v>
      </c>
      <c r="AA1523">
        <v>0.22</v>
      </c>
      <c r="AB1523" t="s">
        <v>28183</v>
      </c>
      <c r="AC1523" t="s">
        <v>28184</v>
      </c>
      <c r="AD1523" t="s">
        <v>28185</v>
      </c>
      <c r="AE1523" t="s">
        <v>5079</v>
      </c>
      <c r="AF1523" t="s">
        <v>28185</v>
      </c>
      <c r="AG1523" t="s">
        <v>12039</v>
      </c>
      <c r="AH1523">
        <v>68316</v>
      </c>
      <c r="AI1523" t="s">
        <v>11051</v>
      </c>
      <c r="AJ1523" t="s">
        <v>28186</v>
      </c>
      <c r="AK1523" t="s">
        <v>28187</v>
      </c>
    </row>
    <row r="1524" spans="1:37" x14ac:dyDescent="0.25">
      <c r="A1524">
        <v>894212</v>
      </c>
      <c r="B1524" t="s">
        <v>11143</v>
      </c>
      <c r="C1524" t="s">
        <v>14328</v>
      </c>
      <c r="D1524" t="s">
        <v>10976</v>
      </c>
      <c r="E1524" t="s">
        <v>1115</v>
      </c>
      <c r="F1524" t="s">
        <v>11038</v>
      </c>
      <c r="G1524" t="s">
        <v>28188</v>
      </c>
      <c r="H1524" t="s">
        <v>28189</v>
      </c>
      <c r="I1524" t="s">
        <v>28190</v>
      </c>
      <c r="J1524" t="s">
        <v>12963</v>
      </c>
      <c r="K1524" t="s">
        <v>28191</v>
      </c>
      <c r="L1524">
        <v>0.53943287037037035</v>
      </c>
      <c r="M1524">
        <v>44.37</v>
      </c>
      <c r="N1524">
        <v>77</v>
      </c>
      <c r="O1524">
        <v>42918</v>
      </c>
      <c r="P1524" t="s">
        <v>10985</v>
      </c>
      <c r="Q1524" t="s">
        <v>10986</v>
      </c>
      <c r="R1524">
        <v>2017</v>
      </c>
      <c r="S1524">
        <v>2</v>
      </c>
      <c r="T1524" t="s">
        <v>11266</v>
      </c>
      <c r="U1524" t="s">
        <v>11267</v>
      </c>
      <c r="V1524">
        <v>7</v>
      </c>
      <c r="W1524" t="s">
        <v>11086</v>
      </c>
      <c r="X1524" t="s">
        <v>11087</v>
      </c>
      <c r="Y1524">
        <v>0.47</v>
      </c>
      <c r="Z1524">
        <v>163142</v>
      </c>
      <c r="AA1524">
        <v>0.3</v>
      </c>
      <c r="AB1524" t="s">
        <v>28192</v>
      </c>
      <c r="AC1524" t="s">
        <v>28193</v>
      </c>
      <c r="AD1524" t="s">
        <v>28194</v>
      </c>
      <c r="AE1524" t="s">
        <v>14896</v>
      </c>
      <c r="AF1524" t="s">
        <v>28194</v>
      </c>
      <c r="AG1524" t="s">
        <v>11438</v>
      </c>
      <c r="AH1524">
        <v>24459</v>
      </c>
      <c r="AI1524" t="s">
        <v>29</v>
      </c>
      <c r="AJ1524" t="s">
        <v>28195</v>
      </c>
      <c r="AK1524" t="s">
        <v>28196</v>
      </c>
    </row>
    <row r="1525" spans="1:37" x14ac:dyDescent="0.25">
      <c r="A1525">
        <v>844959</v>
      </c>
      <c r="B1525" t="s">
        <v>11034</v>
      </c>
      <c r="C1525" t="s">
        <v>19241</v>
      </c>
      <c r="D1525" t="s">
        <v>11548</v>
      </c>
      <c r="E1525" t="s">
        <v>28197</v>
      </c>
      <c r="F1525" t="s">
        <v>11038</v>
      </c>
      <c r="G1525" t="s">
        <v>28198</v>
      </c>
      <c r="H1525" t="s">
        <v>28199</v>
      </c>
      <c r="I1525" t="s">
        <v>28200</v>
      </c>
      <c r="J1525" t="s">
        <v>27613</v>
      </c>
      <c r="K1525" t="s">
        <v>28201</v>
      </c>
      <c r="L1525">
        <v>0.66964120370370372</v>
      </c>
      <c r="M1525">
        <v>44.63</v>
      </c>
      <c r="N1525">
        <v>62</v>
      </c>
      <c r="O1525">
        <v>35705</v>
      </c>
      <c r="P1525" t="s">
        <v>10985</v>
      </c>
      <c r="Q1525" t="s">
        <v>10986</v>
      </c>
      <c r="R1525">
        <v>1997</v>
      </c>
      <c r="S1525">
        <v>2</v>
      </c>
      <c r="T1525" t="s">
        <v>11266</v>
      </c>
      <c r="U1525" t="s">
        <v>11267</v>
      </c>
      <c r="V1525">
        <v>10</v>
      </c>
      <c r="W1525" t="s">
        <v>11027</v>
      </c>
      <c r="X1525" t="s">
        <v>11028</v>
      </c>
      <c r="Y1525">
        <v>20.47</v>
      </c>
      <c r="Z1525">
        <v>81791</v>
      </c>
      <c r="AA1525">
        <v>0.2</v>
      </c>
      <c r="AB1525" t="s">
        <v>28202</v>
      </c>
      <c r="AC1525" t="s">
        <v>28203</v>
      </c>
      <c r="AD1525" t="s">
        <v>28204</v>
      </c>
      <c r="AE1525" t="s">
        <v>28205</v>
      </c>
      <c r="AF1525" t="s">
        <v>28204</v>
      </c>
      <c r="AG1525" t="s">
        <v>15621</v>
      </c>
      <c r="AH1525">
        <v>3825</v>
      </c>
      <c r="AI1525" t="s">
        <v>10994</v>
      </c>
      <c r="AJ1525" t="s">
        <v>28206</v>
      </c>
      <c r="AK1525" t="s">
        <v>28207</v>
      </c>
    </row>
    <row r="1526" spans="1:37" x14ac:dyDescent="0.25">
      <c r="A1526">
        <v>442316</v>
      </c>
      <c r="B1526" t="s">
        <v>11054</v>
      </c>
      <c r="C1526" t="s">
        <v>28208</v>
      </c>
      <c r="D1526" t="s">
        <v>10976</v>
      </c>
      <c r="E1526" t="s">
        <v>23264</v>
      </c>
      <c r="F1526" t="s">
        <v>10978</v>
      </c>
      <c r="G1526" t="s">
        <v>28209</v>
      </c>
      <c r="H1526" t="s">
        <v>28210</v>
      </c>
      <c r="I1526" t="s">
        <v>28211</v>
      </c>
      <c r="J1526" t="s">
        <v>22032</v>
      </c>
      <c r="K1526">
        <v>30592</v>
      </c>
      <c r="L1526">
        <v>0.89443287037037045</v>
      </c>
      <c r="M1526">
        <v>34.409999999999997</v>
      </c>
      <c r="N1526">
        <v>51</v>
      </c>
      <c r="O1526">
        <v>41802</v>
      </c>
      <c r="P1526" t="s">
        <v>11005</v>
      </c>
      <c r="Q1526" t="s">
        <v>11006</v>
      </c>
      <c r="R1526">
        <v>2014</v>
      </c>
      <c r="S1526">
        <v>12</v>
      </c>
      <c r="T1526" t="s">
        <v>11007</v>
      </c>
      <c r="U1526" t="s">
        <v>11008</v>
      </c>
      <c r="V1526">
        <v>6</v>
      </c>
      <c r="W1526" t="s">
        <v>10989</v>
      </c>
      <c r="X1526" t="s">
        <v>10990</v>
      </c>
      <c r="Y1526">
        <v>2.64</v>
      </c>
      <c r="Z1526">
        <v>161772</v>
      </c>
      <c r="AA1526">
        <v>0.25</v>
      </c>
      <c r="AB1526" t="s">
        <v>28212</v>
      </c>
      <c r="AC1526" t="s">
        <v>28213</v>
      </c>
      <c r="AD1526" t="s">
        <v>816</v>
      </c>
      <c r="AE1526" t="s">
        <v>816</v>
      </c>
      <c r="AF1526" t="s">
        <v>816</v>
      </c>
      <c r="AG1526" t="s">
        <v>11409</v>
      </c>
      <c r="AH1526">
        <v>75371</v>
      </c>
      <c r="AI1526" t="s">
        <v>29</v>
      </c>
      <c r="AJ1526" t="s">
        <v>28214</v>
      </c>
      <c r="AK1526" t="s">
        <v>28215</v>
      </c>
    </row>
    <row r="1527" spans="1:37" x14ac:dyDescent="0.25">
      <c r="A1527">
        <v>579227</v>
      </c>
      <c r="B1527" t="s">
        <v>11143</v>
      </c>
      <c r="C1527" t="s">
        <v>14650</v>
      </c>
      <c r="D1527" t="s">
        <v>11215</v>
      </c>
      <c r="E1527" t="s">
        <v>24825</v>
      </c>
      <c r="F1527" t="s">
        <v>11038</v>
      </c>
      <c r="G1527" t="s">
        <v>28216</v>
      </c>
      <c r="H1527" t="s">
        <v>28217</v>
      </c>
      <c r="I1527" t="s">
        <v>28218</v>
      </c>
      <c r="J1527" t="s">
        <v>28219</v>
      </c>
      <c r="K1527" t="s">
        <v>28220</v>
      </c>
      <c r="L1527">
        <v>0.75488425925925917</v>
      </c>
      <c r="M1527">
        <v>44.07</v>
      </c>
      <c r="N1527">
        <v>63</v>
      </c>
      <c r="O1527">
        <v>42065</v>
      </c>
      <c r="P1527" t="s">
        <v>10985</v>
      </c>
      <c r="Q1527" t="s">
        <v>10986</v>
      </c>
      <c r="R1527">
        <v>2015</v>
      </c>
      <c r="S1527">
        <v>2</v>
      </c>
      <c r="T1527" t="s">
        <v>11266</v>
      </c>
      <c r="U1527" t="s">
        <v>11267</v>
      </c>
      <c r="V1527">
        <v>3</v>
      </c>
      <c r="W1527" t="s">
        <v>11086</v>
      </c>
      <c r="X1527" t="s">
        <v>11087</v>
      </c>
      <c r="Y1527">
        <v>2.48</v>
      </c>
      <c r="Z1527">
        <v>84047</v>
      </c>
      <c r="AA1527">
        <v>0.25</v>
      </c>
      <c r="AB1527" t="s">
        <v>28221</v>
      </c>
      <c r="AC1527" t="s">
        <v>28222</v>
      </c>
      <c r="AD1527" t="s">
        <v>95</v>
      </c>
      <c r="AE1527" t="s">
        <v>3040</v>
      </c>
      <c r="AF1527" t="s">
        <v>95</v>
      </c>
      <c r="AG1527" t="s">
        <v>11282</v>
      </c>
      <c r="AH1527">
        <v>20501</v>
      </c>
      <c r="AI1527" t="s">
        <v>29</v>
      </c>
      <c r="AJ1527" t="s">
        <v>28223</v>
      </c>
      <c r="AK1527" t="s">
        <v>28224</v>
      </c>
    </row>
    <row r="1528" spans="1:37" x14ac:dyDescent="0.25">
      <c r="A1528">
        <v>881549</v>
      </c>
      <c r="B1528" t="s">
        <v>11034</v>
      </c>
      <c r="C1528" t="s">
        <v>28225</v>
      </c>
      <c r="D1528" t="s">
        <v>11535</v>
      </c>
      <c r="E1528" t="s">
        <v>13370</v>
      </c>
      <c r="F1528" t="s">
        <v>10978</v>
      </c>
      <c r="G1528" t="s">
        <v>28226</v>
      </c>
      <c r="H1528" t="s">
        <v>28227</v>
      </c>
      <c r="I1528" t="s">
        <v>28228</v>
      </c>
      <c r="J1528" t="s">
        <v>13033</v>
      </c>
      <c r="K1528">
        <v>24232</v>
      </c>
      <c r="L1528">
        <v>0.29434027777777777</v>
      </c>
      <c r="M1528">
        <v>51.27</v>
      </c>
      <c r="N1528">
        <v>53</v>
      </c>
      <c r="O1528" t="s">
        <v>28229</v>
      </c>
      <c r="P1528" t="s">
        <v>10985</v>
      </c>
      <c r="Q1528" t="s">
        <v>10986</v>
      </c>
      <c r="R1528">
        <v>2012</v>
      </c>
      <c r="S1528">
        <v>1</v>
      </c>
      <c r="T1528" t="s">
        <v>11134</v>
      </c>
      <c r="U1528" t="s">
        <v>11135</v>
      </c>
      <c r="V1528">
        <v>19</v>
      </c>
      <c r="W1528" t="s">
        <v>11009</v>
      </c>
      <c r="X1528" t="s">
        <v>11010</v>
      </c>
      <c r="Y1528">
        <v>5.53</v>
      </c>
      <c r="Z1528">
        <v>180570</v>
      </c>
      <c r="AA1528">
        <v>0.2</v>
      </c>
      <c r="AB1528" t="s">
        <v>28230</v>
      </c>
      <c r="AC1528" t="s">
        <v>28231</v>
      </c>
      <c r="AD1528" t="s">
        <v>28232</v>
      </c>
      <c r="AE1528" t="s">
        <v>11612</v>
      </c>
      <c r="AF1528" t="s">
        <v>28232</v>
      </c>
      <c r="AG1528" t="s">
        <v>11050</v>
      </c>
      <c r="AH1528">
        <v>60501</v>
      </c>
      <c r="AI1528" t="s">
        <v>11051</v>
      </c>
      <c r="AJ1528" t="s">
        <v>28233</v>
      </c>
      <c r="AK1528" t="s">
        <v>28234</v>
      </c>
    </row>
    <row r="1529" spans="1:37" x14ac:dyDescent="0.25">
      <c r="A1529">
        <v>890980</v>
      </c>
      <c r="B1529" t="s">
        <v>11143</v>
      </c>
      <c r="C1529" t="s">
        <v>26112</v>
      </c>
      <c r="D1529" t="s">
        <v>11602</v>
      </c>
      <c r="E1529" t="s">
        <v>27994</v>
      </c>
      <c r="F1529" t="s">
        <v>11038</v>
      </c>
      <c r="G1529" t="s">
        <v>28235</v>
      </c>
      <c r="H1529" t="s">
        <v>28236</v>
      </c>
      <c r="I1529" t="s">
        <v>28237</v>
      </c>
      <c r="J1529" t="s">
        <v>27801</v>
      </c>
      <c r="K1529" t="s">
        <v>28238</v>
      </c>
      <c r="L1529">
        <v>5.2199074074074066E-3</v>
      </c>
      <c r="M1529">
        <v>42.04</v>
      </c>
      <c r="N1529">
        <v>62</v>
      </c>
      <c r="O1529" t="s">
        <v>28239</v>
      </c>
      <c r="P1529" t="s">
        <v>10985</v>
      </c>
      <c r="Q1529" t="s">
        <v>10986</v>
      </c>
      <c r="R1529">
        <v>2011</v>
      </c>
      <c r="S1529">
        <v>3</v>
      </c>
      <c r="T1529" t="s">
        <v>10987</v>
      </c>
      <c r="U1529" t="s">
        <v>10988</v>
      </c>
      <c r="V1529">
        <v>30</v>
      </c>
      <c r="W1529" t="s">
        <v>11065</v>
      </c>
      <c r="X1529" t="s">
        <v>11066</v>
      </c>
      <c r="Y1529">
        <v>6.33</v>
      </c>
      <c r="Z1529">
        <v>50953</v>
      </c>
      <c r="AA1529">
        <v>0.28999999999999998</v>
      </c>
      <c r="AB1529" t="s">
        <v>28240</v>
      </c>
      <c r="AC1529" t="s">
        <v>28241</v>
      </c>
      <c r="AD1529" t="s">
        <v>28242</v>
      </c>
      <c r="AE1529" t="s">
        <v>17887</v>
      </c>
      <c r="AF1529" t="s">
        <v>28242</v>
      </c>
      <c r="AG1529" t="s">
        <v>12112</v>
      </c>
      <c r="AH1529">
        <v>1913</v>
      </c>
      <c r="AI1529" t="s">
        <v>10994</v>
      </c>
      <c r="AJ1529" t="s">
        <v>28243</v>
      </c>
      <c r="AK1529" t="s">
        <v>28244</v>
      </c>
    </row>
    <row r="1530" spans="1:37" x14ac:dyDescent="0.25">
      <c r="A1530">
        <v>502388</v>
      </c>
      <c r="B1530" t="s">
        <v>10974</v>
      </c>
      <c r="C1530" t="s">
        <v>28245</v>
      </c>
      <c r="D1530" t="s">
        <v>11097</v>
      </c>
      <c r="E1530" t="s">
        <v>12658</v>
      </c>
      <c r="F1530" t="s">
        <v>10978</v>
      </c>
      <c r="G1530" t="s">
        <v>28246</v>
      </c>
      <c r="H1530" t="s">
        <v>28247</v>
      </c>
      <c r="I1530" t="s">
        <v>28248</v>
      </c>
      <c r="J1530" t="s">
        <v>17267</v>
      </c>
      <c r="K1530" t="s">
        <v>20059</v>
      </c>
      <c r="L1530">
        <v>0.84769675925925936</v>
      </c>
      <c r="M1530">
        <v>53.45</v>
      </c>
      <c r="N1530">
        <v>60</v>
      </c>
      <c r="O1530">
        <v>32639</v>
      </c>
      <c r="P1530" t="s">
        <v>11005</v>
      </c>
      <c r="Q1530" t="s">
        <v>11006</v>
      </c>
      <c r="R1530">
        <v>1989</v>
      </c>
      <c r="S1530">
        <v>11</v>
      </c>
      <c r="T1530" t="s">
        <v>11025</v>
      </c>
      <c r="U1530" t="s">
        <v>11026</v>
      </c>
      <c r="V1530">
        <v>5</v>
      </c>
      <c r="W1530" t="s">
        <v>11179</v>
      </c>
      <c r="X1530" t="s">
        <v>11180</v>
      </c>
      <c r="Y1530">
        <v>27.75</v>
      </c>
      <c r="Z1530">
        <v>69947</v>
      </c>
      <c r="AA1530">
        <v>0.11</v>
      </c>
      <c r="AB1530" t="s">
        <v>28249</v>
      </c>
      <c r="AC1530" t="s">
        <v>28250</v>
      </c>
      <c r="AD1530" t="s">
        <v>630</v>
      </c>
      <c r="AE1530" t="s">
        <v>913</v>
      </c>
      <c r="AF1530" t="s">
        <v>630</v>
      </c>
      <c r="AG1530" t="s">
        <v>11353</v>
      </c>
      <c r="AH1530">
        <v>95192</v>
      </c>
      <c r="AI1530" t="s">
        <v>43</v>
      </c>
      <c r="AJ1530" t="s">
        <v>28251</v>
      </c>
      <c r="AK1530" t="s">
        <v>28252</v>
      </c>
    </row>
    <row r="1531" spans="1:37" x14ac:dyDescent="0.25">
      <c r="A1531">
        <v>915723</v>
      </c>
      <c r="B1531" t="s">
        <v>11074</v>
      </c>
      <c r="C1531" t="s">
        <v>28253</v>
      </c>
      <c r="D1531" t="s">
        <v>11602</v>
      </c>
      <c r="E1531" t="s">
        <v>28254</v>
      </c>
      <c r="F1531" t="s">
        <v>10978</v>
      </c>
      <c r="G1531" t="s">
        <v>28255</v>
      </c>
      <c r="H1531" t="s">
        <v>28256</v>
      </c>
      <c r="I1531" t="s">
        <v>28257</v>
      </c>
      <c r="J1531" t="s">
        <v>11417</v>
      </c>
      <c r="K1531" t="s">
        <v>28258</v>
      </c>
      <c r="L1531">
        <v>0.40968749999999998</v>
      </c>
      <c r="M1531">
        <v>50.3</v>
      </c>
      <c r="N1531">
        <v>48</v>
      </c>
      <c r="O1531" t="s">
        <v>28259</v>
      </c>
      <c r="P1531" t="s">
        <v>10985</v>
      </c>
      <c r="Q1531" t="s">
        <v>10986</v>
      </c>
      <c r="R1531">
        <v>1996</v>
      </c>
      <c r="S1531">
        <v>2</v>
      </c>
      <c r="T1531" t="s">
        <v>11266</v>
      </c>
      <c r="U1531" t="s">
        <v>11267</v>
      </c>
      <c r="V1531">
        <v>28</v>
      </c>
      <c r="W1531" t="s">
        <v>11065</v>
      </c>
      <c r="X1531" t="s">
        <v>11066</v>
      </c>
      <c r="Y1531">
        <v>21.43</v>
      </c>
      <c r="Z1531">
        <v>152527</v>
      </c>
      <c r="AA1531">
        <v>0.01</v>
      </c>
      <c r="AB1531" t="s">
        <v>28260</v>
      </c>
      <c r="AC1531" t="s">
        <v>28261</v>
      </c>
      <c r="AD1531" t="s">
        <v>28262</v>
      </c>
      <c r="AE1531" t="s">
        <v>7172</v>
      </c>
      <c r="AF1531" t="s">
        <v>28262</v>
      </c>
      <c r="AG1531" t="s">
        <v>11124</v>
      </c>
      <c r="AH1531">
        <v>15559</v>
      </c>
      <c r="AI1531" t="s">
        <v>10994</v>
      </c>
      <c r="AJ1531" t="s">
        <v>28263</v>
      </c>
      <c r="AK1531" t="s">
        <v>28264</v>
      </c>
    </row>
    <row r="1532" spans="1:37" x14ac:dyDescent="0.25">
      <c r="A1532">
        <v>321932</v>
      </c>
      <c r="B1532" t="s">
        <v>11143</v>
      </c>
      <c r="C1532" t="s">
        <v>28265</v>
      </c>
      <c r="D1532" t="s">
        <v>11097</v>
      </c>
      <c r="E1532" t="s">
        <v>12161</v>
      </c>
      <c r="F1532" t="s">
        <v>11038</v>
      </c>
      <c r="G1532" t="s">
        <v>28266</v>
      </c>
      <c r="H1532" t="s">
        <v>28267</v>
      </c>
      <c r="I1532" t="s">
        <v>28268</v>
      </c>
      <c r="J1532" t="s">
        <v>26617</v>
      </c>
      <c r="K1532">
        <v>33796</v>
      </c>
      <c r="L1532">
        <v>0.2759375</v>
      </c>
      <c r="M1532">
        <v>24.74</v>
      </c>
      <c r="N1532">
        <v>90</v>
      </c>
      <c r="O1532">
        <v>42826</v>
      </c>
      <c r="P1532" t="s">
        <v>10985</v>
      </c>
      <c r="Q1532" t="s">
        <v>10986</v>
      </c>
      <c r="R1532">
        <v>2017</v>
      </c>
      <c r="S1532">
        <v>1</v>
      </c>
      <c r="T1532" t="s">
        <v>11134</v>
      </c>
      <c r="U1532" t="s">
        <v>11135</v>
      </c>
      <c r="V1532">
        <v>4</v>
      </c>
      <c r="W1532" t="s">
        <v>11065</v>
      </c>
      <c r="X1532" t="s">
        <v>11066</v>
      </c>
      <c r="Y1532">
        <v>0.56000000000000005</v>
      </c>
      <c r="Z1532">
        <v>156108</v>
      </c>
      <c r="AA1532">
        <v>0.17</v>
      </c>
      <c r="AB1532" t="s">
        <v>28269</v>
      </c>
      <c r="AC1532" t="s">
        <v>28270</v>
      </c>
      <c r="AD1532" t="s">
        <v>28271</v>
      </c>
      <c r="AE1532" t="s">
        <v>20631</v>
      </c>
      <c r="AF1532" t="s">
        <v>28271</v>
      </c>
      <c r="AG1532" t="s">
        <v>11720</v>
      </c>
      <c r="AH1532">
        <v>98649</v>
      </c>
      <c r="AI1532" t="s">
        <v>43</v>
      </c>
      <c r="AJ1532" t="s">
        <v>28272</v>
      </c>
      <c r="AK1532" t="s">
        <v>28273</v>
      </c>
    </row>
    <row r="1533" spans="1:37" x14ac:dyDescent="0.25">
      <c r="A1533">
        <v>553554</v>
      </c>
      <c r="B1533" t="s">
        <v>11095</v>
      </c>
      <c r="C1533" t="s">
        <v>28274</v>
      </c>
      <c r="D1533" t="s">
        <v>10998</v>
      </c>
      <c r="E1533" t="s">
        <v>15500</v>
      </c>
      <c r="F1533" t="s">
        <v>11038</v>
      </c>
      <c r="G1533" t="s">
        <v>28275</v>
      </c>
      <c r="H1533" t="s">
        <v>28276</v>
      </c>
      <c r="I1533" t="s">
        <v>28277</v>
      </c>
      <c r="J1533" t="s">
        <v>28278</v>
      </c>
      <c r="K1533">
        <v>30173</v>
      </c>
      <c r="L1533">
        <v>0.68755787037037042</v>
      </c>
      <c r="M1533">
        <v>34.83</v>
      </c>
      <c r="N1533">
        <v>71</v>
      </c>
      <c r="O1533" t="s">
        <v>28279</v>
      </c>
      <c r="P1533" t="s">
        <v>11005</v>
      </c>
      <c r="Q1533" t="s">
        <v>11006</v>
      </c>
      <c r="R1533">
        <v>2014</v>
      </c>
      <c r="S1533">
        <v>10</v>
      </c>
      <c r="T1533" t="s">
        <v>11448</v>
      </c>
      <c r="U1533" t="s">
        <v>11449</v>
      </c>
      <c r="V1533">
        <v>15</v>
      </c>
      <c r="W1533" t="s">
        <v>11065</v>
      </c>
      <c r="X1533" t="s">
        <v>11066</v>
      </c>
      <c r="Y1533">
        <v>2.79</v>
      </c>
      <c r="Z1533">
        <v>101409</v>
      </c>
      <c r="AA1533">
        <v>0.25</v>
      </c>
      <c r="AB1533" t="s">
        <v>28280</v>
      </c>
      <c r="AC1533" t="s">
        <v>28281</v>
      </c>
      <c r="AD1533" t="s">
        <v>28282</v>
      </c>
      <c r="AE1533" t="s">
        <v>28283</v>
      </c>
      <c r="AF1533" t="s">
        <v>28282</v>
      </c>
      <c r="AG1533" t="s">
        <v>11140</v>
      </c>
      <c r="AH1533">
        <v>52232</v>
      </c>
      <c r="AI1533" t="s">
        <v>11051</v>
      </c>
      <c r="AJ1533" t="s">
        <v>28284</v>
      </c>
      <c r="AK1533" t="s">
        <v>28285</v>
      </c>
    </row>
    <row r="1534" spans="1:37" x14ac:dyDescent="0.25">
      <c r="A1534">
        <v>674605</v>
      </c>
      <c r="B1534" t="s">
        <v>10974</v>
      </c>
      <c r="C1534" t="s">
        <v>28286</v>
      </c>
      <c r="D1534" t="s">
        <v>11340</v>
      </c>
      <c r="E1534" t="s">
        <v>28287</v>
      </c>
      <c r="F1534" t="s">
        <v>10978</v>
      </c>
      <c r="G1534" t="s">
        <v>28288</v>
      </c>
      <c r="H1534" t="s">
        <v>28289</v>
      </c>
      <c r="I1534" t="s">
        <v>28290</v>
      </c>
      <c r="J1534" t="s">
        <v>28291</v>
      </c>
      <c r="K1534" t="s">
        <v>28292</v>
      </c>
      <c r="L1534">
        <v>0.59310185185185182</v>
      </c>
      <c r="M1534">
        <v>44.21</v>
      </c>
      <c r="N1534">
        <v>43</v>
      </c>
      <c r="O1534" t="s">
        <v>28293</v>
      </c>
      <c r="P1534" t="s">
        <v>11005</v>
      </c>
      <c r="Q1534" t="s">
        <v>11006</v>
      </c>
      <c r="R1534">
        <v>2001</v>
      </c>
      <c r="S1534">
        <v>12</v>
      </c>
      <c r="T1534" t="s">
        <v>11007</v>
      </c>
      <c r="U1534" t="s">
        <v>11008</v>
      </c>
      <c r="V1534">
        <v>19</v>
      </c>
      <c r="W1534" t="s">
        <v>11065</v>
      </c>
      <c r="X1534" t="s">
        <v>11066</v>
      </c>
      <c r="Y1534">
        <v>15.62</v>
      </c>
      <c r="Z1534">
        <v>187373</v>
      </c>
      <c r="AA1534">
        <v>0.06</v>
      </c>
      <c r="AB1534" t="s">
        <v>28294</v>
      </c>
      <c r="AC1534" t="s">
        <v>28295</v>
      </c>
      <c r="AD1534" t="s">
        <v>408</v>
      </c>
      <c r="AE1534" t="s">
        <v>20458</v>
      </c>
      <c r="AF1534" t="s">
        <v>408</v>
      </c>
      <c r="AG1534" t="s">
        <v>11154</v>
      </c>
      <c r="AH1534">
        <v>55479</v>
      </c>
      <c r="AI1534" t="s">
        <v>11051</v>
      </c>
      <c r="AJ1534" t="s">
        <v>28296</v>
      </c>
      <c r="AK1534" t="s">
        <v>28297</v>
      </c>
    </row>
    <row r="1535" spans="1:37" x14ac:dyDescent="0.25">
      <c r="A1535">
        <v>474810</v>
      </c>
      <c r="B1535" t="s">
        <v>11034</v>
      </c>
      <c r="C1535" t="s">
        <v>28298</v>
      </c>
      <c r="D1535" t="s">
        <v>12613</v>
      </c>
      <c r="E1535" t="s">
        <v>28299</v>
      </c>
      <c r="F1535" t="s">
        <v>10978</v>
      </c>
      <c r="G1535" t="s">
        <v>28300</v>
      </c>
      <c r="H1535" t="s">
        <v>28301</v>
      </c>
      <c r="I1535" t="s">
        <v>28302</v>
      </c>
      <c r="J1535" t="s">
        <v>11651</v>
      </c>
      <c r="K1535">
        <v>28611</v>
      </c>
      <c r="L1535">
        <v>0.64924768518518516</v>
      </c>
      <c r="M1535">
        <v>39.590000000000003</v>
      </c>
      <c r="N1535">
        <v>57</v>
      </c>
      <c r="O1535" t="s">
        <v>28303</v>
      </c>
      <c r="P1535" t="s">
        <v>11005</v>
      </c>
      <c r="Q1535" t="s">
        <v>11006</v>
      </c>
      <c r="R1535">
        <v>2007</v>
      </c>
      <c r="S1535">
        <v>12</v>
      </c>
      <c r="T1535" t="s">
        <v>11007</v>
      </c>
      <c r="U1535" t="s">
        <v>11008</v>
      </c>
      <c r="V1535">
        <v>15</v>
      </c>
      <c r="W1535" t="s">
        <v>10989</v>
      </c>
      <c r="X1535" t="s">
        <v>10990</v>
      </c>
      <c r="Y1535">
        <v>9.6199999999999992</v>
      </c>
      <c r="Z1535">
        <v>153885</v>
      </c>
      <c r="AA1535">
        <v>0.17</v>
      </c>
      <c r="AB1535" t="s">
        <v>28304</v>
      </c>
      <c r="AC1535" t="s">
        <v>28305</v>
      </c>
      <c r="AD1535" t="s">
        <v>3585</v>
      </c>
      <c r="AE1535" t="s">
        <v>3585</v>
      </c>
      <c r="AF1535" t="s">
        <v>3585</v>
      </c>
      <c r="AG1535" t="s">
        <v>24911</v>
      </c>
      <c r="AH1535">
        <v>2918</v>
      </c>
      <c r="AI1535" t="s">
        <v>10994</v>
      </c>
      <c r="AJ1535" t="s">
        <v>28306</v>
      </c>
      <c r="AK1535" t="s">
        <v>28307</v>
      </c>
    </row>
    <row r="1536" spans="1:37" x14ac:dyDescent="0.25">
      <c r="A1536">
        <v>750790</v>
      </c>
      <c r="B1536" t="s">
        <v>11034</v>
      </c>
      <c r="C1536" t="s">
        <v>20381</v>
      </c>
      <c r="D1536" t="s">
        <v>11548</v>
      </c>
      <c r="E1536" t="s">
        <v>23408</v>
      </c>
      <c r="F1536" t="s">
        <v>11038</v>
      </c>
      <c r="G1536" t="s">
        <v>28308</v>
      </c>
      <c r="H1536" t="s">
        <v>28309</v>
      </c>
      <c r="I1536" t="s">
        <v>28310</v>
      </c>
      <c r="J1536" t="s">
        <v>24144</v>
      </c>
      <c r="K1536" t="s">
        <v>28311</v>
      </c>
      <c r="L1536">
        <v>0.48309027777777774</v>
      </c>
      <c r="M1536">
        <v>34.619999999999997</v>
      </c>
      <c r="N1536">
        <v>68</v>
      </c>
      <c r="O1536" t="s">
        <v>18881</v>
      </c>
      <c r="P1536" t="s">
        <v>11005</v>
      </c>
      <c r="Q1536" t="s">
        <v>11006</v>
      </c>
      <c r="R1536">
        <v>2016</v>
      </c>
      <c r="S1536">
        <v>11</v>
      </c>
      <c r="T1536" t="s">
        <v>11025</v>
      </c>
      <c r="U1536" t="s">
        <v>11026</v>
      </c>
      <c r="V1536">
        <v>13</v>
      </c>
      <c r="W1536" t="s">
        <v>11179</v>
      </c>
      <c r="X1536" t="s">
        <v>11180</v>
      </c>
      <c r="Y1536">
        <v>0.7</v>
      </c>
      <c r="Z1536">
        <v>91134</v>
      </c>
      <c r="AA1536">
        <v>0.05</v>
      </c>
      <c r="AB1536" t="s">
        <v>28312</v>
      </c>
      <c r="AC1536" t="s">
        <v>28313</v>
      </c>
      <c r="AD1536" t="s">
        <v>7456</v>
      </c>
      <c r="AE1536" t="s">
        <v>20600</v>
      </c>
      <c r="AF1536" t="s">
        <v>7456</v>
      </c>
      <c r="AG1536" t="s">
        <v>11748</v>
      </c>
      <c r="AH1536">
        <v>58126</v>
      </c>
      <c r="AI1536" t="s">
        <v>11051</v>
      </c>
      <c r="AJ1536" t="s">
        <v>28314</v>
      </c>
      <c r="AK1536" t="s">
        <v>28315</v>
      </c>
    </row>
    <row r="1537" spans="1:37" x14ac:dyDescent="0.25">
      <c r="A1537">
        <v>393066</v>
      </c>
      <c r="B1537" t="s">
        <v>10974</v>
      </c>
      <c r="C1537" t="s">
        <v>21591</v>
      </c>
      <c r="D1537" t="s">
        <v>11038</v>
      </c>
      <c r="E1537" t="s">
        <v>28316</v>
      </c>
      <c r="F1537" t="s">
        <v>10978</v>
      </c>
      <c r="G1537" t="s">
        <v>28317</v>
      </c>
      <c r="H1537" t="s">
        <v>28318</v>
      </c>
      <c r="I1537" t="s">
        <v>28319</v>
      </c>
      <c r="J1537" t="s">
        <v>22387</v>
      </c>
      <c r="K1537" t="s">
        <v>28320</v>
      </c>
      <c r="L1537">
        <v>0.95745370370370375</v>
      </c>
      <c r="M1537">
        <v>27.45</v>
      </c>
      <c r="N1537">
        <v>41</v>
      </c>
      <c r="O1537" t="s">
        <v>28321</v>
      </c>
      <c r="P1537" t="s">
        <v>11005</v>
      </c>
      <c r="Q1537" t="s">
        <v>11006</v>
      </c>
      <c r="R1537">
        <v>2012</v>
      </c>
      <c r="S1537">
        <v>11</v>
      </c>
      <c r="T1537" t="s">
        <v>11025</v>
      </c>
      <c r="U1537" t="s">
        <v>11026</v>
      </c>
      <c r="V1537">
        <v>28</v>
      </c>
      <c r="W1537" t="s">
        <v>11065</v>
      </c>
      <c r="X1537" t="s">
        <v>11066</v>
      </c>
      <c r="Y1537">
        <v>4.67</v>
      </c>
      <c r="Z1537">
        <v>199025</v>
      </c>
      <c r="AA1537">
        <v>0.23</v>
      </c>
      <c r="AB1537" t="s">
        <v>28322</v>
      </c>
      <c r="AC1537" t="s">
        <v>28323</v>
      </c>
      <c r="AD1537" t="s">
        <v>28324</v>
      </c>
      <c r="AE1537" t="s">
        <v>11882</v>
      </c>
      <c r="AF1537" t="s">
        <v>28324</v>
      </c>
      <c r="AG1537" t="s">
        <v>12039</v>
      </c>
      <c r="AH1537">
        <v>68666</v>
      </c>
      <c r="AI1537" t="s">
        <v>11051</v>
      </c>
      <c r="AJ1537" t="s">
        <v>28325</v>
      </c>
      <c r="AK1537" t="s">
        <v>28326</v>
      </c>
    </row>
    <row r="1538" spans="1:37" x14ac:dyDescent="0.25">
      <c r="A1538">
        <v>666704</v>
      </c>
      <c r="B1538" t="s">
        <v>10974</v>
      </c>
      <c r="C1538" t="s">
        <v>28327</v>
      </c>
      <c r="D1538" t="s">
        <v>11056</v>
      </c>
      <c r="E1538" t="s">
        <v>12021</v>
      </c>
      <c r="F1538" t="s">
        <v>10978</v>
      </c>
      <c r="G1538" t="s">
        <v>28328</v>
      </c>
      <c r="H1538" t="s">
        <v>28329</v>
      </c>
      <c r="I1538" t="s">
        <v>28330</v>
      </c>
      <c r="J1538" t="s">
        <v>13680</v>
      </c>
      <c r="K1538" t="s">
        <v>23178</v>
      </c>
      <c r="L1538">
        <v>0.22378472222222223</v>
      </c>
      <c r="M1538">
        <v>46.96</v>
      </c>
      <c r="N1538">
        <v>53</v>
      </c>
      <c r="O1538" t="s">
        <v>28331</v>
      </c>
      <c r="P1538" t="s">
        <v>10985</v>
      </c>
      <c r="Q1538" t="s">
        <v>10986</v>
      </c>
      <c r="R1538">
        <v>2016</v>
      </c>
      <c r="S1538">
        <v>3</v>
      </c>
      <c r="T1538" t="s">
        <v>10987</v>
      </c>
      <c r="U1538" t="s">
        <v>10988</v>
      </c>
      <c r="V1538">
        <v>13</v>
      </c>
      <c r="W1538" t="s">
        <v>11179</v>
      </c>
      <c r="X1538" t="s">
        <v>11180</v>
      </c>
      <c r="Y1538">
        <v>1.38</v>
      </c>
      <c r="Z1538">
        <v>66438</v>
      </c>
      <c r="AA1538">
        <v>0.1</v>
      </c>
      <c r="AB1538" t="s">
        <v>28332</v>
      </c>
      <c r="AC1538" t="s">
        <v>28333</v>
      </c>
      <c r="AD1538" t="s">
        <v>28334</v>
      </c>
      <c r="AE1538" t="s">
        <v>28335</v>
      </c>
      <c r="AF1538" t="s">
        <v>28334</v>
      </c>
      <c r="AG1538" t="s">
        <v>11168</v>
      </c>
      <c r="AH1538">
        <v>54550</v>
      </c>
      <c r="AI1538" t="s">
        <v>11051</v>
      </c>
      <c r="AJ1538" t="s">
        <v>28336</v>
      </c>
      <c r="AK1538" t="s">
        <v>28337</v>
      </c>
    </row>
    <row r="1539" spans="1:37" x14ac:dyDescent="0.25">
      <c r="A1539">
        <v>411057</v>
      </c>
      <c r="B1539" t="s">
        <v>10974</v>
      </c>
      <c r="C1539" t="s">
        <v>15051</v>
      </c>
      <c r="D1539" t="s">
        <v>12613</v>
      </c>
      <c r="E1539" t="s">
        <v>25114</v>
      </c>
      <c r="F1539" t="s">
        <v>10978</v>
      </c>
      <c r="G1539" t="s">
        <v>28338</v>
      </c>
      <c r="H1539" t="s">
        <v>28339</v>
      </c>
      <c r="I1539" t="s">
        <v>28340</v>
      </c>
      <c r="J1539" t="s">
        <v>28341</v>
      </c>
      <c r="K1539">
        <v>34488</v>
      </c>
      <c r="L1539">
        <v>0.15246527777777777</v>
      </c>
      <c r="M1539">
        <v>23.41</v>
      </c>
      <c r="N1539">
        <v>46</v>
      </c>
      <c r="O1539" t="s">
        <v>28342</v>
      </c>
      <c r="P1539" t="s">
        <v>11083</v>
      </c>
      <c r="Q1539" t="s">
        <v>10986</v>
      </c>
      <c r="R1539">
        <v>2017</v>
      </c>
      <c r="S1539">
        <v>5</v>
      </c>
      <c r="T1539" t="s">
        <v>11406</v>
      </c>
      <c r="U1539" t="s">
        <v>11406</v>
      </c>
      <c r="V1539">
        <v>16</v>
      </c>
      <c r="W1539" t="s">
        <v>11086</v>
      </c>
      <c r="X1539" t="s">
        <v>11087</v>
      </c>
      <c r="Y1539">
        <v>0.2</v>
      </c>
      <c r="Z1539">
        <v>40944</v>
      </c>
      <c r="AA1539">
        <v>0.19</v>
      </c>
      <c r="AB1539" t="s">
        <v>28343</v>
      </c>
      <c r="AC1539" t="s">
        <v>28344</v>
      </c>
      <c r="AD1539" t="s">
        <v>28345</v>
      </c>
      <c r="AE1539" t="s">
        <v>28346</v>
      </c>
      <c r="AF1539" t="s">
        <v>28345</v>
      </c>
      <c r="AG1539" t="s">
        <v>11154</v>
      </c>
      <c r="AH1539">
        <v>55084</v>
      </c>
      <c r="AI1539" t="s">
        <v>11051</v>
      </c>
      <c r="AJ1539" t="s">
        <v>28347</v>
      </c>
      <c r="AK1539" t="s">
        <v>28348</v>
      </c>
    </row>
    <row r="1540" spans="1:37" x14ac:dyDescent="0.25">
      <c r="A1540">
        <v>537751</v>
      </c>
      <c r="B1540" t="s">
        <v>11143</v>
      </c>
      <c r="C1540" t="s">
        <v>14690</v>
      </c>
      <c r="D1540" t="s">
        <v>10978</v>
      </c>
      <c r="E1540" t="s">
        <v>28349</v>
      </c>
      <c r="F1540" t="s">
        <v>11038</v>
      </c>
      <c r="G1540" t="s">
        <v>28350</v>
      </c>
      <c r="H1540" t="s">
        <v>28351</v>
      </c>
      <c r="I1540" t="s">
        <v>28352</v>
      </c>
      <c r="J1540" t="s">
        <v>28353</v>
      </c>
      <c r="K1540">
        <v>32513</v>
      </c>
      <c r="L1540">
        <v>0.68504629629629632</v>
      </c>
      <c r="M1540">
        <v>28.26</v>
      </c>
      <c r="N1540">
        <v>52</v>
      </c>
      <c r="O1540" t="s">
        <v>16109</v>
      </c>
      <c r="P1540" t="s">
        <v>11083</v>
      </c>
      <c r="Q1540" t="s">
        <v>10986</v>
      </c>
      <c r="R1540">
        <v>2014</v>
      </c>
      <c r="S1540">
        <v>5</v>
      </c>
      <c r="T1540" t="s">
        <v>11406</v>
      </c>
      <c r="U1540" t="s">
        <v>11406</v>
      </c>
      <c r="V1540">
        <v>26</v>
      </c>
      <c r="W1540" t="s">
        <v>11027</v>
      </c>
      <c r="X1540" t="s">
        <v>11028</v>
      </c>
      <c r="Y1540">
        <v>3.18</v>
      </c>
      <c r="Z1540">
        <v>137182</v>
      </c>
      <c r="AA1540">
        <v>0.23</v>
      </c>
      <c r="AB1540" t="s">
        <v>28354</v>
      </c>
      <c r="AC1540" t="s">
        <v>28355</v>
      </c>
      <c r="AD1540" t="s">
        <v>28356</v>
      </c>
      <c r="AE1540" t="s">
        <v>13476</v>
      </c>
      <c r="AF1540" t="s">
        <v>28356</v>
      </c>
      <c r="AG1540" t="s">
        <v>12112</v>
      </c>
      <c r="AH1540">
        <v>1095</v>
      </c>
      <c r="AI1540" t="s">
        <v>10994</v>
      </c>
      <c r="AJ1540" t="s">
        <v>28357</v>
      </c>
      <c r="AK1540" t="s">
        <v>28358</v>
      </c>
    </row>
    <row r="1541" spans="1:37" x14ac:dyDescent="0.25">
      <c r="A1541">
        <v>689517</v>
      </c>
      <c r="B1541" t="s">
        <v>11034</v>
      </c>
      <c r="C1541" t="s">
        <v>28359</v>
      </c>
      <c r="D1541" t="s">
        <v>10976</v>
      </c>
      <c r="E1541" t="s">
        <v>28360</v>
      </c>
      <c r="F1541" t="s">
        <v>10978</v>
      </c>
      <c r="G1541" t="s">
        <v>28361</v>
      </c>
      <c r="H1541" t="s">
        <v>28362</v>
      </c>
      <c r="I1541" t="s">
        <v>28363</v>
      </c>
      <c r="J1541" t="s">
        <v>28364</v>
      </c>
      <c r="K1541" t="s">
        <v>28365</v>
      </c>
      <c r="L1541">
        <v>9.0590277777777783E-2</v>
      </c>
      <c r="M1541">
        <v>53.03</v>
      </c>
      <c r="N1541">
        <v>45</v>
      </c>
      <c r="O1541">
        <v>33302</v>
      </c>
      <c r="P1541" t="s">
        <v>11083</v>
      </c>
      <c r="Q1541" t="s">
        <v>10986</v>
      </c>
      <c r="R1541">
        <v>1991</v>
      </c>
      <c r="S1541">
        <v>5</v>
      </c>
      <c r="T1541" t="s">
        <v>11406</v>
      </c>
      <c r="U1541" t="s">
        <v>11406</v>
      </c>
      <c r="V1541">
        <v>3</v>
      </c>
      <c r="W1541" t="s">
        <v>11119</v>
      </c>
      <c r="X1541" t="s">
        <v>11120</v>
      </c>
      <c r="Y1541">
        <v>26.25</v>
      </c>
      <c r="Z1541">
        <v>179203</v>
      </c>
      <c r="AA1541">
        <v>0.22</v>
      </c>
      <c r="AB1541" t="s">
        <v>28366</v>
      </c>
      <c r="AC1541" t="s">
        <v>28367</v>
      </c>
      <c r="AD1541" t="s">
        <v>28368</v>
      </c>
      <c r="AE1541" t="s">
        <v>11240</v>
      </c>
      <c r="AF1541" t="s">
        <v>28368</v>
      </c>
      <c r="AG1541" t="s">
        <v>11241</v>
      </c>
      <c r="AH1541">
        <v>85375</v>
      </c>
      <c r="AI1541" t="s">
        <v>43</v>
      </c>
      <c r="AJ1541" t="s">
        <v>28369</v>
      </c>
      <c r="AK1541" t="s">
        <v>28370</v>
      </c>
    </row>
    <row r="1542" spans="1:37" x14ac:dyDescent="0.25">
      <c r="A1542">
        <v>138678</v>
      </c>
      <c r="B1542" t="s">
        <v>10974</v>
      </c>
      <c r="C1542" t="s">
        <v>28371</v>
      </c>
      <c r="D1542" t="s">
        <v>10976</v>
      </c>
      <c r="E1542" t="s">
        <v>28372</v>
      </c>
      <c r="F1542" t="s">
        <v>10978</v>
      </c>
      <c r="G1542" t="s">
        <v>28373</v>
      </c>
      <c r="H1542" t="s">
        <v>28374</v>
      </c>
      <c r="I1542" t="s">
        <v>28375</v>
      </c>
      <c r="J1542" t="s">
        <v>28376</v>
      </c>
      <c r="K1542" t="s">
        <v>28377</v>
      </c>
      <c r="L1542">
        <v>0.91078703703703701</v>
      </c>
      <c r="M1542">
        <v>47.73</v>
      </c>
      <c r="N1542">
        <v>59</v>
      </c>
      <c r="O1542" t="s">
        <v>27645</v>
      </c>
      <c r="P1542" t="s">
        <v>11083</v>
      </c>
      <c r="Q1542" t="s">
        <v>10986</v>
      </c>
      <c r="R1542">
        <v>2002</v>
      </c>
      <c r="S1542">
        <v>5</v>
      </c>
      <c r="T1542" t="s">
        <v>11406</v>
      </c>
      <c r="U1542" t="s">
        <v>11406</v>
      </c>
      <c r="V1542">
        <v>13</v>
      </c>
      <c r="W1542" t="s">
        <v>11027</v>
      </c>
      <c r="X1542" t="s">
        <v>11028</v>
      </c>
      <c r="Y1542">
        <v>15.22</v>
      </c>
      <c r="Z1542">
        <v>130945</v>
      </c>
      <c r="AA1542">
        <v>0.11</v>
      </c>
      <c r="AB1542" t="s">
        <v>28378</v>
      </c>
      <c r="AC1542" t="s">
        <v>28379</v>
      </c>
      <c r="AD1542" t="s">
        <v>28380</v>
      </c>
      <c r="AE1542" t="s">
        <v>26721</v>
      </c>
      <c r="AF1542" t="s">
        <v>28380</v>
      </c>
      <c r="AG1542" t="s">
        <v>15248</v>
      </c>
      <c r="AH1542">
        <v>8346</v>
      </c>
      <c r="AI1542" t="s">
        <v>10994</v>
      </c>
      <c r="AJ1542" t="s">
        <v>28381</v>
      </c>
      <c r="AK1542" t="s">
        <v>28382</v>
      </c>
    </row>
    <row r="1543" spans="1:37" x14ac:dyDescent="0.25">
      <c r="A1543">
        <v>244484</v>
      </c>
      <c r="B1543" t="s">
        <v>11143</v>
      </c>
      <c r="C1543" t="s">
        <v>19634</v>
      </c>
      <c r="D1543" t="s">
        <v>12613</v>
      </c>
      <c r="E1543" t="s">
        <v>28383</v>
      </c>
      <c r="F1543" t="s">
        <v>11038</v>
      </c>
      <c r="G1543" t="s">
        <v>28384</v>
      </c>
      <c r="H1543" t="s">
        <v>28385</v>
      </c>
      <c r="I1543" t="s">
        <v>28386</v>
      </c>
      <c r="J1543" t="s">
        <v>13695</v>
      </c>
      <c r="K1543">
        <v>31357</v>
      </c>
      <c r="L1543">
        <v>0.93023148148148149</v>
      </c>
      <c r="M1543">
        <v>32.15</v>
      </c>
      <c r="N1543">
        <v>84</v>
      </c>
      <c r="O1543" t="s">
        <v>28387</v>
      </c>
      <c r="P1543" t="s">
        <v>11005</v>
      </c>
      <c r="Q1543" t="s">
        <v>11006</v>
      </c>
      <c r="R1543">
        <v>2010</v>
      </c>
      <c r="S1543">
        <v>12</v>
      </c>
      <c r="T1543" t="s">
        <v>11007</v>
      </c>
      <c r="U1543" t="s">
        <v>11008</v>
      </c>
      <c r="V1543">
        <v>20</v>
      </c>
      <c r="W1543" t="s">
        <v>11027</v>
      </c>
      <c r="X1543" t="s">
        <v>11028</v>
      </c>
      <c r="Y1543">
        <v>6.61</v>
      </c>
      <c r="Z1543">
        <v>192310</v>
      </c>
      <c r="AA1543">
        <v>0.22</v>
      </c>
      <c r="AB1543" t="s">
        <v>28388</v>
      </c>
      <c r="AC1543" t="s">
        <v>28389</v>
      </c>
      <c r="AD1543" t="s">
        <v>466</v>
      </c>
      <c r="AE1543" t="s">
        <v>595</v>
      </c>
      <c r="AF1543" t="s">
        <v>466</v>
      </c>
      <c r="AG1543" t="s">
        <v>11934</v>
      </c>
      <c r="AH1543">
        <v>72522</v>
      </c>
      <c r="AI1543" t="s">
        <v>29</v>
      </c>
      <c r="AJ1543" t="s">
        <v>28390</v>
      </c>
      <c r="AK1543" t="s">
        <v>28391</v>
      </c>
    </row>
    <row r="1544" spans="1:37" x14ac:dyDescent="0.25">
      <c r="A1544">
        <v>289424</v>
      </c>
      <c r="B1544" t="s">
        <v>11143</v>
      </c>
      <c r="C1544" t="s">
        <v>27077</v>
      </c>
      <c r="D1544" t="s">
        <v>11312</v>
      </c>
      <c r="E1544" t="s">
        <v>14227</v>
      </c>
      <c r="F1544" t="s">
        <v>11038</v>
      </c>
      <c r="G1544" t="s">
        <v>28392</v>
      </c>
      <c r="H1544" t="s">
        <v>28393</v>
      </c>
      <c r="I1544" t="s">
        <v>28394</v>
      </c>
      <c r="J1544" t="s">
        <v>28395</v>
      </c>
      <c r="K1544">
        <v>26337</v>
      </c>
      <c r="L1544">
        <v>0.51226851851851851</v>
      </c>
      <c r="M1544">
        <v>45.02</v>
      </c>
      <c r="N1544">
        <v>51</v>
      </c>
      <c r="O1544" t="s">
        <v>28396</v>
      </c>
      <c r="P1544" t="s">
        <v>11005</v>
      </c>
      <c r="Q1544" t="s">
        <v>11006</v>
      </c>
      <c r="R1544">
        <v>1998</v>
      </c>
      <c r="S1544">
        <v>11</v>
      </c>
      <c r="T1544" t="s">
        <v>11025</v>
      </c>
      <c r="U1544" t="s">
        <v>11026</v>
      </c>
      <c r="V1544">
        <v>19</v>
      </c>
      <c r="W1544" t="s">
        <v>11009</v>
      </c>
      <c r="X1544" t="s">
        <v>11010</v>
      </c>
      <c r="Y1544">
        <v>18.7</v>
      </c>
      <c r="Z1544">
        <v>128440</v>
      </c>
      <c r="AA1544">
        <v>0</v>
      </c>
      <c r="AB1544" t="s">
        <v>28397</v>
      </c>
      <c r="AC1544" t="s">
        <v>28398</v>
      </c>
      <c r="AD1544" t="s">
        <v>28399</v>
      </c>
      <c r="AE1544" t="s">
        <v>28400</v>
      </c>
      <c r="AF1544" t="s">
        <v>28399</v>
      </c>
      <c r="AG1544" t="s">
        <v>12341</v>
      </c>
      <c r="AH1544">
        <v>97736</v>
      </c>
      <c r="AI1544" t="s">
        <v>43</v>
      </c>
      <c r="AJ1544" t="s">
        <v>28401</v>
      </c>
      <c r="AK1544" t="s">
        <v>28402</v>
      </c>
    </row>
    <row r="1545" spans="1:37" x14ac:dyDescent="0.25">
      <c r="A1545">
        <v>345306</v>
      </c>
      <c r="B1545" t="s">
        <v>11143</v>
      </c>
      <c r="C1545" t="s">
        <v>28403</v>
      </c>
      <c r="D1545" t="s">
        <v>11312</v>
      </c>
      <c r="E1545" t="s">
        <v>24623</v>
      </c>
      <c r="F1545" t="s">
        <v>11038</v>
      </c>
      <c r="G1545" t="s">
        <v>28404</v>
      </c>
      <c r="H1545" t="s">
        <v>28405</v>
      </c>
      <c r="I1545" t="s">
        <v>28406</v>
      </c>
      <c r="J1545" t="s">
        <v>19561</v>
      </c>
      <c r="K1545">
        <v>29412</v>
      </c>
      <c r="L1545">
        <v>9.8206018518518512E-2</v>
      </c>
      <c r="M1545">
        <v>36.83</v>
      </c>
      <c r="N1545">
        <v>77</v>
      </c>
      <c r="O1545" t="s">
        <v>28407</v>
      </c>
      <c r="P1545" t="s">
        <v>11005</v>
      </c>
      <c r="Q1545" t="s">
        <v>11006</v>
      </c>
      <c r="R1545">
        <v>2005</v>
      </c>
      <c r="S1545">
        <v>11</v>
      </c>
      <c r="T1545" t="s">
        <v>11025</v>
      </c>
      <c r="U1545" t="s">
        <v>11026</v>
      </c>
      <c r="V1545">
        <v>16</v>
      </c>
      <c r="W1545" t="s">
        <v>11065</v>
      </c>
      <c r="X1545" t="s">
        <v>11066</v>
      </c>
      <c r="Y1545">
        <v>11.7</v>
      </c>
      <c r="Z1545">
        <v>189374</v>
      </c>
      <c r="AA1545">
        <v>0.15</v>
      </c>
      <c r="AB1545" t="s">
        <v>28408</v>
      </c>
      <c r="AC1545" t="s">
        <v>28409</v>
      </c>
      <c r="AD1545" t="s">
        <v>28410</v>
      </c>
      <c r="AE1545" t="s">
        <v>28411</v>
      </c>
      <c r="AF1545" t="s">
        <v>28410</v>
      </c>
      <c r="AG1545" t="s">
        <v>11050</v>
      </c>
      <c r="AH1545">
        <v>60515</v>
      </c>
      <c r="AI1545" t="s">
        <v>11051</v>
      </c>
      <c r="AJ1545" t="s">
        <v>28412</v>
      </c>
      <c r="AK1545" t="s">
        <v>28413</v>
      </c>
    </row>
    <row r="1546" spans="1:37" x14ac:dyDescent="0.25">
      <c r="A1546">
        <v>216666</v>
      </c>
      <c r="B1546" t="s">
        <v>11034</v>
      </c>
      <c r="C1546" t="s">
        <v>28414</v>
      </c>
      <c r="D1546" t="s">
        <v>11357</v>
      </c>
      <c r="E1546" t="s">
        <v>15028</v>
      </c>
      <c r="F1546" t="s">
        <v>11038</v>
      </c>
      <c r="G1546" t="s">
        <v>28415</v>
      </c>
      <c r="H1546" t="s">
        <v>28416</v>
      </c>
      <c r="I1546" t="s">
        <v>28417</v>
      </c>
      <c r="J1546" t="s">
        <v>11841</v>
      </c>
      <c r="K1546">
        <v>29351</v>
      </c>
      <c r="L1546">
        <v>0.20413194444444446</v>
      </c>
      <c r="M1546">
        <v>36.840000000000003</v>
      </c>
      <c r="N1546">
        <v>90</v>
      </c>
      <c r="O1546">
        <v>40332</v>
      </c>
      <c r="P1546" t="s">
        <v>10985</v>
      </c>
      <c r="Q1546" t="s">
        <v>10986</v>
      </c>
      <c r="R1546">
        <v>2010</v>
      </c>
      <c r="S1546">
        <v>3</v>
      </c>
      <c r="T1546" t="s">
        <v>10987</v>
      </c>
      <c r="U1546" t="s">
        <v>10988</v>
      </c>
      <c r="V1546">
        <v>6</v>
      </c>
      <c r="W1546" t="s">
        <v>10989</v>
      </c>
      <c r="X1546" t="s">
        <v>10990</v>
      </c>
      <c r="Y1546">
        <v>7.4</v>
      </c>
      <c r="Z1546">
        <v>188596</v>
      </c>
      <c r="AA1546">
        <v>0.23</v>
      </c>
      <c r="AB1546" t="s">
        <v>28418</v>
      </c>
      <c r="AC1546" t="s">
        <v>28419</v>
      </c>
      <c r="AD1546" t="s">
        <v>25717</v>
      </c>
      <c r="AE1546" t="s">
        <v>28420</v>
      </c>
      <c r="AF1546" t="s">
        <v>25717</v>
      </c>
      <c r="AG1546" t="s">
        <v>11322</v>
      </c>
      <c r="AH1546">
        <v>49667</v>
      </c>
      <c r="AI1546" t="s">
        <v>11051</v>
      </c>
      <c r="AJ1546" t="s">
        <v>28421</v>
      </c>
      <c r="AK1546" t="s">
        <v>28422</v>
      </c>
    </row>
    <row r="1547" spans="1:37" x14ac:dyDescent="0.25">
      <c r="A1547">
        <v>430006</v>
      </c>
      <c r="B1547" t="s">
        <v>11143</v>
      </c>
      <c r="C1547" t="s">
        <v>24673</v>
      </c>
      <c r="D1547" t="s">
        <v>11231</v>
      </c>
      <c r="E1547" t="s">
        <v>14971</v>
      </c>
      <c r="F1547" t="s">
        <v>11038</v>
      </c>
      <c r="G1547" t="s">
        <v>28423</v>
      </c>
      <c r="H1547" t="s">
        <v>28424</v>
      </c>
      <c r="I1547" t="s">
        <v>28425</v>
      </c>
      <c r="J1547" t="s">
        <v>28426</v>
      </c>
      <c r="K1547" t="s">
        <v>12951</v>
      </c>
      <c r="L1547">
        <v>0.75664351851851841</v>
      </c>
      <c r="M1547">
        <v>56.57</v>
      </c>
      <c r="N1547">
        <v>73</v>
      </c>
      <c r="O1547">
        <v>39514</v>
      </c>
      <c r="P1547" t="s">
        <v>11044</v>
      </c>
      <c r="Q1547" t="s">
        <v>11006</v>
      </c>
      <c r="R1547">
        <v>2008</v>
      </c>
      <c r="S1547">
        <v>7</v>
      </c>
      <c r="T1547" t="s">
        <v>11063</v>
      </c>
      <c r="U1547" t="s">
        <v>11064</v>
      </c>
      <c r="V1547">
        <v>3</v>
      </c>
      <c r="W1547" t="s">
        <v>11009</v>
      </c>
      <c r="X1547" t="s">
        <v>11010</v>
      </c>
      <c r="Y1547">
        <v>9.07</v>
      </c>
      <c r="Z1547">
        <v>114863</v>
      </c>
      <c r="AA1547">
        <v>0.28000000000000003</v>
      </c>
      <c r="AB1547" t="s">
        <v>28427</v>
      </c>
      <c r="AC1547" t="s">
        <v>28428</v>
      </c>
      <c r="AD1547" t="s">
        <v>28429</v>
      </c>
      <c r="AE1547" t="s">
        <v>28430</v>
      </c>
      <c r="AF1547" t="s">
        <v>28429</v>
      </c>
      <c r="AG1547" t="s">
        <v>11409</v>
      </c>
      <c r="AH1547">
        <v>75930</v>
      </c>
      <c r="AI1547" t="s">
        <v>29</v>
      </c>
      <c r="AJ1547" t="s">
        <v>28431</v>
      </c>
      <c r="AK1547" t="s">
        <v>28432</v>
      </c>
    </row>
    <row r="1548" spans="1:37" x14ac:dyDescent="0.25">
      <c r="A1548">
        <v>474395</v>
      </c>
      <c r="B1548" t="s">
        <v>11143</v>
      </c>
      <c r="C1548" t="s">
        <v>18280</v>
      </c>
      <c r="D1548" t="s">
        <v>11112</v>
      </c>
      <c r="E1548" t="s">
        <v>15567</v>
      </c>
      <c r="F1548" t="s">
        <v>11038</v>
      </c>
      <c r="G1548" t="s">
        <v>28433</v>
      </c>
      <c r="H1548" t="s">
        <v>28434</v>
      </c>
      <c r="I1548" t="s">
        <v>28435</v>
      </c>
      <c r="J1548" t="s">
        <v>11981</v>
      </c>
      <c r="K1548" t="s">
        <v>28436</v>
      </c>
      <c r="L1548">
        <v>0.58847222222222217</v>
      </c>
      <c r="M1548">
        <v>40.770000000000003</v>
      </c>
      <c r="N1548">
        <v>86</v>
      </c>
      <c r="O1548" t="s">
        <v>28437</v>
      </c>
      <c r="P1548" t="s">
        <v>11083</v>
      </c>
      <c r="Q1548" t="s">
        <v>10986</v>
      </c>
      <c r="R1548">
        <v>1998</v>
      </c>
      <c r="S1548">
        <v>5</v>
      </c>
      <c r="T1548" t="s">
        <v>11406</v>
      </c>
      <c r="U1548" t="s">
        <v>11406</v>
      </c>
      <c r="V1548">
        <v>28</v>
      </c>
      <c r="W1548" t="s">
        <v>11009</v>
      </c>
      <c r="X1548" t="s">
        <v>11010</v>
      </c>
      <c r="Y1548">
        <v>19.18</v>
      </c>
      <c r="Z1548">
        <v>114255</v>
      </c>
      <c r="AA1548">
        <v>0.28000000000000003</v>
      </c>
      <c r="AB1548" t="s">
        <v>28438</v>
      </c>
      <c r="AC1548" t="s">
        <v>28439</v>
      </c>
      <c r="AD1548" t="s">
        <v>28440</v>
      </c>
      <c r="AE1548" t="s">
        <v>28440</v>
      </c>
      <c r="AF1548" t="s">
        <v>28440</v>
      </c>
      <c r="AG1548" t="s">
        <v>11168</v>
      </c>
      <c r="AH1548">
        <v>54206</v>
      </c>
      <c r="AI1548" t="s">
        <v>11051</v>
      </c>
      <c r="AJ1548" t="s">
        <v>28441</v>
      </c>
      <c r="AK1548" t="s">
        <v>28442</v>
      </c>
    </row>
    <row r="1549" spans="1:37" x14ac:dyDescent="0.25">
      <c r="A1549">
        <v>454671</v>
      </c>
      <c r="B1549" t="s">
        <v>11143</v>
      </c>
      <c r="C1549" t="s">
        <v>18680</v>
      </c>
      <c r="D1549" t="s">
        <v>11172</v>
      </c>
      <c r="E1549" t="s">
        <v>26482</v>
      </c>
      <c r="F1549" t="s">
        <v>11038</v>
      </c>
      <c r="G1549" t="s">
        <v>28443</v>
      </c>
      <c r="H1549" t="s">
        <v>28444</v>
      </c>
      <c r="I1549" t="s">
        <v>28445</v>
      </c>
      <c r="J1549" t="s">
        <v>28446</v>
      </c>
      <c r="K1549" t="s">
        <v>28447</v>
      </c>
      <c r="L1549">
        <v>0.76662037037037034</v>
      </c>
      <c r="M1549">
        <v>49.74</v>
      </c>
      <c r="N1549">
        <v>53</v>
      </c>
      <c r="O1549" t="s">
        <v>13444</v>
      </c>
      <c r="P1549" t="s">
        <v>11083</v>
      </c>
      <c r="Q1549" t="s">
        <v>10986</v>
      </c>
      <c r="R1549">
        <v>2002</v>
      </c>
      <c r="S1549">
        <v>5</v>
      </c>
      <c r="T1549" t="s">
        <v>11406</v>
      </c>
      <c r="U1549" t="s">
        <v>11406</v>
      </c>
      <c r="V1549">
        <v>18</v>
      </c>
      <c r="W1549" t="s">
        <v>10989</v>
      </c>
      <c r="X1549" t="s">
        <v>10990</v>
      </c>
      <c r="Y1549">
        <v>15.21</v>
      </c>
      <c r="Z1549">
        <v>51500</v>
      </c>
      <c r="AA1549">
        <v>0.3</v>
      </c>
      <c r="AB1549" t="s">
        <v>28448</v>
      </c>
      <c r="AC1549" t="s">
        <v>28449</v>
      </c>
      <c r="AD1549" t="s">
        <v>3159</v>
      </c>
      <c r="AE1549" t="s">
        <v>12368</v>
      </c>
      <c r="AF1549" t="s">
        <v>3159</v>
      </c>
      <c r="AG1549" t="s">
        <v>11409</v>
      </c>
      <c r="AH1549">
        <v>78523</v>
      </c>
      <c r="AI1549" t="s">
        <v>29</v>
      </c>
      <c r="AJ1549" t="s">
        <v>28450</v>
      </c>
      <c r="AK1549" t="s">
        <v>28451</v>
      </c>
    </row>
    <row r="1550" spans="1:37" x14ac:dyDescent="0.25">
      <c r="A1550">
        <v>784622</v>
      </c>
      <c r="B1550" t="s">
        <v>11143</v>
      </c>
      <c r="C1550" t="s">
        <v>20747</v>
      </c>
      <c r="D1550" t="s">
        <v>11172</v>
      </c>
      <c r="E1550" t="s">
        <v>24438</v>
      </c>
      <c r="F1550" t="s">
        <v>11038</v>
      </c>
      <c r="G1550" t="s">
        <v>28452</v>
      </c>
      <c r="H1550" t="s">
        <v>28453</v>
      </c>
      <c r="I1550" t="s">
        <v>28454</v>
      </c>
      <c r="J1550" t="s">
        <v>11117</v>
      </c>
      <c r="K1550" t="s">
        <v>28455</v>
      </c>
      <c r="L1550">
        <v>0.51039351851851855</v>
      </c>
      <c r="M1550">
        <v>28.35</v>
      </c>
      <c r="N1550">
        <v>85</v>
      </c>
      <c r="O1550" t="s">
        <v>28456</v>
      </c>
      <c r="P1550" t="s">
        <v>11083</v>
      </c>
      <c r="Q1550" t="s">
        <v>10986</v>
      </c>
      <c r="R1550">
        <v>2016</v>
      </c>
      <c r="S1550">
        <v>5</v>
      </c>
      <c r="T1550" t="s">
        <v>11406</v>
      </c>
      <c r="U1550" t="s">
        <v>11406</v>
      </c>
      <c r="V1550">
        <v>13</v>
      </c>
      <c r="W1550" t="s">
        <v>11119</v>
      </c>
      <c r="X1550" t="s">
        <v>11120</v>
      </c>
      <c r="Y1550">
        <v>1.21</v>
      </c>
      <c r="Z1550">
        <v>63503</v>
      </c>
      <c r="AA1550">
        <v>0.04</v>
      </c>
      <c r="AB1550" t="s">
        <v>28457</v>
      </c>
      <c r="AC1550" t="s">
        <v>28458</v>
      </c>
      <c r="AD1550" t="s">
        <v>112</v>
      </c>
      <c r="AE1550" t="s">
        <v>12252</v>
      </c>
      <c r="AF1550" t="s">
        <v>112</v>
      </c>
      <c r="AG1550" t="s">
        <v>11168</v>
      </c>
      <c r="AH1550">
        <v>53709</v>
      </c>
      <c r="AI1550" t="s">
        <v>11051</v>
      </c>
      <c r="AJ1550" t="s">
        <v>28459</v>
      </c>
      <c r="AK1550" t="s">
        <v>28460</v>
      </c>
    </row>
    <row r="1551" spans="1:37" x14ac:dyDescent="0.25">
      <c r="A1551">
        <v>704656</v>
      </c>
      <c r="B1551" t="s">
        <v>11054</v>
      </c>
      <c r="C1551" t="s">
        <v>28461</v>
      </c>
      <c r="D1551" t="s">
        <v>11231</v>
      </c>
      <c r="E1551" t="s">
        <v>28462</v>
      </c>
      <c r="F1551" t="s">
        <v>10978</v>
      </c>
      <c r="G1551" t="s">
        <v>28463</v>
      </c>
      <c r="H1551" t="s">
        <v>28464</v>
      </c>
      <c r="I1551" t="s">
        <v>28465</v>
      </c>
      <c r="J1551" t="s">
        <v>20136</v>
      </c>
      <c r="K1551" t="s">
        <v>28466</v>
      </c>
      <c r="L1551">
        <v>0.27811342592592592</v>
      </c>
      <c r="M1551">
        <v>28.31</v>
      </c>
      <c r="N1551">
        <v>59</v>
      </c>
      <c r="O1551">
        <v>40823</v>
      </c>
      <c r="P1551" t="s">
        <v>11044</v>
      </c>
      <c r="Q1551" t="s">
        <v>11006</v>
      </c>
      <c r="R1551">
        <v>2011</v>
      </c>
      <c r="S1551">
        <v>7</v>
      </c>
      <c r="T1551" t="s">
        <v>11063</v>
      </c>
      <c r="U1551" t="s">
        <v>11064</v>
      </c>
      <c r="V1551">
        <v>10</v>
      </c>
      <c r="W1551" t="s">
        <v>11179</v>
      </c>
      <c r="X1551" t="s">
        <v>11180</v>
      </c>
      <c r="Y1551">
        <v>6.05</v>
      </c>
      <c r="Z1551">
        <v>66273</v>
      </c>
      <c r="AA1551">
        <v>0.12</v>
      </c>
      <c r="AB1551" t="s">
        <v>28467</v>
      </c>
      <c r="AC1551" t="s">
        <v>28468</v>
      </c>
      <c r="AD1551" t="s">
        <v>28469</v>
      </c>
      <c r="AE1551" t="s">
        <v>13037</v>
      </c>
      <c r="AF1551" t="s">
        <v>28469</v>
      </c>
      <c r="AG1551" t="s">
        <v>11124</v>
      </c>
      <c r="AH1551">
        <v>16801</v>
      </c>
      <c r="AI1551" t="s">
        <v>10994</v>
      </c>
      <c r="AJ1551" t="s">
        <v>28470</v>
      </c>
      <c r="AK1551" t="s">
        <v>28471</v>
      </c>
    </row>
    <row r="1552" spans="1:37" x14ac:dyDescent="0.25">
      <c r="A1552">
        <v>159343</v>
      </c>
      <c r="B1552" t="s">
        <v>11034</v>
      </c>
      <c r="C1552" t="s">
        <v>28472</v>
      </c>
      <c r="D1552" t="s">
        <v>11312</v>
      </c>
      <c r="E1552" t="s">
        <v>23939</v>
      </c>
      <c r="F1552" t="s">
        <v>10978</v>
      </c>
      <c r="G1552" t="s">
        <v>28473</v>
      </c>
      <c r="H1552" t="s">
        <v>28474</v>
      </c>
      <c r="I1552" t="s">
        <v>28475</v>
      </c>
      <c r="J1552" t="s">
        <v>13708</v>
      </c>
      <c r="K1552">
        <v>34184</v>
      </c>
      <c r="L1552">
        <v>0.14341435185185183</v>
      </c>
      <c r="M1552">
        <v>24.41</v>
      </c>
      <c r="N1552">
        <v>48</v>
      </c>
      <c r="O1552">
        <v>41708</v>
      </c>
      <c r="P1552" t="s">
        <v>11005</v>
      </c>
      <c r="Q1552" t="s">
        <v>11006</v>
      </c>
      <c r="R1552">
        <v>2014</v>
      </c>
      <c r="S1552">
        <v>10</v>
      </c>
      <c r="T1552" t="s">
        <v>11448</v>
      </c>
      <c r="U1552" t="s">
        <v>11449</v>
      </c>
      <c r="V1552">
        <v>3</v>
      </c>
      <c r="W1552" t="s">
        <v>11119</v>
      </c>
      <c r="X1552" t="s">
        <v>11120</v>
      </c>
      <c r="Y1552">
        <v>2.82</v>
      </c>
      <c r="Z1552">
        <v>131627</v>
      </c>
      <c r="AA1552">
        <v>0.21</v>
      </c>
      <c r="AB1552" t="s">
        <v>28476</v>
      </c>
      <c r="AC1552" t="s">
        <v>28477</v>
      </c>
      <c r="AD1552" t="s">
        <v>28478</v>
      </c>
      <c r="AE1552" t="s">
        <v>13858</v>
      </c>
      <c r="AF1552" t="s">
        <v>28478</v>
      </c>
      <c r="AG1552" t="s">
        <v>11922</v>
      </c>
      <c r="AH1552">
        <v>4016</v>
      </c>
      <c r="AI1552" t="s">
        <v>10994</v>
      </c>
      <c r="AJ1552" t="s">
        <v>28479</v>
      </c>
      <c r="AK1552" t="s">
        <v>28480</v>
      </c>
    </row>
    <row r="1553" spans="1:37" x14ac:dyDescent="0.25">
      <c r="A1553">
        <v>984246</v>
      </c>
      <c r="B1553" t="s">
        <v>11095</v>
      </c>
      <c r="C1553" t="s">
        <v>20352</v>
      </c>
      <c r="D1553" t="s">
        <v>12194</v>
      </c>
      <c r="E1553" t="s">
        <v>28481</v>
      </c>
      <c r="F1553" t="s">
        <v>11038</v>
      </c>
      <c r="G1553" t="s">
        <v>28482</v>
      </c>
      <c r="H1553" t="s">
        <v>28483</v>
      </c>
      <c r="I1553" t="s">
        <v>28484</v>
      </c>
      <c r="J1553" t="s">
        <v>28485</v>
      </c>
      <c r="K1553" t="s">
        <v>18809</v>
      </c>
      <c r="L1553">
        <v>8.3877314814814807E-2</v>
      </c>
      <c r="M1553">
        <v>54.79</v>
      </c>
      <c r="N1553">
        <v>73</v>
      </c>
      <c r="O1553">
        <v>36349</v>
      </c>
      <c r="P1553" t="s">
        <v>11044</v>
      </c>
      <c r="Q1553" t="s">
        <v>11006</v>
      </c>
      <c r="R1553">
        <v>1999</v>
      </c>
      <c r="S1553">
        <v>8</v>
      </c>
      <c r="T1553" t="s">
        <v>11348</v>
      </c>
      <c r="U1553" t="s">
        <v>11349</v>
      </c>
      <c r="V1553">
        <v>7</v>
      </c>
      <c r="W1553" t="s">
        <v>10989</v>
      </c>
      <c r="X1553" t="s">
        <v>10990</v>
      </c>
      <c r="Y1553">
        <v>17.989999999999998</v>
      </c>
      <c r="Z1553">
        <v>104578</v>
      </c>
      <c r="AA1553">
        <v>0.05</v>
      </c>
      <c r="AB1553" t="s">
        <v>28486</v>
      </c>
      <c r="AC1553" t="s">
        <v>28487</v>
      </c>
      <c r="AD1553" t="s">
        <v>28488</v>
      </c>
      <c r="AE1553" t="s">
        <v>12078</v>
      </c>
      <c r="AF1553" t="s">
        <v>28488</v>
      </c>
      <c r="AG1553" t="s">
        <v>11140</v>
      </c>
      <c r="AH1553">
        <v>52163</v>
      </c>
      <c r="AI1553" t="s">
        <v>11051</v>
      </c>
      <c r="AJ1553" t="s">
        <v>28489</v>
      </c>
      <c r="AK1553" t="s">
        <v>28490</v>
      </c>
    </row>
    <row r="1554" spans="1:37" x14ac:dyDescent="0.25">
      <c r="A1554">
        <v>664863</v>
      </c>
      <c r="B1554" t="s">
        <v>11034</v>
      </c>
      <c r="C1554" t="s">
        <v>28491</v>
      </c>
      <c r="D1554" t="s">
        <v>10998</v>
      </c>
      <c r="E1554" t="s">
        <v>28492</v>
      </c>
      <c r="F1554" t="s">
        <v>10978</v>
      </c>
      <c r="G1554" t="s">
        <v>28493</v>
      </c>
      <c r="H1554" t="s">
        <v>28494</v>
      </c>
      <c r="I1554" t="s">
        <v>28495</v>
      </c>
      <c r="J1554" t="s">
        <v>28496</v>
      </c>
      <c r="K1554" t="s">
        <v>28497</v>
      </c>
      <c r="L1554">
        <v>0.61836805555555563</v>
      </c>
      <c r="M1554">
        <v>40.61</v>
      </c>
      <c r="N1554">
        <v>60</v>
      </c>
      <c r="O1554" t="s">
        <v>28498</v>
      </c>
      <c r="P1554" t="s">
        <v>11005</v>
      </c>
      <c r="Q1554" t="s">
        <v>11006</v>
      </c>
      <c r="R1554">
        <v>2002</v>
      </c>
      <c r="S1554">
        <v>11</v>
      </c>
      <c r="T1554" t="s">
        <v>11025</v>
      </c>
      <c r="U1554" t="s">
        <v>11026</v>
      </c>
      <c r="V1554">
        <v>15</v>
      </c>
      <c r="W1554" t="s">
        <v>11119</v>
      </c>
      <c r="X1554" t="s">
        <v>11120</v>
      </c>
      <c r="Y1554">
        <v>14.71</v>
      </c>
      <c r="Z1554">
        <v>108685</v>
      </c>
      <c r="AA1554">
        <v>0.06</v>
      </c>
      <c r="AB1554" t="s">
        <v>28499</v>
      </c>
      <c r="AC1554" t="s">
        <v>28500</v>
      </c>
      <c r="AD1554" t="s">
        <v>28501</v>
      </c>
      <c r="AE1554" t="s">
        <v>13767</v>
      </c>
      <c r="AF1554" t="s">
        <v>28501</v>
      </c>
      <c r="AG1554" t="s">
        <v>10993</v>
      </c>
      <c r="AH1554">
        <v>12047</v>
      </c>
      <c r="AI1554" t="s">
        <v>10994</v>
      </c>
      <c r="AJ1554" t="s">
        <v>28502</v>
      </c>
      <c r="AK1554" t="s">
        <v>28503</v>
      </c>
    </row>
    <row r="1555" spans="1:37" x14ac:dyDescent="0.25">
      <c r="A1555">
        <v>434808</v>
      </c>
      <c r="B1555" t="s">
        <v>11256</v>
      </c>
      <c r="C1555" t="s">
        <v>28504</v>
      </c>
      <c r="D1555" t="s">
        <v>11076</v>
      </c>
      <c r="E1555" t="s">
        <v>28505</v>
      </c>
      <c r="F1555" t="s">
        <v>11038</v>
      </c>
      <c r="G1555" t="s">
        <v>28506</v>
      </c>
      <c r="H1555" t="s">
        <v>28507</v>
      </c>
      <c r="I1555" t="s">
        <v>28508</v>
      </c>
      <c r="J1555" t="s">
        <v>16404</v>
      </c>
      <c r="K1555">
        <v>30319</v>
      </c>
      <c r="L1555">
        <v>0.76020833333333337</v>
      </c>
      <c r="M1555">
        <v>34.43</v>
      </c>
      <c r="N1555">
        <v>76</v>
      </c>
      <c r="O1555">
        <v>42430</v>
      </c>
      <c r="P1555" t="s">
        <v>10985</v>
      </c>
      <c r="Q1555" t="s">
        <v>10986</v>
      </c>
      <c r="R1555">
        <v>2016</v>
      </c>
      <c r="S1555">
        <v>1</v>
      </c>
      <c r="T1555" t="s">
        <v>11134</v>
      </c>
      <c r="U1555" t="s">
        <v>11135</v>
      </c>
      <c r="V1555">
        <v>3</v>
      </c>
      <c r="W1555" t="s">
        <v>11179</v>
      </c>
      <c r="X1555" t="s">
        <v>11180</v>
      </c>
      <c r="Y1555">
        <v>1.57</v>
      </c>
      <c r="Z1555">
        <v>157486</v>
      </c>
      <c r="AA1555">
        <v>0.17</v>
      </c>
      <c r="AB1555" t="s">
        <v>28509</v>
      </c>
      <c r="AC1555" t="s">
        <v>28510</v>
      </c>
      <c r="AD1555" t="s">
        <v>28511</v>
      </c>
      <c r="AE1555" t="s">
        <v>28512</v>
      </c>
      <c r="AF1555" t="s">
        <v>28511</v>
      </c>
      <c r="AG1555" t="s">
        <v>11168</v>
      </c>
      <c r="AH1555">
        <v>54974</v>
      </c>
      <c r="AI1555" t="s">
        <v>11051</v>
      </c>
      <c r="AJ1555" t="s">
        <v>28513</v>
      </c>
      <c r="AK1555" t="s">
        <v>28514</v>
      </c>
    </row>
    <row r="1556" spans="1:37" x14ac:dyDescent="0.25">
      <c r="A1556">
        <v>411812</v>
      </c>
      <c r="B1556" t="s">
        <v>11095</v>
      </c>
      <c r="C1556" t="s">
        <v>21520</v>
      </c>
      <c r="D1556" t="s">
        <v>11112</v>
      </c>
      <c r="E1556" t="s">
        <v>28515</v>
      </c>
      <c r="F1556" t="s">
        <v>11038</v>
      </c>
      <c r="G1556" t="s">
        <v>28516</v>
      </c>
      <c r="H1556" t="s">
        <v>28517</v>
      </c>
      <c r="I1556" t="s">
        <v>28518</v>
      </c>
      <c r="J1556" t="s">
        <v>28519</v>
      </c>
      <c r="K1556">
        <v>28949</v>
      </c>
      <c r="L1556">
        <v>0.53754629629629636</v>
      </c>
      <c r="M1556">
        <v>38.340000000000003</v>
      </c>
      <c r="N1556">
        <v>72</v>
      </c>
      <c r="O1556">
        <v>39391</v>
      </c>
      <c r="P1556" t="s">
        <v>11083</v>
      </c>
      <c r="Q1556" t="s">
        <v>10986</v>
      </c>
      <c r="R1556">
        <v>2007</v>
      </c>
      <c r="S1556">
        <v>5</v>
      </c>
      <c r="T1556" t="s">
        <v>11406</v>
      </c>
      <c r="U1556" t="s">
        <v>11406</v>
      </c>
      <c r="V1556">
        <v>11</v>
      </c>
      <c r="W1556" t="s">
        <v>11119</v>
      </c>
      <c r="X1556" t="s">
        <v>11120</v>
      </c>
      <c r="Y1556">
        <v>10.220000000000001</v>
      </c>
      <c r="Z1556">
        <v>177717</v>
      </c>
      <c r="AA1556">
        <v>0.09</v>
      </c>
      <c r="AB1556" t="s">
        <v>28520</v>
      </c>
      <c r="AC1556" t="s">
        <v>28521</v>
      </c>
      <c r="AD1556" t="s">
        <v>28522</v>
      </c>
      <c r="AE1556" t="s">
        <v>11991</v>
      </c>
      <c r="AF1556" t="s">
        <v>28522</v>
      </c>
      <c r="AG1556" t="s">
        <v>11353</v>
      </c>
      <c r="AH1556">
        <v>93243</v>
      </c>
      <c r="AI1556" t="s">
        <v>43</v>
      </c>
      <c r="AJ1556" t="s">
        <v>28523</v>
      </c>
      <c r="AK1556" t="s">
        <v>28524</v>
      </c>
    </row>
    <row r="1557" spans="1:37" x14ac:dyDescent="0.25">
      <c r="A1557">
        <v>342506</v>
      </c>
      <c r="B1557" t="s">
        <v>11143</v>
      </c>
      <c r="C1557" t="s">
        <v>22340</v>
      </c>
      <c r="D1557" t="s">
        <v>11112</v>
      </c>
      <c r="E1557" t="s">
        <v>28525</v>
      </c>
      <c r="F1557" t="s">
        <v>11038</v>
      </c>
      <c r="G1557" t="s">
        <v>28526</v>
      </c>
      <c r="H1557" t="s">
        <v>28527</v>
      </c>
      <c r="I1557" t="s">
        <v>28528</v>
      </c>
      <c r="J1557" t="s">
        <v>2277</v>
      </c>
      <c r="K1557">
        <v>26735</v>
      </c>
      <c r="L1557">
        <v>0.38596064814814812</v>
      </c>
      <c r="M1557">
        <v>43.68</v>
      </c>
      <c r="N1557">
        <v>69</v>
      </c>
      <c r="O1557">
        <v>35556</v>
      </c>
      <c r="P1557" t="s">
        <v>11083</v>
      </c>
      <c r="Q1557" t="s">
        <v>10986</v>
      </c>
      <c r="R1557">
        <v>1997</v>
      </c>
      <c r="S1557">
        <v>6</v>
      </c>
      <c r="T1557" t="s">
        <v>11419</v>
      </c>
      <c r="U1557" t="s">
        <v>11420</v>
      </c>
      <c r="V1557">
        <v>5</v>
      </c>
      <c r="W1557" t="s">
        <v>11009</v>
      </c>
      <c r="X1557" t="s">
        <v>11010</v>
      </c>
      <c r="Y1557">
        <v>20.16</v>
      </c>
      <c r="Z1557">
        <v>167131</v>
      </c>
      <c r="AA1557">
        <v>0.02</v>
      </c>
      <c r="AB1557" t="s">
        <v>28529</v>
      </c>
      <c r="AC1557" t="s">
        <v>28530</v>
      </c>
      <c r="AD1557" t="s">
        <v>24364</v>
      </c>
      <c r="AE1557" t="s">
        <v>1483</v>
      </c>
      <c r="AF1557" t="s">
        <v>24364</v>
      </c>
      <c r="AG1557" t="s">
        <v>11124</v>
      </c>
      <c r="AH1557">
        <v>16117</v>
      </c>
      <c r="AI1557" t="s">
        <v>10994</v>
      </c>
      <c r="AJ1557" t="s">
        <v>28531</v>
      </c>
      <c r="AK1557" t="s">
        <v>28532</v>
      </c>
    </row>
    <row r="1558" spans="1:37" x14ac:dyDescent="0.25">
      <c r="A1558">
        <v>687524</v>
      </c>
      <c r="B1558" t="s">
        <v>11074</v>
      </c>
      <c r="C1558" t="s">
        <v>28533</v>
      </c>
      <c r="D1558" t="s">
        <v>11575</v>
      </c>
      <c r="E1558" t="s">
        <v>28534</v>
      </c>
      <c r="F1558" t="s">
        <v>10978</v>
      </c>
      <c r="G1558" t="s">
        <v>28535</v>
      </c>
      <c r="H1558" t="s">
        <v>28536</v>
      </c>
      <c r="I1558" t="s">
        <v>28537</v>
      </c>
      <c r="J1558" t="s">
        <v>17087</v>
      </c>
      <c r="K1558" t="s">
        <v>28538</v>
      </c>
      <c r="L1558">
        <v>0.23886574074074074</v>
      </c>
      <c r="M1558">
        <v>37.729999999999997</v>
      </c>
      <c r="N1558">
        <v>60</v>
      </c>
      <c r="O1558" t="s">
        <v>28539</v>
      </c>
      <c r="P1558" t="s">
        <v>11083</v>
      </c>
      <c r="Q1558" t="s">
        <v>10986</v>
      </c>
      <c r="R1558">
        <v>2009</v>
      </c>
      <c r="S1558">
        <v>6</v>
      </c>
      <c r="T1558" t="s">
        <v>11419</v>
      </c>
      <c r="U1558" t="s">
        <v>11420</v>
      </c>
      <c r="V1558">
        <v>18</v>
      </c>
      <c r="W1558" t="s">
        <v>11009</v>
      </c>
      <c r="X1558" t="s">
        <v>11010</v>
      </c>
      <c r="Y1558">
        <v>8.1199999999999992</v>
      </c>
      <c r="Z1558">
        <v>158565</v>
      </c>
      <c r="AA1558">
        <v>0.15</v>
      </c>
      <c r="AB1558" t="s">
        <v>28540</v>
      </c>
      <c r="AC1558" t="s">
        <v>28541</v>
      </c>
      <c r="AD1558" t="s">
        <v>26893</v>
      </c>
      <c r="AE1558" t="s">
        <v>28542</v>
      </c>
      <c r="AF1558" t="s">
        <v>26893</v>
      </c>
      <c r="AG1558" t="s">
        <v>11092</v>
      </c>
      <c r="AH1558">
        <v>30098</v>
      </c>
      <c r="AI1558" t="s">
        <v>29</v>
      </c>
      <c r="AJ1558" t="s">
        <v>28543</v>
      </c>
      <c r="AK1558" t="s">
        <v>28544</v>
      </c>
    </row>
    <row r="1559" spans="1:37" x14ac:dyDescent="0.25">
      <c r="A1559">
        <v>963398</v>
      </c>
      <c r="B1559" t="s">
        <v>11074</v>
      </c>
      <c r="C1559" t="s">
        <v>11937</v>
      </c>
      <c r="D1559" t="s">
        <v>10976</v>
      </c>
      <c r="E1559" t="s">
        <v>28545</v>
      </c>
      <c r="F1559" t="s">
        <v>10978</v>
      </c>
      <c r="G1559" t="s">
        <v>28546</v>
      </c>
      <c r="H1559" t="s">
        <v>28547</v>
      </c>
      <c r="I1559" t="s">
        <v>28548</v>
      </c>
      <c r="J1559" t="s">
        <v>12654</v>
      </c>
      <c r="K1559" t="s">
        <v>28549</v>
      </c>
      <c r="L1559">
        <v>0.46174768518518516</v>
      </c>
      <c r="M1559">
        <v>24.87</v>
      </c>
      <c r="N1559">
        <v>53</v>
      </c>
      <c r="O1559">
        <v>42045</v>
      </c>
      <c r="P1559" t="s">
        <v>11005</v>
      </c>
      <c r="Q1559" t="s">
        <v>11006</v>
      </c>
      <c r="R1559">
        <v>2015</v>
      </c>
      <c r="S1559">
        <v>10</v>
      </c>
      <c r="T1559" t="s">
        <v>11448</v>
      </c>
      <c r="U1559" t="s">
        <v>11449</v>
      </c>
      <c r="V1559">
        <v>2</v>
      </c>
      <c r="W1559" t="s">
        <v>11119</v>
      </c>
      <c r="X1559" t="s">
        <v>11120</v>
      </c>
      <c r="Y1559">
        <v>1.82</v>
      </c>
      <c r="Z1559">
        <v>135229</v>
      </c>
      <c r="AA1559">
        <v>0.02</v>
      </c>
      <c r="AB1559" t="s">
        <v>28550</v>
      </c>
      <c r="AC1559" t="s">
        <v>28551</v>
      </c>
      <c r="AD1559" t="s">
        <v>28552</v>
      </c>
      <c r="AE1559" t="s">
        <v>17343</v>
      </c>
      <c r="AF1559" t="s">
        <v>28552</v>
      </c>
      <c r="AG1559" t="s">
        <v>12112</v>
      </c>
      <c r="AH1559">
        <v>1524</v>
      </c>
      <c r="AI1559" t="s">
        <v>10994</v>
      </c>
      <c r="AJ1559" t="s">
        <v>28553</v>
      </c>
      <c r="AK1559" t="s">
        <v>28554</v>
      </c>
    </row>
    <row r="1560" spans="1:37" x14ac:dyDescent="0.25">
      <c r="A1560">
        <v>814106</v>
      </c>
      <c r="B1560" t="s">
        <v>11143</v>
      </c>
      <c r="C1560" t="s">
        <v>21956</v>
      </c>
      <c r="D1560" t="s">
        <v>11056</v>
      </c>
      <c r="E1560" t="s">
        <v>25774</v>
      </c>
      <c r="F1560" t="s">
        <v>11038</v>
      </c>
      <c r="G1560" t="s">
        <v>28555</v>
      </c>
      <c r="H1560" t="s">
        <v>28556</v>
      </c>
      <c r="I1560" t="s">
        <v>28557</v>
      </c>
      <c r="J1560" t="s">
        <v>22994</v>
      </c>
      <c r="K1560">
        <v>34797</v>
      </c>
      <c r="L1560">
        <v>0.3967013888888889</v>
      </c>
      <c r="M1560">
        <v>22</v>
      </c>
      <c r="N1560">
        <v>74</v>
      </c>
      <c r="O1560" t="s">
        <v>28558</v>
      </c>
      <c r="P1560" t="s">
        <v>10985</v>
      </c>
      <c r="Q1560" t="s">
        <v>10986</v>
      </c>
      <c r="R1560">
        <v>2017</v>
      </c>
      <c r="S1560">
        <v>2</v>
      </c>
      <c r="T1560" t="s">
        <v>11266</v>
      </c>
      <c r="U1560" t="s">
        <v>11267</v>
      </c>
      <c r="V1560">
        <v>27</v>
      </c>
      <c r="W1560" t="s">
        <v>11027</v>
      </c>
      <c r="X1560" t="s">
        <v>11028</v>
      </c>
      <c r="Y1560">
        <v>0.41</v>
      </c>
      <c r="Z1560">
        <v>62336</v>
      </c>
      <c r="AA1560">
        <v>0.28999999999999998</v>
      </c>
      <c r="AB1560" t="s">
        <v>28559</v>
      </c>
      <c r="AC1560" t="s">
        <v>28560</v>
      </c>
      <c r="AD1560" t="s">
        <v>28561</v>
      </c>
      <c r="AE1560" t="s">
        <v>6075</v>
      </c>
      <c r="AF1560" t="s">
        <v>28561</v>
      </c>
      <c r="AG1560" t="s">
        <v>12610</v>
      </c>
      <c r="AH1560">
        <v>5081</v>
      </c>
      <c r="AI1560" t="s">
        <v>10994</v>
      </c>
      <c r="AJ1560" t="s">
        <v>28562</v>
      </c>
      <c r="AK1560" t="s">
        <v>28563</v>
      </c>
    </row>
    <row r="1561" spans="1:37" x14ac:dyDescent="0.25">
      <c r="A1561">
        <v>504765</v>
      </c>
      <c r="B1561" t="s">
        <v>10974</v>
      </c>
      <c r="C1561" t="s">
        <v>28564</v>
      </c>
      <c r="D1561" t="s">
        <v>11482</v>
      </c>
      <c r="E1561" t="s">
        <v>28565</v>
      </c>
      <c r="F1561" t="s">
        <v>10978</v>
      </c>
      <c r="G1561" t="s">
        <v>28566</v>
      </c>
      <c r="H1561" t="s">
        <v>28567</v>
      </c>
      <c r="I1561" t="s">
        <v>28568</v>
      </c>
      <c r="J1561" t="s">
        <v>26514</v>
      </c>
      <c r="K1561" t="s">
        <v>18250</v>
      </c>
      <c r="L1561">
        <v>0.38438657407407412</v>
      </c>
      <c r="M1561">
        <v>56.21</v>
      </c>
      <c r="N1561">
        <v>47</v>
      </c>
      <c r="O1561" t="s">
        <v>13687</v>
      </c>
      <c r="P1561" t="s">
        <v>11083</v>
      </c>
      <c r="Q1561" t="s">
        <v>10986</v>
      </c>
      <c r="R1561">
        <v>2016</v>
      </c>
      <c r="S1561">
        <v>4</v>
      </c>
      <c r="T1561" t="s">
        <v>11084</v>
      </c>
      <c r="U1561" t="s">
        <v>11085</v>
      </c>
      <c r="V1561">
        <v>25</v>
      </c>
      <c r="W1561" t="s">
        <v>11027</v>
      </c>
      <c r="X1561" t="s">
        <v>11028</v>
      </c>
      <c r="Y1561">
        <v>1.26</v>
      </c>
      <c r="Z1561">
        <v>139717</v>
      </c>
      <c r="AA1561">
        <v>0.28999999999999998</v>
      </c>
      <c r="AB1561" t="s">
        <v>28569</v>
      </c>
      <c r="AC1561" t="s">
        <v>28570</v>
      </c>
      <c r="AD1561" t="s">
        <v>24025</v>
      </c>
      <c r="AE1561" t="s">
        <v>24026</v>
      </c>
      <c r="AF1561" t="s">
        <v>24025</v>
      </c>
      <c r="AG1561" t="s">
        <v>11438</v>
      </c>
      <c r="AH1561">
        <v>24005</v>
      </c>
      <c r="AI1561" t="s">
        <v>29</v>
      </c>
      <c r="AJ1561" t="s">
        <v>28571</v>
      </c>
      <c r="AK1561" t="s">
        <v>28572</v>
      </c>
    </row>
    <row r="1562" spans="1:37" x14ac:dyDescent="0.25">
      <c r="A1562">
        <v>759992</v>
      </c>
      <c r="B1562" t="s">
        <v>11143</v>
      </c>
      <c r="C1562" t="s">
        <v>28573</v>
      </c>
      <c r="D1562" t="s">
        <v>11575</v>
      </c>
      <c r="E1562" t="s">
        <v>24651</v>
      </c>
      <c r="F1562" t="s">
        <v>11038</v>
      </c>
      <c r="G1562" t="s">
        <v>28574</v>
      </c>
      <c r="H1562" t="s">
        <v>28575</v>
      </c>
      <c r="I1562" t="s">
        <v>28576</v>
      </c>
      <c r="J1562" t="s">
        <v>28577</v>
      </c>
      <c r="K1562" t="s">
        <v>28578</v>
      </c>
      <c r="L1562">
        <v>0.84318287037037043</v>
      </c>
      <c r="M1562">
        <v>27.06</v>
      </c>
      <c r="N1562">
        <v>79</v>
      </c>
      <c r="O1562" t="s">
        <v>14976</v>
      </c>
      <c r="P1562" t="s">
        <v>11044</v>
      </c>
      <c r="Q1562" t="s">
        <v>11006</v>
      </c>
      <c r="R1562">
        <v>2015</v>
      </c>
      <c r="S1562">
        <v>9</v>
      </c>
      <c r="T1562" t="s">
        <v>11045</v>
      </c>
      <c r="U1562" t="s">
        <v>11046</v>
      </c>
      <c r="V1562">
        <v>27</v>
      </c>
      <c r="W1562" t="s">
        <v>11179</v>
      </c>
      <c r="X1562" t="s">
        <v>11180</v>
      </c>
      <c r="Y1562">
        <v>1.84</v>
      </c>
      <c r="Z1562">
        <v>121473</v>
      </c>
      <c r="AA1562">
        <v>0.21</v>
      </c>
      <c r="AB1562" t="s">
        <v>28579</v>
      </c>
      <c r="AC1562" t="s">
        <v>28580</v>
      </c>
      <c r="AD1562" t="s">
        <v>1495</v>
      </c>
      <c r="AE1562" t="s">
        <v>21363</v>
      </c>
      <c r="AF1562" t="s">
        <v>1495</v>
      </c>
      <c r="AG1562" t="s">
        <v>11154</v>
      </c>
      <c r="AH1562">
        <v>55922</v>
      </c>
      <c r="AI1562" t="s">
        <v>11051</v>
      </c>
      <c r="AJ1562" t="s">
        <v>28581</v>
      </c>
      <c r="AK1562" t="s">
        <v>28582</v>
      </c>
    </row>
    <row r="1563" spans="1:37" x14ac:dyDescent="0.25">
      <c r="A1563">
        <v>179369</v>
      </c>
      <c r="B1563" t="s">
        <v>10974</v>
      </c>
      <c r="C1563" t="s">
        <v>15326</v>
      </c>
      <c r="D1563" t="s">
        <v>11097</v>
      </c>
      <c r="E1563" t="s">
        <v>11139</v>
      </c>
      <c r="F1563" t="s">
        <v>10978</v>
      </c>
      <c r="G1563" t="s">
        <v>28583</v>
      </c>
      <c r="H1563" t="s">
        <v>28584</v>
      </c>
      <c r="I1563" t="s">
        <v>28585</v>
      </c>
      <c r="J1563" t="s">
        <v>28586</v>
      </c>
      <c r="K1563" t="s">
        <v>28587</v>
      </c>
      <c r="L1563">
        <v>0.3228935185185185</v>
      </c>
      <c r="M1563">
        <v>26.95</v>
      </c>
      <c r="N1563">
        <v>41</v>
      </c>
      <c r="O1563">
        <v>42227</v>
      </c>
      <c r="P1563" t="s">
        <v>11005</v>
      </c>
      <c r="Q1563" t="s">
        <v>11006</v>
      </c>
      <c r="R1563">
        <v>2015</v>
      </c>
      <c r="S1563">
        <v>11</v>
      </c>
      <c r="T1563" t="s">
        <v>11025</v>
      </c>
      <c r="U1563" t="s">
        <v>11026</v>
      </c>
      <c r="V1563">
        <v>8</v>
      </c>
      <c r="W1563" t="s">
        <v>11179</v>
      </c>
      <c r="X1563" t="s">
        <v>11180</v>
      </c>
      <c r="Y1563">
        <v>1.72</v>
      </c>
      <c r="Z1563">
        <v>164515</v>
      </c>
      <c r="AA1563">
        <v>0.05</v>
      </c>
      <c r="AB1563" t="s">
        <v>28588</v>
      </c>
      <c r="AC1563" t="s">
        <v>28589</v>
      </c>
      <c r="AD1563" t="s">
        <v>95</v>
      </c>
      <c r="AE1563" t="s">
        <v>95</v>
      </c>
      <c r="AF1563" t="s">
        <v>95</v>
      </c>
      <c r="AG1563" t="s">
        <v>11227</v>
      </c>
      <c r="AH1563">
        <v>66968</v>
      </c>
      <c r="AI1563" t="s">
        <v>11051</v>
      </c>
      <c r="AJ1563" t="s">
        <v>28590</v>
      </c>
      <c r="AK1563" t="s">
        <v>28591</v>
      </c>
    </row>
    <row r="1564" spans="1:37" x14ac:dyDescent="0.25">
      <c r="A1564">
        <v>643840</v>
      </c>
      <c r="B1564" t="s">
        <v>11143</v>
      </c>
      <c r="C1564" t="s">
        <v>17512</v>
      </c>
      <c r="D1564" t="s">
        <v>11312</v>
      </c>
      <c r="E1564" t="s">
        <v>11259</v>
      </c>
      <c r="F1564" t="s">
        <v>11038</v>
      </c>
      <c r="G1564" t="s">
        <v>28592</v>
      </c>
      <c r="H1564" t="s">
        <v>28593</v>
      </c>
      <c r="I1564" t="s">
        <v>28594</v>
      </c>
      <c r="J1564" t="s">
        <v>28595</v>
      </c>
      <c r="K1564">
        <v>33546</v>
      </c>
      <c r="L1564">
        <v>0.91283564814814822</v>
      </c>
      <c r="M1564">
        <v>26.32</v>
      </c>
      <c r="N1564">
        <v>52</v>
      </c>
      <c r="O1564" t="s">
        <v>28596</v>
      </c>
      <c r="P1564" t="s">
        <v>11005</v>
      </c>
      <c r="Q1564" t="s">
        <v>11006</v>
      </c>
      <c r="R1564">
        <v>2012</v>
      </c>
      <c r="S1564">
        <v>11</v>
      </c>
      <c r="T1564" t="s">
        <v>11025</v>
      </c>
      <c r="U1564" t="s">
        <v>11026</v>
      </c>
      <c r="V1564">
        <v>15</v>
      </c>
      <c r="W1564" t="s">
        <v>11009</v>
      </c>
      <c r="X1564" t="s">
        <v>11010</v>
      </c>
      <c r="Y1564">
        <v>4.7</v>
      </c>
      <c r="Z1564">
        <v>100458</v>
      </c>
      <c r="AA1564">
        <v>0.25</v>
      </c>
      <c r="AB1564" t="s">
        <v>28597</v>
      </c>
      <c r="AC1564" t="s">
        <v>28598</v>
      </c>
      <c r="AD1564" t="s">
        <v>327</v>
      </c>
      <c r="AE1564" t="s">
        <v>13260</v>
      </c>
      <c r="AF1564" t="s">
        <v>327</v>
      </c>
      <c r="AG1564" t="s">
        <v>12293</v>
      </c>
      <c r="AH1564">
        <v>39202</v>
      </c>
      <c r="AI1564" t="s">
        <v>29</v>
      </c>
      <c r="AJ1564" t="s">
        <v>28599</v>
      </c>
      <c r="AK1564" t="s">
        <v>28600</v>
      </c>
    </row>
    <row r="1565" spans="1:37" x14ac:dyDescent="0.25">
      <c r="A1565">
        <v>804844</v>
      </c>
      <c r="B1565" t="s">
        <v>11143</v>
      </c>
      <c r="C1565" t="s">
        <v>28601</v>
      </c>
      <c r="D1565" t="s">
        <v>11548</v>
      </c>
      <c r="E1565" t="s">
        <v>16438</v>
      </c>
      <c r="F1565" t="s">
        <v>11038</v>
      </c>
      <c r="G1565" t="s">
        <v>28602</v>
      </c>
      <c r="H1565" t="s">
        <v>28603</v>
      </c>
      <c r="I1565" t="s">
        <v>28604</v>
      </c>
      <c r="J1565" t="s">
        <v>22081</v>
      </c>
      <c r="K1565">
        <v>26764</v>
      </c>
      <c r="L1565">
        <v>0.33711805555555557</v>
      </c>
      <c r="M1565">
        <v>43.84</v>
      </c>
      <c r="N1565">
        <v>50</v>
      </c>
      <c r="O1565">
        <v>41040</v>
      </c>
      <c r="P1565" t="s">
        <v>11005</v>
      </c>
      <c r="Q1565" t="s">
        <v>11006</v>
      </c>
      <c r="R1565">
        <v>2012</v>
      </c>
      <c r="S1565">
        <v>11</v>
      </c>
      <c r="T1565" t="s">
        <v>11025</v>
      </c>
      <c r="U1565" t="s">
        <v>11026</v>
      </c>
      <c r="V1565">
        <v>5</v>
      </c>
      <c r="W1565" t="s">
        <v>11027</v>
      </c>
      <c r="X1565" t="s">
        <v>11028</v>
      </c>
      <c r="Y1565">
        <v>4.7300000000000004</v>
      </c>
      <c r="Z1565">
        <v>167422</v>
      </c>
      <c r="AA1565">
        <v>0.28999999999999998</v>
      </c>
      <c r="AB1565" t="s">
        <v>28605</v>
      </c>
      <c r="AC1565" t="s">
        <v>28606</v>
      </c>
      <c r="AD1565" t="s">
        <v>28607</v>
      </c>
      <c r="AE1565" t="s">
        <v>28608</v>
      </c>
      <c r="AF1565" t="s">
        <v>28607</v>
      </c>
      <c r="AG1565" t="s">
        <v>11050</v>
      </c>
      <c r="AH1565">
        <v>61354</v>
      </c>
      <c r="AI1565" t="s">
        <v>11051</v>
      </c>
      <c r="AJ1565" t="s">
        <v>28609</v>
      </c>
      <c r="AK1565" t="s">
        <v>28610</v>
      </c>
    </row>
    <row r="1566" spans="1:37" x14ac:dyDescent="0.25">
      <c r="A1566">
        <v>714137</v>
      </c>
      <c r="B1566" t="s">
        <v>10974</v>
      </c>
      <c r="C1566" t="s">
        <v>28611</v>
      </c>
      <c r="D1566" t="s">
        <v>11019</v>
      </c>
      <c r="E1566" t="s">
        <v>28612</v>
      </c>
      <c r="F1566" t="s">
        <v>10978</v>
      </c>
      <c r="G1566" t="s">
        <v>28613</v>
      </c>
      <c r="H1566" t="s">
        <v>28614</v>
      </c>
      <c r="I1566" t="s">
        <v>28615</v>
      </c>
      <c r="J1566" t="s">
        <v>16730</v>
      </c>
      <c r="K1566">
        <v>28287</v>
      </c>
      <c r="L1566">
        <v>0.18447916666666667</v>
      </c>
      <c r="M1566">
        <v>39.75</v>
      </c>
      <c r="N1566">
        <v>46</v>
      </c>
      <c r="O1566" t="s">
        <v>28616</v>
      </c>
      <c r="P1566" t="s">
        <v>11005</v>
      </c>
      <c r="Q1566" t="s">
        <v>11006</v>
      </c>
      <c r="R1566">
        <v>2011</v>
      </c>
      <c r="S1566">
        <v>10</v>
      </c>
      <c r="T1566" t="s">
        <v>11448</v>
      </c>
      <c r="U1566" t="s">
        <v>11449</v>
      </c>
      <c r="V1566">
        <v>14</v>
      </c>
      <c r="W1566" t="s">
        <v>11119</v>
      </c>
      <c r="X1566" t="s">
        <v>11120</v>
      </c>
      <c r="Y1566">
        <v>5.79</v>
      </c>
      <c r="Z1566">
        <v>132145</v>
      </c>
      <c r="AA1566">
        <v>0.01</v>
      </c>
      <c r="AB1566" t="s">
        <v>28617</v>
      </c>
      <c r="AC1566" t="s">
        <v>28618</v>
      </c>
      <c r="AD1566" t="s">
        <v>28619</v>
      </c>
      <c r="AE1566" t="s">
        <v>28620</v>
      </c>
      <c r="AF1566" t="s">
        <v>28619</v>
      </c>
      <c r="AG1566" t="s">
        <v>11154</v>
      </c>
      <c r="AH1566">
        <v>56726</v>
      </c>
      <c r="AI1566" t="s">
        <v>11051</v>
      </c>
      <c r="AJ1566" t="s">
        <v>28621</v>
      </c>
      <c r="AK1566" t="s">
        <v>28622</v>
      </c>
    </row>
    <row r="1567" spans="1:37" x14ac:dyDescent="0.25">
      <c r="A1567">
        <v>642672</v>
      </c>
      <c r="B1567" t="s">
        <v>11074</v>
      </c>
      <c r="C1567" t="s">
        <v>28623</v>
      </c>
      <c r="D1567" t="s">
        <v>11200</v>
      </c>
      <c r="E1567" t="s">
        <v>11616</v>
      </c>
      <c r="F1567" t="s">
        <v>10978</v>
      </c>
      <c r="G1567" t="s">
        <v>28624</v>
      </c>
      <c r="H1567" t="s">
        <v>28625</v>
      </c>
      <c r="I1567" t="s">
        <v>28626</v>
      </c>
      <c r="J1567" t="s">
        <v>28627</v>
      </c>
      <c r="K1567" t="s">
        <v>28628</v>
      </c>
      <c r="L1567">
        <v>0.60908564814814814</v>
      </c>
      <c r="M1567">
        <v>47.88</v>
      </c>
      <c r="N1567">
        <v>49</v>
      </c>
      <c r="O1567">
        <v>37934</v>
      </c>
      <c r="P1567" t="s">
        <v>11044</v>
      </c>
      <c r="Q1567" t="s">
        <v>11006</v>
      </c>
      <c r="R1567">
        <v>2003</v>
      </c>
      <c r="S1567">
        <v>9</v>
      </c>
      <c r="T1567" t="s">
        <v>11045</v>
      </c>
      <c r="U1567" t="s">
        <v>11046</v>
      </c>
      <c r="V1567">
        <v>11</v>
      </c>
      <c r="W1567" t="s">
        <v>11009</v>
      </c>
      <c r="X1567" t="s">
        <v>11010</v>
      </c>
      <c r="Y1567">
        <v>13.89</v>
      </c>
      <c r="Z1567">
        <v>51131</v>
      </c>
      <c r="AA1567">
        <v>0.13</v>
      </c>
      <c r="AB1567" t="s">
        <v>28629</v>
      </c>
      <c r="AC1567" t="s">
        <v>28630</v>
      </c>
      <c r="AD1567" t="s">
        <v>28631</v>
      </c>
      <c r="AE1567" t="s">
        <v>13598</v>
      </c>
      <c r="AF1567" t="s">
        <v>28631</v>
      </c>
      <c r="AG1567" t="s">
        <v>10993</v>
      </c>
      <c r="AH1567">
        <v>12779</v>
      </c>
      <c r="AI1567" t="s">
        <v>10994</v>
      </c>
      <c r="AJ1567" t="s">
        <v>28632</v>
      </c>
      <c r="AK1567" t="s">
        <v>28633</v>
      </c>
    </row>
    <row r="1568" spans="1:37" x14ac:dyDescent="0.25">
      <c r="A1568">
        <v>276718</v>
      </c>
      <c r="B1568" t="s">
        <v>11143</v>
      </c>
      <c r="C1568" t="s">
        <v>28634</v>
      </c>
      <c r="D1568" t="s">
        <v>11312</v>
      </c>
      <c r="E1568" t="s">
        <v>14364</v>
      </c>
      <c r="F1568" t="s">
        <v>11038</v>
      </c>
      <c r="G1568" t="s">
        <v>28635</v>
      </c>
      <c r="H1568" t="s">
        <v>28636</v>
      </c>
      <c r="I1568" t="s">
        <v>28637</v>
      </c>
      <c r="J1568" t="s">
        <v>28638</v>
      </c>
      <c r="K1568">
        <v>29041</v>
      </c>
      <c r="L1568">
        <v>3.1793981481481479E-2</v>
      </c>
      <c r="M1568">
        <v>38.25</v>
      </c>
      <c r="N1568">
        <v>76</v>
      </c>
      <c r="O1568" t="s">
        <v>28639</v>
      </c>
      <c r="P1568" t="s">
        <v>11005</v>
      </c>
      <c r="Q1568" t="s">
        <v>11006</v>
      </c>
      <c r="R1568">
        <v>2008</v>
      </c>
      <c r="S1568">
        <v>11</v>
      </c>
      <c r="T1568" t="s">
        <v>11025</v>
      </c>
      <c r="U1568" t="s">
        <v>11026</v>
      </c>
      <c r="V1568">
        <v>24</v>
      </c>
      <c r="W1568" t="s">
        <v>11027</v>
      </c>
      <c r="X1568" t="s">
        <v>11028</v>
      </c>
      <c r="Y1568">
        <v>8.68</v>
      </c>
      <c r="Z1568">
        <v>84708</v>
      </c>
      <c r="AA1568">
        <v>0.1</v>
      </c>
      <c r="AB1568" t="s">
        <v>28640</v>
      </c>
      <c r="AC1568" t="s">
        <v>28641</v>
      </c>
      <c r="AD1568" t="s">
        <v>28642</v>
      </c>
      <c r="AE1568" t="s">
        <v>16373</v>
      </c>
      <c r="AF1568" t="s">
        <v>28642</v>
      </c>
      <c r="AG1568" t="s">
        <v>11960</v>
      </c>
      <c r="AH1568">
        <v>29926</v>
      </c>
      <c r="AI1568" t="s">
        <v>29</v>
      </c>
      <c r="AJ1568" t="s">
        <v>28643</v>
      </c>
      <c r="AK1568" t="s">
        <v>28644</v>
      </c>
    </row>
    <row r="1569" spans="1:37" x14ac:dyDescent="0.25">
      <c r="A1569">
        <v>837851</v>
      </c>
      <c r="B1569" t="s">
        <v>11143</v>
      </c>
      <c r="C1569" t="s">
        <v>19263</v>
      </c>
      <c r="D1569" t="s">
        <v>11357</v>
      </c>
      <c r="E1569" t="s">
        <v>13275</v>
      </c>
      <c r="F1569" t="s">
        <v>11038</v>
      </c>
      <c r="G1569" t="s">
        <v>28645</v>
      </c>
      <c r="H1569" t="s">
        <v>28646</v>
      </c>
      <c r="I1569" t="s">
        <v>28647</v>
      </c>
      <c r="J1569" t="s">
        <v>23891</v>
      </c>
      <c r="K1569">
        <v>26304</v>
      </c>
      <c r="L1569">
        <v>0.6786226851851852</v>
      </c>
      <c r="M1569">
        <v>45.19</v>
      </c>
      <c r="N1569">
        <v>71</v>
      </c>
      <c r="O1569">
        <v>34759</v>
      </c>
      <c r="P1569" t="s">
        <v>10985</v>
      </c>
      <c r="Q1569" t="s">
        <v>10986</v>
      </c>
      <c r="R1569">
        <v>1995</v>
      </c>
      <c r="S1569">
        <v>1</v>
      </c>
      <c r="T1569" t="s">
        <v>11134</v>
      </c>
      <c r="U1569" t="s">
        <v>11135</v>
      </c>
      <c r="V1569">
        <v>3</v>
      </c>
      <c r="W1569" t="s">
        <v>11086</v>
      </c>
      <c r="X1569" t="s">
        <v>11087</v>
      </c>
      <c r="Y1569">
        <v>22.58</v>
      </c>
      <c r="Z1569">
        <v>42367</v>
      </c>
      <c r="AA1569">
        <v>0.22</v>
      </c>
      <c r="AB1569" t="s">
        <v>28648</v>
      </c>
      <c r="AC1569" t="s">
        <v>28649</v>
      </c>
      <c r="AD1569" t="s">
        <v>28650</v>
      </c>
      <c r="AE1569" t="s">
        <v>13743</v>
      </c>
      <c r="AF1569" t="s">
        <v>28650</v>
      </c>
      <c r="AG1569" t="s">
        <v>11308</v>
      </c>
      <c r="AH1569">
        <v>46184</v>
      </c>
      <c r="AI1569" t="s">
        <v>11051</v>
      </c>
      <c r="AJ1569" t="s">
        <v>28651</v>
      </c>
      <c r="AK1569" t="s">
        <v>28652</v>
      </c>
    </row>
    <row r="1570" spans="1:37" x14ac:dyDescent="0.25">
      <c r="A1570">
        <v>486862</v>
      </c>
      <c r="B1570" t="s">
        <v>11143</v>
      </c>
      <c r="C1570" t="s">
        <v>28653</v>
      </c>
      <c r="D1570" t="s">
        <v>11548</v>
      </c>
      <c r="E1570" t="s">
        <v>28654</v>
      </c>
      <c r="F1570" t="s">
        <v>11038</v>
      </c>
      <c r="G1570" t="s">
        <v>28655</v>
      </c>
      <c r="H1570" t="s">
        <v>28656</v>
      </c>
      <c r="I1570" t="s">
        <v>28657</v>
      </c>
      <c r="J1570" t="s">
        <v>28658</v>
      </c>
      <c r="K1570" t="s">
        <v>28659</v>
      </c>
      <c r="L1570">
        <v>0.6540393518518518</v>
      </c>
      <c r="M1570">
        <v>33.19</v>
      </c>
      <c r="N1570">
        <v>57</v>
      </c>
      <c r="O1570">
        <v>41673</v>
      </c>
      <c r="P1570" t="s">
        <v>10985</v>
      </c>
      <c r="Q1570" t="s">
        <v>10986</v>
      </c>
      <c r="R1570">
        <v>2014</v>
      </c>
      <c r="S1570">
        <v>3</v>
      </c>
      <c r="T1570" t="s">
        <v>10987</v>
      </c>
      <c r="U1570" t="s">
        <v>10988</v>
      </c>
      <c r="V1570">
        <v>2</v>
      </c>
      <c r="W1570" t="s">
        <v>11179</v>
      </c>
      <c r="X1570" t="s">
        <v>11180</v>
      </c>
      <c r="Y1570">
        <v>3.41</v>
      </c>
      <c r="Z1570">
        <v>104223</v>
      </c>
      <c r="AA1570">
        <v>0.02</v>
      </c>
      <c r="AB1570" t="s">
        <v>28660</v>
      </c>
      <c r="AC1570" t="s">
        <v>28661</v>
      </c>
      <c r="AD1570" t="s">
        <v>28662</v>
      </c>
      <c r="AE1570" t="s">
        <v>4596</v>
      </c>
      <c r="AF1570" t="s">
        <v>28662</v>
      </c>
      <c r="AG1570" t="s">
        <v>12699</v>
      </c>
      <c r="AH1570">
        <v>25871</v>
      </c>
      <c r="AI1570" t="s">
        <v>29</v>
      </c>
      <c r="AJ1570" t="s">
        <v>28663</v>
      </c>
      <c r="AK1570" t="s">
        <v>28664</v>
      </c>
    </row>
    <row r="1571" spans="1:37" x14ac:dyDescent="0.25">
      <c r="A1571">
        <v>153708</v>
      </c>
      <c r="B1571" t="s">
        <v>11074</v>
      </c>
      <c r="C1571" t="s">
        <v>15570</v>
      </c>
      <c r="D1571" t="s">
        <v>11076</v>
      </c>
      <c r="E1571" t="s">
        <v>28665</v>
      </c>
      <c r="F1571" t="s">
        <v>10978</v>
      </c>
      <c r="G1571" t="s">
        <v>28666</v>
      </c>
      <c r="H1571" t="s">
        <v>28667</v>
      </c>
      <c r="I1571" t="s">
        <v>28668</v>
      </c>
      <c r="J1571" t="s">
        <v>11031</v>
      </c>
      <c r="K1571">
        <v>22710</v>
      </c>
      <c r="L1571">
        <v>0.95293981481481482</v>
      </c>
      <c r="M1571">
        <v>55.27</v>
      </c>
      <c r="N1571">
        <v>49</v>
      </c>
      <c r="O1571" t="s">
        <v>28669</v>
      </c>
      <c r="P1571" t="s">
        <v>11044</v>
      </c>
      <c r="Q1571" t="s">
        <v>11006</v>
      </c>
      <c r="R1571">
        <v>2012</v>
      </c>
      <c r="S1571">
        <v>8</v>
      </c>
      <c r="T1571" t="s">
        <v>11348</v>
      </c>
      <c r="U1571" t="s">
        <v>11349</v>
      </c>
      <c r="V1571">
        <v>15</v>
      </c>
      <c r="W1571" t="s">
        <v>11065</v>
      </c>
      <c r="X1571" t="s">
        <v>11066</v>
      </c>
      <c r="Y1571">
        <v>4.95</v>
      </c>
      <c r="Z1571">
        <v>104153</v>
      </c>
      <c r="AA1571">
        <v>0.18</v>
      </c>
      <c r="AB1571" t="s">
        <v>28670</v>
      </c>
      <c r="AC1571" t="s">
        <v>28671</v>
      </c>
      <c r="AD1571" t="s">
        <v>28672</v>
      </c>
      <c r="AE1571" t="s">
        <v>18448</v>
      </c>
      <c r="AF1571" t="s">
        <v>28672</v>
      </c>
      <c r="AG1571" t="s">
        <v>11353</v>
      </c>
      <c r="AH1571">
        <v>95381</v>
      </c>
      <c r="AI1571" t="s">
        <v>43</v>
      </c>
      <c r="AJ1571" t="s">
        <v>28673</v>
      </c>
      <c r="AK1571" t="s">
        <v>28674</v>
      </c>
    </row>
    <row r="1572" spans="1:37" x14ac:dyDescent="0.25">
      <c r="A1572">
        <v>144869</v>
      </c>
      <c r="B1572" t="s">
        <v>11143</v>
      </c>
      <c r="C1572" t="s">
        <v>28675</v>
      </c>
      <c r="D1572" t="s">
        <v>11357</v>
      </c>
      <c r="E1572" t="s">
        <v>28676</v>
      </c>
      <c r="F1572" t="s">
        <v>11038</v>
      </c>
      <c r="G1572" t="s">
        <v>28677</v>
      </c>
      <c r="H1572" t="s">
        <v>28678</v>
      </c>
      <c r="I1572" t="s">
        <v>28679</v>
      </c>
      <c r="J1572" t="s">
        <v>28680</v>
      </c>
      <c r="K1572" t="s">
        <v>28681</v>
      </c>
      <c r="L1572">
        <v>0.61413194444444441</v>
      </c>
      <c r="M1572">
        <v>39.270000000000003</v>
      </c>
      <c r="N1572">
        <v>67</v>
      </c>
      <c r="O1572">
        <v>41640</v>
      </c>
      <c r="P1572" t="s">
        <v>10985</v>
      </c>
      <c r="Q1572" t="s">
        <v>10986</v>
      </c>
      <c r="R1572">
        <v>2014</v>
      </c>
      <c r="S1572">
        <v>1</v>
      </c>
      <c r="T1572" t="s">
        <v>11134</v>
      </c>
      <c r="U1572" t="s">
        <v>11135</v>
      </c>
      <c r="V1572">
        <v>1</v>
      </c>
      <c r="W1572" t="s">
        <v>11065</v>
      </c>
      <c r="X1572" t="s">
        <v>11066</v>
      </c>
      <c r="Y1572">
        <v>3.57</v>
      </c>
      <c r="Z1572">
        <v>57869</v>
      </c>
      <c r="AA1572">
        <v>0.1</v>
      </c>
      <c r="AB1572" t="s">
        <v>28682</v>
      </c>
      <c r="AC1572" t="s">
        <v>28683</v>
      </c>
      <c r="AD1572" t="s">
        <v>28684</v>
      </c>
      <c r="AE1572" t="s">
        <v>23003</v>
      </c>
      <c r="AF1572" t="s">
        <v>28684</v>
      </c>
      <c r="AG1572" t="s">
        <v>12699</v>
      </c>
      <c r="AH1572">
        <v>26817</v>
      </c>
      <c r="AI1572" t="s">
        <v>29</v>
      </c>
      <c r="AJ1572" t="s">
        <v>28685</v>
      </c>
      <c r="AK1572" t="s">
        <v>28686</v>
      </c>
    </row>
    <row r="1573" spans="1:37" x14ac:dyDescent="0.25">
      <c r="A1573">
        <v>918509</v>
      </c>
      <c r="B1573" t="s">
        <v>10974</v>
      </c>
      <c r="C1573" t="s">
        <v>28687</v>
      </c>
      <c r="D1573" t="s">
        <v>11575</v>
      </c>
      <c r="E1573" t="s">
        <v>28688</v>
      </c>
      <c r="F1573" t="s">
        <v>10978</v>
      </c>
      <c r="G1573" t="s">
        <v>28689</v>
      </c>
      <c r="H1573" t="s">
        <v>28690</v>
      </c>
      <c r="I1573" t="s">
        <v>28691</v>
      </c>
      <c r="J1573" t="s">
        <v>19811</v>
      </c>
      <c r="K1573" t="s">
        <v>28692</v>
      </c>
      <c r="L1573">
        <v>0.12577546296296296</v>
      </c>
      <c r="M1573">
        <v>49.47</v>
      </c>
      <c r="N1573">
        <v>44</v>
      </c>
      <c r="O1573" t="s">
        <v>28693</v>
      </c>
      <c r="P1573" t="s">
        <v>10985</v>
      </c>
      <c r="Q1573" t="s">
        <v>10986</v>
      </c>
      <c r="R1573">
        <v>2002</v>
      </c>
      <c r="S1573">
        <v>2</v>
      </c>
      <c r="T1573" t="s">
        <v>11266</v>
      </c>
      <c r="U1573" t="s">
        <v>11267</v>
      </c>
      <c r="V1573">
        <v>17</v>
      </c>
      <c r="W1573" t="s">
        <v>11179</v>
      </c>
      <c r="X1573" t="s">
        <v>11180</v>
      </c>
      <c r="Y1573">
        <v>15.45</v>
      </c>
      <c r="Z1573">
        <v>86202</v>
      </c>
      <c r="AA1573">
        <v>0.16</v>
      </c>
      <c r="AB1573" t="s">
        <v>28694</v>
      </c>
      <c r="AC1573" t="s">
        <v>28695</v>
      </c>
      <c r="AD1573" t="s">
        <v>265</v>
      </c>
      <c r="AE1573" t="s">
        <v>266</v>
      </c>
      <c r="AF1573" t="s">
        <v>265</v>
      </c>
      <c r="AG1573" t="s">
        <v>10993</v>
      </c>
      <c r="AH1573">
        <v>10281</v>
      </c>
      <c r="AI1573" t="s">
        <v>10994</v>
      </c>
      <c r="AJ1573" t="s">
        <v>28696</v>
      </c>
      <c r="AK1573" t="s">
        <v>28697</v>
      </c>
    </row>
    <row r="1574" spans="1:37" x14ac:dyDescent="0.25">
      <c r="A1574">
        <v>522882</v>
      </c>
      <c r="B1574" t="s">
        <v>11095</v>
      </c>
      <c r="C1574" t="s">
        <v>16399</v>
      </c>
      <c r="D1574" t="s">
        <v>11019</v>
      </c>
      <c r="E1574" t="s">
        <v>28698</v>
      </c>
      <c r="F1574" t="s">
        <v>11038</v>
      </c>
      <c r="G1574" t="s">
        <v>28699</v>
      </c>
      <c r="H1574" t="s">
        <v>28700</v>
      </c>
      <c r="I1574" t="s">
        <v>28701</v>
      </c>
      <c r="J1574" t="s">
        <v>28702</v>
      </c>
      <c r="K1574">
        <v>33147</v>
      </c>
      <c r="L1574">
        <v>0.40707175925925926</v>
      </c>
      <c r="M1574">
        <v>27.56</v>
      </c>
      <c r="N1574">
        <v>87</v>
      </c>
      <c r="O1574">
        <v>42407</v>
      </c>
      <c r="P1574" t="s">
        <v>11044</v>
      </c>
      <c r="Q1574" t="s">
        <v>11006</v>
      </c>
      <c r="R1574">
        <v>2016</v>
      </c>
      <c r="S1574">
        <v>7</v>
      </c>
      <c r="T1574" t="s">
        <v>11063</v>
      </c>
      <c r="U1574" t="s">
        <v>11064</v>
      </c>
      <c r="V1574">
        <v>2</v>
      </c>
      <c r="W1574" t="s">
        <v>10989</v>
      </c>
      <c r="X1574" t="s">
        <v>10990</v>
      </c>
      <c r="Y1574">
        <v>1.07</v>
      </c>
      <c r="Z1574">
        <v>122758</v>
      </c>
      <c r="AA1574">
        <v>0.16</v>
      </c>
      <c r="AB1574" t="s">
        <v>28703</v>
      </c>
      <c r="AC1574" t="s">
        <v>28704</v>
      </c>
      <c r="AD1574" t="s">
        <v>12663</v>
      </c>
      <c r="AE1574" t="s">
        <v>2475</v>
      </c>
      <c r="AF1574" t="s">
        <v>12663</v>
      </c>
      <c r="AG1574" t="s">
        <v>12039</v>
      </c>
      <c r="AH1574">
        <v>68505</v>
      </c>
      <c r="AI1574" t="s">
        <v>11051</v>
      </c>
      <c r="AJ1574" t="s">
        <v>28705</v>
      </c>
      <c r="AK1574" t="s">
        <v>28706</v>
      </c>
    </row>
    <row r="1575" spans="1:37" x14ac:dyDescent="0.25">
      <c r="A1575">
        <v>322774</v>
      </c>
      <c r="B1575" t="s">
        <v>11074</v>
      </c>
      <c r="C1575" t="s">
        <v>28707</v>
      </c>
      <c r="D1575" t="s">
        <v>11258</v>
      </c>
      <c r="E1575" t="s">
        <v>28708</v>
      </c>
      <c r="F1575" t="s">
        <v>10978</v>
      </c>
      <c r="G1575" t="s">
        <v>28709</v>
      </c>
      <c r="H1575" t="s">
        <v>28710</v>
      </c>
      <c r="I1575" t="s">
        <v>28711</v>
      </c>
      <c r="J1575" t="s">
        <v>28712</v>
      </c>
      <c r="K1575" t="s">
        <v>28713</v>
      </c>
      <c r="L1575">
        <v>0.77209490740740738</v>
      </c>
      <c r="M1575">
        <v>35.630000000000003</v>
      </c>
      <c r="N1575">
        <v>60</v>
      </c>
      <c r="O1575">
        <v>39144</v>
      </c>
      <c r="P1575" t="s">
        <v>10985</v>
      </c>
      <c r="Q1575" t="s">
        <v>10986</v>
      </c>
      <c r="R1575">
        <v>2007</v>
      </c>
      <c r="S1575">
        <v>3</v>
      </c>
      <c r="T1575" t="s">
        <v>10987</v>
      </c>
      <c r="U1575" t="s">
        <v>10988</v>
      </c>
      <c r="V1575">
        <v>3</v>
      </c>
      <c r="W1575" t="s">
        <v>10989</v>
      </c>
      <c r="X1575" t="s">
        <v>10990</v>
      </c>
      <c r="Y1575">
        <v>10.41</v>
      </c>
      <c r="Z1575">
        <v>118433</v>
      </c>
      <c r="AA1575">
        <v>0.22</v>
      </c>
      <c r="AB1575" t="s">
        <v>28714</v>
      </c>
      <c r="AC1575" t="s">
        <v>28715</v>
      </c>
      <c r="AD1575" t="s">
        <v>28716</v>
      </c>
      <c r="AE1575" t="s">
        <v>28717</v>
      </c>
      <c r="AF1575" t="s">
        <v>28716</v>
      </c>
      <c r="AG1575" t="s">
        <v>11438</v>
      </c>
      <c r="AH1575">
        <v>23083</v>
      </c>
      <c r="AI1575" t="s">
        <v>29</v>
      </c>
      <c r="AJ1575" t="s">
        <v>28718</v>
      </c>
      <c r="AK1575" t="s">
        <v>28719</v>
      </c>
    </row>
    <row r="1576" spans="1:37" x14ac:dyDescent="0.25">
      <c r="A1576">
        <v>806291</v>
      </c>
      <c r="B1576" t="s">
        <v>10974</v>
      </c>
      <c r="C1576" t="s">
        <v>11641</v>
      </c>
      <c r="D1576" t="s">
        <v>12194</v>
      </c>
      <c r="E1576" t="s">
        <v>28720</v>
      </c>
      <c r="F1576" t="s">
        <v>10978</v>
      </c>
      <c r="G1576" t="s">
        <v>28721</v>
      </c>
      <c r="H1576" t="s">
        <v>28722</v>
      </c>
      <c r="I1576" t="s">
        <v>28723</v>
      </c>
      <c r="J1576" t="s">
        <v>22387</v>
      </c>
      <c r="K1576" t="s">
        <v>28549</v>
      </c>
      <c r="L1576">
        <v>2.1134259259259259E-2</v>
      </c>
      <c r="M1576">
        <v>24.87</v>
      </c>
      <c r="N1576">
        <v>52</v>
      </c>
      <c r="O1576">
        <v>41979</v>
      </c>
      <c r="P1576" t="s">
        <v>11083</v>
      </c>
      <c r="Q1576" t="s">
        <v>10986</v>
      </c>
      <c r="R1576">
        <v>2014</v>
      </c>
      <c r="S1576">
        <v>6</v>
      </c>
      <c r="T1576" t="s">
        <v>11419</v>
      </c>
      <c r="U1576" t="s">
        <v>11420</v>
      </c>
      <c r="V1576">
        <v>12</v>
      </c>
      <c r="W1576" t="s">
        <v>11009</v>
      </c>
      <c r="X1576" t="s">
        <v>11010</v>
      </c>
      <c r="Y1576">
        <v>3.13</v>
      </c>
      <c r="Z1576">
        <v>165383</v>
      </c>
      <c r="AA1576">
        <v>0.21</v>
      </c>
      <c r="AB1576" t="s">
        <v>28724</v>
      </c>
      <c r="AC1576" t="s">
        <v>28725</v>
      </c>
      <c r="AD1576" t="s">
        <v>2390</v>
      </c>
      <c r="AE1576" t="s">
        <v>2225</v>
      </c>
      <c r="AF1576" t="s">
        <v>2390</v>
      </c>
      <c r="AG1576" t="s">
        <v>15248</v>
      </c>
      <c r="AH1576">
        <v>8641</v>
      </c>
      <c r="AI1576" t="s">
        <v>10994</v>
      </c>
      <c r="AJ1576" t="s">
        <v>28726</v>
      </c>
      <c r="AK1576" t="s">
        <v>28727</v>
      </c>
    </row>
    <row r="1577" spans="1:37" x14ac:dyDescent="0.25">
      <c r="A1577">
        <v>983939</v>
      </c>
      <c r="B1577" t="s">
        <v>10974</v>
      </c>
      <c r="C1577" t="s">
        <v>17973</v>
      </c>
      <c r="D1577" t="s">
        <v>11231</v>
      </c>
      <c r="E1577" t="s">
        <v>28728</v>
      </c>
      <c r="F1577" t="s">
        <v>10978</v>
      </c>
      <c r="G1577" t="s">
        <v>28729</v>
      </c>
      <c r="H1577" t="s">
        <v>28730</v>
      </c>
      <c r="I1577" t="s">
        <v>28731</v>
      </c>
      <c r="J1577" t="s">
        <v>14413</v>
      </c>
      <c r="K1577">
        <v>22926</v>
      </c>
      <c r="L1577">
        <v>0.54164351851851855</v>
      </c>
      <c r="M1577">
        <v>55.09</v>
      </c>
      <c r="N1577">
        <v>52</v>
      </c>
      <c r="O1577" t="s">
        <v>28732</v>
      </c>
      <c r="P1577" t="s">
        <v>10985</v>
      </c>
      <c r="Q1577" t="s">
        <v>10986</v>
      </c>
      <c r="R1577">
        <v>1995</v>
      </c>
      <c r="S1577">
        <v>2</v>
      </c>
      <c r="T1577" t="s">
        <v>11266</v>
      </c>
      <c r="U1577" t="s">
        <v>11267</v>
      </c>
      <c r="V1577">
        <v>13</v>
      </c>
      <c r="W1577" t="s">
        <v>11027</v>
      </c>
      <c r="X1577" t="s">
        <v>11028</v>
      </c>
      <c r="Y1577">
        <v>22.47</v>
      </c>
      <c r="Z1577">
        <v>152609</v>
      </c>
      <c r="AA1577">
        <v>0.16</v>
      </c>
      <c r="AB1577" t="s">
        <v>28733</v>
      </c>
      <c r="AC1577" t="s">
        <v>28734</v>
      </c>
      <c r="AD1577" t="s">
        <v>19212</v>
      </c>
      <c r="AE1577" t="s">
        <v>747</v>
      </c>
      <c r="AF1577" t="s">
        <v>19212</v>
      </c>
      <c r="AG1577" t="s">
        <v>14597</v>
      </c>
      <c r="AH1577">
        <v>6784</v>
      </c>
      <c r="AI1577" t="s">
        <v>10994</v>
      </c>
      <c r="AJ1577" t="s">
        <v>28735</v>
      </c>
      <c r="AK1577" t="s">
        <v>28736</v>
      </c>
    </row>
    <row r="1578" spans="1:37" x14ac:dyDescent="0.25">
      <c r="A1578">
        <v>621948</v>
      </c>
      <c r="B1578" t="s">
        <v>11074</v>
      </c>
      <c r="C1578" t="s">
        <v>28737</v>
      </c>
      <c r="D1578" t="s">
        <v>11575</v>
      </c>
      <c r="E1578" t="s">
        <v>28738</v>
      </c>
      <c r="F1578" t="s">
        <v>10978</v>
      </c>
      <c r="G1578" t="s">
        <v>28739</v>
      </c>
      <c r="H1578" t="s">
        <v>28740</v>
      </c>
      <c r="I1578" t="s">
        <v>28741</v>
      </c>
      <c r="J1578" t="s">
        <v>20278</v>
      </c>
      <c r="K1578" t="s">
        <v>28742</v>
      </c>
      <c r="L1578">
        <v>0.24502314814814816</v>
      </c>
      <c r="M1578">
        <v>47.29</v>
      </c>
      <c r="N1578">
        <v>48</v>
      </c>
      <c r="O1578" t="s">
        <v>28743</v>
      </c>
      <c r="P1578" t="s">
        <v>11083</v>
      </c>
      <c r="Q1578" t="s">
        <v>10986</v>
      </c>
      <c r="R1578">
        <v>2002</v>
      </c>
      <c r="S1578">
        <v>4</v>
      </c>
      <c r="T1578" t="s">
        <v>11084</v>
      </c>
      <c r="U1578" t="s">
        <v>11085</v>
      </c>
      <c r="V1578">
        <v>21</v>
      </c>
      <c r="W1578" t="s">
        <v>11179</v>
      </c>
      <c r="X1578" t="s">
        <v>11180</v>
      </c>
      <c r="Y1578">
        <v>15.28</v>
      </c>
      <c r="Z1578">
        <v>76703</v>
      </c>
      <c r="AA1578">
        <v>0.18</v>
      </c>
      <c r="AB1578" t="s">
        <v>28744</v>
      </c>
      <c r="AC1578" t="s">
        <v>28745</v>
      </c>
      <c r="AD1578" t="s">
        <v>5145</v>
      </c>
      <c r="AE1578" t="s">
        <v>11428</v>
      </c>
      <c r="AF1578" t="s">
        <v>5145</v>
      </c>
      <c r="AG1578" t="s">
        <v>14489</v>
      </c>
      <c r="AH1578">
        <v>37990</v>
      </c>
      <c r="AI1578" t="s">
        <v>29</v>
      </c>
      <c r="AJ1578" t="s">
        <v>28746</v>
      </c>
      <c r="AK1578" t="s">
        <v>28747</v>
      </c>
    </row>
    <row r="1579" spans="1:37" x14ac:dyDescent="0.25">
      <c r="A1579">
        <v>250618</v>
      </c>
      <c r="B1579" t="s">
        <v>11074</v>
      </c>
      <c r="C1579" t="s">
        <v>28748</v>
      </c>
      <c r="D1579" t="s">
        <v>11357</v>
      </c>
      <c r="E1579" t="s">
        <v>28749</v>
      </c>
      <c r="F1579" t="s">
        <v>10978</v>
      </c>
      <c r="G1579" t="s">
        <v>28750</v>
      </c>
      <c r="H1579" t="s">
        <v>28751</v>
      </c>
      <c r="I1579" t="s">
        <v>28752</v>
      </c>
      <c r="J1579" t="s">
        <v>12694</v>
      </c>
      <c r="K1579">
        <v>23507</v>
      </c>
      <c r="L1579">
        <v>0.69835648148148144</v>
      </c>
      <c r="M1579">
        <v>52.85</v>
      </c>
      <c r="N1579">
        <v>44</v>
      </c>
      <c r="O1579">
        <v>33786</v>
      </c>
      <c r="P1579" t="s">
        <v>10985</v>
      </c>
      <c r="Q1579" t="s">
        <v>10986</v>
      </c>
      <c r="R1579">
        <v>1992</v>
      </c>
      <c r="S1579">
        <v>1</v>
      </c>
      <c r="T1579" t="s">
        <v>11134</v>
      </c>
      <c r="U1579" t="s">
        <v>11135</v>
      </c>
      <c r="V1579">
        <v>7</v>
      </c>
      <c r="W1579" t="s">
        <v>11086</v>
      </c>
      <c r="X1579" t="s">
        <v>11087</v>
      </c>
      <c r="Y1579">
        <v>25.57</v>
      </c>
      <c r="Z1579">
        <v>157105</v>
      </c>
      <c r="AA1579">
        <v>0.17</v>
      </c>
      <c r="AB1579" t="s">
        <v>28753</v>
      </c>
      <c r="AC1579" t="s">
        <v>28754</v>
      </c>
      <c r="AD1579" t="s">
        <v>28755</v>
      </c>
      <c r="AE1579" t="s">
        <v>12437</v>
      </c>
      <c r="AF1579" t="s">
        <v>28755</v>
      </c>
      <c r="AG1579" t="s">
        <v>10993</v>
      </c>
      <c r="AH1579">
        <v>14102</v>
      </c>
      <c r="AI1579" t="s">
        <v>10994</v>
      </c>
      <c r="AJ1579" t="s">
        <v>28756</v>
      </c>
      <c r="AK1579" t="s">
        <v>28757</v>
      </c>
    </row>
    <row r="1580" spans="1:37" x14ac:dyDescent="0.25">
      <c r="A1580">
        <v>569849</v>
      </c>
      <c r="B1580" t="s">
        <v>11034</v>
      </c>
      <c r="C1580" t="s">
        <v>28758</v>
      </c>
      <c r="D1580" t="s">
        <v>11036</v>
      </c>
      <c r="E1580" t="s">
        <v>28759</v>
      </c>
      <c r="F1580" t="s">
        <v>10978</v>
      </c>
      <c r="G1580" t="s">
        <v>28760</v>
      </c>
      <c r="H1580" t="s">
        <v>28761</v>
      </c>
      <c r="I1580" t="s">
        <v>28762</v>
      </c>
      <c r="J1580" t="s">
        <v>28654</v>
      </c>
      <c r="K1580" t="s">
        <v>11250</v>
      </c>
      <c r="L1580">
        <v>0.7489351851851852</v>
      </c>
      <c r="M1580">
        <v>24.04</v>
      </c>
      <c r="N1580">
        <v>54</v>
      </c>
      <c r="O1580" t="s">
        <v>28763</v>
      </c>
      <c r="P1580" t="s">
        <v>11044</v>
      </c>
      <c r="Q1580" t="s">
        <v>11006</v>
      </c>
      <c r="R1580">
        <v>2015</v>
      </c>
      <c r="S1580">
        <v>9</v>
      </c>
      <c r="T1580" t="s">
        <v>11045</v>
      </c>
      <c r="U1580" t="s">
        <v>11046</v>
      </c>
      <c r="V1580">
        <v>17</v>
      </c>
      <c r="W1580" t="s">
        <v>11009</v>
      </c>
      <c r="X1580" t="s">
        <v>11010</v>
      </c>
      <c r="Y1580">
        <v>1.86</v>
      </c>
      <c r="Z1580">
        <v>67842</v>
      </c>
      <c r="AA1580">
        <v>0.05</v>
      </c>
      <c r="AB1580" t="s">
        <v>28764</v>
      </c>
      <c r="AC1580" t="s">
        <v>28765</v>
      </c>
      <c r="AD1580" t="s">
        <v>816</v>
      </c>
      <c r="AE1580" t="s">
        <v>816</v>
      </c>
      <c r="AF1580" t="s">
        <v>816</v>
      </c>
      <c r="AG1580" t="s">
        <v>11409</v>
      </c>
      <c r="AH1580">
        <v>75231</v>
      </c>
      <c r="AI1580" t="s">
        <v>29</v>
      </c>
      <c r="AJ1580" t="s">
        <v>28766</v>
      </c>
      <c r="AK1580" t="s">
        <v>28767</v>
      </c>
    </row>
    <row r="1581" spans="1:37" x14ac:dyDescent="0.25">
      <c r="A1581">
        <v>607546</v>
      </c>
      <c r="B1581" t="s">
        <v>11054</v>
      </c>
      <c r="C1581" t="s">
        <v>28768</v>
      </c>
      <c r="D1581" t="s">
        <v>11575</v>
      </c>
      <c r="E1581" t="s">
        <v>15315</v>
      </c>
      <c r="F1581" t="s">
        <v>10978</v>
      </c>
      <c r="G1581" t="s">
        <v>28769</v>
      </c>
      <c r="H1581" t="s">
        <v>28770</v>
      </c>
      <c r="I1581" t="s">
        <v>28771</v>
      </c>
      <c r="J1581" t="s">
        <v>28772</v>
      </c>
      <c r="K1581" t="s">
        <v>28773</v>
      </c>
      <c r="L1581">
        <v>0.85008101851851858</v>
      </c>
      <c r="M1581">
        <v>50.05</v>
      </c>
      <c r="N1581">
        <v>52</v>
      </c>
      <c r="O1581" t="s">
        <v>28774</v>
      </c>
      <c r="P1581" t="s">
        <v>10985</v>
      </c>
      <c r="Q1581" t="s">
        <v>10986</v>
      </c>
      <c r="R1581">
        <v>1997</v>
      </c>
      <c r="S1581">
        <v>2</v>
      </c>
      <c r="T1581" t="s">
        <v>11266</v>
      </c>
      <c r="U1581" t="s">
        <v>11267</v>
      </c>
      <c r="V1581">
        <v>16</v>
      </c>
      <c r="W1581" t="s">
        <v>11179</v>
      </c>
      <c r="X1581" t="s">
        <v>11180</v>
      </c>
      <c r="Y1581">
        <v>20.46</v>
      </c>
      <c r="Z1581">
        <v>109799</v>
      </c>
      <c r="AA1581">
        <v>0.06</v>
      </c>
      <c r="AB1581" t="s">
        <v>28775</v>
      </c>
      <c r="AC1581" t="s">
        <v>28776</v>
      </c>
      <c r="AD1581" t="s">
        <v>19212</v>
      </c>
      <c r="AE1581" t="s">
        <v>327</v>
      </c>
      <c r="AF1581" t="s">
        <v>19212</v>
      </c>
      <c r="AG1581" t="s">
        <v>12699</v>
      </c>
      <c r="AH1581">
        <v>26173</v>
      </c>
      <c r="AI1581" t="s">
        <v>29</v>
      </c>
      <c r="AJ1581" t="s">
        <v>28777</v>
      </c>
      <c r="AK1581" t="s">
        <v>28778</v>
      </c>
    </row>
    <row r="1582" spans="1:37" x14ac:dyDescent="0.25">
      <c r="A1582">
        <v>786068</v>
      </c>
      <c r="B1582" t="s">
        <v>11256</v>
      </c>
      <c r="C1582" t="s">
        <v>22618</v>
      </c>
      <c r="D1582" t="s">
        <v>11340</v>
      </c>
      <c r="E1582" t="s">
        <v>25986</v>
      </c>
      <c r="F1582" t="s">
        <v>11038</v>
      </c>
      <c r="G1582" t="s">
        <v>28779</v>
      </c>
      <c r="H1582" t="s">
        <v>28780</v>
      </c>
      <c r="I1582" t="s">
        <v>28781</v>
      </c>
      <c r="J1582" t="s">
        <v>22228</v>
      </c>
      <c r="K1582">
        <v>34578</v>
      </c>
      <c r="L1582">
        <v>0.25359953703703703</v>
      </c>
      <c r="M1582">
        <v>23.56</v>
      </c>
      <c r="N1582">
        <v>82</v>
      </c>
      <c r="O1582" t="s">
        <v>23210</v>
      </c>
      <c r="P1582" t="s">
        <v>11044</v>
      </c>
      <c r="Q1582" t="s">
        <v>11006</v>
      </c>
      <c r="R1582">
        <v>2016</v>
      </c>
      <c r="S1582">
        <v>9</v>
      </c>
      <c r="T1582" t="s">
        <v>11045</v>
      </c>
      <c r="U1582" t="s">
        <v>11046</v>
      </c>
      <c r="V1582">
        <v>27</v>
      </c>
      <c r="W1582" t="s">
        <v>11086</v>
      </c>
      <c r="X1582" t="s">
        <v>11087</v>
      </c>
      <c r="Y1582">
        <v>0.83</v>
      </c>
      <c r="Z1582">
        <v>131420</v>
      </c>
      <c r="AA1582">
        <v>0.11</v>
      </c>
      <c r="AB1582" t="s">
        <v>28782</v>
      </c>
      <c r="AC1582" t="s">
        <v>28783</v>
      </c>
      <c r="AD1582" t="s">
        <v>126</v>
      </c>
      <c r="AE1582" t="s">
        <v>126</v>
      </c>
      <c r="AF1582" t="s">
        <v>126</v>
      </c>
      <c r="AG1582" t="s">
        <v>11353</v>
      </c>
      <c r="AH1582">
        <v>94138</v>
      </c>
      <c r="AI1582" t="s">
        <v>43</v>
      </c>
      <c r="AJ1582" t="s">
        <v>28784</v>
      </c>
      <c r="AK1582" t="s">
        <v>28785</v>
      </c>
    </row>
    <row r="1583" spans="1:37" x14ac:dyDescent="0.25">
      <c r="A1583">
        <v>208998</v>
      </c>
      <c r="B1583" t="s">
        <v>11256</v>
      </c>
      <c r="C1583" t="s">
        <v>28786</v>
      </c>
      <c r="D1583" t="s">
        <v>12613</v>
      </c>
      <c r="E1583" t="s">
        <v>17577</v>
      </c>
      <c r="F1583" t="s">
        <v>11038</v>
      </c>
      <c r="G1583" t="s">
        <v>28787</v>
      </c>
      <c r="H1583" t="s">
        <v>28788</v>
      </c>
      <c r="I1583" t="s">
        <v>28789</v>
      </c>
      <c r="J1583" t="s">
        <v>24467</v>
      </c>
      <c r="K1583" t="s">
        <v>28790</v>
      </c>
      <c r="L1583">
        <v>0.48472222222222222</v>
      </c>
      <c r="M1583">
        <v>33.69</v>
      </c>
      <c r="N1583">
        <v>76</v>
      </c>
      <c r="O1583" t="s">
        <v>20850</v>
      </c>
      <c r="P1583" t="s">
        <v>11044</v>
      </c>
      <c r="Q1583" t="s">
        <v>11006</v>
      </c>
      <c r="R1583">
        <v>2010</v>
      </c>
      <c r="S1583">
        <v>7</v>
      </c>
      <c r="T1583" t="s">
        <v>11063</v>
      </c>
      <c r="U1583" t="s">
        <v>11064</v>
      </c>
      <c r="V1583">
        <v>31</v>
      </c>
      <c r="W1583" t="s">
        <v>10989</v>
      </c>
      <c r="X1583" t="s">
        <v>10990</v>
      </c>
      <c r="Y1583">
        <v>7</v>
      </c>
      <c r="Z1583">
        <v>94086</v>
      </c>
      <c r="AA1583">
        <v>7.0000000000000007E-2</v>
      </c>
      <c r="AB1583" t="s">
        <v>28791</v>
      </c>
      <c r="AC1583" t="s">
        <v>28792</v>
      </c>
      <c r="AD1583" t="s">
        <v>28793</v>
      </c>
      <c r="AE1583" t="s">
        <v>15155</v>
      </c>
      <c r="AF1583" t="s">
        <v>28793</v>
      </c>
      <c r="AG1583" t="s">
        <v>11124</v>
      </c>
      <c r="AH1583">
        <v>15143</v>
      </c>
      <c r="AI1583" t="s">
        <v>10994</v>
      </c>
      <c r="AJ1583" t="s">
        <v>28794</v>
      </c>
      <c r="AK1583" t="s">
        <v>28795</v>
      </c>
    </row>
    <row r="1584" spans="1:37" x14ac:dyDescent="0.25">
      <c r="A1584">
        <v>453609</v>
      </c>
      <c r="B1584" t="s">
        <v>11143</v>
      </c>
      <c r="C1584" t="s">
        <v>16364</v>
      </c>
      <c r="D1584" t="s">
        <v>11112</v>
      </c>
      <c r="E1584" t="s">
        <v>28796</v>
      </c>
      <c r="F1584" t="s">
        <v>11038</v>
      </c>
      <c r="G1584" t="s">
        <v>28797</v>
      </c>
      <c r="H1584" t="s">
        <v>28798</v>
      </c>
      <c r="I1584" t="s">
        <v>28799</v>
      </c>
      <c r="J1584" t="s">
        <v>16283</v>
      </c>
      <c r="K1584" t="s">
        <v>28800</v>
      </c>
      <c r="L1584">
        <v>0.28707175925925926</v>
      </c>
      <c r="M1584">
        <v>40.81</v>
      </c>
      <c r="N1584">
        <v>68</v>
      </c>
      <c r="O1584" t="s">
        <v>28801</v>
      </c>
      <c r="P1584" t="s">
        <v>11005</v>
      </c>
      <c r="Q1584" t="s">
        <v>11006</v>
      </c>
      <c r="R1584">
        <v>2001</v>
      </c>
      <c r="S1584">
        <v>10</v>
      </c>
      <c r="T1584" t="s">
        <v>11448</v>
      </c>
      <c r="U1584" t="s">
        <v>11449</v>
      </c>
      <c r="V1584">
        <v>21</v>
      </c>
      <c r="W1584" t="s">
        <v>11179</v>
      </c>
      <c r="X1584" t="s">
        <v>11180</v>
      </c>
      <c r="Y1584">
        <v>15.78</v>
      </c>
      <c r="Z1584">
        <v>153502</v>
      </c>
      <c r="AA1584">
        <v>0.17</v>
      </c>
      <c r="AB1584" t="s">
        <v>28802</v>
      </c>
      <c r="AC1584" t="s">
        <v>28803</v>
      </c>
      <c r="AD1584" t="s">
        <v>28804</v>
      </c>
      <c r="AE1584" t="s">
        <v>27206</v>
      </c>
      <c r="AF1584" t="s">
        <v>28804</v>
      </c>
      <c r="AG1584" t="s">
        <v>11050</v>
      </c>
      <c r="AH1584">
        <v>62686</v>
      </c>
      <c r="AI1584" t="s">
        <v>11051</v>
      </c>
      <c r="AJ1584" t="s">
        <v>28805</v>
      </c>
      <c r="AK1584" t="s">
        <v>28806</v>
      </c>
    </row>
    <row r="1585" spans="1:37" x14ac:dyDescent="0.25">
      <c r="A1585">
        <v>124019</v>
      </c>
      <c r="B1585" t="s">
        <v>10974</v>
      </c>
      <c r="C1585" t="s">
        <v>27198</v>
      </c>
      <c r="D1585" t="s">
        <v>11231</v>
      </c>
      <c r="E1585" t="s">
        <v>13164</v>
      </c>
      <c r="F1585" t="s">
        <v>10978</v>
      </c>
      <c r="G1585" t="s">
        <v>28807</v>
      </c>
      <c r="H1585" t="s">
        <v>28808</v>
      </c>
      <c r="I1585" t="s">
        <v>28809</v>
      </c>
      <c r="J1585" t="s">
        <v>28810</v>
      </c>
      <c r="K1585" t="s">
        <v>28811</v>
      </c>
      <c r="L1585">
        <v>0.79984953703703709</v>
      </c>
      <c r="M1585">
        <v>31.53</v>
      </c>
      <c r="N1585">
        <v>43</v>
      </c>
      <c r="O1585" t="s">
        <v>28812</v>
      </c>
      <c r="P1585" t="s">
        <v>11083</v>
      </c>
      <c r="Q1585" t="s">
        <v>10986</v>
      </c>
      <c r="R1585">
        <v>2013</v>
      </c>
      <c r="S1585">
        <v>5</v>
      </c>
      <c r="T1585" t="s">
        <v>11406</v>
      </c>
      <c r="U1585" t="s">
        <v>11406</v>
      </c>
      <c r="V1585">
        <v>28</v>
      </c>
      <c r="W1585" t="s">
        <v>11086</v>
      </c>
      <c r="X1585" t="s">
        <v>11087</v>
      </c>
      <c r="Y1585">
        <v>4.17</v>
      </c>
      <c r="Z1585">
        <v>43018</v>
      </c>
      <c r="AA1585">
        <v>0.05</v>
      </c>
      <c r="AB1585" t="s">
        <v>28813</v>
      </c>
      <c r="AC1585" t="s">
        <v>28814</v>
      </c>
      <c r="AD1585" t="s">
        <v>17035</v>
      </c>
      <c r="AE1585" t="s">
        <v>24703</v>
      </c>
      <c r="AF1585" t="s">
        <v>17035</v>
      </c>
      <c r="AG1585" t="s">
        <v>11558</v>
      </c>
      <c r="AH1585">
        <v>73728</v>
      </c>
      <c r="AI1585" t="s">
        <v>29</v>
      </c>
      <c r="AJ1585" t="s">
        <v>28815</v>
      </c>
      <c r="AK1585" t="s">
        <v>28816</v>
      </c>
    </row>
    <row r="1586" spans="1:37" x14ac:dyDescent="0.25">
      <c r="A1586">
        <v>511172</v>
      </c>
      <c r="B1586" t="s">
        <v>11074</v>
      </c>
      <c r="C1586" t="s">
        <v>28817</v>
      </c>
      <c r="D1586" t="s">
        <v>10998</v>
      </c>
      <c r="E1586" t="s">
        <v>28818</v>
      </c>
      <c r="F1586" t="s">
        <v>10978</v>
      </c>
      <c r="G1586" t="s">
        <v>28819</v>
      </c>
      <c r="H1586" t="s">
        <v>28820</v>
      </c>
      <c r="I1586" t="s">
        <v>28821</v>
      </c>
      <c r="J1586" t="s">
        <v>16404</v>
      </c>
      <c r="K1586" t="s">
        <v>28822</v>
      </c>
      <c r="L1586">
        <v>2.7314814814814819E-3</v>
      </c>
      <c r="M1586">
        <v>47.86</v>
      </c>
      <c r="N1586">
        <v>49</v>
      </c>
      <c r="O1586" t="s">
        <v>28823</v>
      </c>
      <c r="P1586" t="s">
        <v>11083</v>
      </c>
      <c r="Q1586" t="s">
        <v>10986</v>
      </c>
      <c r="R1586">
        <v>1994</v>
      </c>
      <c r="S1586">
        <v>6</v>
      </c>
      <c r="T1586" t="s">
        <v>11419</v>
      </c>
      <c r="U1586" t="s">
        <v>11420</v>
      </c>
      <c r="V1586">
        <v>22</v>
      </c>
      <c r="W1586" t="s">
        <v>11065</v>
      </c>
      <c r="X1586" t="s">
        <v>11066</v>
      </c>
      <c r="Y1586">
        <v>23.12</v>
      </c>
      <c r="Z1586">
        <v>121177</v>
      </c>
      <c r="AA1586">
        <v>0.14000000000000001</v>
      </c>
      <c r="AB1586" t="s">
        <v>28824</v>
      </c>
      <c r="AC1586" t="s">
        <v>28825</v>
      </c>
      <c r="AD1586" t="s">
        <v>28826</v>
      </c>
      <c r="AE1586" t="s">
        <v>28826</v>
      </c>
      <c r="AF1586" t="s">
        <v>28826</v>
      </c>
      <c r="AG1586" t="s">
        <v>11748</v>
      </c>
      <c r="AH1586">
        <v>58318</v>
      </c>
      <c r="AI1586" t="s">
        <v>11051</v>
      </c>
      <c r="AJ1586" t="s">
        <v>28827</v>
      </c>
      <c r="AK1586" t="s">
        <v>28828</v>
      </c>
    </row>
    <row r="1587" spans="1:37" x14ac:dyDescent="0.25">
      <c r="A1587">
        <v>210119</v>
      </c>
      <c r="B1587" t="s">
        <v>11143</v>
      </c>
      <c r="C1587" t="s">
        <v>28829</v>
      </c>
      <c r="D1587" t="s">
        <v>11056</v>
      </c>
      <c r="E1587" t="s">
        <v>28830</v>
      </c>
      <c r="F1587" t="s">
        <v>11038</v>
      </c>
      <c r="G1587" t="s">
        <v>28831</v>
      </c>
      <c r="H1587" t="s">
        <v>28832</v>
      </c>
      <c r="I1587" t="s">
        <v>28833</v>
      </c>
      <c r="J1587" t="s">
        <v>23714</v>
      </c>
      <c r="K1587">
        <v>35099</v>
      </c>
      <c r="L1587">
        <v>0.95359953703703704</v>
      </c>
      <c r="M1587">
        <v>21.33</v>
      </c>
      <c r="N1587">
        <v>89</v>
      </c>
      <c r="O1587">
        <v>43076</v>
      </c>
      <c r="P1587" t="s">
        <v>11044</v>
      </c>
      <c r="Q1587" t="s">
        <v>11006</v>
      </c>
      <c r="R1587">
        <v>2017</v>
      </c>
      <c r="S1587">
        <v>7</v>
      </c>
      <c r="T1587" t="s">
        <v>11063</v>
      </c>
      <c r="U1587" t="s">
        <v>11064</v>
      </c>
      <c r="V1587">
        <v>12</v>
      </c>
      <c r="W1587" t="s">
        <v>11065</v>
      </c>
      <c r="X1587" t="s">
        <v>11066</v>
      </c>
      <c r="Y1587">
        <v>0.04</v>
      </c>
      <c r="Z1587">
        <v>156573</v>
      </c>
      <c r="AA1587">
        <v>0.03</v>
      </c>
      <c r="AB1587" t="s">
        <v>28834</v>
      </c>
      <c r="AC1587" t="s">
        <v>28835</v>
      </c>
      <c r="AD1587" t="s">
        <v>13767</v>
      </c>
      <c r="AE1587" t="s">
        <v>13767</v>
      </c>
      <c r="AF1587" t="s">
        <v>13767</v>
      </c>
      <c r="AG1587" t="s">
        <v>10993</v>
      </c>
      <c r="AH1587">
        <v>12232</v>
      </c>
      <c r="AI1587" t="s">
        <v>10994</v>
      </c>
      <c r="AJ1587" t="s">
        <v>28836</v>
      </c>
      <c r="AK1587" t="s">
        <v>28837</v>
      </c>
    </row>
    <row r="1588" spans="1:37" x14ac:dyDescent="0.25">
      <c r="A1588">
        <v>476505</v>
      </c>
      <c r="B1588" t="s">
        <v>11074</v>
      </c>
      <c r="C1588" t="s">
        <v>28838</v>
      </c>
      <c r="D1588" t="s">
        <v>12613</v>
      </c>
      <c r="E1588" t="s">
        <v>21603</v>
      </c>
      <c r="F1588" t="s">
        <v>10978</v>
      </c>
      <c r="G1588" t="s">
        <v>28839</v>
      </c>
      <c r="H1588" t="s">
        <v>28840</v>
      </c>
      <c r="I1588" t="s">
        <v>28841</v>
      </c>
      <c r="J1588" t="s">
        <v>12307</v>
      </c>
      <c r="K1588" t="s">
        <v>28842</v>
      </c>
      <c r="L1588">
        <v>0.69256944444444446</v>
      </c>
      <c r="M1588">
        <v>34.71</v>
      </c>
      <c r="N1588">
        <v>58</v>
      </c>
      <c r="O1588" t="s">
        <v>28843</v>
      </c>
      <c r="P1588" t="s">
        <v>10985</v>
      </c>
      <c r="Q1588" t="s">
        <v>10986</v>
      </c>
      <c r="R1588">
        <v>2004</v>
      </c>
      <c r="S1588">
        <v>3</v>
      </c>
      <c r="T1588" t="s">
        <v>10987</v>
      </c>
      <c r="U1588" t="s">
        <v>10988</v>
      </c>
      <c r="V1588">
        <v>23</v>
      </c>
      <c r="W1588" t="s">
        <v>11086</v>
      </c>
      <c r="X1588" t="s">
        <v>11087</v>
      </c>
      <c r="Y1588">
        <v>13.36</v>
      </c>
      <c r="Z1588">
        <v>70767</v>
      </c>
      <c r="AA1588">
        <v>0.24</v>
      </c>
      <c r="AB1588" t="s">
        <v>28844</v>
      </c>
      <c r="AC1588" t="s">
        <v>28845</v>
      </c>
      <c r="AD1588" t="s">
        <v>28846</v>
      </c>
      <c r="AE1588" t="s">
        <v>28847</v>
      </c>
      <c r="AF1588" t="s">
        <v>28846</v>
      </c>
      <c r="AG1588" t="s">
        <v>12176</v>
      </c>
      <c r="AH1588">
        <v>27285</v>
      </c>
      <c r="AI1588" t="s">
        <v>29</v>
      </c>
      <c r="AJ1588" t="s">
        <v>28848</v>
      </c>
      <c r="AK1588" t="s">
        <v>28849</v>
      </c>
    </row>
    <row r="1589" spans="1:37" x14ac:dyDescent="0.25">
      <c r="A1589">
        <v>198777</v>
      </c>
      <c r="B1589" t="s">
        <v>10974</v>
      </c>
      <c r="C1589" t="s">
        <v>28850</v>
      </c>
      <c r="D1589" t="s">
        <v>11019</v>
      </c>
      <c r="E1589" t="s">
        <v>28278</v>
      </c>
      <c r="F1589" t="s">
        <v>10978</v>
      </c>
      <c r="G1589" t="s">
        <v>28851</v>
      </c>
      <c r="H1589" t="s">
        <v>28852</v>
      </c>
      <c r="I1589" t="s">
        <v>28853</v>
      </c>
      <c r="J1589" t="s">
        <v>26125</v>
      </c>
      <c r="K1589">
        <v>33820</v>
      </c>
      <c r="L1589">
        <v>0.51774305555555555</v>
      </c>
      <c r="M1589">
        <v>25.32</v>
      </c>
      <c r="N1589">
        <v>54</v>
      </c>
      <c r="O1589" t="s">
        <v>20907</v>
      </c>
      <c r="P1589" t="s">
        <v>11083</v>
      </c>
      <c r="Q1589" t="s">
        <v>10986</v>
      </c>
      <c r="R1589">
        <v>2016</v>
      </c>
      <c r="S1589">
        <v>6</v>
      </c>
      <c r="T1589" t="s">
        <v>11419</v>
      </c>
      <c r="U1589" t="s">
        <v>11420</v>
      </c>
      <c r="V1589">
        <v>29</v>
      </c>
      <c r="W1589" t="s">
        <v>11065</v>
      </c>
      <c r="X1589" t="s">
        <v>11066</v>
      </c>
      <c r="Y1589">
        <v>1.08</v>
      </c>
      <c r="Z1589">
        <v>177041</v>
      </c>
      <c r="AA1589">
        <v>7.0000000000000007E-2</v>
      </c>
      <c r="AB1589" t="s">
        <v>28854</v>
      </c>
      <c r="AC1589" t="s">
        <v>28855</v>
      </c>
      <c r="AD1589" t="s">
        <v>28856</v>
      </c>
      <c r="AE1589" t="s">
        <v>28856</v>
      </c>
      <c r="AF1589" t="s">
        <v>28856</v>
      </c>
      <c r="AG1589" t="s">
        <v>11168</v>
      </c>
      <c r="AH1589">
        <v>54231</v>
      </c>
      <c r="AI1589" t="s">
        <v>11051</v>
      </c>
      <c r="AJ1589" t="s">
        <v>28857</v>
      </c>
      <c r="AK1589" t="s">
        <v>28858</v>
      </c>
    </row>
    <row r="1590" spans="1:37" x14ac:dyDescent="0.25">
      <c r="A1590">
        <v>967670</v>
      </c>
      <c r="B1590" t="s">
        <v>11074</v>
      </c>
      <c r="C1590" t="s">
        <v>28859</v>
      </c>
      <c r="D1590" t="s">
        <v>11172</v>
      </c>
      <c r="E1590" t="s">
        <v>21155</v>
      </c>
      <c r="F1590" t="s">
        <v>10978</v>
      </c>
      <c r="G1590" t="s">
        <v>28860</v>
      </c>
      <c r="H1590" t="s">
        <v>28861</v>
      </c>
      <c r="I1590" t="s">
        <v>28862</v>
      </c>
      <c r="J1590" t="s">
        <v>21258</v>
      </c>
      <c r="K1590" t="s">
        <v>28863</v>
      </c>
      <c r="L1590">
        <v>3.9803240740740743E-2</v>
      </c>
      <c r="M1590">
        <v>40.4</v>
      </c>
      <c r="N1590">
        <v>60</v>
      </c>
      <c r="O1590" t="s">
        <v>28864</v>
      </c>
      <c r="P1590" t="s">
        <v>11044</v>
      </c>
      <c r="Q1590" t="s">
        <v>11006</v>
      </c>
      <c r="R1590">
        <v>2001</v>
      </c>
      <c r="S1590">
        <v>8</v>
      </c>
      <c r="T1590" t="s">
        <v>11348</v>
      </c>
      <c r="U1590" t="s">
        <v>11349</v>
      </c>
      <c r="V1590">
        <v>16</v>
      </c>
      <c r="W1590" t="s">
        <v>11009</v>
      </c>
      <c r="X1590" t="s">
        <v>11010</v>
      </c>
      <c r="Y1590">
        <v>15.96</v>
      </c>
      <c r="Z1590">
        <v>101648</v>
      </c>
      <c r="AA1590">
        <v>0.02</v>
      </c>
      <c r="AB1590" t="s">
        <v>28865</v>
      </c>
      <c r="AC1590" t="s">
        <v>28866</v>
      </c>
      <c r="AD1590" t="s">
        <v>1848</v>
      </c>
      <c r="AE1590" t="s">
        <v>11691</v>
      </c>
      <c r="AF1590" t="s">
        <v>1848</v>
      </c>
      <c r="AG1590" t="s">
        <v>11168</v>
      </c>
      <c r="AH1590">
        <v>54313</v>
      </c>
      <c r="AI1590" t="s">
        <v>11051</v>
      </c>
      <c r="AJ1590" t="s">
        <v>28867</v>
      </c>
      <c r="AK1590" t="s">
        <v>28868</v>
      </c>
    </row>
    <row r="1591" spans="1:37" x14ac:dyDescent="0.25">
      <c r="A1591">
        <v>576084</v>
      </c>
      <c r="B1591" t="s">
        <v>10974</v>
      </c>
      <c r="C1591" t="s">
        <v>28869</v>
      </c>
      <c r="D1591" t="s">
        <v>10998</v>
      </c>
      <c r="E1591" t="s">
        <v>24318</v>
      </c>
      <c r="F1591" t="s">
        <v>10978</v>
      </c>
      <c r="G1591" t="s">
        <v>28870</v>
      </c>
      <c r="H1591" t="s">
        <v>28871</v>
      </c>
      <c r="I1591" t="s">
        <v>28872</v>
      </c>
      <c r="J1591" t="s">
        <v>28873</v>
      </c>
      <c r="K1591">
        <v>28531</v>
      </c>
      <c r="L1591">
        <v>0.25006944444444446</v>
      </c>
      <c r="M1591">
        <v>38.85</v>
      </c>
      <c r="N1591">
        <v>41</v>
      </c>
      <c r="O1591" t="s">
        <v>28874</v>
      </c>
      <c r="P1591" t="s">
        <v>11044</v>
      </c>
      <c r="Q1591" t="s">
        <v>11006</v>
      </c>
      <c r="R1591">
        <v>2012</v>
      </c>
      <c r="S1591">
        <v>7</v>
      </c>
      <c r="T1591" t="s">
        <v>11063</v>
      </c>
      <c r="U1591" t="s">
        <v>11064</v>
      </c>
      <c r="V1591">
        <v>13</v>
      </c>
      <c r="W1591" t="s">
        <v>11119</v>
      </c>
      <c r="X1591" t="s">
        <v>11120</v>
      </c>
      <c r="Y1591">
        <v>5.04</v>
      </c>
      <c r="Z1591">
        <v>67544</v>
      </c>
      <c r="AA1591">
        <v>0.27</v>
      </c>
      <c r="AB1591" t="s">
        <v>28875</v>
      </c>
      <c r="AC1591" t="s">
        <v>28876</v>
      </c>
      <c r="AD1591" t="s">
        <v>28877</v>
      </c>
      <c r="AE1591" t="s">
        <v>12663</v>
      </c>
      <c r="AF1591" t="s">
        <v>28877</v>
      </c>
      <c r="AG1591" t="s">
        <v>11558</v>
      </c>
      <c r="AH1591">
        <v>74881</v>
      </c>
      <c r="AI1591" t="s">
        <v>29</v>
      </c>
      <c r="AJ1591" t="s">
        <v>28878</v>
      </c>
      <c r="AK1591" t="s">
        <v>28879</v>
      </c>
    </row>
    <row r="1592" spans="1:37" x14ac:dyDescent="0.25">
      <c r="A1592">
        <v>616673</v>
      </c>
      <c r="B1592" t="s">
        <v>10974</v>
      </c>
      <c r="C1592" t="s">
        <v>28880</v>
      </c>
      <c r="D1592" t="s">
        <v>11172</v>
      </c>
      <c r="E1592" t="s">
        <v>28702</v>
      </c>
      <c r="F1592" t="s">
        <v>10978</v>
      </c>
      <c r="G1592" t="s">
        <v>28881</v>
      </c>
      <c r="H1592" t="s">
        <v>28882</v>
      </c>
      <c r="I1592" t="s">
        <v>28883</v>
      </c>
      <c r="J1592" t="s">
        <v>28884</v>
      </c>
      <c r="K1592" t="s">
        <v>28885</v>
      </c>
      <c r="L1592">
        <v>0.8418402777777777</v>
      </c>
      <c r="M1592">
        <v>57.29</v>
      </c>
      <c r="N1592">
        <v>45</v>
      </c>
      <c r="O1592" t="s">
        <v>28886</v>
      </c>
      <c r="P1592" t="s">
        <v>11005</v>
      </c>
      <c r="Q1592" t="s">
        <v>11006</v>
      </c>
      <c r="R1592">
        <v>1992</v>
      </c>
      <c r="S1592">
        <v>11</v>
      </c>
      <c r="T1592" t="s">
        <v>11025</v>
      </c>
      <c r="U1592" t="s">
        <v>11026</v>
      </c>
      <c r="V1592">
        <v>23</v>
      </c>
      <c r="W1592" t="s">
        <v>11027</v>
      </c>
      <c r="X1592" t="s">
        <v>11028</v>
      </c>
      <c r="Y1592">
        <v>24.69</v>
      </c>
      <c r="Z1592">
        <v>180705</v>
      </c>
      <c r="AA1592">
        <v>0.23</v>
      </c>
      <c r="AB1592" t="s">
        <v>28887</v>
      </c>
      <c r="AC1592" t="s">
        <v>28888</v>
      </c>
      <c r="AD1592" t="s">
        <v>12675</v>
      </c>
      <c r="AE1592" t="s">
        <v>19097</v>
      </c>
      <c r="AF1592" t="s">
        <v>12675</v>
      </c>
      <c r="AG1592" t="s">
        <v>11987</v>
      </c>
      <c r="AH1592">
        <v>70511</v>
      </c>
      <c r="AI1592" t="s">
        <v>29</v>
      </c>
      <c r="AJ1592" t="s">
        <v>28889</v>
      </c>
      <c r="AK1592" t="s">
        <v>28890</v>
      </c>
    </row>
    <row r="1593" spans="1:37" x14ac:dyDescent="0.25">
      <c r="A1593">
        <v>730746</v>
      </c>
      <c r="B1593" t="s">
        <v>11074</v>
      </c>
      <c r="C1593" t="s">
        <v>28891</v>
      </c>
      <c r="D1593" t="s">
        <v>11340</v>
      </c>
      <c r="E1593" t="s">
        <v>28892</v>
      </c>
      <c r="F1593" t="s">
        <v>10978</v>
      </c>
      <c r="G1593" t="s">
        <v>28893</v>
      </c>
      <c r="H1593" t="s">
        <v>28894</v>
      </c>
      <c r="I1593" t="s">
        <v>28895</v>
      </c>
      <c r="J1593" t="s">
        <v>16116</v>
      </c>
      <c r="K1593" t="s">
        <v>28896</v>
      </c>
      <c r="L1593">
        <v>0.21609953703703702</v>
      </c>
      <c r="M1593">
        <v>27.37</v>
      </c>
      <c r="N1593">
        <v>54</v>
      </c>
      <c r="O1593" t="s">
        <v>28897</v>
      </c>
      <c r="P1593" t="s">
        <v>10985</v>
      </c>
      <c r="Q1593" t="s">
        <v>10986</v>
      </c>
      <c r="R1593">
        <v>2017</v>
      </c>
      <c r="S1593">
        <v>1</v>
      </c>
      <c r="T1593" t="s">
        <v>11134</v>
      </c>
      <c r="U1593" t="s">
        <v>11135</v>
      </c>
      <c r="V1593">
        <v>28</v>
      </c>
      <c r="W1593" t="s">
        <v>10989</v>
      </c>
      <c r="X1593" t="s">
        <v>10990</v>
      </c>
      <c r="Y1593">
        <v>0.5</v>
      </c>
      <c r="Z1593">
        <v>198675</v>
      </c>
      <c r="AA1593">
        <v>0.2</v>
      </c>
      <c r="AB1593" t="s">
        <v>28898</v>
      </c>
      <c r="AC1593" t="s">
        <v>28899</v>
      </c>
      <c r="AD1593" t="s">
        <v>21537</v>
      </c>
      <c r="AE1593" t="s">
        <v>21537</v>
      </c>
      <c r="AF1593" t="s">
        <v>21537</v>
      </c>
      <c r="AG1593" t="s">
        <v>11960</v>
      </c>
      <c r="AH1593">
        <v>29424</v>
      </c>
      <c r="AI1593" t="s">
        <v>29</v>
      </c>
      <c r="AJ1593" t="s">
        <v>28900</v>
      </c>
      <c r="AK1593" t="s">
        <v>28901</v>
      </c>
    </row>
    <row r="1594" spans="1:37" x14ac:dyDescent="0.25">
      <c r="A1594">
        <v>292118</v>
      </c>
      <c r="B1594" t="s">
        <v>11143</v>
      </c>
      <c r="C1594" t="s">
        <v>28902</v>
      </c>
      <c r="D1594" t="s">
        <v>11602</v>
      </c>
      <c r="E1594" t="s">
        <v>28903</v>
      </c>
      <c r="F1594" t="s">
        <v>11038</v>
      </c>
      <c r="G1594" t="s">
        <v>28904</v>
      </c>
      <c r="H1594" t="s">
        <v>28905</v>
      </c>
      <c r="I1594" t="s">
        <v>28906</v>
      </c>
      <c r="J1594" t="s">
        <v>23961</v>
      </c>
      <c r="K1594">
        <v>27131</v>
      </c>
      <c r="L1594">
        <v>0.10737268518518518</v>
      </c>
      <c r="M1594">
        <v>42.68</v>
      </c>
      <c r="N1594">
        <v>62</v>
      </c>
      <c r="O1594" t="s">
        <v>28907</v>
      </c>
      <c r="P1594" t="s">
        <v>11083</v>
      </c>
      <c r="Q1594" t="s">
        <v>10986</v>
      </c>
      <c r="R1594">
        <v>2006</v>
      </c>
      <c r="S1594">
        <v>4</v>
      </c>
      <c r="T1594" t="s">
        <v>11084</v>
      </c>
      <c r="U1594" t="s">
        <v>11085</v>
      </c>
      <c r="V1594">
        <v>23</v>
      </c>
      <c r="W1594" t="s">
        <v>11179</v>
      </c>
      <c r="X1594" t="s">
        <v>11180</v>
      </c>
      <c r="Y1594">
        <v>11.27</v>
      </c>
      <c r="Z1594">
        <v>142412</v>
      </c>
      <c r="AA1594">
        <v>0.05</v>
      </c>
      <c r="AB1594" t="s">
        <v>28908</v>
      </c>
      <c r="AC1594" t="s">
        <v>28909</v>
      </c>
      <c r="AD1594" t="s">
        <v>28910</v>
      </c>
      <c r="AE1594" t="s">
        <v>26439</v>
      </c>
      <c r="AF1594" t="s">
        <v>28910</v>
      </c>
      <c r="AG1594" t="s">
        <v>12699</v>
      </c>
      <c r="AH1594">
        <v>26726</v>
      </c>
      <c r="AI1594" t="s">
        <v>29</v>
      </c>
      <c r="AJ1594" t="s">
        <v>28911</v>
      </c>
      <c r="AK1594" t="s">
        <v>28912</v>
      </c>
    </row>
    <row r="1595" spans="1:37" x14ac:dyDescent="0.25">
      <c r="A1595">
        <v>952781</v>
      </c>
      <c r="B1595" t="s">
        <v>10974</v>
      </c>
      <c r="C1595" t="s">
        <v>28913</v>
      </c>
      <c r="D1595" t="s">
        <v>11097</v>
      </c>
      <c r="E1595" t="s">
        <v>13076</v>
      </c>
      <c r="F1595" t="s">
        <v>10978</v>
      </c>
      <c r="G1595" t="s">
        <v>28914</v>
      </c>
      <c r="H1595" t="s">
        <v>28915</v>
      </c>
      <c r="I1595" t="s">
        <v>28916</v>
      </c>
      <c r="J1595" t="s">
        <v>28917</v>
      </c>
      <c r="K1595">
        <v>31483</v>
      </c>
      <c r="L1595">
        <v>0.69390046296296293</v>
      </c>
      <c r="M1595">
        <v>30.67</v>
      </c>
      <c r="N1595">
        <v>44</v>
      </c>
      <c r="O1595">
        <v>40393</v>
      </c>
      <c r="P1595" t="s">
        <v>10985</v>
      </c>
      <c r="Q1595" t="s">
        <v>10986</v>
      </c>
      <c r="R1595">
        <v>2010</v>
      </c>
      <c r="S1595">
        <v>3</v>
      </c>
      <c r="T1595" t="s">
        <v>10987</v>
      </c>
      <c r="U1595" t="s">
        <v>10988</v>
      </c>
      <c r="V1595">
        <v>8</v>
      </c>
      <c r="W1595" t="s">
        <v>11027</v>
      </c>
      <c r="X1595" t="s">
        <v>11028</v>
      </c>
      <c r="Y1595">
        <v>7.39</v>
      </c>
      <c r="Z1595">
        <v>148260</v>
      </c>
      <c r="AA1595">
        <v>0.02</v>
      </c>
      <c r="AB1595" t="s">
        <v>28918</v>
      </c>
      <c r="AC1595" t="s">
        <v>28919</v>
      </c>
      <c r="AD1595" t="s">
        <v>145</v>
      </c>
      <c r="AE1595" t="s">
        <v>145</v>
      </c>
      <c r="AF1595" t="s">
        <v>145</v>
      </c>
      <c r="AG1595" t="s">
        <v>11124</v>
      </c>
      <c r="AH1595">
        <v>19115</v>
      </c>
      <c r="AI1595" t="s">
        <v>10994</v>
      </c>
      <c r="AJ1595" t="s">
        <v>28920</v>
      </c>
      <c r="AK1595" t="s">
        <v>28921</v>
      </c>
    </row>
    <row r="1596" spans="1:37" x14ac:dyDescent="0.25">
      <c r="A1596">
        <v>214228</v>
      </c>
      <c r="B1596" t="s">
        <v>11143</v>
      </c>
      <c r="C1596" t="s">
        <v>28922</v>
      </c>
      <c r="D1596" t="s">
        <v>11172</v>
      </c>
      <c r="E1596" t="s">
        <v>19910</v>
      </c>
      <c r="F1596" t="s">
        <v>11038</v>
      </c>
      <c r="G1596" t="s">
        <v>28923</v>
      </c>
      <c r="H1596" t="s">
        <v>28924</v>
      </c>
      <c r="I1596" t="s">
        <v>28925</v>
      </c>
      <c r="J1596" t="s">
        <v>28926</v>
      </c>
      <c r="K1596" t="s">
        <v>28927</v>
      </c>
      <c r="L1596">
        <v>2.7395833333333338E-2</v>
      </c>
      <c r="M1596">
        <v>37.61</v>
      </c>
      <c r="N1596">
        <v>52</v>
      </c>
      <c r="O1596">
        <v>37866</v>
      </c>
      <c r="P1596" t="s">
        <v>10985</v>
      </c>
      <c r="Q1596" t="s">
        <v>10986</v>
      </c>
      <c r="R1596">
        <v>2003</v>
      </c>
      <c r="S1596">
        <v>2</v>
      </c>
      <c r="T1596" t="s">
        <v>11266</v>
      </c>
      <c r="U1596" t="s">
        <v>11267</v>
      </c>
      <c r="V1596">
        <v>9</v>
      </c>
      <c r="W1596" t="s">
        <v>11179</v>
      </c>
      <c r="X1596" t="s">
        <v>11180</v>
      </c>
      <c r="Y1596">
        <v>14.47</v>
      </c>
      <c r="Z1596">
        <v>169534</v>
      </c>
      <c r="AA1596">
        <v>0.01</v>
      </c>
      <c r="AB1596" t="s">
        <v>28928</v>
      </c>
      <c r="AC1596" t="s">
        <v>28929</v>
      </c>
      <c r="AD1596" t="s">
        <v>13160</v>
      </c>
      <c r="AE1596" t="s">
        <v>327</v>
      </c>
      <c r="AF1596" t="s">
        <v>13160</v>
      </c>
      <c r="AG1596" t="s">
        <v>11652</v>
      </c>
      <c r="AH1596">
        <v>40481</v>
      </c>
      <c r="AI1596" t="s">
        <v>29</v>
      </c>
      <c r="AJ1596" t="s">
        <v>28930</v>
      </c>
      <c r="AK1596" t="s">
        <v>28931</v>
      </c>
    </row>
    <row r="1597" spans="1:37" x14ac:dyDescent="0.25">
      <c r="A1597">
        <v>866248</v>
      </c>
      <c r="B1597" t="s">
        <v>11074</v>
      </c>
      <c r="C1597" t="s">
        <v>28932</v>
      </c>
      <c r="D1597" t="s">
        <v>11112</v>
      </c>
      <c r="E1597" t="s">
        <v>28933</v>
      </c>
      <c r="F1597" t="s">
        <v>10978</v>
      </c>
      <c r="G1597" t="s">
        <v>28934</v>
      </c>
      <c r="H1597" t="s">
        <v>28935</v>
      </c>
      <c r="I1597" t="s">
        <v>28936</v>
      </c>
      <c r="J1597" t="s">
        <v>28937</v>
      </c>
      <c r="K1597" t="s">
        <v>28938</v>
      </c>
      <c r="L1597">
        <v>0.89490740740740737</v>
      </c>
      <c r="M1597">
        <v>23.27</v>
      </c>
      <c r="N1597">
        <v>40</v>
      </c>
      <c r="O1597" t="s">
        <v>22518</v>
      </c>
      <c r="P1597" t="s">
        <v>11083</v>
      </c>
      <c r="Q1597" t="s">
        <v>10986</v>
      </c>
      <c r="R1597">
        <v>2016</v>
      </c>
      <c r="S1597">
        <v>6</v>
      </c>
      <c r="T1597" t="s">
        <v>11419</v>
      </c>
      <c r="U1597" t="s">
        <v>11420</v>
      </c>
      <c r="V1597">
        <v>19</v>
      </c>
      <c r="W1597" t="s">
        <v>11179</v>
      </c>
      <c r="X1597" t="s">
        <v>11180</v>
      </c>
      <c r="Y1597">
        <v>1.1100000000000001</v>
      </c>
      <c r="Z1597">
        <v>59256</v>
      </c>
      <c r="AA1597">
        <v>0.15</v>
      </c>
      <c r="AB1597" t="s">
        <v>28939</v>
      </c>
      <c r="AC1597" t="s">
        <v>28940</v>
      </c>
      <c r="AD1597" t="s">
        <v>27866</v>
      </c>
      <c r="AE1597" t="s">
        <v>18193</v>
      </c>
      <c r="AF1597" t="s">
        <v>27866</v>
      </c>
      <c r="AG1597" t="s">
        <v>11322</v>
      </c>
      <c r="AH1597">
        <v>49089</v>
      </c>
      <c r="AI1597" t="s">
        <v>11051</v>
      </c>
      <c r="AJ1597" t="s">
        <v>28941</v>
      </c>
      <c r="AK1597" t="s">
        <v>28942</v>
      </c>
    </row>
    <row r="1598" spans="1:37" x14ac:dyDescent="0.25">
      <c r="A1598">
        <v>656664</v>
      </c>
      <c r="B1598" t="s">
        <v>11143</v>
      </c>
      <c r="C1598" t="s">
        <v>28943</v>
      </c>
      <c r="D1598" t="s">
        <v>11019</v>
      </c>
      <c r="E1598" t="s">
        <v>28944</v>
      </c>
      <c r="F1598" t="s">
        <v>11038</v>
      </c>
      <c r="G1598" t="s">
        <v>28945</v>
      </c>
      <c r="H1598" t="s">
        <v>28946</v>
      </c>
      <c r="I1598" t="s">
        <v>28947</v>
      </c>
      <c r="J1598" t="s">
        <v>17282</v>
      </c>
      <c r="K1598" t="s">
        <v>28948</v>
      </c>
      <c r="L1598">
        <v>0.49291666666666667</v>
      </c>
      <c r="M1598">
        <v>41.95</v>
      </c>
      <c r="N1598">
        <v>71</v>
      </c>
      <c r="O1598">
        <v>39667</v>
      </c>
      <c r="P1598" t="s">
        <v>11044</v>
      </c>
      <c r="Q1598" t="s">
        <v>11006</v>
      </c>
      <c r="R1598">
        <v>2008</v>
      </c>
      <c r="S1598">
        <v>7</v>
      </c>
      <c r="T1598" t="s">
        <v>11063</v>
      </c>
      <c r="U1598" t="s">
        <v>11064</v>
      </c>
      <c r="V1598">
        <v>8</v>
      </c>
      <c r="W1598" t="s">
        <v>11086</v>
      </c>
      <c r="X1598" t="s">
        <v>11087</v>
      </c>
      <c r="Y1598">
        <v>9.06</v>
      </c>
      <c r="Z1598">
        <v>159456</v>
      </c>
      <c r="AA1598">
        <v>0.26</v>
      </c>
      <c r="AB1598" t="s">
        <v>28949</v>
      </c>
      <c r="AC1598" t="s">
        <v>28950</v>
      </c>
      <c r="AD1598" t="s">
        <v>21163</v>
      </c>
      <c r="AE1598" t="s">
        <v>12860</v>
      </c>
      <c r="AF1598" t="s">
        <v>21163</v>
      </c>
      <c r="AG1598" t="s">
        <v>11987</v>
      </c>
      <c r="AH1598">
        <v>70186</v>
      </c>
      <c r="AI1598" t="s">
        <v>29</v>
      </c>
      <c r="AJ1598" t="s">
        <v>28951</v>
      </c>
      <c r="AK1598" t="s">
        <v>28952</v>
      </c>
    </row>
    <row r="1599" spans="1:37" x14ac:dyDescent="0.25">
      <c r="A1599">
        <v>434883</v>
      </c>
      <c r="B1599" t="s">
        <v>10974</v>
      </c>
      <c r="C1599" t="s">
        <v>28953</v>
      </c>
      <c r="D1599" t="s">
        <v>11340</v>
      </c>
      <c r="E1599" t="s">
        <v>26236</v>
      </c>
      <c r="F1599" t="s">
        <v>10978</v>
      </c>
      <c r="G1599" t="s">
        <v>28954</v>
      </c>
      <c r="H1599" t="s">
        <v>28955</v>
      </c>
      <c r="I1599" t="s">
        <v>28956</v>
      </c>
      <c r="J1599" t="s">
        <v>28957</v>
      </c>
      <c r="K1599">
        <v>29195</v>
      </c>
      <c r="L1599">
        <v>5.258101851851852E-2</v>
      </c>
      <c r="M1599">
        <v>38.15</v>
      </c>
      <c r="N1599">
        <v>55</v>
      </c>
      <c r="O1599" t="s">
        <v>28958</v>
      </c>
      <c r="P1599" t="s">
        <v>10985</v>
      </c>
      <c r="Q1599" t="s">
        <v>10986</v>
      </c>
      <c r="R1599">
        <v>2002</v>
      </c>
      <c r="S1599">
        <v>2</v>
      </c>
      <c r="T1599" t="s">
        <v>11266</v>
      </c>
      <c r="U1599" t="s">
        <v>11267</v>
      </c>
      <c r="V1599">
        <v>13</v>
      </c>
      <c r="W1599" t="s">
        <v>11065</v>
      </c>
      <c r="X1599" t="s">
        <v>11066</v>
      </c>
      <c r="Y1599">
        <v>15.46</v>
      </c>
      <c r="Z1599">
        <v>60760</v>
      </c>
      <c r="AA1599">
        <v>0.18</v>
      </c>
      <c r="AB1599" t="s">
        <v>28959</v>
      </c>
      <c r="AC1599" t="s">
        <v>28960</v>
      </c>
      <c r="AD1599" t="s">
        <v>16911</v>
      </c>
      <c r="AE1599" t="s">
        <v>16911</v>
      </c>
      <c r="AF1599" t="s">
        <v>16911</v>
      </c>
      <c r="AG1599" t="s">
        <v>13123</v>
      </c>
      <c r="AH1599">
        <v>87571</v>
      </c>
      <c r="AI1599" t="s">
        <v>43</v>
      </c>
      <c r="AJ1599" t="s">
        <v>28961</v>
      </c>
      <c r="AK1599" t="s">
        <v>28962</v>
      </c>
    </row>
    <row r="1600" spans="1:37" x14ac:dyDescent="0.25">
      <c r="A1600">
        <v>262932</v>
      </c>
      <c r="B1600" t="s">
        <v>10974</v>
      </c>
      <c r="C1600" t="s">
        <v>28963</v>
      </c>
      <c r="D1600" t="s">
        <v>10976</v>
      </c>
      <c r="E1600" t="s">
        <v>28964</v>
      </c>
      <c r="F1600" t="s">
        <v>10978</v>
      </c>
      <c r="G1600" t="s">
        <v>28965</v>
      </c>
      <c r="H1600" t="s">
        <v>28966</v>
      </c>
      <c r="I1600" t="s">
        <v>28967</v>
      </c>
      <c r="J1600" t="s">
        <v>28968</v>
      </c>
      <c r="K1600">
        <v>29748</v>
      </c>
      <c r="L1600">
        <v>0.43577546296296293</v>
      </c>
      <c r="M1600">
        <v>35.75</v>
      </c>
      <c r="N1600">
        <v>41</v>
      </c>
      <c r="O1600" t="s">
        <v>28969</v>
      </c>
      <c r="P1600" t="s">
        <v>11083</v>
      </c>
      <c r="Q1600" t="s">
        <v>10986</v>
      </c>
      <c r="R1600">
        <v>2011</v>
      </c>
      <c r="S1600">
        <v>4</v>
      </c>
      <c r="T1600" t="s">
        <v>11084</v>
      </c>
      <c r="U1600" t="s">
        <v>11085</v>
      </c>
      <c r="V1600">
        <v>17</v>
      </c>
      <c r="W1600" t="s">
        <v>11179</v>
      </c>
      <c r="X1600" t="s">
        <v>11180</v>
      </c>
      <c r="Y1600">
        <v>6.28</v>
      </c>
      <c r="Z1600">
        <v>101133</v>
      </c>
      <c r="AA1600">
        <v>0.28999999999999998</v>
      </c>
      <c r="AB1600" t="s">
        <v>28970</v>
      </c>
      <c r="AC1600" t="s">
        <v>28971</v>
      </c>
      <c r="AD1600" t="s">
        <v>28972</v>
      </c>
      <c r="AE1600" t="s">
        <v>15557</v>
      </c>
      <c r="AF1600" t="s">
        <v>28972</v>
      </c>
      <c r="AG1600" t="s">
        <v>11308</v>
      </c>
      <c r="AH1600">
        <v>46302</v>
      </c>
      <c r="AI1600" t="s">
        <v>11051</v>
      </c>
      <c r="AJ1600" t="s">
        <v>28973</v>
      </c>
      <c r="AK1600" t="s">
        <v>28974</v>
      </c>
    </row>
    <row r="1601" spans="1:37" x14ac:dyDescent="0.25">
      <c r="A1601">
        <v>123999</v>
      </c>
      <c r="B1601" t="s">
        <v>11095</v>
      </c>
      <c r="C1601" t="s">
        <v>16840</v>
      </c>
      <c r="D1601" t="s">
        <v>11215</v>
      </c>
      <c r="E1601" t="s">
        <v>26258</v>
      </c>
      <c r="F1601" t="s">
        <v>11038</v>
      </c>
      <c r="G1601" t="s">
        <v>28975</v>
      </c>
      <c r="H1601" t="s">
        <v>28976</v>
      </c>
      <c r="I1601" t="s">
        <v>28977</v>
      </c>
      <c r="J1601" t="s">
        <v>16559</v>
      </c>
      <c r="K1601" t="s">
        <v>28978</v>
      </c>
      <c r="L1601">
        <v>0.93233796296296301</v>
      </c>
      <c r="M1601">
        <v>46.73</v>
      </c>
      <c r="N1601">
        <v>79</v>
      </c>
      <c r="O1601" t="s">
        <v>28979</v>
      </c>
      <c r="P1601" t="s">
        <v>11044</v>
      </c>
      <c r="Q1601" t="s">
        <v>11006</v>
      </c>
      <c r="R1601">
        <v>2007</v>
      </c>
      <c r="S1601">
        <v>7</v>
      </c>
      <c r="T1601" t="s">
        <v>11063</v>
      </c>
      <c r="U1601" t="s">
        <v>11064</v>
      </c>
      <c r="V1601">
        <v>30</v>
      </c>
      <c r="W1601" t="s">
        <v>11027</v>
      </c>
      <c r="X1601" t="s">
        <v>11028</v>
      </c>
      <c r="Y1601">
        <v>10</v>
      </c>
      <c r="Z1601">
        <v>177156</v>
      </c>
      <c r="AA1601">
        <v>0.19</v>
      </c>
      <c r="AB1601" t="s">
        <v>28980</v>
      </c>
      <c r="AC1601" t="s">
        <v>28981</v>
      </c>
      <c r="AD1601" t="s">
        <v>28982</v>
      </c>
      <c r="AE1601" t="s">
        <v>2861</v>
      </c>
      <c r="AF1601" t="s">
        <v>28982</v>
      </c>
      <c r="AG1601" t="s">
        <v>11353</v>
      </c>
      <c r="AH1601">
        <v>92583</v>
      </c>
      <c r="AI1601" t="s">
        <v>43</v>
      </c>
      <c r="AJ1601" t="s">
        <v>28983</v>
      </c>
      <c r="AK1601" t="s">
        <v>28984</v>
      </c>
    </row>
    <row r="1602" spans="1:37" x14ac:dyDescent="0.25">
      <c r="A1602">
        <v>449598</v>
      </c>
      <c r="B1602" t="s">
        <v>11054</v>
      </c>
      <c r="C1602" t="s">
        <v>28985</v>
      </c>
      <c r="D1602" t="s">
        <v>12194</v>
      </c>
      <c r="E1602" t="s">
        <v>22615</v>
      </c>
      <c r="F1602" t="s">
        <v>10978</v>
      </c>
      <c r="G1602" t="s">
        <v>28986</v>
      </c>
      <c r="H1602" t="s">
        <v>28987</v>
      </c>
      <c r="I1602" t="s">
        <v>28988</v>
      </c>
      <c r="J1602" t="s">
        <v>28989</v>
      </c>
      <c r="K1602">
        <v>31819</v>
      </c>
      <c r="L1602">
        <v>0.68099537037037028</v>
      </c>
      <c r="M1602">
        <v>29.76</v>
      </c>
      <c r="N1602">
        <v>40</v>
      </c>
      <c r="O1602">
        <v>40699</v>
      </c>
      <c r="P1602" t="s">
        <v>11083</v>
      </c>
      <c r="Q1602" t="s">
        <v>10986</v>
      </c>
      <c r="R1602">
        <v>2011</v>
      </c>
      <c r="S1602">
        <v>5</v>
      </c>
      <c r="T1602" t="s">
        <v>11406</v>
      </c>
      <c r="U1602" t="s">
        <v>11406</v>
      </c>
      <c r="V1602">
        <v>6</v>
      </c>
      <c r="W1602" t="s">
        <v>11119</v>
      </c>
      <c r="X1602" t="s">
        <v>11120</v>
      </c>
      <c r="Y1602">
        <v>6.23</v>
      </c>
      <c r="Z1602">
        <v>107672</v>
      </c>
      <c r="AA1602">
        <v>0.05</v>
      </c>
      <c r="AB1602" t="s">
        <v>28990</v>
      </c>
      <c r="AC1602" t="s">
        <v>28991</v>
      </c>
      <c r="AD1602" t="s">
        <v>28992</v>
      </c>
      <c r="AE1602" t="s">
        <v>28993</v>
      </c>
      <c r="AF1602" t="s">
        <v>28992</v>
      </c>
      <c r="AG1602" t="s">
        <v>11438</v>
      </c>
      <c r="AH1602">
        <v>23703</v>
      </c>
      <c r="AI1602" t="s">
        <v>29</v>
      </c>
      <c r="AJ1602" t="s">
        <v>28994</v>
      </c>
      <c r="AK1602" t="s">
        <v>28995</v>
      </c>
    </row>
    <row r="1603" spans="1:37" x14ac:dyDescent="0.25">
      <c r="A1603">
        <v>579735</v>
      </c>
      <c r="B1603" t="s">
        <v>11034</v>
      </c>
      <c r="C1603" t="s">
        <v>28996</v>
      </c>
      <c r="D1603" t="s">
        <v>11326</v>
      </c>
      <c r="E1603" t="s">
        <v>28997</v>
      </c>
      <c r="F1603" t="s">
        <v>10978</v>
      </c>
      <c r="G1603" t="s">
        <v>28998</v>
      </c>
      <c r="H1603" t="s">
        <v>28999</v>
      </c>
      <c r="I1603" t="s">
        <v>29000</v>
      </c>
      <c r="J1603" t="s">
        <v>12503</v>
      </c>
      <c r="K1603" t="s">
        <v>29001</v>
      </c>
      <c r="L1603">
        <v>0.20201388888888891</v>
      </c>
      <c r="M1603">
        <v>24.02</v>
      </c>
      <c r="N1603">
        <v>49</v>
      </c>
      <c r="O1603" t="s">
        <v>20238</v>
      </c>
      <c r="P1603" t="s">
        <v>11083</v>
      </c>
      <c r="Q1603" t="s">
        <v>10986</v>
      </c>
      <c r="R1603">
        <v>2017</v>
      </c>
      <c r="S1603">
        <v>5</v>
      </c>
      <c r="T1603" t="s">
        <v>11406</v>
      </c>
      <c r="U1603" t="s">
        <v>11406</v>
      </c>
      <c r="V1603">
        <v>23</v>
      </c>
      <c r="W1603" t="s">
        <v>11086</v>
      </c>
      <c r="X1603" t="s">
        <v>11087</v>
      </c>
      <c r="Y1603">
        <v>0.18</v>
      </c>
      <c r="Z1603">
        <v>150369</v>
      </c>
      <c r="AA1603">
        <v>0.21</v>
      </c>
      <c r="AB1603" t="s">
        <v>29002</v>
      </c>
      <c r="AC1603" t="s">
        <v>29003</v>
      </c>
      <c r="AD1603" t="s">
        <v>183</v>
      </c>
      <c r="AE1603" t="s">
        <v>16315</v>
      </c>
      <c r="AF1603" t="s">
        <v>183</v>
      </c>
      <c r="AG1603" t="s">
        <v>11934</v>
      </c>
      <c r="AH1603">
        <v>72070</v>
      </c>
      <c r="AI1603" t="s">
        <v>29</v>
      </c>
      <c r="AJ1603" t="s">
        <v>29004</v>
      </c>
      <c r="AK1603" t="s">
        <v>29005</v>
      </c>
    </row>
    <row r="1604" spans="1:37" x14ac:dyDescent="0.25">
      <c r="A1604">
        <v>590746</v>
      </c>
      <c r="B1604" t="s">
        <v>11143</v>
      </c>
      <c r="C1604" t="s">
        <v>29006</v>
      </c>
      <c r="D1604" t="s">
        <v>11258</v>
      </c>
      <c r="E1604" t="s">
        <v>29007</v>
      </c>
      <c r="F1604" t="s">
        <v>11038</v>
      </c>
      <c r="G1604" t="s">
        <v>29008</v>
      </c>
      <c r="H1604" t="s">
        <v>29009</v>
      </c>
      <c r="I1604" t="s">
        <v>29010</v>
      </c>
      <c r="J1604" t="s">
        <v>11037</v>
      </c>
      <c r="K1604" t="s">
        <v>28466</v>
      </c>
      <c r="L1604">
        <v>0.81122685185185184</v>
      </c>
      <c r="M1604">
        <v>28.31</v>
      </c>
      <c r="N1604">
        <v>59</v>
      </c>
      <c r="O1604">
        <v>41254</v>
      </c>
      <c r="P1604" t="s">
        <v>11005</v>
      </c>
      <c r="Q1604" t="s">
        <v>11006</v>
      </c>
      <c r="R1604">
        <v>2012</v>
      </c>
      <c r="S1604">
        <v>11</v>
      </c>
      <c r="T1604" t="s">
        <v>11025</v>
      </c>
      <c r="U1604" t="s">
        <v>11026</v>
      </c>
      <c r="V1604">
        <v>12</v>
      </c>
      <c r="W1604" t="s">
        <v>11027</v>
      </c>
      <c r="X1604" t="s">
        <v>11028</v>
      </c>
      <c r="Y1604">
        <v>4.71</v>
      </c>
      <c r="Z1604">
        <v>69534</v>
      </c>
      <c r="AA1604">
        <v>0.27</v>
      </c>
      <c r="AB1604" t="s">
        <v>29011</v>
      </c>
      <c r="AC1604" t="s">
        <v>29012</v>
      </c>
      <c r="AD1604" t="s">
        <v>7175</v>
      </c>
      <c r="AE1604" t="s">
        <v>18427</v>
      </c>
      <c r="AF1604" t="s">
        <v>7175</v>
      </c>
      <c r="AG1604" t="s">
        <v>11092</v>
      </c>
      <c r="AH1604">
        <v>30015</v>
      </c>
      <c r="AI1604" t="s">
        <v>29</v>
      </c>
      <c r="AJ1604" t="s">
        <v>29013</v>
      </c>
      <c r="AK1604" t="s">
        <v>29014</v>
      </c>
    </row>
    <row r="1605" spans="1:37" x14ac:dyDescent="0.25">
      <c r="A1605">
        <v>631225</v>
      </c>
      <c r="B1605" t="s">
        <v>11054</v>
      </c>
      <c r="C1605" t="s">
        <v>29015</v>
      </c>
      <c r="D1605" t="s">
        <v>11172</v>
      </c>
      <c r="E1605" t="s">
        <v>29016</v>
      </c>
      <c r="F1605" t="s">
        <v>10978</v>
      </c>
      <c r="G1605" t="s">
        <v>29017</v>
      </c>
      <c r="H1605" t="s">
        <v>29018</v>
      </c>
      <c r="I1605" t="s">
        <v>29019</v>
      </c>
      <c r="J1605" t="s">
        <v>29020</v>
      </c>
      <c r="K1605" t="s">
        <v>29021</v>
      </c>
      <c r="L1605">
        <v>0.69614583333333335</v>
      </c>
      <c r="M1605">
        <v>43.13</v>
      </c>
      <c r="N1605">
        <v>43</v>
      </c>
      <c r="O1605" t="s">
        <v>29022</v>
      </c>
      <c r="P1605" t="s">
        <v>11005</v>
      </c>
      <c r="Q1605" t="s">
        <v>11006</v>
      </c>
      <c r="R1605">
        <v>2006</v>
      </c>
      <c r="S1605">
        <v>12</v>
      </c>
      <c r="T1605" t="s">
        <v>11007</v>
      </c>
      <c r="U1605" t="s">
        <v>11008</v>
      </c>
      <c r="V1605">
        <v>18</v>
      </c>
      <c r="W1605" t="s">
        <v>11027</v>
      </c>
      <c r="X1605" t="s">
        <v>11028</v>
      </c>
      <c r="Y1605">
        <v>10.62</v>
      </c>
      <c r="Z1605">
        <v>80272</v>
      </c>
      <c r="AA1605">
        <v>0.19</v>
      </c>
      <c r="AB1605" t="s">
        <v>29023</v>
      </c>
      <c r="AC1605" t="s">
        <v>29024</v>
      </c>
      <c r="AD1605" t="s">
        <v>16069</v>
      </c>
      <c r="AE1605" t="s">
        <v>16070</v>
      </c>
      <c r="AF1605" t="s">
        <v>16069</v>
      </c>
      <c r="AG1605" t="s">
        <v>11308</v>
      </c>
      <c r="AH1605">
        <v>47725</v>
      </c>
      <c r="AI1605" t="s">
        <v>11051</v>
      </c>
      <c r="AJ1605" t="s">
        <v>29025</v>
      </c>
      <c r="AK1605" t="s">
        <v>29026</v>
      </c>
    </row>
    <row r="1606" spans="1:37" x14ac:dyDescent="0.25">
      <c r="A1606">
        <v>900359</v>
      </c>
      <c r="B1606" t="s">
        <v>11074</v>
      </c>
      <c r="C1606" t="s">
        <v>29027</v>
      </c>
      <c r="D1606" t="s">
        <v>10978</v>
      </c>
      <c r="E1606" t="s">
        <v>29028</v>
      </c>
      <c r="F1606" t="s">
        <v>10978</v>
      </c>
      <c r="G1606" t="s">
        <v>29029</v>
      </c>
      <c r="H1606" t="s">
        <v>29030</v>
      </c>
      <c r="I1606" t="s">
        <v>29031</v>
      </c>
      <c r="J1606" t="s">
        <v>29032</v>
      </c>
      <c r="K1606" t="s">
        <v>29033</v>
      </c>
      <c r="L1606">
        <v>0.10265046296296297</v>
      </c>
      <c r="M1606">
        <v>21.38</v>
      </c>
      <c r="N1606">
        <v>49</v>
      </c>
      <c r="O1606" t="s">
        <v>11082</v>
      </c>
      <c r="P1606" t="s">
        <v>11083</v>
      </c>
      <c r="Q1606" t="s">
        <v>10986</v>
      </c>
      <c r="R1606">
        <v>2017</v>
      </c>
      <c r="S1606">
        <v>4</v>
      </c>
      <c r="T1606" t="s">
        <v>11084</v>
      </c>
      <c r="U1606" t="s">
        <v>11085</v>
      </c>
      <c r="V1606">
        <v>25</v>
      </c>
      <c r="W1606" t="s">
        <v>11086</v>
      </c>
      <c r="X1606" t="s">
        <v>11087</v>
      </c>
      <c r="Y1606">
        <v>0.26</v>
      </c>
      <c r="Z1606">
        <v>53359</v>
      </c>
      <c r="AA1606">
        <v>0</v>
      </c>
      <c r="AB1606" t="s">
        <v>29034</v>
      </c>
      <c r="AC1606" t="s">
        <v>29035</v>
      </c>
      <c r="AD1606" t="s">
        <v>23640</v>
      </c>
      <c r="AE1606" t="s">
        <v>8621</v>
      </c>
      <c r="AF1606" t="s">
        <v>23640</v>
      </c>
      <c r="AG1606" t="s">
        <v>12176</v>
      </c>
      <c r="AH1606">
        <v>28661</v>
      </c>
      <c r="AI1606" t="s">
        <v>29</v>
      </c>
      <c r="AJ1606" t="s">
        <v>29036</v>
      </c>
      <c r="AK1606" t="s">
        <v>29037</v>
      </c>
    </row>
    <row r="1607" spans="1:37" x14ac:dyDescent="0.25">
      <c r="A1607">
        <v>643468</v>
      </c>
      <c r="B1607" t="s">
        <v>11143</v>
      </c>
      <c r="C1607" t="s">
        <v>20881</v>
      </c>
      <c r="D1607" t="s">
        <v>11019</v>
      </c>
      <c r="E1607" t="s">
        <v>29038</v>
      </c>
      <c r="F1607" t="s">
        <v>11038</v>
      </c>
      <c r="G1607" t="s">
        <v>29039</v>
      </c>
      <c r="H1607" t="s">
        <v>29040</v>
      </c>
      <c r="I1607" t="s">
        <v>29041</v>
      </c>
      <c r="J1607" t="s">
        <v>29042</v>
      </c>
      <c r="K1607">
        <v>25455</v>
      </c>
      <c r="L1607">
        <v>0.8416203703703703</v>
      </c>
      <c r="M1607">
        <v>47.92</v>
      </c>
      <c r="N1607">
        <v>59</v>
      </c>
      <c r="O1607">
        <v>41584</v>
      </c>
      <c r="P1607" t="s">
        <v>11083</v>
      </c>
      <c r="Q1607" t="s">
        <v>10986</v>
      </c>
      <c r="R1607">
        <v>2013</v>
      </c>
      <c r="S1607">
        <v>6</v>
      </c>
      <c r="T1607" t="s">
        <v>11419</v>
      </c>
      <c r="U1607" t="s">
        <v>11420</v>
      </c>
      <c r="V1607">
        <v>11</v>
      </c>
      <c r="W1607" t="s">
        <v>11086</v>
      </c>
      <c r="X1607" t="s">
        <v>11087</v>
      </c>
      <c r="Y1607">
        <v>4.13</v>
      </c>
      <c r="Z1607">
        <v>108189</v>
      </c>
      <c r="AA1607">
        <v>0.28999999999999998</v>
      </c>
      <c r="AB1607" t="s">
        <v>29043</v>
      </c>
      <c r="AC1607" t="s">
        <v>29044</v>
      </c>
      <c r="AD1607" t="s">
        <v>29045</v>
      </c>
      <c r="AE1607" t="s">
        <v>29045</v>
      </c>
      <c r="AF1607" t="s">
        <v>29045</v>
      </c>
      <c r="AG1607" t="s">
        <v>11409</v>
      </c>
      <c r="AH1607">
        <v>78802</v>
      </c>
      <c r="AI1607" t="s">
        <v>29</v>
      </c>
      <c r="AJ1607" t="s">
        <v>29046</v>
      </c>
      <c r="AK1607" t="s">
        <v>29047</v>
      </c>
    </row>
    <row r="1608" spans="1:37" x14ac:dyDescent="0.25">
      <c r="A1608">
        <v>818168</v>
      </c>
      <c r="B1608" t="s">
        <v>11074</v>
      </c>
      <c r="C1608" t="s">
        <v>26708</v>
      </c>
      <c r="D1608" t="s">
        <v>10976</v>
      </c>
      <c r="E1608" t="s">
        <v>14206</v>
      </c>
      <c r="F1608" t="s">
        <v>10978</v>
      </c>
      <c r="G1608" t="s">
        <v>29048</v>
      </c>
      <c r="H1608" t="s">
        <v>29049</v>
      </c>
      <c r="I1608" t="s">
        <v>29050</v>
      </c>
      <c r="J1608" t="s">
        <v>22652</v>
      </c>
      <c r="K1608">
        <v>26612</v>
      </c>
      <c r="L1608">
        <v>0.28543981481481479</v>
      </c>
      <c r="M1608">
        <v>44.91</v>
      </c>
      <c r="N1608">
        <v>58</v>
      </c>
      <c r="O1608" t="s">
        <v>29051</v>
      </c>
      <c r="P1608" t="s">
        <v>11044</v>
      </c>
      <c r="Q1608" t="s">
        <v>11006</v>
      </c>
      <c r="R1608">
        <v>1999</v>
      </c>
      <c r="S1608">
        <v>9</v>
      </c>
      <c r="T1608" t="s">
        <v>11045</v>
      </c>
      <c r="U1608" t="s">
        <v>11046</v>
      </c>
      <c r="V1608">
        <v>13</v>
      </c>
      <c r="W1608" t="s">
        <v>11027</v>
      </c>
      <c r="X1608" t="s">
        <v>11028</v>
      </c>
      <c r="Y1608">
        <v>17.88</v>
      </c>
      <c r="Z1608">
        <v>51426</v>
      </c>
      <c r="AA1608">
        <v>0.28999999999999998</v>
      </c>
      <c r="AB1608" t="s">
        <v>29052</v>
      </c>
      <c r="AC1608" t="s">
        <v>29053</v>
      </c>
      <c r="AD1608" t="s">
        <v>29054</v>
      </c>
      <c r="AE1608" t="s">
        <v>18378</v>
      </c>
      <c r="AF1608" t="s">
        <v>29054</v>
      </c>
      <c r="AG1608" t="s">
        <v>11140</v>
      </c>
      <c r="AH1608">
        <v>50577</v>
      </c>
      <c r="AI1608" t="s">
        <v>11051</v>
      </c>
      <c r="AJ1608" t="s">
        <v>29055</v>
      </c>
      <c r="AK1608" t="s">
        <v>29056</v>
      </c>
    </row>
    <row r="1609" spans="1:37" x14ac:dyDescent="0.25">
      <c r="A1609">
        <v>693102</v>
      </c>
      <c r="B1609" t="s">
        <v>11095</v>
      </c>
      <c r="C1609" t="s">
        <v>29057</v>
      </c>
      <c r="D1609" t="s">
        <v>11172</v>
      </c>
      <c r="E1609" t="s">
        <v>21746</v>
      </c>
      <c r="F1609" t="s">
        <v>11038</v>
      </c>
      <c r="G1609" t="s">
        <v>29058</v>
      </c>
      <c r="H1609" t="s">
        <v>29059</v>
      </c>
      <c r="I1609" t="s">
        <v>29060</v>
      </c>
      <c r="J1609" t="s">
        <v>14153</v>
      </c>
      <c r="K1609" t="s">
        <v>29061</v>
      </c>
      <c r="L1609">
        <v>0.69224537037037026</v>
      </c>
      <c r="M1609">
        <v>44.97</v>
      </c>
      <c r="N1609">
        <v>83</v>
      </c>
      <c r="O1609">
        <v>36165</v>
      </c>
      <c r="P1609" t="s">
        <v>11083</v>
      </c>
      <c r="Q1609" t="s">
        <v>10986</v>
      </c>
      <c r="R1609">
        <v>1999</v>
      </c>
      <c r="S1609">
        <v>5</v>
      </c>
      <c r="T1609" t="s">
        <v>11406</v>
      </c>
      <c r="U1609" t="s">
        <v>11406</v>
      </c>
      <c r="V1609">
        <v>1</v>
      </c>
      <c r="W1609" t="s">
        <v>10989</v>
      </c>
      <c r="X1609" t="s">
        <v>10990</v>
      </c>
      <c r="Y1609">
        <v>18.25</v>
      </c>
      <c r="Z1609">
        <v>128539</v>
      </c>
      <c r="AA1609">
        <v>0</v>
      </c>
      <c r="AB1609" t="s">
        <v>29062</v>
      </c>
      <c r="AC1609" t="s">
        <v>29063</v>
      </c>
      <c r="AD1609" t="s">
        <v>2299</v>
      </c>
      <c r="AE1609" t="s">
        <v>29064</v>
      </c>
      <c r="AF1609" t="s">
        <v>2299</v>
      </c>
      <c r="AG1609" t="s">
        <v>11652</v>
      </c>
      <c r="AH1609">
        <v>40456</v>
      </c>
      <c r="AI1609" t="s">
        <v>29</v>
      </c>
      <c r="AJ1609" t="s">
        <v>29065</v>
      </c>
      <c r="AK1609" t="s">
        <v>29066</v>
      </c>
    </row>
    <row r="1610" spans="1:37" x14ac:dyDescent="0.25">
      <c r="A1610">
        <v>482308</v>
      </c>
      <c r="B1610" t="s">
        <v>10974</v>
      </c>
      <c r="C1610" t="s">
        <v>29067</v>
      </c>
      <c r="D1610" t="s">
        <v>11357</v>
      </c>
      <c r="E1610" t="s">
        <v>12608</v>
      </c>
      <c r="F1610" t="s">
        <v>10978</v>
      </c>
      <c r="G1610" t="s">
        <v>29068</v>
      </c>
      <c r="H1610" t="s">
        <v>29069</v>
      </c>
      <c r="I1610" t="s">
        <v>29070</v>
      </c>
      <c r="J1610" t="s">
        <v>29071</v>
      </c>
      <c r="K1610" t="s">
        <v>29072</v>
      </c>
      <c r="L1610">
        <v>0.51423611111111112</v>
      </c>
      <c r="M1610">
        <v>36.380000000000003</v>
      </c>
      <c r="N1610">
        <v>53</v>
      </c>
      <c r="O1610" t="s">
        <v>29073</v>
      </c>
      <c r="P1610" t="s">
        <v>11083</v>
      </c>
      <c r="Q1610" t="s">
        <v>10986</v>
      </c>
      <c r="R1610">
        <v>2012</v>
      </c>
      <c r="S1610">
        <v>5</v>
      </c>
      <c r="T1610" t="s">
        <v>11406</v>
      </c>
      <c r="U1610" t="s">
        <v>11406</v>
      </c>
      <c r="V1610">
        <v>15</v>
      </c>
      <c r="W1610" t="s">
        <v>11086</v>
      </c>
      <c r="X1610" t="s">
        <v>11087</v>
      </c>
      <c r="Y1610">
        <v>5.21</v>
      </c>
      <c r="Z1610">
        <v>126724</v>
      </c>
      <c r="AA1610">
        <v>0.09</v>
      </c>
      <c r="AB1610" t="s">
        <v>29074</v>
      </c>
      <c r="AC1610" t="s">
        <v>29075</v>
      </c>
      <c r="AD1610" t="s">
        <v>5091</v>
      </c>
      <c r="AE1610" t="s">
        <v>29076</v>
      </c>
      <c r="AF1610" t="s">
        <v>5091</v>
      </c>
      <c r="AG1610" t="s">
        <v>11071</v>
      </c>
      <c r="AH1610">
        <v>63163</v>
      </c>
      <c r="AI1610" t="s">
        <v>11051</v>
      </c>
      <c r="AJ1610" t="s">
        <v>29077</v>
      </c>
      <c r="AK1610" t="s">
        <v>29078</v>
      </c>
    </row>
    <row r="1611" spans="1:37" x14ac:dyDescent="0.25">
      <c r="A1611">
        <v>150441</v>
      </c>
      <c r="B1611" t="s">
        <v>11143</v>
      </c>
      <c r="C1611" t="s">
        <v>25967</v>
      </c>
      <c r="D1611" t="s">
        <v>11038</v>
      </c>
      <c r="E1611" t="s">
        <v>29079</v>
      </c>
      <c r="F1611" t="s">
        <v>11038</v>
      </c>
      <c r="G1611" t="s">
        <v>29080</v>
      </c>
      <c r="H1611" t="s">
        <v>29081</v>
      </c>
      <c r="I1611" t="s">
        <v>29082</v>
      </c>
      <c r="J1611" t="s">
        <v>29083</v>
      </c>
      <c r="K1611">
        <v>24056</v>
      </c>
      <c r="L1611">
        <v>0.42201388888888891</v>
      </c>
      <c r="M1611">
        <v>51.83</v>
      </c>
      <c r="N1611">
        <v>61</v>
      </c>
      <c r="O1611">
        <v>41367</v>
      </c>
      <c r="P1611" t="s">
        <v>10985</v>
      </c>
      <c r="Q1611" t="s">
        <v>10986</v>
      </c>
      <c r="R1611">
        <v>2013</v>
      </c>
      <c r="S1611">
        <v>3</v>
      </c>
      <c r="T1611" t="s">
        <v>10987</v>
      </c>
      <c r="U1611" t="s">
        <v>10988</v>
      </c>
      <c r="V1611">
        <v>4</v>
      </c>
      <c r="W1611" t="s">
        <v>11027</v>
      </c>
      <c r="X1611" t="s">
        <v>11028</v>
      </c>
      <c r="Y1611">
        <v>4.4000000000000004</v>
      </c>
      <c r="Z1611">
        <v>73604</v>
      </c>
      <c r="AA1611">
        <v>0.28000000000000003</v>
      </c>
      <c r="AB1611" t="s">
        <v>29084</v>
      </c>
      <c r="AC1611" t="s">
        <v>29085</v>
      </c>
      <c r="AD1611" t="s">
        <v>14885</v>
      </c>
      <c r="AE1611" t="s">
        <v>19396</v>
      </c>
      <c r="AF1611" t="s">
        <v>14885</v>
      </c>
      <c r="AG1611" t="s">
        <v>11108</v>
      </c>
      <c r="AH1611">
        <v>44865</v>
      </c>
      <c r="AI1611" t="s">
        <v>11051</v>
      </c>
      <c r="AJ1611" t="s">
        <v>29086</v>
      </c>
      <c r="AK1611" t="s">
        <v>29087</v>
      </c>
    </row>
    <row r="1612" spans="1:37" x14ac:dyDescent="0.25">
      <c r="A1612">
        <v>649895</v>
      </c>
      <c r="B1612" t="s">
        <v>10974</v>
      </c>
      <c r="C1612" t="s">
        <v>18551</v>
      </c>
      <c r="D1612" t="s">
        <v>10976</v>
      </c>
      <c r="E1612" t="s">
        <v>29088</v>
      </c>
      <c r="F1612" t="s">
        <v>10978</v>
      </c>
      <c r="G1612" t="s">
        <v>29089</v>
      </c>
      <c r="H1612" t="s">
        <v>29090</v>
      </c>
      <c r="I1612" t="s">
        <v>29091</v>
      </c>
      <c r="J1612" t="s">
        <v>16120</v>
      </c>
      <c r="K1612">
        <v>31271</v>
      </c>
      <c r="L1612">
        <v>2.0011574074074074E-2</v>
      </c>
      <c r="M1612">
        <v>31.66</v>
      </c>
      <c r="N1612">
        <v>49</v>
      </c>
      <c r="O1612">
        <v>41371</v>
      </c>
      <c r="P1612" t="s">
        <v>11044</v>
      </c>
      <c r="Q1612" t="s">
        <v>11006</v>
      </c>
      <c r="R1612">
        <v>2013</v>
      </c>
      <c r="S1612">
        <v>7</v>
      </c>
      <c r="T1612" t="s">
        <v>11063</v>
      </c>
      <c r="U1612" t="s">
        <v>11064</v>
      </c>
      <c r="V1612">
        <v>4</v>
      </c>
      <c r="W1612" t="s">
        <v>11009</v>
      </c>
      <c r="X1612" t="s">
        <v>11010</v>
      </c>
      <c r="Y1612">
        <v>4.07</v>
      </c>
      <c r="Z1612">
        <v>118657</v>
      </c>
      <c r="AA1612">
        <v>0.23</v>
      </c>
      <c r="AB1612" t="s">
        <v>29092</v>
      </c>
      <c r="AC1612" t="s">
        <v>29093</v>
      </c>
      <c r="AD1612" t="s">
        <v>29094</v>
      </c>
      <c r="AE1612" t="s">
        <v>29095</v>
      </c>
      <c r="AF1612" t="s">
        <v>29094</v>
      </c>
      <c r="AG1612" t="s">
        <v>15248</v>
      </c>
      <c r="AH1612">
        <v>7717</v>
      </c>
      <c r="AI1612" t="s">
        <v>10994</v>
      </c>
      <c r="AJ1612" t="s">
        <v>29096</v>
      </c>
      <c r="AK1612" t="s">
        <v>29097</v>
      </c>
    </row>
    <row r="1613" spans="1:37" x14ac:dyDescent="0.25">
      <c r="A1613">
        <v>139977</v>
      </c>
      <c r="B1613" t="s">
        <v>11143</v>
      </c>
      <c r="C1613" t="s">
        <v>28658</v>
      </c>
      <c r="D1613" t="s">
        <v>11200</v>
      </c>
      <c r="E1613" t="s">
        <v>29098</v>
      </c>
      <c r="F1613" t="s">
        <v>11038</v>
      </c>
      <c r="G1613" t="s">
        <v>29099</v>
      </c>
      <c r="H1613" t="s">
        <v>29100</v>
      </c>
      <c r="I1613" t="s">
        <v>29101</v>
      </c>
      <c r="J1613" t="s">
        <v>25819</v>
      </c>
      <c r="K1613" t="s">
        <v>29102</v>
      </c>
      <c r="L1613">
        <v>0.27436342592592594</v>
      </c>
      <c r="M1613">
        <v>35.4</v>
      </c>
      <c r="N1613">
        <v>74</v>
      </c>
      <c r="O1613" t="s">
        <v>12856</v>
      </c>
      <c r="P1613" t="s">
        <v>10985</v>
      </c>
      <c r="Q1613" t="s">
        <v>10986</v>
      </c>
      <c r="R1613">
        <v>2017</v>
      </c>
      <c r="S1613">
        <v>2</v>
      </c>
      <c r="T1613" t="s">
        <v>11266</v>
      </c>
      <c r="U1613" t="s">
        <v>11267</v>
      </c>
      <c r="V1613">
        <v>18</v>
      </c>
      <c r="W1613" t="s">
        <v>10989</v>
      </c>
      <c r="X1613" t="s">
        <v>10990</v>
      </c>
      <c r="Y1613">
        <v>0.44</v>
      </c>
      <c r="Z1613">
        <v>76418</v>
      </c>
      <c r="AA1613">
        <v>0.25</v>
      </c>
      <c r="AB1613" t="s">
        <v>29103</v>
      </c>
      <c r="AC1613" t="s">
        <v>29104</v>
      </c>
      <c r="AD1613" t="s">
        <v>29105</v>
      </c>
      <c r="AE1613" t="s">
        <v>14315</v>
      </c>
      <c r="AF1613" t="s">
        <v>29105</v>
      </c>
      <c r="AG1613" t="s">
        <v>11124</v>
      </c>
      <c r="AH1613">
        <v>17240</v>
      </c>
      <c r="AI1613" t="s">
        <v>10994</v>
      </c>
      <c r="AJ1613" t="s">
        <v>29106</v>
      </c>
      <c r="AK1613" t="s">
        <v>29107</v>
      </c>
    </row>
    <row r="1614" spans="1:37" x14ac:dyDescent="0.25">
      <c r="A1614">
        <v>204398</v>
      </c>
      <c r="B1614" t="s">
        <v>10974</v>
      </c>
      <c r="C1614" t="s">
        <v>28061</v>
      </c>
      <c r="D1614" t="s">
        <v>11019</v>
      </c>
      <c r="E1614" t="s">
        <v>23633</v>
      </c>
      <c r="F1614" t="s">
        <v>10978</v>
      </c>
      <c r="G1614" t="s">
        <v>29108</v>
      </c>
      <c r="H1614" t="s">
        <v>29109</v>
      </c>
      <c r="I1614" t="s">
        <v>29110</v>
      </c>
      <c r="J1614" t="s">
        <v>29111</v>
      </c>
      <c r="K1614">
        <v>28466</v>
      </c>
      <c r="L1614">
        <v>0.9347685185185185</v>
      </c>
      <c r="M1614">
        <v>40.07</v>
      </c>
      <c r="N1614">
        <v>56</v>
      </c>
      <c r="O1614" t="s">
        <v>29112</v>
      </c>
      <c r="P1614" t="s">
        <v>11083</v>
      </c>
      <c r="Q1614" t="s">
        <v>10986</v>
      </c>
      <c r="R1614">
        <v>2001</v>
      </c>
      <c r="S1614">
        <v>5</v>
      </c>
      <c r="T1614" t="s">
        <v>11406</v>
      </c>
      <c r="U1614" t="s">
        <v>11406</v>
      </c>
      <c r="V1614">
        <v>24</v>
      </c>
      <c r="W1614" t="s">
        <v>11009</v>
      </c>
      <c r="X1614" t="s">
        <v>11010</v>
      </c>
      <c r="Y1614">
        <v>16.190000000000001</v>
      </c>
      <c r="Z1614">
        <v>194376</v>
      </c>
      <c r="AA1614">
        <v>0.16</v>
      </c>
      <c r="AB1614" t="s">
        <v>29113</v>
      </c>
      <c r="AC1614" t="s">
        <v>29114</v>
      </c>
      <c r="AD1614" t="s">
        <v>5145</v>
      </c>
      <c r="AE1614" t="s">
        <v>11428</v>
      </c>
      <c r="AF1614" t="s">
        <v>5145</v>
      </c>
      <c r="AG1614" t="s">
        <v>14489</v>
      </c>
      <c r="AH1614">
        <v>37924</v>
      </c>
      <c r="AI1614" t="s">
        <v>29</v>
      </c>
      <c r="AJ1614" t="s">
        <v>29115</v>
      </c>
      <c r="AK1614" t="s">
        <v>29116</v>
      </c>
    </row>
    <row r="1615" spans="1:37" x14ac:dyDescent="0.25">
      <c r="A1615">
        <v>796022</v>
      </c>
      <c r="B1615" t="s">
        <v>11143</v>
      </c>
      <c r="C1615" t="s">
        <v>17983</v>
      </c>
      <c r="D1615" t="s">
        <v>11357</v>
      </c>
      <c r="E1615" t="s">
        <v>12368</v>
      </c>
      <c r="F1615" t="s">
        <v>11038</v>
      </c>
      <c r="G1615" t="s">
        <v>29117</v>
      </c>
      <c r="H1615" t="s">
        <v>29118</v>
      </c>
      <c r="I1615" t="s">
        <v>29119</v>
      </c>
      <c r="J1615" t="s">
        <v>29120</v>
      </c>
      <c r="K1615">
        <v>29629</v>
      </c>
      <c r="L1615">
        <v>0.8833333333333333</v>
      </c>
      <c r="M1615">
        <v>35.68</v>
      </c>
      <c r="N1615">
        <v>50</v>
      </c>
      <c r="O1615" t="s">
        <v>29121</v>
      </c>
      <c r="P1615" t="s">
        <v>11044</v>
      </c>
      <c r="Q1615" t="s">
        <v>11006</v>
      </c>
      <c r="R1615">
        <v>2009</v>
      </c>
      <c r="S1615">
        <v>9</v>
      </c>
      <c r="T1615" t="s">
        <v>11045</v>
      </c>
      <c r="U1615" t="s">
        <v>11046</v>
      </c>
      <c r="V1615">
        <v>21</v>
      </c>
      <c r="W1615" t="s">
        <v>11027</v>
      </c>
      <c r="X1615" t="s">
        <v>11028</v>
      </c>
      <c r="Y1615">
        <v>7.85</v>
      </c>
      <c r="Z1615">
        <v>176782</v>
      </c>
      <c r="AA1615">
        <v>0.16</v>
      </c>
      <c r="AB1615" t="s">
        <v>29122</v>
      </c>
      <c r="AC1615" t="s">
        <v>29123</v>
      </c>
      <c r="AD1615" t="s">
        <v>435</v>
      </c>
      <c r="AE1615" t="s">
        <v>22471</v>
      </c>
      <c r="AF1615" t="s">
        <v>435</v>
      </c>
      <c r="AG1615" t="s">
        <v>11438</v>
      </c>
      <c r="AH1615">
        <v>24283</v>
      </c>
      <c r="AI1615" t="s">
        <v>29</v>
      </c>
      <c r="AJ1615" t="s">
        <v>29124</v>
      </c>
      <c r="AK1615" t="s">
        <v>29125</v>
      </c>
    </row>
    <row r="1616" spans="1:37" x14ac:dyDescent="0.25">
      <c r="A1616">
        <v>388716</v>
      </c>
      <c r="B1616" t="s">
        <v>10974</v>
      </c>
      <c r="C1616" t="s">
        <v>1239</v>
      </c>
      <c r="D1616" t="s">
        <v>11038</v>
      </c>
      <c r="E1616" t="s">
        <v>25410</v>
      </c>
      <c r="F1616" t="s">
        <v>10978</v>
      </c>
      <c r="G1616" t="s">
        <v>29126</v>
      </c>
      <c r="H1616" t="s">
        <v>29127</v>
      </c>
      <c r="I1616" t="s">
        <v>29128</v>
      </c>
      <c r="J1616" t="s">
        <v>23860</v>
      </c>
      <c r="K1616" t="s">
        <v>29129</v>
      </c>
      <c r="L1616">
        <v>0.18026620370370372</v>
      </c>
      <c r="M1616">
        <v>26.71</v>
      </c>
      <c r="N1616">
        <v>55</v>
      </c>
      <c r="O1616">
        <v>42594</v>
      </c>
      <c r="P1616" t="s">
        <v>11005</v>
      </c>
      <c r="Q1616" t="s">
        <v>11006</v>
      </c>
      <c r="R1616">
        <v>2016</v>
      </c>
      <c r="S1616">
        <v>12</v>
      </c>
      <c r="T1616" t="s">
        <v>11007</v>
      </c>
      <c r="U1616" t="s">
        <v>11008</v>
      </c>
      <c r="V1616">
        <v>8</v>
      </c>
      <c r="W1616" t="s">
        <v>11009</v>
      </c>
      <c r="X1616" t="s">
        <v>11010</v>
      </c>
      <c r="Y1616">
        <v>0.64</v>
      </c>
      <c r="Z1616">
        <v>50727</v>
      </c>
      <c r="AA1616">
        <v>0.13</v>
      </c>
      <c r="AB1616" t="s">
        <v>29130</v>
      </c>
      <c r="AC1616" t="s">
        <v>29131</v>
      </c>
      <c r="AD1616" t="s">
        <v>20785</v>
      </c>
      <c r="AE1616" t="s">
        <v>29132</v>
      </c>
      <c r="AF1616" t="s">
        <v>20785</v>
      </c>
      <c r="AG1616" t="s">
        <v>12610</v>
      </c>
      <c r="AH1616">
        <v>5843</v>
      </c>
      <c r="AI1616" t="s">
        <v>10994</v>
      </c>
      <c r="AJ1616" t="s">
        <v>29133</v>
      </c>
      <c r="AK1616" t="s">
        <v>29134</v>
      </c>
    </row>
    <row r="1617" spans="1:37" x14ac:dyDescent="0.25">
      <c r="A1617">
        <v>563487</v>
      </c>
      <c r="B1617" t="s">
        <v>11256</v>
      </c>
      <c r="C1617" t="s">
        <v>29135</v>
      </c>
      <c r="D1617" t="s">
        <v>11575</v>
      </c>
      <c r="E1617" t="s">
        <v>13228</v>
      </c>
      <c r="F1617" t="s">
        <v>11038</v>
      </c>
      <c r="G1617" t="s">
        <v>29136</v>
      </c>
      <c r="H1617" t="s">
        <v>29137</v>
      </c>
      <c r="I1617" t="s">
        <v>29138</v>
      </c>
      <c r="J1617" t="s">
        <v>29139</v>
      </c>
      <c r="K1617" t="s">
        <v>29140</v>
      </c>
      <c r="L1617">
        <v>0.74016203703703709</v>
      </c>
      <c r="M1617">
        <v>45.7</v>
      </c>
      <c r="N1617">
        <v>70</v>
      </c>
      <c r="O1617">
        <v>39724</v>
      </c>
      <c r="P1617" t="s">
        <v>10985</v>
      </c>
      <c r="Q1617" t="s">
        <v>10986</v>
      </c>
      <c r="R1617">
        <v>2008</v>
      </c>
      <c r="S1617">
        <v>3</v>
      </c>
      <c r="T1617" t="s">
        <v>10987</v>
      </c>
      <c r="U1617" t="s">
        <v>10988</v>
      </c>
      <c r="V1617">
        <v>10</v>
      </c>
      <c r="W1617" t="s">
        <v>11027</v>
      </c>
      <c r="X1617" t="s">
        <v>11028</v>
      </c>
      <c r="Y1617">
        <v>9.39</v>
      </c>
      <c r="Z1617">
        <v>75403</v>
      </c>
      <c r="AA1617">
        <v>0.12</v>
      </c>
      <c r="AB1617" t="s">
        <v>29141</v>
      </c>
      <c r="AC1617" t="s">
        <v>29142</v>
      </c>
      <c r="AD1617" t="s">
        <v>29143</v>
      </c>
      <c r="AE1617" t="s">
        <v>29144</v>
      </c>
      <c r="AF1617" t="s">
        <v>29143</v>
      </c>
      <c r="AG1617" t="s">
        <v>11652</v>
      </c>
      <c r="AH1617">
        <v>41065</v>
      </c>
      <c r="AI1617" t="s">
        <v>29</v>
      </c>
      <c r="AJ1617" t="s">
        <v>29145</v>
      </c>
      <c r="AK1617" t="s">
        <v>29146</v>
      </c>
    </row>
    <row r="1618" spans="1:37" x14ac:dyDescent="0.25">
      <c r="A1618">
        <v>236169</v>
      </c>
      <c r="B1618" t="s">
        <v>11034</v>
      </c>
      <c r="C1618" t="s">
        <v>22228</v>
      </c>
      <c r="D1618" t="s">
        <v>12613</v>
      </c>
      <c r="E1618" t="s">
        <v>24561</v>
      </c>
      <c r="F1618" t="s">
        <v>10978</v>
      </c>
      <c r="G1618" t="s">
        <v>29147</v>
      </c>
      <c r="H1618" t="s">
        <v>29148</v>
      </c>
      <c r="I1618" t="s">
        <v>29149</v>
      </c>
      <c r="J1618" t="s">
        <v>21276</v>
      </c>
      <c r="K1618" t="s">
        <v>29150</v>
      </c>
      <c r="L1618">
        <v>0.63126157407407402</v>
      </c>
      <c r="M1618">
        <v>41.05</v>
      </c>
      <c r="N1618">
        <v>44</v>
      </c>
      <c r="O1618">
        <v>42681</v>
      </c>
      <c r="P1618" t="s">
        <v>11044</v>
      </c>
      <c r="Q1618" t="s">
        <v>11006</v>
      </c>
      <c r="R1618">
        <v>2016</v>
      </c>
      <c r="S1618">
        <v>7</v>
      </c>
      <c r="T1618" t="s">
        <v>11063</v>
      </c>
      <c r="U1618" t="s">
        <v>11064</v>
      </c>
      <c r="V1618">
        <v>11</v>
      </c>
      <c r="W1618" t="s">
        <v>11027</v>
      </c>
      <c r="X1618" t="s">
        <v>11028</v>
      </c>
      <c r="Y1618">
        <v>1.05</v>
      </c>
      <c r="Z1618">
        <v>51833</v>
      </c>
      <c r="AA1618">
        <v>0.09</v>
      </c>
      <c r="AB1618" t="s">
        <v>29151</v>
      </c>
      <c r="AC1618" t="s">
        <v>29152</v>
      </c>
      <c r="AD1618" t="s">
        <v>6087</v>
      </c>
      <c r="AE1618" t="s">
        <v>20744</v>
      </c>
      <c r="AF1618" t="s">
        <v>6087</v>
      </c>
      <c r="AG1618" t="s">
        <v>11987</v>
      </c>
      <c r="AH1618">
        <v>70607</v>
      </c>
      <c r="AI1618" t="s">
        <v>29</v>
      </c>
      <c r="AJ1618" t="s">
        <v>29153</v>
      </c>
      <c r="AK1618" t="s">
        <v>29154</v>
      </c>
    </row>
    <row r="1619" spans="1:37" x14ac:dyDescent="0.25">
      <c r="A1619">
        <v>571584</v>
      </c>
      <c r="B1619" t="s">
        <v>11095</v>
      </c>
      <c r="C1619" t="s">
        <v>14553</v>
      </c>
      <c r="D1619" t="s">
        <v>11340</v>
      </c>
      <c r="E1619" t="s">
        <v>13219</v>
      </c>
      <c r="F1619" t="s">
        <v>11038</v>
      </c>
      <c r="G1619" t="s">
        <v>29155</v>
      </c>
      <c r="H1619" t="s">
        <v>29156</v>
      </c>
      <c r="I1619" t="s">
        <v>29157</v>
      </c>
      <c r="J1619" t="s">
        <v>29158</v>
      </c>
      <c r="K1619">
        <v>28986</v>
      </c>
      <c r="L1619">
        <v>0.52288194444444447</v>
      </c>
      <c r="M1619">
        <v>37.75</v>
      </c>
      <c r="N1619">
        <v>56</v>
      </c>
      <c r="O1619">
        <v>37356</v>
      </c>
      <c r="P1619" t="s">
        <v>11005</v>
      </c>
      <c r="Q1619" t="s">
        <v>11006</v>
      </c>
      <c r="R1619">
        <v>2002</v>
      </c>
      <c r="S1619">
        <v>10</v>
      </c>
      <c r="T1619" t="s">
        <v>11448</v>
      </c>
      <c r="U1619" t="s">
        <v>11449</v>
      </c>
      <c r="V1619">
        <v>4</v>
      </c>
      <c r="W1619" t="s">
        <v>11119</v>
      </c>
      <c r="X1619" t="s">
        <v>11120</v>
      </c>
      <c r="Y1619">
        <v>14.82</v>
      </c>
      <c r="Z1619">
        <v>121168</v>
      </c>
      <c r="AA1619">
        <v>0.04</v>
      </c>
      <c r="AB1619" t="s">
        <v>29159</v>
      </c>
      <c r="AC1619" t="s">
        <v>29160</v>
      </c>
      <c r="AD1619" t="s">
        <v>736</v>
      </c>
      <c r="AE1619" t="s">
        <v>16399</v>
      </c>
      <c r="AF1619" t="s">
        <v>736</v>
      </c>
      <c r="AG1619" t="s">
        <v>12341</v>
      </c>
      <c r="AH1619">
        <v>97456</v>
      </c>
      <c r="AI1619" t="s">
        <v>43</v>
      </c>
      <c r="AJ1619" t="s">
        <v>29161</v>
      </c>
      <c r="AK1619" t="s">
        <v>29162</v>
      </c>
    </row>
    <row r="1620" spans="1:37" x14ac:dyDescent="0.25">
      <c r="A1620">
        <v>782733</v>
      </c>
      <c r="B1620" t="s">
        <v>11143</v>
      </c>
      <c r="C1620" t="s">
        <v>29163</v>
      </c>
      <c r="D1620" t="s">
        <v>11312</v>
      </c>
      <c r="E1620" t="s">
        <v>29164</v>
      </c>
      <c r="F1620" t="s">
        <v>11038</v>
      </c>
      <c r="G1620" t="s">
        <v>29165</v>
      </c>
      <c r="H1620" t="s">
        <v>29166</v>
      </c>
      <c r="I1620" t="s">
        <v>29167</v>
      </c>
      <c r="J1620" t="s">
        <v>16836</v>
      </c>
      <c r="K1620">
        <v>34253</v>
      </c>
      <c r="L1620">
        <v>0.1857175925925926</v>
      </c>
      <c r="M1620">
        <v>23.73</v>
      </c>
      <c r="N1620">
        <v>78</v>
      </c>
      <c r="O1620" t="s">
        <v>29168</v>
      </c>
      <c r="P1620" t="s">
        <v>10985</v>
      </c>
      <c r="Q1620" t="s">
        <v>10986</v>
      </c>
      <c r="R1620">
        <v>2015</v>
      </c>
      <c r="S1620">
        <v>1</v>
      </c>
      <c r="T1620" t="s">
        <v>11134</v>
      </c>
      <c r="U1620" t="s">
        <v>11135</v>
      </c>
      <c r="V1620">
        <v>19</v>
      </c>
      <c r="W1620" t="s">
        <v>11027</v>
      </c>
      <c r="X1620" t="s">
        <v>11028</v>
      </c>
      <c r="Y1620">
        <v>2.52</v>
      </c>
      <c r="Z1620">
        <v>107295</v>
      </c>
      <c r="AA1620">
        <v>0.02</v>
      </c>
      <c r="AB1620" t="s">
        <v>29169</v>
      </c>
      <c r="AC1620" t="s">
        <v>29170</v>
      </c>
      <c r="AD1620" t="s">
        <v>1827</v>
      </c>
      <c r="AE1620" t="s">
        <v>11240</v>
      </c>
      <c r="AF1620" t="s">
        <v>1827</v>
      </c>
      <c r="AG1620" t="s">
        <v>11241</v>
      </c>
      <c r="AH1620">
        <v>85213</v>
      </c>
      <c r="AI1620" t="s">
        <v>43</v>
      </c>
      <c r="AJ1620" t="s">
        <v>29171</v>
      </c>
      <c r="AK1620" t="s">
        <v>29172</v>
      </c>
    </row>
    <row r="1621" spans="1:37" x14ac:dyDescent="0.25">
      <c r="A1621">
        <v>441549</v>
      </c>
      <c r="B1621" t="s">
        <v>11143</v>
      </c>
      <c r="C1621" t="s">
        <v>21656</v>
      </c>
      <c r="D1621" t="s">
        <v>11482</v>
      </c>
      <c r="E1621" t="s">
        <v>2539</v>
      </c>
      <c r="F1621" t="s">
        <v>11038</v>
      </c>
      <c r="G1621" t="s">
        <v>29173</v>
      </c>
      <c r="H1621" t="s">
        <v>29174</v>
      </c>
      <c r="I1621" t="s">
        <v>29175</v>
      </c>
      <c r="J1621" t="s">
        <v>22066</v>
      </c>
      <c r="K1621" t="s">
        <v>29176</v>
      </c>
      <c r="L1621">
        <v>0.13849537037037038</v>
      </c>
      <c r="M1621">
        <v>57.81</v>
      </c>
      <c r="N1621">
        <v>85</v>
      </c>
      <c r="O1621" t="s">
        <v>29177</v>
      </c>
      <c r="P1621" t="s">
        <v>11005</v>
      </c>
      <c r="Q1621" t="s">
        <v>11006</v>
      </c>
      <c r="R1621">
        <v>1991</v>
      </c>
      <c r="S1621">
        <v>10</v>
      </c>
      <c r="T1621" t="s">
        <v>11448</v>
      </c>
      <c r="U1621" t="s">
        <v>11449</v>
      </c>
      <c r="V1621">
        <v>24</v>
      </c>
      <c r="W1621" t="s">
        <v>11009</v>
      </c>
      <c r="X1621" t="s">
        <v>11010</v>
      </c>
      <c r="Y1621">
        <v>25.78</v>
      </c>
      <c r="Z1621">
        <v>116521</v>
      </c>
      <c r="AA1621">
        <v>0.08</v>
      </c>
      <c r="AB1621" t="s">
        <v>29178</v>
      </c>
      <c r="AC1621" t="s">
        <v>29179</v>
      </c>
      <c r="AD1621" t="s">
        <v>29180</v>
      </c>
      <c r="AE1621" t="s">
        <v>11585</v>
      </c>
      <c r="AF1621" t="s">
        <v>29180</v>
      </c>
      <c r="AG1621" t="s">
        <v>11124</v>
      </c>
      <c r="AH1621">
        <v>18051</v>
      </c>
      <c r="AI1621" t="s">
        <v>10994</v>
      </c>
      <c r="AJ1621" t="s">
        <v>29181</v>
      </c>
      <c r="AK1621" t="s">
        <v>29182</v>
      </c>
    </row>
    <row r="1622" spans="1:37" x14ac:dyDescent="0.25">
      <c r="A1622">
        <v>310533</v>
      </c>
      <c r="B1622" t="s">
        <v>11034</v>
      </c>
      <c r="C1622" t="s">
        <v>15727</v>
      </c>
      <c r="D1622" t="s">
        <v>12194</v>
      </c>
      <c r="E1622" t="s">
        <v>23404</v>
      </c>
      <c r="F1622" t="s">
        <v>11038</v>
      </c>
      <c r="G1622" t="s">
        <v>29183</v>
      </c>
      <c r="H1622" t="s">
        <v>29184</v>
      </c>
      <c r="I1622" t="s">
        <v>29185</v>
      </c>
      <c r="J1622" t="s">
        <v>11872</v>
      </c>
      <c r="K1622">
        <v>30784</v>
      </c>
      <c r="L1622">
        <v>0.78006944444444448</v>
      </c>
      <c r="M1622">
        <v>32.67</v>
      </c>
      <c r="N1622">
        <v>73</v>
      </c>
      <c r="O1622" t="s">
        <v>29186</v>
      </c>
      <c r="P1622" t="s">
        <v>11083</v>
      </c>
      <c r="Q1622" t="s">
        <v>10986</v>
      </c>
      <c r="R1622">
        <v>2006</v>
      </c>
      <c r="S1622">
        <v>5</v>
      </c>
      <c r="T1622" t="s">
        <v>11406</v>
      </c>
      <c r="U1622" t="s">
        <v>11406</v>
      </c>
      <c r="V1622">
        <v>18</v>
      </c>
      <c r="W1622" t="s">
        <v>11009</v>
      </c>
      <c r="X1622" t="s">
        <v>11010</v>
      </c>
      <c r="Y1622">
        <v>11.2</v>
      </c>
      <c r="Z1622">
        <v>136019</v>
      </c>
      <c r="AA1622">
        <v>0.14000000000000001</v>
      </c>
      <c r="AB1622" t="s">
        <v>29187</v>
      </c>
      <c r="AC1622" t="s">
        <v>29188</v>
      </c>
      <c r="AD1622" t="s">
        <v>4500</v>
      </c>
      <c r="AE1622" t="s">
        <v>20094</v>
      </c>
      <c r="AF1622" t="s">
        <v>4500</v>
      </c>
      <c r="AG1622" t="s">
        <v>13463</v>
      </c>
      <c r="AH1622">
        <v>21231</v>
      </c>
      <c r="AI1622" t="s">
        <v>29</v>
      </c>
      <c r="AJ1622" t="s">
        <v>29189</v>
      </c>
      <c r="AK1622" t="s">
        <v>29190</v>
      </c>
    </row>
    <row r="1623" spans="1:37" x14ac:dyDescent="0.25">
      <c r="A1623">
        <v>556175</v>
      </c>
      <c r="B1623" t="s">
        <v>11034</v>
      </c>
      <c r="C1623" t="s">
        <v>29191</v>
      </c>
      <c r="D1623" t="s">
        <v>11326</v>
      </c>
      <c r="E1623" t="s">
        <v>11687</v>
      </c>
      <c r="F1623" t="s">
        <v>11038</v>
      </c>
      <c r="G1623" t="s">
        <v>29192</v>
      </c>
      <c r="H1623" t="s">
        <v>29193</v>
      </c>
      <c r="I1623" t="s">
        <v>29194</v>
      </c>
      <c r="J1623" t="s">
        <v>15726</v>
      </c>
      <c r="K1623">
        <v>29469</v>
      </c>
      <c r="L1623">
        <v>0.53798611111111116</v>
      </c>
      <c r="M1623">
        <v>37.24</v>
      </c>
      <c r="N1623">
        <v>77</v>
      </c>
      <c r="O1623" t="s">
        <v>29195</v>
      </c>
      <c r="P1623" t="s">
        <v>11005</v>
      </c>
      <c r="Q1623" t="s">
        <v>11006</v>
      </c>
      <c r="R1623">
        <v>2012</v>
      </c>
      <c r="S1623">
        <v>10</v>
      </c>
      <c r="T1623" t="s">
        <v>11448</v>
      </c>
      <c r="U1623" t="s">
        <v>11449</v>
      </c>
      <c r="V1623">
        <v>27</v>
      </c>
      <c r="W1623" t="s">
        <v>10989</v>
      </c>
      <c r="X1623" t="s">
        <v>10990</v>
      </c>
      <c r="Y1623">
        <v>4.75</v>
      </c>
      <c r="Z1623">
        <v>85991</v>
      </c>
      <c r="AA1623">
        <v>0.17</v>
      </c>
      <c r="AB1623" t="s">
        <v>29196</v>
      </c>
      <c r="AC1623" t="s">
        <v>29197</v>
      </c>
      <c r="AD1623" t="s">
        <v>29198</v>
      </c>
      <c r="AE1623" t="s">
        <v>24001</v>
      </c>
      <c r="AF1623" t="s">
        <v>29198</v>
      </c>
      <c r="AG1623" t="s">
        <v>11558</v>
      </c>
      <c r="AH1623">
        <v>74829</v>
      </c>
      <c r="AI1623" t="s">
        <v>29</v>
      </c>
      <c r="AJ1623" t="s">
        <v>29199</v>
      </c>
      <c r="AK1623" t="s">
        <v>29200</v>
      </c>
    </row>
    <row r="1624" spans="1:37" x14ac:dyDescent="0.25">
      <c r="A1624">
        <v>428137</v>
      </c>
      <c r="B1624" t="s">
        <v>10974</v>
      </c>
      <c r="C1624" t="s">
        <v>29201</v>
      </c>
      <c r="D1624" t="s">
        <v>11535</v>
      </c>
      <c r="E1624" t="s">
        <v>29202</v>
      </c>
      <c r="F1624" t="s">
        <v>10978</v>
      </c>
      <c r="G1624" t="s">
        <v>29203</v>
      </c>
      <c r="H1624" t="s">
        <v>29204</v>
      </c>
      <c r="I1624" t="s">
        <v>29205</v>
      </c>
      <c r="J1624" t="s">
        <v>29206</v>
      </c>
      <c r="K1624" t="s">
        <v>29207</v>
      </c>
      <c r="L1624">
        <v>0.33146990740740739</v>
      </c>
      <c r="M1624">
        <v>30.38</v>
      </c>
      <c r="N1624">
        <v>53</v>
      </c>
      <c r="O1624" t="s">
        <v>13764</v>
      </c>
      <c r="P1624" t="s">
        <v>11044</v>
      </c>
      <c r="Q1624" t="s">
        <v>11006</v>
      </c>
      <c r="R1624">
        <v>2010</v>
      </c>
      <c r="S1624">
        <v>9</v>
      </c>
      <c r="T1624" t="s">
        <v>11045</v>
      </c>
      <c r="U1624" t="s">
        <v>11046</v>
      </c>
      <c r="V1624">
        <v>21</v>
      </c>
      <c r="W1624" t="s">
        <v>11086</v>
      </c>
      <c r="X1624" t="s">
        <v>11087</v>
      </c>
      <c r="Y1624">
        <v>6.85</v>
      </c>
      <c r="Z1624">
        <v>80674</v>
      </c>
      <c r="AA1624">
        <v>0.08</v>
      </c>
      <c r="AB1624" t="s">
        <v>29208</v>
      </c>
      <c r="AC1624" t="s">
        <v>29209</v>
      </c>
      <c r="AD1624" t="s">
        <v>29210</v>
      </c>
      <c r="AE1624" t="s">
        <v>11437</v>
      </c>
      <c r="AF1624" t="s">
        <v>29210</v>
      </c>
      <c r="AG1624" t="s">
        <v>11438</v>
      </c>
      <c r="AH1624">
        <v>20151</v>
      </c>
      <c r="AI1624" t="s">
        <v>29</v>
      </c>
      <c r="AJ1624" t="s">
        <v>29211</v>
      </c>
      <c r="AK1624" t="s">
        <v>29212</v>
      </c>
    </row>
    <row r="1625" spans="1:37" x14ac:dyDescent="0.25">
      <c r="A1625">
        <v>263367</v>
      </c>
      <c r="B1625" t="s">
        <v>11095</v>
      </c>
      <c r="C1625" t="s">
        <v>13102</v>
      </c>
      <c r="D1625" t="s">
        <v>11258</v>
      </c>
      <c r="E1625" t="s">
        <v>24326</v>
      </c>
      <c r="F1625" t="s">
        <v>11038</v>
      </c>
      <c r="G1625" t="s">
        <v>29213</v>
      </c>
      <c r="H1625" t="s">
        <v>29214</v>
      </c>
      <c r="I1625" t="s">
        <v>29215</v>
      </c>
      <c r="J1625" t="s">
        <v>29216</v>
      </c>
      <c r="K1625" t="s">
        <v>29217</v>
      </c>
      <c r="L1625">
        <v>9.4340277777777773E-2</v>
      </c>
      <c r="M1625">
        <v>23.79</v>
      </c>
      <c r="N1625">
        <v>61</v>
      </c>
      <c r="O1625" t="s">
        <v>28897</v>
      </c>
      <c r="P1625" t="s">
        <v>10985</v>
      </c>
      <c r="Q1625" t="s">
        <v>10986</v>
      </c>
      <c r="R1625">
        <v>2017</v>
      </c>
      <c r="S1625">
        <v>1</v>
      </c>
      <c r="T1625" t="s">
        <v>11134</v>
      </c>
      <c r="U1625" t="s">
        <v>11135</v>
      </c>
      <c r="V1625">
        <v>28</v>
      </c>
      <c r="W1625" t="s">
        <v>10989</v>
      </c>
      <c r="X1625" t="s">
        <v>10990</v>
      </c>
      <c r="Y1625">
        <v>0.5</v>
      </c>
      <c r="Z1625">
        <v>152828</v>
      </c>
      <c r="AA1625">
        <v>0.17</v>
      </c>
      <c r="AB1625" t="s">
        <v>29218</v>
      </c>
      <c r="AC1625" t="s">
        <v>29219</v>
      </c>
      <c r="AD1625" t="s">
        <v>29220</v>
      </c>
      <c r="AE1625" t="s">
        <v>12213</v>
      </c>
      <c r="AF1625" t="s">
        <v>29220</v>
      </c>
      <c r="AG1625" t="s">
        <v>11692</v>
      </c>
      <c r="AH1625">
        <v>57252</v>
      </c>
      <c r="AI1625" t="s">
        <v>11051</v>
      </c>
      <c r="AJ1625" t="s">
        <v>29221</v>
      </c>
      <c r="AK1625" t="s">
        <v>29222</v>
      </c>
    </row>
    <row r="1626" spans="1:37" x14ac:dyDescent="0.25">
      <c r="A1626">
        <v>348768</v>
      </c>
      <c r="B1626" t="s">
        <v>11143</v>
      </c>
      <c r="C1626" t="s">
        <v>27165</v>
      </c>
      <c r="D1626" t="s">
        <v>11097</v>
      </c>
      <c r="E1626" t="s">
        <v>29223</v>
      </c>
      <c r="F1626" t="s">
        <v>11038</v>
      </c>
      <c r="G1626" t="s">
        <v>29224</v>
      </c>
      <c r="H1626" t="s">
        <v>29225</v>
      </c>
      <c r="I1626" t="s">
        <v>29226</v>
      </c>
      <c r="J1626" t="s">
        <v>29227</v>
      </c>
      <c r="K1626" t="s">
        <v>29228</v>
      </c>
      <c r="L1626">
        <v>0.68521990740740746</v>
      </c>
      <c r="M1626">
        <v>51.55</v>
      </c>
      <c r="N1626">
        <v>79</v>
      </c>
      <c r="O1626">
        <v>40096</v>
      </c>
      <c r="P1626" t="s">
        <v>11005</v>
      </c>
      <c r="Q1626" t="s">
        <v>11006</v>
      </c>
      <c r="R1626">
        <v>2009</v>
      </c>
      <c r="S1626">
        <v>10</v>
      </c>
      <c r="T1626" t="s">
        <v>11448</v>
      </c>
      <c r="U1626" t="s">
        <v>11449</v>
      </c>
      <c r="V1626">
        <v>10</v>
      </c>
      <c r="W1626" t="s">
        <v>10989</v>
      </c>
      <c r="X1626" t="s">
        <v>10990</v>
      </c>
      <c r="Y1626">
        <v>7.8</v>
      </c>
      <c r="Z1626">
        <v>197765</v>
      </c>
      <c r="AA1626">
        <v>0.06</v>
      </c>
      <c r="AB1626" t="s">
        <v>29229</v>
      </c>
      <c r="AC1626" t="s">
        <v>29230</v>
      </c>
      <c r="AD1626" t="s">
        <v>29231</v>
      </c>
      <c r="AE1626" t="s">
        <v>19260</v>
      </c>
      <c r="AF1626" t="s">
        <v>29231</v>
      </c>
      <c r="AG1626" t="s">
        <v>11154</v>
      </c>
      <c r="AH1626">
        <v>55614</v>
      </c>
      <c r="AI1626" t="s">
        <v>11051</v>
      </c>
      <c r="AJ1626" t="s">
        <v>29232</v>
      </c>
      <c r="AK1626" t="s">
        <v>29233</v>
      </c>
    </row>
    <row r="1627" spans="1:37" x14ac:dyDescent="0.25">
      <c r="A1627">
        <v>374848</v>
      </c>
      <c r="B1627" t="s">
        <v>10974</v>
      </c>
      <c r="C1627" t="s">
        <v>28491</v>
      </c>
      <c r="D1627" t="s">
        <v>11575</v>
      </c>
      <c r="E1627" t="s">
        <v>29234</v>
      </c>
      <c r="F1627" t="s">
        <v>10978</v>
      </c>
      <c r="G1627" t="s">
        <v>29235</v>
      </c>
      <c r="H1627" t="s">
        <v>29236</v>
      </c>
      <c r="I1627" t="s">
        <v>29237</v>
      </c>
      <c r="J1627" t="s">
        <v>27474</v>
      </c>
      <c r="K1627" t="s">
        <v>29238</v>
      </c>
      <c r="L1627">
        <v>0.25297453703703704</v>
      </c>
      <c r="M1627">
        <v>51.73</v>
      </c>
      <c r="N1627">
        <v>54</v>
      </c>
      <c r="O1627" t="s">
        <v>29239</v>
      </c>
      <c r="P1627" t="s">
        <v>11044</v>
      </c>
      <c r="Q1627" t="s">
        <v>11006</v>
      </c>
      <c r="R1627">
        <v>1989</v>
      </c>
      <c r="S1627">
        <v>9</v>
      </c>
      <c r="T1627" t="s">
        <v>11045</v>
      </c>
      <c r="U1627" t="s">
        <v>11046</v>
      </c>
      <c r="V1627">
        <v>24</v>
      </c>
      <c r="W1627" t="s">
        <v>11179</v>
      </c>
      <c r="X1627" t="s">
        <v>11180</v>
      </c>
      <c r="Y1627">
        <v>27.86</v>
      </c>
      <c r="Z1627">
        <v>68763</v>
      </c>
      <c r="AA1627">
        <v>0.16</v>
      </c>
      <c r="AB1627" t="s">
        <v>29240</v>
      </c>
      <c r="AC1627" t="s">
        <v>29241</v>
      </c>
      <c r="AD1627" t="s">
        <v>29242</v>
      </c>
      <c r="AE1627" t="s">
        <v>27542</v>
      </c>
      <c r="AF1627" t="s">
        <v>29242</v>
      </c>
      <c r="AG1627" t="s">
        <v>11353</v>
      </c>
      <c r="AH1627">
        <v>95333</v>
      </c>
      <c r="AI1627" t="s">
        <v>43</v>
      </c>
      <c r="AJ1627" t="s">
        <v>29243</v>
      </c>
      <c r="AK1627" t="s">
        <v>29244</v>
      </c>
    </row>
    <row r="1628" spans="1:37" x14ac:dyDescent="0.25">
      <c r="A1628">
        <v>505320</v>
      </c>
      <c r="B1628" t="s">
        <v>11143</v>
      </c>
      <c r="C1628" t="s">
        <v>19774</v>
      </c>
      <c r="D1628" t="s">
        <v>11535</v>
      </c>
      <c r="E1628" t="s">
        <v>7699</v>
      </c>
      <c r="F1628" t="s">
        <v>11038</v>
      </c>
      <c r="G1628" t="s">
        <v>29245</v>
      </c>
      <c r="H1628" t="s">
        <v>29246</v>
      </c>
      <c r="I1628" t="s">
        <v>29247</v>
      </c>
      <c r="J1628" t="s">
        <v>16962</v>
      </c>
      <c r="K1628" t="s">
        <v>29248</v>
      </c>
      <c r="L1628">
        <v>9.1550925925925931E-3</v>
      </c>
      <c r="M1628">
        <v>48.86</v>
      </c>
      <c r="N1628">
        <v>51</v>
      </c>
      <c r="O1628">
        <v>34008</v>
      </c>
      <c r="P1628" t="s">
        <v>11044</v>
      </c>
      <c r="Q1628" t="s">
        <v>11006</v>
      </c>
      <c r="R1628">
        <v>1993</v>
      </c>
      <c r="S1628">
        <v>8</v>
      </c>
      <c r="T1628" t="s">
        <v>11348</v>
      </c>
      <c r="U1628" t="s">
        <v>11349</v>
      </c>
      <c r="V1628">
        <v>2</v>
      </c>
      <c r="W1628" t="s">
        <v>11027</v>
      </c>
      <c r="X1628" t="s">
        <v>11028</v>
      </c>
      <c r="Y1628">
        <v>24</v>
      </c>
      <c r="Z1628">
        <v>148337</v>
      </c>
      <c r="AA1628">
        <v>0.26</v>
      </c>
      <c r="AB1628" t="s">
        <v>29249</v>
      </c>
      <c r="AC1628" t="s">
        <v>29250</v>
      </c>
      <c r="AD1628" t="s">
        <v>1313</v>
      </c>
      <c r="AE1628" t="s">
        <v>18906</v>
      </c>
      <c r="AF1628" t="s">
        <v>1313</v>
      </c>
      <c r="AG1628" t="s">
        <v>11241</v>
      </c>
      <c r="AH1628">
        <v>85750</v>
      </c>
      <c r="AI1628" t="s">
        <v>43</v>
      </c>
      <c r="AJ1628" t="s">
        <v>29251</v>
      </c>
      <c r="AK1628" t="s">
        <v>29252</v>
      </c>
    </row>
    <row r="1629" spans="1:37" x14ac:dyDescent="0.25">
      <c r="A1629">
        <v>765541</v>
      </c>
      <c r="B1629" t="s">
        <v>11074</v>
      </c>
      <c r="C1629" t="s">
        <v>21454</v>
      </c>
      <c r="D1629" t="s">
        <v>11056</v>
      </c>
      <c r="E1629" t="s">
        <v>19301</v>
      </c>
      <c r="F1629" t="s">
        <v>10978</v>
      </c>
      <c r="G1629" t="s">
        <v>29253</v>
      </c>
      <c r="H1629" t="s">
        <v>29254</v>
      </c>
      <c r="I1629" t="s">
        <v>29255</v>
      </c>
      <c r="J1629" t="s">
        <v>29256</v>
      </c>
      <c r="K1629">
        <v>27763</v>
      </c>
      <c r="L1629">
        <v>0.26498842592592592</v>
      </c>
      <c r="M1629">
        <v>41.35</v>
      </c>
      <c r="N1629">
        <v>51</v>
      </c>
      <c r="O1629">
        <v>37169</v>
      </c>
      <c r="P1629" t="s">
        <v>11083</v>
      </c>
      <c r="Q1629" t="s">
        <v>10986</v>
      </c>
      <c r="R1629">
        <v>2001</v>
      </c>
      <c r="S1629">
        <v>5</v>
      </c>
      <c r="T1629" t="s">
        <v>11406</v>
      </c>
      <c r="U1629" t="s">
        <v>11406</v>
      </c>
      <c r="V1629">
        <v>10</v>
      </c>
      <c r="W1629" t="s">
        <v>11009</v>
      </c>
      <c r="X1629" t="s">
        <v>11010</v>
      </c>
      <c r="Y1629">
        <v>16.23</v>
      </c>
      <c r="Z1629">
        <v>101910</v>
      </c>
      <c r="AA1629">
        <v>0.14000000000000001</v>
      </c>
      <c r="AB1629" t="s">
        <v>29257</v>
      </c>
      <c r="AC1629" t="s">
        <v>29258</v>
      </c>
      <c r="AD1629" t="s">
        <v>7577</v>
      </c>
      <c r="AE1629" t="s">
        <v>14623</v>
      </c>
      <c r="AF1629" t="s">
        <v>7577</v>
      </c>
      <c r="AG1629" t="s">
        <v>11124</v>
      </c>
      <c r="AH1629">
        <v>18837</v>
      </c>
      <c r="AI1629" t="s">
        <v>10994</v>
      </c>
      <c r="AJ1629" t="s">
        <v>29259</v>
      </c>
      <c r="AK1629" t="s">
        <v>29260</v>
      </c>
    </row>
    <row r="1630" spans="1:37" x14ac:dyDescent="0.25">
      <c r="A1630">
        <v>418852</v>
      </c>
      <c r="B1630" t="s">
        <v>11143</v>
      </c>
      <c r="C1630" t="s">
        <v>29261</v>
      </c>
      <c r="D1630" t="s">
        <v>10976</v>
      </c>
      <c r="E1630" t="s">
        <v>29262</v>
      </c>
      <c r="F1630" t="s">
        <v>11038</v>
      </c>
      <c r="G1630" t="s">
        <v>29263</v>
      </c>
      <c r="H1630" t="s">
        <v>29264</v>
      </c>
      <c r="I1630" t="s">
        <v>29265</v>
      </c>
      <c r="J1630" t="s">
        <v>13005</v>
      </c>
      <c r="K1630">
        <v>28101</v>
      </c>
      <c r="L1630">
        <v>0.87689814814814815</v>
      </c>
      <c r="M1630">
        <v>41.07</v>
      </c>
      <c r="N1630">
        <v>83</v>
      </c>
      <c r="O1630" t="s">
        <v>29266</v>
      </c>
      <c r="P1630" t="s">
        <v>11044</v>
      </c>
      <c r="Q1630" t="s">
        <v>11006</v>
      </c>
      <c r="R1630">
        <v>2001</v>
      </c>
      <c r="S1630">
        <v>8</v>
      </c>
      <c r="T1630" t="s">
        <v>11348</v>
      </c>
      <c r="U1630" t="s">
        <v>11349</v>
      </c>
      <c r="V1630">
        <v>30</v>
      </c>
      <c r="W1630" t="s">
        <v>11009</v>
      </c>
      <c r="X1630" t="s">
        <v>11010</v>
      </c>
      <c r="Y1630">
        <v>15.92</v>
      </c>
      <c r="Z1630">
        <v>94306</v>
      </c>
      <c r="AA1630">
        <v>0.18</v>
      </c>
      <c r="AB1630" t="s">
        <v>29267</v>
      </c>
      <c r="AC1630" t="s">
        <v>29268</v>
      </c>
      <c r="AD1630" t="s">
        <v>8035</v>
      </c>
      <c r="AE1630" t="s">
        <v>11240</v>
      </c>
      <c r="AF1630" t="s">
        <v>8035</v>
      </c>
      <c r="AG1630" t="s">
        <v>11241</v>
      </c>
      <c r="AH1630">
        <v>85225</v>
      </c>
      <c r="AI1630" t="s">
        <v>43</v>
      </c>
      <c r="AJ1630" t="s">
        <v>29269</v>
      </c>
      <c r="AK1630" t="s">
        <v>29270</v>
      </c>
    </row>
    <row r="1631" spans="1:37" x14ac:dyDescent="0.25">
      <c r="A1631">
        <v>990332</v>
      </c>
      <c r="B1631" t="s">
        <v>11143</v>
      </c>
      <c r="C1631" t="s">
        <v>16315</v>
      </c>
      <c r="D1631" t="s">
        <v>10998</v>
      </c>
      <c r="E1631" t="s">
        <v>16291</v>
      </c>
      <c r="F1631" t="s">
        <v>11038</v>
      </c>
      <c r="G1631" t="s">
        <v>29271</v>
      </c>
      <c r="H1631" t="s">
        <v>29272</v>
      </c>
      <c r="I1631" t="s">
        <v>29273</v>
      </c>
      <c r="J1631" t="s">
        <v>14749</v>
      </c>
      <c r="K1631">
        <v>28318</v>
      </c>
      <c r="L1631">
        <v>0.47839120370370369</v>
      </c>
      <c r="M1631">
        <v>39.67</v>
      </c>
      <c r="N1631">
        <v>78</v>
      </c>
      <c r="O1631" t="s">
        <v>29274</v>
      </c>
      <c r="P1631" t="s">
        <v>11044</v>
      </c>
      <c r="Q1631" t="s">
        <v>11006</v>
      </c>
      <c r="R1631">
        <v>2009</v>
      </c>
      <c r="S1631">
        <v>9</v>
      </c>
      <c r="T1631" t="s">
        <v>11045</v>
      </c>
      <c r="U1631" t="s">
        <v>11046</v>
      </c>
      <c r="V1631">
        <v>14</v>
      </c>
      <c r="W1631" t="s">
        <v>11027</v>
      </c>
      <c r="X1631" t="s">
        <v>11028</v>
      </c>
      <c r="Y1631">
        <v>7.87</v>
      </c>
      <c r="Z1631">
        <v>67772</v>
      </c>
      <c r="AA1631">
        <v>0.1</v>
      </c>
      <c r="AB1631" t="s">
        <v>29275</v>
      </c>
      <c r="AC1631" t="s">
        <v>29276</v>
      </c>
      <c r="AD1631" t="s">
        <v>29277</v>
      </c>
      <c r="AE1631" t="s">
        <v>14466</v>
      </c>
      <c r="AF1631" t="s">
        <v>29277</v>
      </c>
      <c r="AG1631" t="s">
        <v>10993</v>
      </c>
      <c r="AH1631">
        <v>12423</v>
      </c>
      <c r="AI1631" t="s">
        <v>10994</v>
      </c>
      <c r="AJ1631" t="s">
        <v>29278</v>
      </c>
      <c r="AK1631" t="s">
        <v>29279</v>
      </c>
    </row>
    <row r="1632" spans="1:37" x14ac:dyDescent="0.25">
      <c r="A1632">
        <v>848322</v>
      </c>
      <c r="B1632" t="s">
        <v>10974</v>
      </c>
      <c r="C1632" t="s">
        <v>29280</v>
      </c>
      <c r="D1632" t="s">
        <v>11340</v>
      </c>
      <c r="E1632" t="s">
        <v>29281</v>
      </c>
      <c r="F1632" t="s">
        <v>10978</v>
      </c>
      <c r="G1632" t="s">
        <v>29282</v>
      </c>
      <c r="H1632" t="s">
        <v>29283</v>
      </c>
      <c r="I1632" t="s">
        <v>29284</v>
      </c>
      <c r="J1632" t="s">
        <v>29285</v>
      </c>
      <c r="K1632" t="s">
        <v>29286</v>
      </c>
      <c r="L1632">
        <v>0.5238194444444445</v>
      </c>
      <c r="M1632">
        <v>56.36</v>
      </c>
      <c r="N1632">
        <v>54</v>
      </c>
      <c r="O1632" t="s">
        <v>29287</v>
      </c>
      <c r="P1632" t="s">
        <v>11083</v>
      </c>
      <c r="Q1632" t="s">
        <v>10986</v>
      </c>
      <c r="R1632">
        <v>1997</v>
      </c>
      <c r="S1632">
        <v>5</v>
      </c>
      <c r="T1632" t="s">
        <v>11406</v>
      </c>
      <c r="U1632" t="s">
        <v>11406</v>
      </c>
      <c r="V1632">
        <v>27</v>
      </c>
      <c r="W1632" t="s">
        <v>11086</v>
      </c>
      <c r="X1632" t="s">
        <v>11087</v>
      </c>
      <c r="Y1632">
        <v>20.18</v>
      </c>
      <c r="Z1632">
        <v>165410</v>
      </c>
      <c r="AA1632">
        <v>0.04</v>
      </c>
      <c r="AB1632" t="s">
        <v>29288</v>
      </c>
      <c r="AC1632" t="s">
        <v>29289</v>
      </c>
      <c r="AD1632" t="s">
        <v>29290</v>
      </c>
      <c r="AE1632" t="s">
        <v>13136</v>
      </c>
      <c r="AF1632" t="s">
        <v>29290</v>
      </c>
      <c r="AG1632" t="s">
        <v>10993</v>
      </c>
      <c r="AH1632">
        <v>12446</v>
      </c>
      <c r="AI1632" t="s">
        <v>10994</v>
      </c>
      <c r="AJ1632" t="s">
        <v>29291</v>
      </c>
      <c r="AK1632" t="s">
        <v>29292</v>
      </c>
    </row>
    <row r="1633" spans="1:37" x14ac:dyDescent="0.25">
      <c r="A1633">
        <v>501510</v>
      </c>
      <c r="B1633" t="s">
        <v>10974</v>
      </c>
      <c r="C1633" t="s">
        <v>29293</v>
      </c>
      <c r="D1633" t="s">
        <v>11602</v>
      </c>
      <c r="E1633" t="s">
        <v>29294</v>
      </c>
      <c r="F1633" t="s">
        <v>10978</v>
      </c>
      <c r="G1633" t="s">
        <v>29295</v>
      </c>
      <c r="H1633" t="s">
        <v>29296</v>
      </c>
      <c r="I1633" t="s">
        <v>29297</v>
      </c>
      <c r="J1633" t="s">
        <v>27166</v>
      </c>
      <c r="K1633" t="s">
        <v>25991</v>
      </c>
      <c r="L1633">
        <v>0.18689814814814817</v>
      </c>
      <c r="M1633">
        <v>22.34</v>
      </c>
      <c r="N1633">
        <v>54</v>
      </c>
      <c r="O1633">
        <v>42710</v>
      </c>
      <c r="P1633" t="s">
        <v>11083</v>
      </c>
      <c r="Q1633" t="s">
        <v>10986</v>
      </c>
      <c r="R1633">
        <v>2016</v>
      </c>
      <c r="S1633">
        <v>6</v>
      </c>
      <c r="T1633" t="s">
        <v>11419</v>
      </c>
      <c r="U1633" t="s">
        <v>11420</v>
      </c>
      <c r="V1633">
        <v>12</v>
      </c>
      <c r="W1633" t="s">
        <v>11179</v>
      </c>
      <c r="X1633" t="s">
        <v>11180</v>
      </c>
      <c r="Y1633">
        <v>1.1299999999999999</v>
      </c>
      <c r="Z1633">
        <v>48388</v>
      </c>
      <c r="AA1633">
        <v>0</v>
      </c>
      <c r="AB1633" t="s">
        <v>29298</v>
      </c>
      <c r="AC1633" t="s">
        <v>29299</v>
      </c>
      <c r="AD1633" t="s">
        <v>29300</v>
      </c>
      <c r="AE1633" t="s">
        <v>29301</v>
      </c>
      <c r="AF1633" t="s">
        <v>29300</v>
      </c>
      <c r="AG1633" t="s">
        <v>11692</v>
      </c>
      <c r="AH1633">
        <v>57384</v>
      </c>
      <c r="AI1633" t="s">
        <v>11051</v>
      </c>
      <c r="AJ1633" t="s">
        <v>29302</v>
      </c>
      <c r="AK1633" t="s">
        <v>29303</v>
      </c>
    </row>
    <row r="1634" spans="1:37" x14ac:dyDescent="0.25">
      <c r="A1634">
        <v>916024</v>
      </c>
      <c r="B1634" t="s">
        <v>11034</v>
      </c>
      <c r="C1634" t="s">
        <v>29304</v>
      </c>
      <c r="D1634" t="s">
        <v>11575</v>
      </c>
      <c r="E1634" t="s">
        <v>29305</v>
      </c>
      <c r="F1634" t="s">
        <v>10978</v>
      </c>
      <c r="G1634" t="s">
        <v>29306</v>
      </c>
      <c r="H1634" t="s">
        <v>29307</v>
      </c>
      <c r="I1634" t="s">
        <v>29308</v>
      </c>
      <c r="J1634" t="s">
        <v>29216</v>
      </c>
      <c r="K1634" t="s">
        <v>29309</v>
      </c>
      <c r="L1634">
        <v>0.30862268518518515</v>
      </c>
      <c r="M1634">
        <v>26.89</v>
      </c>
      <c r="N1634">
        <v>44</v>
      </c>
      <c r="O1634" t="s">
        <v>12484</v>
      </c>
      <c r="P1634" t="s">
        <v>11005</v>
      </c>
      <c r="Q1634" t="s">
        <v>11006</v>
      </c>
      <c r="R1634">
        <v>2016</v>
      </c>
      <c r="S1634">
        <v>12</v>
      </c>
      <c r="T1634" t="s">
        <v>11007</v>
      </c>
      <c r="U1634" t="s">
        <v>11008</v>
      </c>
      <c r="V1634">
        <v>25</v>
      </c>
      <c r="W1634" t="s">
        <v>11179</v>
      </c>
      <c r="X1634" t="s">
        <v>11180</v>
      </c>
      <c r="Y1634">
        <v>0.59</v>
      </c>
      <c r="Z1634">
        <v>141785</v>
      </c>
      <c r="AA1634">
        <v>0.02</v>
      </c>
      <c r="AB1634" t="s">
        <v>29310</v>
      </c>
      <c r="AC1634" t="s">
        <v>29311</v>
      </c>
      <c r="AD1634" t="s">
        <v>29312</v>
      </c>
      <c r="AE1634" t="s">
        <v>12450</v>
      </c>
      <c r="AF1634" t="s">
        <v>29312</v>
      </c>
      <c r="AG1634" t="s">
        <v>11015</v>
      </c>
      <c r="AH1634">
        <v>35622</v>
      </c>
      <c r="AI1634" t="s">
        <v>29</v>
      </c>
      <c r="AJ1634" t="s">
        <v>29313</v>
      </c>
      <c r="AK1634" t="s">
        <v>29314</v>
      </c>
    </row>
    <row r="1635" spans="1:37" x14ac:dyDescent="0.25">
      <c r="A1635">
        <v>605805</v>
      </c>
      <c r="B1635" t="s">
        <v>10974</v>
      </c>
      <c r="C1635" t="s">
        <v>29315</v>
      </c>
      <c r="D1635" t="s">
        <v>11602</v>
      </c>
      <c r="E1635" t="s">
        <v>15723</v>
      </c>
      <c r="F1635" t="s">
        <v>10978</v>
      </c>
      <c r="G1635" t="s">
        <v>29316</v>
      </c>
      <c r="H1635" t="s">
        <v>29317</v>
      </c>
      <c r="I1635" t="s">
        <v>29318</v>
      </c>
      <c r="J1635" t="s">
        <v>12702</v>
      </c>
      <c r="K1635">
        <v>29320</v>
      </c>
      <c r="L1635">
        <v>0.83483796296296298</v>
      </c>
      <c r="M1635">
        <v>36.92</v>
      </c>
      <c r="N1635">
        <v>47</v>
      </c>
      <c r="O1635">
        <v>39665</v>
      </c>
      <c r="P1635" t="s">
        <v>11083</v>
      </c>
      <c r="Q1635" t="s">
        <v>10986</v>
      </c>
      <c r="R1635">
        <v>2008</v>
      </c>
      <c r="S1635">
        <v>5</v>
      </c>
      <c r="T1635" t="s">
        <v>11406</v>
      </c>
      <c r="U1635" t="s">
        <v>11406</v>
      </c>
      <c r="V1635">
        <v>8</v>
      </c>
      <c r="W1635" t="s">
        <v>11009</v>
      </c>
      <c r="X1635" t="s">
        <v>11010</v>
      </c>
      <c r="Y1635">
        <v>9.23</v>
      </c>
      <c r="Z1635">
        <v>144593</v>
      </c>
      <c r="AA1635">
        <v>0.19</v>
      </c>
      <c r="AB1635" t="s">
        <v>29319</v>
      </c>
      <c r="AC1635" t="s">
        <v>29320</v>
      </c>
      <c r="AD1635" t="s">
        <v>29321</v>
      </c>
      <c r="AE1635" t="s">
        <v>29322</v>
      </c>
      <c r="AF1635" t="s">
        <v>29321</v>
      </c>
      <c r="AG1635" t="s">
        <v>12610</v>
      </c>
      <c r="AH1635">
        <v>5440</v>
      </c>
      <c r="AI1635" t="s">
        <v>10994</v>
      </c>
      <c r="AJ1635" t="s">
        <v>29323</v>
      </c>
      <c r="AK1635" t="s">
        <v>29324</v>
      </c>
    </row>
    <row r="1636" spans="1:37" x14ac:dyDescent="0.25">
      <c r="A1636">
        <v>680938</v>
      </c>
      <c r="B1636" t="s">
        <v>10974</v>
      </c>
      <c r="C1636" t="s">
        <v>29325</v>
      </c>
      <c r="D1636" t="s">
        <v>11112</v>
      </c>
      <c r="E1636" t="s">
        <v>8042</v>
      </c>
      <c r="F1636" t="s">
        <v>10978</v>
      </c>
      <c r="G1636" t="s">
        <v>29326</v>
      </c>
      <c r="H1636" t="s">
        <v>29327</v>
      </c>
      <c r="I1636" t="s">
        <v>29328</v>
      </c>
      <c r="J1636" t="s">
        <v>29329</v>
      </c>
      <c r="K1636" t="s">
        <v>29330</v>
      </c>
      <c r="L1636">
        <v>0.49990740740740741</v>
      </c>
      <c r="M1636">
        <v>24.62</v>
      </c>
      <c r="N1636">
        <v>50</v>
      </c>
      <c r="O1636" t="s">
        <v>29331</v>
      </c>
      <c r="P1636" t="s">
        <v>11044</v>
      </c>
      <c r="Q1636" t="s">
        <v>11006</v>
      </c>
      <c r="R1636">
        <v>2015</v>
      </c>
      <c r="S1636">
        <v>8</v>
      </c>
      <c r="T1636" t="s">
        <v>11348</v>
      </c>
      <c r="U1636" t="s">
        <v>11349</v>
      </c>
      <c r="V1636">
        <v>23</v>
      </c>
      <c r="W1636" t="s">
        <v>11179</v>
      </c>
      <c r="X1636" t="s">
        <v>11180</v>
      </c>
      <c r="Y1636">
        <v>1.93</v>
      </c>
      <c r="Z1636">
        <v>117175</v>
      </c>
      <c r="AA1636">
        <v>0.02</v>
      </c>
      <c r="AB1636" t="s">
        <v>29332</v>
      </c>
      <c r="AC1636" t="s">
        <v>29333</v>
      </c>
      <c r="AD1636" t="s">
        <v>29334</v>
      </c>
      <c r="AE1636" t="s">
        <v>29334</v>
      </c>
      <c r="AF1636" t="s">
        <v>29334</v>
      </c>
      <c r="AG1636" t="s">
        <v>12699</v>
      </c>
      <c r="AH1636">
        <v>25034</v>
      </c>
      <c r="AI1636" t="s">
        <v>29</v>
      </c>
      <c r="AJ1636" t="s">
        <v>29335</v>
      </c>
      <c r="AK1636" t="s">
        <v>29336</v>
      </c>
    </row>
    <row r="1637" spans="1:37" x14ac:dyDescent="0.25">
      <c r="A1637">
        <v>744332</v>
      </c>
      <c r="B1637" t="s">
        <v>10974</v>
      </c>
      <c r="C1637" t="s">
        <v>20881</v>
      </c>
      <c r="D1637" t="s">
        <v>11357</v>
      </c>
      <c r="E1637" t="s">
        <v>13144</v>
      </c>
      <c r="F1637" t="s">
        <v>10978</v>
      </c>
      <c r="G1637" t="s">
        <v>29337</v>
      </c>
      <c r="H1637" t="s">
        <v>29338</v>
      </c>
      <c r="I1637" t="s">
        <v>29339</v>
      </c>
      <c r="J1637" t="s">
        <v>25968</v>
      </c>
      <c r="K1637" t="s">
        <v>29340</v>
      </c>
      <c r="L1637">
        <v>0.74884259259259256</v>
      </c>
      <c r="M1637">
        <v>24.26</v>
      </c>
      <c r="N1637">
        <v>42</v>
      </c>
      <c r="O1637">
        <v>42374</v>
      </c>
      <c r="P1637" t="s">
        <v>11083</v>
      </c>
      <c r="Q1637" t="s">
        <v>10986</v>
      </c>
      <c r="R1637">
        <v>2016</v>
      </c>
      <c r="S1637">
        <v>5</v>
      </c>
      <c r="T1637" t="s">
        <v>11406</v>
      </c>
      <c r="U1637" t="s">
        <v>11406</v>
      </c>
      <c r="V1637">
        <v>1</v>
      </c>
      <c r="W1637" t="s">
        <v>11179</v>
      </c>
      <c r="X1637" t="s">
        <v>11180</v>
      </c>
      <c r="Y1637">
        <v>1.24</v>
      </c>
      <c r="Z1637">
        <v>166413</v>
      </c>
      <c r="AA1637">
        <v>0.01</v>
      </c>
      <c r="AB1637" t="s">
        <v>29341</v>
      </c>
      <c r="AC1637" t="s">
        <v>29342</v>
      </c>
      <c r="AD1637" t="s">
        <v>29343</v>
      </c>
      <c r="AE1637" t="s">
        <v>4180</v>
      </c>
      <c r="AF1637" t="s">
        <v>29343</v>
      </c>
      <c r="AG1637" t="s">
        <v>11409</v>
      </c>
      <c r="AH1637">
        <v>79849</v>
      </c>
      <c r="AI1637" t="s">
        <v>29</v>
      </c>
      <c r="AJ1637" t="s">
        <v>29344</v>
      </c>
      <c r="AK1637" t="s">
        <v>29345</v>
      </c>
    </row>
    <row r="1638" spans="1:37" x14ac:dyDescent="0.25">
      <c r="A1638">
        <v>298886</v>
      </c>
      <c r="B1638" t="s">
        <v>11143</v>
      </c>
      <c r="C1638" t="s">
        <v>29346</v>
      </c>
      <c r="D1638" t="s">
        <v>10998</v>
      </c>
      <c r="E1638" t="s">
        <v>14749</v>
      </c>
      <c r="F1638" t="s">
        <v>11038</v>
      </c>
      <c r="G1638" t="s">
        <v>29347</v>
      </c>
      <c r="H1638" t="s">
        <v>29348</v>
      </c>
      <c r="I1638" t="s">
        <v>29349</v>
      </c>
      <c r="J1638" t="s">
        <v>29350</v>
      </c>
      <c r="K1638">
        <v>21826</v>
      </c>
      <c r="L1638">
        <v>0.43657407407407406</v>
      </c>
      <c r="M1638">
        <v>58.42</v>
      </c>
      <c r="N1638">
        <v>73</v>
      </c>
      <c r="O1638" t="s">
        <v>29351</v>
      </c>
      <c r="P1638" t="s">
        <v>11005</v>
      </c>
      <c r="Q1638" t="s">
        <v>11006</v>
      </c>
      <c r="R1638">
        <v>1984</v>
      </c>
      <c r="S1638">
        <v>10</v>
      </c>
      <c r="T1638" t="s">
        <v>11448</v>
      </c>
      <c r="U1638" t="s">
        <v>11449</v>
      </c>
      <c r="V1638">
        <v>28</v>
      </c>
      <c r="W1638" t="s">
        <v>11179</v>
      </c>
      <c r="X1638" t="s">
        <v>11180</v>
      </c>
      <c r="Y1638">
        <v>32.770000000000003</v>
      </c>
      <c r="Z1638">
        <v>67751</v>
      </c>
      <c r="AA1638">
        <v>0.23</v>
      </c>
      <c r="AB1638" t="s">
        <v>29352</v>
      </c>
      <c r="AC1638" t="s">
        <v>29353</v>
      </c>
      <c r="AD1638" t="s">
        <v>29354</v>
      </c>
      <c r="AE1638" t="s">
        <v>11882</v>
      </c>
      <c r="AF1638" t="s">
        <v>29354</v>
      </c>
      <c r="AG1638" t="s">
        <v>11168</v>
      </c>
      <c r="AH1638">
        <v>54853</v>
      </c>
      <c r="AI1638" t="s">
        <v>11051</v>
      </c>
      <c r="AJ1638" t="s">
        <v>29355</v>
      </c>
      <c r="AK1638" t="s">
        <v>29356</v>
      </c>
    </row>
    <row r="1639" spans="1:37" x14ac:dyDescent="0.25">
      <c r="A1639">
        <v>567677</v>
      </c>
      <c r="B1639" t="s">
        <v>11054</v>
      </c>
      <c r="C1639" t="s">
        <v>16645</v>
      </c>
      <c r="D1639" t="s">
        <v>11056</v>
      </c>
      <c r="E1639" t="s">
        <v>16094</v>
      </c>
      <c r="F1639" t="s">
        <v>10978</v>
      </c>
      <c r="G1639" t="s">
        <v>29357</v>
      </c>
      <c r="H1639" t="s">
        <v>29358</v>
      </c>
      <c r="I1639" t="s">
        <v>29359</v>
      </c>
      <c r="J1639" t="s">
        <v>29360</v>
      </c>
      <c r="K1639" t="s">
        <v>29361</v>
      </c>
      <c r="L1639">
        <v>0.55347222222222225</v>
      </c>
      <c r="M1639">
        <v>59.24</v>
      </c>
      <c r="N1639">
        <v>53</v>
      </c>
      <c r="O1639">
        <v>33725</v>
      </c>
      <c r="P1639" t="s">
        <v>10985</v>
      </c>
      <c r="Q1639" t="s">
        <v>10986</v>
      </c>
      <c r="R1639">
        <v>1992</v>
      </c>
      <c r="S1639">
        <v>1</v>
      </c>
      <c r="T1639" t="s">
        <v>11134</v>
      </c>
      <c r="U1639" t="s">
        <v>11135</v>
      </c>
      <c r="V1639">
        <v>5</v>
      </c>
      <c r="W1639" t="s">
        <v>11179</v>
      </c>
      <c r="X1639" t="s">
        <v>11180</v>
      </c>
      <c r="Y1639">
        <v>25.58</v>
      </c>
      <c r="Z1639">
        <v>46577</v>
      </c>
      <c r="AA1639">
        <v>0.2</v>
      </c>
      <c r="AB1639" t="s">
        <v>29362</v>
      </c>
      <c r="AC1639" t="s">
        <v>29363</v>
      </c>
      <c r="AD1639" t="s">
        <v>29364</v>
      </c>
      <c r="AE1639" t="s">
        <v>28335</v>
      </c>
      <c r="AF1639" t="s">
        <v>29364</v>
      </c>
      <c r="AG1639" t="s">
        <v>15083</v>
      </c>
      <c r="AH1639">
        <v>84753</v>
      </c>
      <c r="AI1639" t="s">
        <v>43</v>
      </c>
      <c r="AJ1639" t="s">
        <v>29365</v>
      </c>
      <c r="AK1639" t="s">
        <v>29366</v>
      </c>
    </row>
    <row r="1640" spans="1:37" x14ac:dyDescent="0.25">
      <c r="A1640">
        <v>463942</v>
      </c>
      <c r="B1640" t="s">
        <v>11143</v>
      </c>
      <c r="C1640" t="s">
        <v>22065</v>
      </c>
      <c r="D1640" t="s">
        <v>11019</v>
      </c>
      <c r="E1640" t="s">
        <v>29367</v>
      </c>
      <c r="F1640" t="s">
        <v>11038</v>
      </c>
      <c r="G1640" t="s">
        <v>29368</v>
      </c>
      <c r="H1640" t="s">
        <v>29369</v>
      </c>
      <c r="I1640" t="s">
        <v>29370</v>
      </c>
      <c r="J1640" t="s">
        <v>17590</v>
      </c>
      <c r="K1640" t="s">
        <v>29371</v>
      </c>
      <c r="L1640">
        <v>0.96731481481481485</v>
      </c>
      <c r="M1640">
        <v>56.37</v>
      </c>
      <c r="N1640">
        <v>84</v>
      </c>
      <c r="O1640" t="s">
        <v>29372</v>
      </c>
      <c r="P1640" t="s">
        <v>11083</v>
      </c>
      <c r="Q1640" t="s">
        <v>10986</v>
      </c>
      <c r="R1640">
        <v>2005</v>
      </c>
      <c r="S1640">
        <v>4</v>
      </c>
      <c r="T1640" t="s">
        <v>11084</v>
      </c>
      <c r="U1640" t="s">
        <v>11085</v>
      </c>
      <c r="V1640">
        <v>27</v>
      </c>
      <c r="W1640" t="s">
        <v>11065</v>
      </c>
      <c r="X1640" t="s">
        <v>11066</v>
      </c>
      <c r="Y1640">
        <v>12.26</v>
      </c>
      <c r="Z1640">
        <v>131572</v>
      </c>
      <c r="AA1640">
        <v>0.3</v>
      </c>
      <c r="AB1640" t="s">
        <v>29373</v>
      </c>
      <c r="AC1640" t="s">
        <v>29374</v>
      </c>
      <c r="AD1640" t="s">
        <v>3206</v>
      </c>
      <c r="AE1640" t="s">
        <v>13448</v>
      </c>
      <c r="AF1640" t="s">
        <v>3206</v>
      </c>
      <c r="AG1640" t="s">
        <v>11353</v>
      </c>
      <c r="AH1640">
        <v>94605</v>
      </c>
      <c r="AI1640" t="s">
        <v>43</v>
      </c>
      <c r="AJ1640" t="s">
        <v>29375</v>
      </c>
      <c r="AK1640" t="s">
        <v>29376</v>
      </c>
    </row>
    <row r="1641" spans="1:37" x14ac:dyDescent="0.25">
      <c r="A1641">
        <v>833905</v>
      </c>
      <c r="B1641" t="s">
        <v>11074</v>
      </c>
      <c r="C1641" t="s">
        <v>29377</v>
      </c>
      <c r="D1641" t="s">
        <v>11019</v>
      </c>
      <c r="E1641" t="s">
        <v>29325</v>
      </c>
      <c r="F1641" t="s">
        <v>10978</v>
      </c>
      <c r="G1641" t="s">
        <v>29378</v>
      </c>
      <c r="H1641" t="s">
        <v>29379</v>
      </c>
      <c r="I1641" t="s">
        <v>29380</v>
      </c>
      <c r="J1641" t="s">
        <v>29381</v>
      </c>
      <c r="K1641">
        <v>29931</v>
      </c>
      <c r="L1641">
        <v>0.18359953703703702</v>
      </c>
      <c r="M1641">
        <v>35.729999999999997</v>
      </c>
      <c r="N1641">
        <v>46</v>
      </c>
      <c r="O1641">
        <v>38483</v>
      </c>
      <c r="P1641" t="s">
        <v>11005</v>
      </c>
      <c r="Q1641" t="s">
        <v>11006</v>
      </c>
      <c r="R1641">
        <v>2005</v>
      </c>
      <c r="S1641">
        <v>11</v>
      </c>
      <c r="T1641" t="s">
        <v>11025</v>
      </c>
      <c r="U1641" t="s">
        <v>11026</v>
      </c>
      <c r="V1641">
        <v>5</v>
      </c>
      <c r="W1641" t="s">
        <v>10989</v>
      </c>
      <c r="X1641" t="s">
        <v>10990</v>
      </c>
      <c r="Y1641">
        <v>11.73</v>
      </c>
      <c r="Z1641">
        <v>42164</v>
      </c>
      <c r="AA1641">
        <v>0.15</v>
      </c>
      <c r="AB1641" t="s">
        <v>29382</v>
      </c>
      <c r="AC1641" t="s">
        <v>29383</v>
      </c>
      <c r="AD1641" t="s">
        <v>29384</v>
      </c>
      <c r="AE1641" t="s">
        <v>28058</v>
      </c>
      <c r="AF1641" t="s">
        <v>29384</v>
      </c>
      <c r="AG1641" t="s">
        <v>10993</v>
      </c>
      <c r="AH1641">
        <v>10566</v>
      </c>
      <c r="AI1641" t="s">
        <v>10994</v>
      </c>
      <c r="AJ1641" t="s">
        <v>29385</v>
      </c>
      <c r="AK1641" t="s">
        <v>29386</v>
      </c>
    </row>
    <row r="1642" spans="1:37" x14ac:dyDescent="0.25">
      <c r="A1642">
        <v>158858</v>
      </c>
      <c r="B1642" t="s">
        <v>11143</v>
      </c>
      <c r="C1642" t="s">
        <v>14097</v>
      </c>
      <c r="D1642" t="s">
        <v>12613</v>
      </c>
      <c r="E1642" t="s">
        <v>16887</v>
      </c>
      <c r="F1642" t="s">
        <v>11038</v>
      </c>
      <c r="G1642" t="s">
        <v>29387</v>
      </c>
      <c r="H1642" t="s">
        <v>29388</v>
      </c>
      <c r="I1642" t="s">
        <v>29389</v>
      </c>
      <c r="J1642" t="s">
        <v>11216</v>
      </c>
      <c r="K1642" t="s">
        <v>29390</v>
      </c>
      <c r="L1642">
        <v>1.577546296296296E-2</v>
      </c>
      <c r="M1642">
        <v>33.35</v>
      </c>
      <c r="N1642">
        <v>80</v>
      </c>
      <c r="O1642" t="s">
        <v>29391</v>
      </c>
      <c r="P1642" t="s">
        <v>11044</v>
      </c>
      <c r="Q1642" t="s">
        <v>11006</v>
      </c>
      <c r="R1642">
        <v>2011</v>
      </c>
      <c r="S1642">
        <v>7</v>
      </c>
      <c r="T1642" t="s">
        <v>11063</v>
      </c>
      <c r="U1642" t="s">
        <v>11064</v>
      </c>
      <c r="V1642">
        <v>14</v>
      </c>
      <c r="W1642" t="s">
        <v>11009</v>
      </c>
      <c r="X1642" t="s">
        <v>11010</v>
      </c>
      <c r="Y1642">
        <v>6.04</v>
      </c>
      <c r="Z1642">
        <v>83659</v>
      </c>
      <c r="AA1642">
        <v>0.09</v>
      </c>
      <c r="AB1642" t="s">
        <v>29392</v>
      </c>
      <c r="AC1642" t="s">
        <v>29393</v>
      </c>
      <c r="AD1642" t="s">
        <v>22560</v>
      </c>
      <c r="AE1642" t="s">
        <v>22561</v>
      </c>
      <c r="AF1642" t="s">
        <v>22560</v>
      </c>
      <c r="AG1642" t="s">
        <v>12699</v>
      </c>
      <c r="AH1642">
        <v>25720</v>
      </c>
      <c r="AI1642" t="s">
        <v>29</v>
      </c>
      <c r="AJ1642" t="s">
        <v>29394</v>
      </c>
      <c r="AK1642" t="s">
        <v>29395</v>
      </c>
    </row>
    <row r="1643" spans="1:37" x14ac:dyDescent="0.25">
      <c r="A1643">
        <v>823918</v>
      </c>
      <c r="B1643" t="s">
        <v>11054</v>
      </c>
      <c r="C1643" t="s">
        <v>29396</v>
      </c>
      <c r="D1643" t="s">
        <v>12613</v>
      </c>
      <c r="E1643" t="s">
        <v>29397</v>
      </c>
      <c r="F1643" t="s">
        <v>10978</v>
      </c>
      <c r="G1643" t="s">
        <v>29398</v>
      </c>
      <c r="H1643" t="s">
        <v>29399</v>
      </c>
      <c r="I1643" t="s">
        <v>29400</v>
      </c>
      <c r="J1643" t="s">
        <v>29401</v>
      </c>
      <c r="K1643">
        <v>26675</v>
      </c>
      <c r="L1643">
        <v>0.90375000000000005</v>
      </c>
      <c r="M1643">
        <v>43.77</v>
      </c>
      <c r="N1643">
        <v>54</v>
      </c>
      <c r="O1643">
        <v>42826</v>
      </c>
      <c r="P1643" t="s">
        <v>10985</v>
      </c>
      <c r="Q1643" t="s">
        <v>10986</v>
      </c>
      <c r="R1643">
        <v>2017</v>
      </c>
      <c r="S1643">
        <v>1</v>
      </c>
      <c r="T1643" t="s">
        <v>11134</v>
      </c>
      <c r="U1643" t="s">
        <v>11135</v>
      </c>
      <c r="V1643">
        <v>4</v>
      </c>
      <c r="W1643" t="s">
        <v>11065</v>
      </c>
      <c r="X1643" t="s">
        <v>11066</v>
      </c>
      <c r="Y1643">
        <v>0.56000000000000005</v>
      </c>
      <c r="Z1643">
        <v>149361</v>
      </c>
      <c r="AA1643">
        <v>0.21</v>
      </c>
      <c r="AB1643" t="s">
        <v>29402</v>
      </c>
      <c r="AC1643" t="s">
        <v>29403</v>
      </c>
      <c r="AD1643" t="s">
        <v>602</v>
      </c>
      <c r="AE1643" t="s">
        <v>41</v>
      </c>
      <c r="AF1643" t="s">
        <v>602</v>
      </c>
      <c r="AG1643" t="s">
        <v>11353</v>
      </c>
      <c r="AH1643">
        <v>91114</v>
      </c>
      <c r="AI1643" t="s">
        <v>43</v>
      </c>
      <c r="AJ1643" t="s">
        <v>29404</v>
      </c>
      <c r="AK1643" t="s">
        <v>29405</v>
      </c>
    </row>
    <row r="1644" spans="1:37" x14ac:dyDescent="0.25">
      <c r="A1644">
        <v>408977</v>
      </c>
      <c r="B1644" t="s">
        <v>11034</v>
      </c>
      <c r="C1644" t="s">
        <v>29406</v>
      </c>
      <c r="D1644" t="s">
        <v>11097</v>
      </c>
      <c r="E1644" t="s">
        <v>11687</v>
      </c>
      <c r="F1644" t="s">
        <v>10978</v>
      </c>
      <c r="G1644" t="s">
        <v>29407</v>
      </c>
      <c r="H1644" t="s">
        <v>29408</v>
      </c>
      <c r="I1644" t="s">
        <v>29409</v>
      </c>
      <c r="J1644" t="s">
        <v>29410</v>
      </c>
      <c r="K1644">
        <v>23021</v>
      </c>
      <c r="L1644">
        <v>0.74821759259259257</v>
      </c>
      <c r="M1644">
        <v>53.86</v>
      </c>
      <c r="N1644">
        <v>43</v>
      </c>
      <c r="O1644">
        <v>42590</v>
      </c>
      <c r="P1644" t="s">
        <v>11044</v>
      </c>
      <c r="Q1644" t="s">
        <v>11006</v>
      </c>
      <c r="R1644">
        <v>2016</v>
      </c>
      <c r="S1644">
        <v>8</v>
      </c>
      <c r="T1644" t="s">
        <v>11348</v>
      </c>
      <c r="U1644" t="s">
        <v>11349</v>
      </c>
      <c r="V1644">
        <v>8</v>
      </c>
      <c r="W1644" t="s">
        <v>11027</v>
      </c>
      <c r="X1644" t="s">
        <v>11028</v>
      </c>
      <c r="Y1644">
        <v>0.97</v>
      </c>
      <c r="Z1644">
        <v>51698</v>
      </c>
      <c r="AA1644">
        <v>7.0000000000000007E-2</v>
      </c>
      <c r="AB1644" t="s">
        <v>29411</v>
      </c>
      <c r="AC1644" t="s">
        <v>29412</v>
      </c>
      <c r="AD1644" t="s">
        <v>29413</v>
      </c>
      <c r="AE1644" t="s">
        <v>29414</v>
      </c>
      <c r="AF1644" t="s">
        <v>29413</v>
      </c>
      <c r="AG1644" t="s">
        <v>10993</v>
      </c>
      <c r="AH1644">
        <v>13155</v>
      </c>
      <c r="AI1644" t="s">
        <v>10994</v>
      </c>
      <c r="AJ1644" t="s">
        <v>29415</v>
      </c>
      <c r="AK1644" t="s">
        <v>29416</v>
      </c>
    </row>
    <row r="1645" spans="1:37" x14ac:dyDescent="0.25">
      <c r="A1645">
        <v>857522</v>
      </c>
      <c r="B1645" t="s">
        <v>10974</v>
      </c>
      <c r="C1645" t="s">
        <v>29417</v>
      </c>
      <c r="D1645" t="s">
        <v>10978</v>
      </c>
      <c r="E1645" t="s">
        <v>14233</v>
      </c>
      <c r="F1645" t="s">
        <v>10978</v>
      </c>
      <c r="G1645" t="s">
        <v>29418</v>
      </c>
      <c r="H1645" t="s">
        <v>29419</v>
      </c>
      <c r="I1645" t="s">
        <v>29420</v>
      </c>
      <c r="J1645" t="s">
        <v>13771</v>
      </c>
      <c r="K1645" t="s">
        <v>29421</v>
      </c>
      <c r="L1645">
        <v>0.19351851851851851</v>
      </c>
      <c r="M1645">
        <v>35.03</v>
      </c>
      <c r="N1645">
        <v>42</v>
      </c>
      <c r="O1645" t="s">
        <v>29422</v>
      </c>
      <c r="P1645" t="s">
        <v>11005</v>
      </c>
      <c r="Q1645" t="s">
        <v>11006</v>
      </c>
      <c r="R1645">
        <v>2013</v>
      </c>
      <c r="S1645">
        <v>12</v>
      </c>
      <c r="T1645" t="s">
        <v>11007</v>
      </c>
      <c r="U1645" t="s">
        <v>11008</v>
      </c>
      <c r="V1645">
        <v>14</v>
      </c>
      <c r="W1645" t="s">
        <v>10989</v>
      </c>
      <c r="X1645" t="s">
        <v>10990</v>
      </c>
      <c r="Y1645">
        <v>3.62</v>
      </c>
      <c r="Z1645">
        <v>116357</v>
      </c>
      <c r="AA1645">
        <v>0.28999999999999998</v>
      </c>
      <c r="AB1645" t="s">
        <v>29423</v>
      </c>
      <c r="AC1645" t="s">
        <v>29424</v>
      </c>
      <c r="AD1645" t="s">
        <v>29425</v>
      </c>
      <c r="AE1645" t="s">
        <v>29426</v>
      </c>
      <c r="AF1645" t="s">
        <v>29425</v>
      </c>
      <c r="AG1645" t="s">
        <v>11409</v>
      </c>
      <c r="AH1645">
        <v>77437</v>
      </c>
      <c r="AI1645" t="s">
        <v>29</v>
      </c>
      <c r="AJ1645" t="s">
        <v>29427</v>
      </c>
      <c r="AK1645" t="s">
        <v>29428</v>
      </c>
    </row>
    <row r="1646" spans="1:37" x14ac:dyDescent="0.25">
      <c r="A1646">
        <v>734056</v>
      </c>
      <c r="B1646" t="s">
        <v>10974</v>
      </c>
      <c r="C1646" t="s">
        <v>29429</v>
      </c>
      <c r="D1646" t="s">
        <v>12613</v>
      </c>
      <c r="E1646" t="s">
        <v>15067</v>
      </c>
      <c r="F1646" t="s">
        <v>10978</v>
      </c>
      <c r="G1646" t="s">
        <v>29430</v>
      </c>
      <c r="H1646" t="s">
        <v>29431</v>
      </c>
      <c r="I1646" t="s">
        <v>29432</v>
      </c>
      <c r="J1646" t="s">
        <v>29433</v>
      </c>
      <c r="K1646" t="s">
        <v>21880</v>
      </c>
      <c r="L1646">
        <v>0.99711805555555555</v>
      </c>
      <c r="M1646">
        <v>29.12</v>
      </c>
      <c r="N1646">
        <v>58</v>
      </c>
      <c r="O1646" t="s">
        <v>29434</v>
      </c>
      <c r="P1646" t="s">
        <v>11044</v>
      </c>
      <c r="Q1646" t="s">
        <v>11006</v>
      </c>
      <c r="R1646">
        <v>2013</v>
      </c>
      <c r="S1646">
        <v>8</v>
      </c>
      <c r="T1646" t="s">
        <v>11348</v>
      </c>
      <c r="U1646" t="s">
        <v>11349</v>
      </c>
      <c r="V1646">
        <v>23</v>
      </c>
      <c r="W1646" t="s">
        <v>11119</v>
      </c>
      <c r="X1646" t="s">
        <v>11120</v>
      </c>
      <c r="Y1646">
        <v>3.93</v>
      </c>
      <c r="Z1646">
        <v>77370</v>
      </c>
      <c r="AA1646">
        <v>0.16</v>
      </c>
      <c r="AB1646" t="s">
        <v>29435</v>
      </c>
      <c r="AC1646" t="s">
        <v>29436</v>
      </c>
      <c r="AD1646" t="s">
        <v>29437</v>
      </c>
      <c r="AE1646" t="s">
        <v>14035</v>
      </c>
      <c r="AF1646" t="s">
        <v>29437</v>
      </c>
      <c r="AG1646" t="s">
        <v>11652</v>
      </c>
      <c r="AH1646">
        <v>42217</v>
      </c>
      <c r="AI1646" t="s">
        <v>29</v>
      </c>
      <c r="AJ1646" t="s">
        <v>29438</v>
      </c>
      <c r="AK1646" t="s">
        <v>29439</v>
      </c>
    </row>
    <row r="1647" spans="1:37" x14ac:dyDescent="0.25">
      <c r="A1647">
        <v>937951</v>
      </c>
      <c r="B1647" t="s">
        <v>11143</v>
      </c>
      <c r="C1647" t="s">
        <v>26176</v>
      </c>
      <c r="D1647" t="s">
        <v>10998</v>
      </c>
      <c r="E1647" t="s">
        <v>15483</v>
      </c>
      <c r="F1647" t="s">
        <v>11038</v>
      </c>
      <c r="G1647" t="s">
        <v>29440</v>
      </c>
      <c r="H1647" t="s">
        <v>29441</v>
      </c>
      <c r="I1647" t="s">
        <v>29442</v>
      </c>
      <c r="J1647" t="s">
        <v>29443</v>
      </c>
      <c r="K1647" t="s">
        <v>17122</v>
      </c>
      <c r="L1647">
        <v>0.8469444444444445</v>
      </c>
      <c r="M1647">
        <v>24.52</v>
      </c>
      <c r="N1647">
        <v>51</v>
      </c>
      <c r="O1647" t="s">
        <v>29444</v>
      </c>
      <c r="P1647" t="s">
        <v>11044</v>
      </c>
      <c r="Q1647" t="s">
        <v>11006</v>
      </c>
      <c r="R1647">
        <v>2015</v>
      </c>
      <c r="S1647">
        <v>9</v>
      </c>
      <c r="T1647" t="s">
        <v>11045</v>
      </c>
      <c r="U1647" t="s">
        <v>11046</v>
      </c>
      <c r="V1647">
        <v>16</v>
      </c>
      <c r="W1647" t="s">
        <v>11065</v>
      </c>
      <c r="X1647" t="s">
        <v>11066</v>
      </c>
      <c r="Y1647">
        <v>1.87</v>
      </c>
      <c r="Z1647">
        <v>199360</v>
      </c>
      <c r="AA1647">
        <v>0.15</v>
      </c>
      <c r="AB1647" t="s">
        <v>29445</v>
      </c>
      <c r="AC1647" t="s">
        <v>29446</v>
      </c>
      <c r="AD1647" t="s">
        <v>15422</v>
      </c>
      <c r="AE1647" t="s">
        <v>2776</v>
      </c>
      <c r="AF1647" t="s">
        <v>15422</v>
      </c>
      <c r="AG1647" t="s">
        <v>11934</v>
      </c>
      <c r="AH1647">
        <v>71956</v>
      </c>
      <c r="AI1647" t="s">
        <v>29</v>
      </c>
      <c r="AJ1647" t="s">
        <v>29447</v>
      </c>
      <c r="AK1647" t="s">
        <v>29448</v>
      </c>
    </row>
    <row r="1648" spans="1:37" x14ac:dyDescent="0.25">
      <c r="A1648">
        <v>992444</v>
      </c>
      <c r="B1648" t="s">
        <v>10974</v>
      </c>
      <c r="C1648" t="s">
        <v>29449</v>
      </c>
      <c r="D1648" t="s">
        <v>11326</v>
      </c>
      <c r="E1648" t="s">
        <v>29450</v>
      </c>
      <c r="F1648" t="s">
        <v>10978</v>
      </c>
      <c r="G1648" t="s">
        <v>29451</v>
      </c>
      <c r="H1648" t="s">
        <v>29452</v>
      </c>
      <c r="I1648" t="s">
        <v>29453</v>
      </c>
      <c r="J1648" t="s">
        <v>13219</v>
      </c>
      <c r="K1648">
        <v>24476</v>
      </c>
      <c r="L1648">
        <v>0.60733796296296294</v>
      </c>
      <c r="M1648">
        <v>50.36</v>
      </c>
      <c r="N1648">
        <v>43</v>
      </c>
      <c r="O1648" t="s">
        <v>29454</v>
      </c>
      <c r="P1648" t="s">
        <v>10985</v>
      </c>
      <c r="Q1648" t="s">
        <v>10986</v>
      </c>
      <c r="R1648">
        <v>2002</v>
      </c>
      <c r="S1648">
        <v>3</v>
      </c>
      <c r="T1648" t="s">
        <v>10987</v>
      </c>
      <c r="U1648" t="s">
        <v>10988</v>
      </c>
      <c r="V1648">
        <v>24</v>
      </c>
      <c r="W1648" t="s">
        <v>11179</v>
      </c>
      <c r="X1648" t="s">
        <v>11180</v>
      </c>
      <c r="Y1648">
        <v>15.36</v>
      </c>
      <c r="Z1648">
        <v>168305</v>
      </c>
      <c r="AA1648">
        <v>0.14000000000000001</v>
      </c>
      <c r="AB1648" t="s">
        <v>29455</v>
      </c>
      <c r="AC1648" t="s">
        <v>29456</v>
      </c>
      <c r="AD1648" t="s">
        <v>29457</v>
      </c>
      <c r="AE1648" t="s">
        <v>29458</v>
      </c>
      <c r="AF1648" t="s">
        <v>29457</v>
      </c>
      <c r="AG1648" t="s">
        <v>11241</v>
      </c>
      <c r="AH1648">
        <v>85644</v>
      </c>
      <c r="AI1648" t="s">
        <v>43</v>
      </c>
      <c r="AJ1648" t="s">
        <v>29459</v>
      </c>
      <c r="AK1648" t="s">
        <v>29460</v>
      </c>
    </row>
    <row r="1649" spans="1:37" x14ac:dyDescent="0.25">
      <c r="A1649">
        <v>997096</v>
      </c>
      <c r="B1649" t="s">
        <v>11143</v>
      </c>
      <c r="C1649" t="s">
        <v>29461</v>
      </c>
      <c r="D1649" t="s">
        <v>11097</v>
      </c>
      <c r="E1649" t="s">
        <v>29462</v>
      </c>
      <c r="F1649" t="s">
        <v>11038</v>
      </c>
      <c r="G1649" t="s">
        <v>29463</v>
      </c>
      <c r="H1649" t="s">
        <v>29464</v>
      </c>
      <c r="I1649" t="s">
        <v>29465</v>
      </c>
      <c r="J1649" t="s">
        <v>29466</v>
      </c>
      <c r="K1649" t="s">
        <v>29467</v>
      </c>
      <c r="L1649">
        <v>0.58142361111111118</v>
      </c>
      <c r="M1649">
        <v>48.56</v>
      </c>
      <c r="N1649">
        <v>75</v>
      </c>
      <c r="O1649" t="s">
        <v>29468</v>
      </c>
      <c r="P1649" t="s">
        <v>10985</v>
      </c>
      <c r="Q1649" t="s">
        <v>10986</v>
      </c>
      <c r="R1649">
        <v>2011</v>
      </c>
      <c r="S1649">
        <v>2</v>
      </c>
      <c r="T1649" t="s">
        <v>11266</v>
      </c>
      <c r="U1649" t="s">
        <v>11267</v>
      </c>
      <c r="V1649">
        <v>14</v>
      </c>
      <c r="W1649" t="s">
        <v>11027</v>
      </c>
      <c r="X1649" t="s">
        <v>11028</v>
      </c>
      <c r="Y1649">
        <v>6.45</v>
      </c>
      <c r="Z1649">
        <v>126735</v>
      </c>
      <c r="AA1649">
        <v>0.11</v>
      </c>
      <c r="AB1649" t="s">
        <v>29469</v>
      </c>
      <c r="AC1649" t="s">
        <v>29470</v>
      </c>
      <c r="AD1649" t="s">
        <v>12126</v>
      </c>
      <c r="AE1649" t="s">
        <v>26134</v>
      </c>
      <c r="AF1649" t="s">
        <v>12126</v>
      </c>
      <c r="AG1649" t="s">
        <v>11227</v>
      </c>
      <c r="AH1649">
        <v>67882</v>
      </c>
      <c r="AI1649" t="s">
        <v>11051</v>
      </c>
      <c r="AJ1649" t="s">
        <v>29471</v>
      </c>
      <c r="AK1649" t="s">
        <v>29472</v>
      </c>
    </row>
    <row r="1650" spans="1:37" x14ac:dyDescent="0.25">
      <c r="A1650">
        <v>200967</v>
      </c>
      <c r="B1650" t="s">
        <v>11143</v>
      </c>
      <c r="C1650" t="s">
        <v>18784</v>
      </c>
      <c r="D1650" t="s">
        <v>11548</v>
      </c>
      <c r="E1650" t="s">
        <v>29473</v>
      </c>
      <c r="F1650" t="s">
        <v>11038</v>
      </c>
      <c r="G1650" t="s">
        <v>29474</v>
      </c>
      <c r="H1650" t="s">
        <v>29475</v>
      </c>
      <c r="I1650" t="s">
        <v>29476</v>
      </c>
      <c r="J1650" t="s">
        <v>19494</v>
      </c>
      <c r="K1650">
        <v>24871</v>
      </c>
      <c r="L1650">
        <v>0.30099537037037039</v>
      </c>
      <c r="M1650">
        <v>49.44</v>
      </c>
      <c r="N1650">
        <v>63</v>
      </c>
      <c r="O1650">
        <v>42314</v>
      </c>
      <c r="P1650" t="s">
        <v>11083</v>
      </c>
      <c r="Q1650" t="s">
        <v>10986</v>
      </c>
      <c r="R1650">
        <v>2015</v>
      </c>
      <c r="S1650">
        <v>6</v>
      </c>
      <c r="T1650" t="s">
        <v>11419</v>
      </c>
      <c r="U1650" t="s">
        <v>11420</v>
      </c>
      <c r="V1650">
        <v>11</v>
      </c>
      <c r="W1650" t="s">
        <v>11009</v>
      </c>
      <c r="X1650" t="s">
        <v>11010</v>
      </c>
      <c r="Y1650">
        <v>2.13</v>
      </c>
      <c r="Z1650">
        <v>125653</v>
      </c>
      <c r="AA1650">
        <v>0.04</v>
      </c>
      <c r="AB1650" t="s">
        <v>29477</v>
      </c>
      <c r="AC1650" t="s">
        <v>29478</v>
      </c>
      <c r="AD1650" t="s">
        <v>514</v>
      </c>
      <c r="AE1650" t="s">
        <v>13598</v>
      </c>
      <c r="AF1650" t="s">
        <v>514</v>
      </c>
      <c r="AG1650" t="s">
        <v>14489</v>
      </c>
      <c r="AH1650">
        <v>37620</v>
      </c>
      <c r="AI1650" t="s">
        <v>29</v>
      </c>
      <c r="AJ1650" t="s">
        <v>29479</v>
      </c>
      <c r="AK1650" t="s">
        <v>29480</v>
      </c>
    </row>
    <row r="1651" spans="1:37" x14ac:dyDescent="0.25">
      <c r="A1651">
        <v>435871</v>
      </c>
      <c r="B1651" t="s">
        <v>10974</v>
      </c>
      <c r="C1651" t="s">
        <v>26662</v>
      </c>
      <c r="D1651" t="s">
        <v>11172</v>
      </c>
      <c r="E1651" t="s">
        <v>29481</v>
      </c>
      <c r="F1651" t="s">
        <v>10978</v>
      </c>
      <c r="G1651" t="s">
        <v>29482</v>
      </c>
      <c r="H1651" t="s">
        <v>29483</v>
      </c>
      <c r="I1651" t="s">
        <v>29484</v>
      </c>
      <c r="J1651" t="s">
        <v>28403</v>
      </c>
      <c r="K1651" t="s">
        <v>29485</v>
      </c>
      <c r="L1651">
        <v>0.36013888888888884</v>
      </c>
      <c r="M1651">
        <v>34.94</v>
      </c>
      <c r="N1651">
        <v>45</v>
      </c>
      <c r="O1651" t="s">
        <v>29486</v>
      </c>
      <c r="P1651" t="s">
        <v>11005</v>
      </c>
      <c r="Q1651" t="s">
        <v>11006</v>
      </c>
      <c r="R1651">
        <v>2015</v>
      </c>
      <c r="S1651">
        <v>12</v>
      </c>
      <c r="T1651" t="s">
        <v>11007</v>
      </c>
      <c r="U1651" t="s">
        <v>11008</v>
      </c>
      <c r="V1651">
        <v>31</v>
      </c>
      <c r="W1651" t="s">
        <v>11009</v>
      </c>
      <c r="X1651" t="s">
        <v>11010</v>
      </c>
      <c r="Y1651">
        <v>1.58</v>
      </c>
      <c r="Z1651">
        <v>176271</v>
      </c>
      <c r="AA1651">
        <v>0.13</v>
      </c>
      <c r="AB1651" t="s">
        <v>29487</v>
      </c>
      <c r="AC1651" t="s">
        <v>29488</v>
      </c>
      <c r="AD1651" t="s">
        <v>4500</v>
      </c>
      <c r="AE1651" t="s">
        <v>20094</v>
      </c>
      <c r="AF1651" t="s">
        <v>4500</v>
      </c>
      <c r="AG1651" t="s">
        <v>13463</v>
      </c>
      <c r="AH1651">
        <v>21263</v>
      </c>
      <c r="AI1651" t="s">
        <v>29</v>
      </c>
      <c r="AJ1651" t="s">
        <v>29489</v>
      </c>
      <c r="AK1651" t="s">
        <v>29490</v>
      </c>
    </row>
    <row r="1652" spans="1:37" x14ac:dyDescent="0.25">
      <c r="A1652">
        <v>136054</v>
      </c>
      <c r="B1652" t="s">
        <v>11034</v>
      </c>
      <c r="C1652" t="s">
        <v>11348</v>
      </c>
      <c r="D1652" t="s">
        <v>11036</v>
      </c>
      <c r="E1652" t="s">
        <v>29491</v>
      </c>
      <c r="F1652" t="s">
        <v>11038</v>
      </c>
      <c r="G1652" t="s">
        <v>29492</v>
      </c>
      <c r="H1652" t="s">
        <v>29493</v>
      </c>
      <c r="I1652" t="s">
        <v>29494</v>
      </c>
      <c r="J1652" t="s">
        <v>27801</v>
      </c>
      <c r="K1652" t="s">
        <v>29495</v>
      </c>
      <c r="L1652">
        <v>0.36489583333333336</v>
      </c>
      <c r="M1652">
        <v>34.65</v>
      </c>
      <c r="N1652">
        <v>89</v>
      </c>
      <c r="O1652" t="s">
        <v>29496</v>
      </c>
      <c r="P1652" t="s">
        <v>11005</v>
      </c>
      <c r="Q1652" t="s">
        <v>11006</v>
      </c>
      <c r="R1652">
        <v>2014</v>
      </c>
      <c r="S1652">
        <v>12</v>
      </c>
      <c r="T1652" t="s">
        <v>11007</v>
      </c>
      <c r="U1652" t="s">
        <v>11008</v>
      </c>
      <c r="V1652">
        <v>25</v>
      </c>
      <c r="W1652" t="s">
        <v>11009</v>
      </c>
      <c r="X1652" t="s">
        <v>11010</v>
      </c>
      <c r="Y1652">
        <v>2.59</v>
      </c>
      <c r="Z1652">
        <v>72298</v>
      </c>
      <c r="AA1652">
        <v>0.25</v>
      </c>
      <c r="AB1652" t="s">
        <v>29497</v>
      </c>
      <c r="AC1652" t="s">
        <v>29498</v>
      </c>
      <c r="AD1652" t="s">
        <v>29499</v>
      </c>
      <c r="AE1652" t="s">
        <v>112</v>
      </c>
      <c r="AF1652" t="s">
        <v>29499</v>
      </c>
      <c r="AG1652" t="s">
        <v>11050</v>
      </c>
      <c r="AH1652">
        <v>62025</v>
      </c>
      <c r="AI1652" t="s">
        <v>11051</v>
      </c>
      <c r="AJ1652" t="s">
        <v>29500</v>
      </c>
      <c r="AK1652" t="s">
        <v>29501</v>
      </c>
    </row>
    <row r="1653" spans="1:37" x14ac:dyDescent="0.25">
      <c r="A1653">
        <v>209712</v>
      </c>
      <c r="B1653" t="s">
        <v>11095</v>
      </c>
      <c r="C1653" t="s">
        <v>11230</v>
      </c>
      <c r="D1653" t="s">
        <v>12613</v>
      </c>
      <c r="E1653" t="s">
        <v>27813</v>
      </c>
      <c r="F1653" t="s">
        <v>11038</v>
      </c>
      <c r="G1653" t="s">
        <v>29502</v>
      </c>
      <c r="H1653" t="s">
        <v>29503</v>
      </c>
      <c r="I1653" t="s">
        <v>29504</v>
      </c>
      <c r="J1653" t="s">
        <v>26510</v>
      </c>
      <c r="K1653" t="s">
        <v>29505</v>
      </c>
      <c r="L1653">
        <v>0.40158564814814812</v>
      </c>
      <c r="M1653">
        <v>53.39</v>
      </c>
      <c r="N1653">
        <v>54</v>
      </c>
      <c r="O1653" t="s">
        <v>29506</v>
      </c>
      <c r="P1653" t="s">
        <v>11044</v>
      </c>
      <c r="Q1653" t="s">
        <v>11006</v>
      </c>
      <c r="R1653">
        <v>1985</v>
      </c>
      <c r="S1653">
        <v>7</v>
      </c>
      <c r="T1653" t="s">
        <v>11063</v>
      </c>
      <c r="U1653" t="s">
        <v>11064</v>
      </c>
      <c r="V1653">
        <v>19</v>
      </c>
      <c r="W1653" t="s">
        <v>11119</v>
      </c>
      <c r="X1653" t="s">
        <v>11120</v>
      </c>
      <c r="Y1653">
        <v>32.049999999999997</v>
      </c>
      <c r="Z1653">
        <v>150572</v>
      </c>
      <c r="AA1653">
        <v>0.03</v>
      </c>
      <c r="AB1653" t="s">
        <v>29507</v>
      </c>
      <c r="AC1653" t="s">
        <v>29508</v>
      </c>
      <c r="AD1653" t="s">
        <v>29509</v>
      </c>
      <c r="AE1653" t="s">
        <v>2776</v>
      </c>
      <c r="AF1653" t="s">
        <v>29509</v>
      </c>
      <c r="AG1653" t="s">
        <v>11934</v>
      </c>
      <c r="AH1653">
        <v>72087</v>
      </c>
      <c r="AI1653" t="s">
        <v>29</v>
      </c>
      <c r="AJ1653" t="s">
        <v>29510</v>
      </c>
      <c r="AK1653" t="s">
        <v>29511</v>
      </c>
    </row>
    <row r="1654" spans="1:37" x14ac:dyDescent="0.25">
      <c r="A1654">
        <v>410558</v>
      </c>
      <c r="B1654" t="s">
        <v>11143</v>
      </c>
      <c r="C1654" t="s">
        <v>27331</v>
      </c>
      <c r="D1654" t="s">
        <v>11172</v>
      </c>
      <c r="E1654" t="s">
        <v>29512</v>
      </c>
      <c r="F1654" t="s">
        <v>11038</v>
      </c>
      <c r="G1654" t="s">
        <v>29513</v>
      </c>
      <c r="H1654" t="s">
        <v>29514</v>
      </c>
      <c r="I1654" t="s">
        <v>29515</v>
      </c>
      <c r="J1654" t="s">
        <v>29516</v>
      </c>
      <c r="K1654" t="s">
        <v>29517</v>
      </c>
      <c r="L1654">
        <v>0.85978009259259258</v>
      </c>
      <c r="M1654">
        <v>43.79</v>
      </c>
      <c r="N1654">
        <v>79</v>
      </c>
      <c r="O1654" t="s">
        <v>29518</v>
      </c>
      <c r="P1654" t="s">
        <v>11005</v>
      </c>
      <c r="Q1654" t="s">
        <v>11006</v>
      </c>
      <c r="R1654">
        <v>2002</v>
      </c>
      <c r="S1654">
        <v>10</v>
      </c>
      <c r="T1654" t="s">
        <v>11448</v>
      </c>
      <c r="U1654" t="s">
        <v>11449</v>
      </c>
      <c r="V1654">
        <v>30</v>
      </c>
      <c r="W1654" t="s">
        <v>11065</v>
      </c>
      <c r="X1654" t="s">
        <v>11066</v>
      </c>
      <c r="Y1654">
        <v>14.75</v>
      </c>
      <c r="Z1654">
        <v>86680</v>
      </c>
      <c r="AA1654">
        <v>0.17</v>
      </c>
      <c r="AB1654" t="s">
        <v>29519</v>
      </c>
      <c r="AC1654" t="s">
        <v>29520</v>
      </c>
      <c r="AD1654" t="s">
        <v>22618</v>
      </c>
      <c r="AE1654" t="s">
        <v>14153</v>
      </c>
      <c r="AF1654" t="s">
        <v>22618</v>
      </c>
      <c r="AG1654" t="s">
        <v>11050</v>
      </c>
      <c r="AH1654">
        <v>60420</v>
      </c>
      <c r="AI1654" t="s">
        <v>11051</v>
      </c>
      <c r="AJ1654" t="s">
        <v>29521</v>
      </c>
      <c r="AK1654" t="s">
        <v>29522</v>
      </c>
    </row>
    <row r="1655" spans="1:37" x14ac:dyDescent="0.25">
      <c r="A1655">
        <v>264781</v>
      </c>
      <c r="B1655" t="s">
        <v>10974</v>
      </c>
      <c r="C1655" t="s">
        <v>26817</v>
      </c>
      <c r="D1655" t="s">
        <v>11036</v>
      </c>
      <c r="E1655" t="s">
        <v>21146</v>
      </c>
      <c r="F1655" t="s">
        <v>10978</v>
      </c>
      <c r="G1655" t="s">
        <v>29523</v>
      </c>
      <c r="H1655" t="s">
        <v>29524</v>
      </c>
      <c r="I1655" t="s">
        <v>29525</v>
      </c>
      <c r="J1655" t="s">
        <v>29526</v>
      </c>
      <c r="K1655" t="s">
        <v>29527</v>
      </c>
      <c r="L1655">
        <v>0.52969907407407402</v>
      </c>
      <c r="M1655">
        <v>49.32</v>
      </c>
      <c r="N1655">
        <v>48</v>
      </c>
      <c r="O1655" t="s">
        <v>29528</v>
      </c>
      <c r="P1655" t="s">
        <v>11083</v>
      </c>
      <c r="Q1655" t="s">
        <v>10986</v>
      </c>
      <c r="R1655">
        <v>2010</v>
      </c>
      <c r="S1655">
        <v>6</v>
      </c>
      <c r="T1655" t="s">
        <v>11419</v>
      </c>
      <c r="U1655" t="s">
        <v>11420</v>
      </c>
      <c r="V1655">
        <v>23</v>
      </c>
      <c r="W1655" t="s">
        <v>11065</v>
      </c>
      <c r="X1655" t="s">
        <v>11066</v>
      </c>
      <c r="Y1655">
        <v>7.1</v>
      </c>
      <c r="Z1655">
        <v>75572</v>
      </c>
      <c r="AA1655">
        <v>0.12</v>
      </c>
      <c r="AB1655" t="s">
        <v>29529</v>
      </c>
      <c r="AC1655" t="s">
        <v>29530</v>
      </c>
      <c r="AD1655" t="s">
        <v>29531</v>
      </c>
      <c r="AE1655" t="s">
        <v>11177</v>
      </c>
      <c r="AF1655" t="s">
        <v>29531</v>
      </c>
      <c r="AG1655" t="s">
        <v>11015</v>
      </c>
      <c r="AH1655">
        <v>36091</v>
      </c>
      <c r="AI1655" t="s">
        <v>29</v>
      </c>
      <c r="AJ1655" t="s">
        <v>29532</v>
      </c>
      <c r="AK1655" t="s">
        <v>29533</v>
      </c>
    </row>
    <row r="1656" spans="1:37" x14ac:dyDescent="0.25">
      <c r="A1656">
        <v>387387</v>
      </c>
      <c r="B1656" t="s">
        <v>11256</v>
      </c>
      <c r="C1656" t="s">
        <v>3220</v>
      </c>
      <c r="D1656" t="s">
        <v>11340</v>
      </c>
      <c r="E1656" t="s">
        <v>29534</v>
      </c>
      <c r="F1656" t="s">
        <v>11038</v>
      </c>
      <c r="G1656" t="s">
        <v>29535</v>
      </c>
      <c r="H1656" t="s">
        <v>29536</v>
      </c>
      <c r="I1656" t="s">
        <v>29537</v>
      </c>
      <c r="J1656" t="s">
        <v>28141</v>
      </c>
      <c r="K1656" t="s">
        <v>29538</v>
      </c>
      <c r="L1656">
        <v>0.60896990740740742</v>
      </c>
      <c r="M1656">
        <v>48.53</v>
      </c>
      <c r="N1656">
        <v>79</v>
      </c>
      <c r="O1656" t="s">
        <v>29539</v>
      </c>
      <c r="P1656" t="s">
        <v>11005</v>
      </c>
      <c r="Q1656" t="s">
        <v>11006</v>
      </c>
      <c r="R1656">
        <v>2008</v>
      </c>
      <c r="S1656">
        <v>11</v>
      </c>
      <c r="T1656" t="s">
        <v>11025</v>
      </c>
      <c r="U1656" t="s">
        <v>11026</v>
      </c>
      <c r="V1656">
        <v>27</v>
      </c>
      <c r="W1656" t="s">
        <v>11009</v>
      </c>
      <c r="X1656" t="s">
        <v>11010</v>
      </c>
      <c r="Y1656">
        <v>8.67</v>
      </c>
      <c r="Z1656">
        <v>107246</v>
      </c>
      <c r="AA1656">
        <v>0.18</v>
      </c>
      <c r="AB1656" t="s">
        <v>29540</v>
      </c>
      <c r="AC1656" t="s">
        <v>29541</v>
      </c>
      <c r="AD1656" t="s">
        <v>29542</v>
      </c>
      <c r="AE1656" t="s">
        <v>747</v>
      </c>
      <c r="AF1656" t="s">
        <v>29542</v>
      </c>
      <c r="AG1656" t="s">
        <v>14597</v>
      </c>
      <c r="AH1656">
        <v>6614</v>
      </c>
      <c r="AI1656" t="s">
        <v>10994</v>
      </c>
      <c r="AJ1656" t="s">
        <v>29543</v>
      </c>
      <c r="AK1656" t="s">
        <v>29544</v>
      </c>
    </row>
    <row r="1657" spans="1:37" x14ac:dyDescent="0.25">
      <c r="A1657">
        <v>463741</v>
      </c>
      <c r="B1657" t="s">
        <v>11143</v>
      </c>
      <c r="C1657" t="s">
        <v>15935</v>
      </c>
      <c r="D1657" t="s">
        <v>11340</v>
      </c>
      <c r="E1657" t="s">
        <v>29545</v>
      </c>
      <c r="F1657" t="s">
        <v>11038</v>
      </c>
      <c r="G1657" t="s">
        <v>29546</v>
      </c>
      <c r="H1657" t="s">
        <v>29547</v>
      </c>
      <c r="I1657" t="s">
        <v>29548</v>
      </c>
      <c r="J1657" t="s">
        <v>29549</v>
      </c>
      <c r="K1657" t="s">
        <v>29550</v>
      </c>
      <c r="L1657">
        <v>0.69225694444444441</v>
      </c>
      <c r="M1657">
        <v>35.700000000000003</v>
      </c>
      <c r="N1657">
        <v>56</v>
      </c>
      <c r="O1657" t="s">
        <v>13687</v>
      </c>
      <c r="P1657" t="s">
        <v>11083</v>
      </c>
      <c r="Q1657" t="s">
        <v>10986</v>
      </c>
      <c r="R1657">
        <v>2016</v>
      </c>
      <c r="S1657">
        <v>4</v>
      </c>
      <c r="T1657" t="s">
        <v>11084</v>
      </c>
      <c r="U1657" t="s">
        <v>11085</v>
      </c>
      <c r="V1657">
        <v>25</v>
      </c>
      <c r="W1657" t="s">
        <v>11027</v>
      </c>
      <c r="X1657" t="s">
        <v>11028</v>
      </c>
      <c r="Y1657">
        <v>1.26</v>
      </c>
      <c r="Z1657">
        <v>87176</v>
      </c>
      <c r="AA1657">
        <v>7.0000000000000007E-2</v>
      </c>
      <c r="AB1657" t="s">
        <v>29551</v>
      </c>
      <c r="AC1657" t="s">
        <v>29552</v>
      </c>
      <c r="AD1657" t="s">
        <v>388</v>
      </c>
      <c r="AE1657" t="s">
        <v>736</v>
      </c>
      <c r="AF1657" t="s">
        <v>388</v>
      </c>
      <c r="AG1657" t="s">
        <v>10993</v>
      </c>
      <c r="AH1657">
        <v>14602</v>
      </c>
      <c r="AI1657" t="s">
        <v>10994</v>
      </c>
      <c r="AJ1657" t="s">
        <v>29553</v>
      </c>
      <c r="AK1657" t="s">
        <v>29554</v>
      </c>
    </row>
    <row r="1658" spans="1:37" x14ac:dyDescent="0.25">
      <c r="A1658">
        <v>402162</v>
      </c>
      <c r="B1658" t="s">
        <v>11074</v>
      </c>
      <c r="C1658" t="s">
        <v>29555</v>
      </c>
      <c r="D1658" t="s">
        <v>11056</v>
      </c>
      <c r="E1658" t="s">
        <v>29556</v>
      </c>
      <c r="F1658" t="s">
        <v>10978</v>
      </c>
      <c r="G1658" t="s">
        <v>29557</v>
      </c>
      <c r="H1658" t="s">
        <v>29558</v>
      </c>
      <c r="I1658" t="s">
        <v>29559</v>
      </c>
      <c r="J1658" t="s">
        <v>25103</v>
      </c>
      <c r="K1658">
        <v>26704</v>
      </c>
      <c r="L1658">
        <v>0.41333333333333333</v>
      </c>
      <c r="M1658">
        <v>43.93</v>
      </c>
      <c r="N1658">
        <v>60</v>
      </c>
      <c r="O1658" t="s">
        <v>29560</v>
      </c>
      <c r="P1658" t="s">
        <v>11044</v>
      </c>
      <c r="Q1658" t="s">
        <v>11006</v>
      </c>
      <c r="R1658">
        <v>2011</v>
      </c>
      <c r="S1658">
        <v>8</v>
      </c>
      <c r="T1658" t="s">
        <v>11348</v>
      </c>
      <c r="U1658" t="s">
        <v>11349</v>
      </c>
      <c r="V1658">
        <v>18</v>
      </c>
      <c r="W1658" t="s">
        <v>11009</v>
      </c>
      <c r="X1658" t="s">
        <v>11010</v>
      </c>
      <c r="Y1658">
        <v>5.95</v>
      </c>
      <c r="Z1658">
        <v>192532</v>
      </c>
      <c r="AA1658">
        <v>7.0000000000000007E-2</v>
      </c>
      <c r="AB1658" t="s">
        <v>29561</v>
      </c>
      <c r="AC1658" t="s">
        <v>29562</v>
      </c>
      <c r="AD1658" t="s">
        <v>29563</v>
      </c>
      <c r="AE1658" t="s">
        <v>11665</v>
      </c>
      <c r="AF1658" t="s">
        <v>29563</v>
      </c>
      <c r="AG1658" t="s">
        <v>11353</v>
      </c>
      <c r="AH1658">
        <v>93099</v>
      </c>
      <c r="AI1658" t="s">
        <v>43</v>
      </c>
      <c r="AJ1658" t="s">
        <v>29564</v>
      </c>
      <c r="AK1658" t="s">
        <v>29565</v>
      </c>
    </row>
    <row r="1659" spans="1:37" x14ac:dyDescent="0.25">
      <c r="A1659">
        <v>917791</v>
      </c>
      <c r="B1659" t="s">
        <v>10974</v>
      </c>
      <c r="C1659" t="s">
        <v>29566</v>
      </c>
      <c r="D1659" t="s">
        <v>11602</v>
      </c>
      <c r="E1659" t="s">
        <v>18198</v>
      </c>
      <c r="F1659" t="s">
        <v>10978</v>
      </c>
      <c r="G1659" t="s">
        <v>29567</v>
      </c>
      <c r="H1659" t="s">
        <v>29568</v>
      </c>
      <c r="I1659" t="s">
        <v>29569</v>
      </c>
      <c r="J1659" t="s">
        <v>12301</v>
      </c>
      <c r="K1659" t="s">
        <v>29570</v>
      </c>
      <c r="L1659">
        <v>1.7881944444444443E-2</v>
      </c>
      <c r="M1659">
        <v>41.36</v>
      </c>
      <c r="N1659">
        <v>52</v>
      </c>
      <c r="O1659">
        <v>39570</v>
      </c>
      <c r="P1659" t="s">
        <v>10985</v>
      </c>
      <c r="Q1659" t="s">
        <v>10986</v>
      </c>
      <c r="R1659">
        <v>2008</v>
      </c>
      <c r="S1659">
        <v>2</v>
      </c>
      <c r="T1659" t="s">
        <v>11266</v>
      </c>
      <c r="U1659" t="s">
        <v>11267</v>
      </c>
      <c r="V1659">
        <v>5</v>
      </c>
      <c r="W1659" t="s">
        <v>11086</v>
      </c>
      <c r="X1659" t="s">
        <v>11087</v>
      </c>
      <c r="Y1659">
        <v>9.48</v>
      </c>
      <c r="Z1659">
        <v>51024</v>
      </c>
      <c r="AA1659">
        <v>0.1</v>
      </c>
      <c r="AB1659" t="s">
        <v>29571</v>
      </c>
      <c r="AC1659" t="s">
        <v>29572</v>
      </c>
      <c r="AD1659" t="s">
        <v>6478</v>
      </c>
      <c r="AE1659" t="s">
        <v>17852</v>
      </c>
      <c r="AF1659" t="s">
        <v>6478</v>
      </c>
      <c r="AG1659" t="s">
        <v>11154</v>
      </c>
      <c r="AH1659">
        <v>55744</v>
      </c>
      <c r="AI1659" t="s">
        <v>11051</v>
      </c>
      <c r="AJ1659" t="s">
        <v>29573</v>
      </c>
      <c r="AK1659" t="s">
        <v>29574</v>
      </c>
    </row>
    <row r="1660" spans="1:37" x14ac:dyDescent="0.25">
      <c r="A1660">
        <v>322671</v>
      </c>
      <c r="B1660" t="s">
        <v>10974</v>
      </c>
      <c r="C1660" t="s">
        <v>29575</v>
      </c>
      <c r="D1660" t="s">
        <v>11056</v>
      </c>
      <c r="E1660" t="s">
        <v>28364</v>
      </c>
      <c r="F1660" t="s">
        <v>10978</v>
      </c>
      <c r="G1660" t="s">
        <v>29576</v>
      </c>
      <c r="H1660" t="s">
        <v>29577</v>
      </c>
      <c r="I1660" t="s">
        <v>29578</v>
      </c>
      <c r="J1660" t="s">
        <v>29579</v>
      </c>
      <c r="K1660" t="s">
        <v>29580</v>
      </c>
      <c r="L1660">
        <v>4.0046296296296295E-2</v>
      </c>
      <c r="M1660">
        <v>50.32</v>
      </c>
      <c r="N1660">
        <v>60</v>
      </c>
      <c r="O1660">
        <v>36444</v>
      </c>
      <c r="P1660" t="s">
        <v>11005</v>
      </c>
      <c r="Q1660" t="s">
        <v>11006</v>
      </c>
      <c r="R1660">
        <v>1999</v>
      </c>
      <c r="S1660">
        <v>11</v>
      </c>
      <c r="T1660" t="s">
        <v>11025</v>
      </c>
      <c r="U1660" t="s">
        <v>11026</v>
      </c>
      <c r="V1660">
        <v>10</v>
      </c>
      <c r="W1660" t="s">
        <v>11065</v>
      </c>
      <c r="X1660" t="s">
        <v>11066</v>
      </c>
      <c r="Y1660">
        <v>17.73</v>
      </c>
      <c r="Z1660">
        <v>141866</v>
      </c>
      <c r="AA1660">
        <v>0.28000000000000003</v>
      </c>
      <c r="AB1660" t="s">
        <v>29581</v>
      </c>
      <c r="AC1660" t="s">
        <v>29582</v>
      </c>
      <c r="AD1660" t="s">
        <v>29583</v>
      </c>
      <c r="AE1660" t="s">
        <v>23003</v>
      </c>
      <c r="AF1660" t="s">
        <v>29583</v>
      </c>
      <c r="AG1660" t="s">
        <v>12112</v>
      </c>
      <c r="AH1660">
        <v>1073</v>
      </c>
      <c r="AI1660" t="s">
        <v>10994</v>
      </c>
      <c r="AJ1660" t="s">
        <v>29584</v>
      </c>
      <c r="AK1660" t="s">
        <v>29585</v>
      </c>
    </row>
    <row r="1661" spans="1:37" x14ac:dyDescent="0.25">
      <c r="A1661">
        <v>530503</v>
      </c>
      <c r="B1661" t="s">
        <v>10974</v>
      </c>
      <c r="C1661" t="s">
        <v>29586</v>
      </c>
      <c r="D1661" t="s">
        <v>11602</v>
      </c>
      <c r="E1661" t="s">
        <v>17180</v>
      </c>
      <c r="F1661" t="s">
        <v>10978</v>
      </c>
      <c r="G1661" t="s">
        <v>29587</v>
      </c>
      <c r="H1661" t="s">
        <v>29588</v>
      </c>
      <c r="I1661" t="s">
        <v>29589</v>
      </c>
      <c r="J1661" t="s">
        <v>15231</v>
      </c>
      <c r="K1661">
        <v>25023</v>
      </c>
      <c r="L1661">
        <v>0.68684027777777779</v>
      </c>
      <c r="M1661">
        <v>49.34</v>
      </c>
      <c r="N1661">
        <v>52</v>
      </c>
      <c r="O1661">
        <v>33702</v>
      </c>
      <c r="P1661" t="s">
        <v>11044</v>
      </c>
      <c r="Q1661" t="s">
        <v>11006</v>
      </c>
      <c r="R1661">
        <v>1992</v>
      </c>
      <c r="S1661">
        <v>8</v>
      </c>
      <c r="T1661" t="s">
        <v>11348</v>
      </c>
      <c r="U1661" t="s">
        <v>11349</v>
      </c>
      <c r="V1661">
        <v>4</v>
      </c>
      <c r="W1661" t="s">
        <v>11086</v>
      </c>
      <c r="X1661" t="s">
        <v>11087</v>
      </c>
      <c r="Y1661">
        <v>25</v>
      </c>
      <c r="Z1661">
        <v>140385</v>
      </c>
      <c r="AA1661">
        <v>0.28999999999999998</v>
      </c>
      <c r="AB1661" t="s">
        <v>29590</v>
      </c>
      <c r="AC1661" t="s">
        <v>29591</v>
      </c>
      <c r="AD1661" t="s">
        <v>29592</v>
      </c>
      <c r="AE1661" t="s">
        <v>11123</v>
      </c>
      <c r="AF1661" t="s">
        <v>29592</v>
      </c>
      <c r="AG1661" t="s">
        <v>11092</v>
      </c>
      <c r="AH1661">
        <v>30413</v>
      </c>
      <c r="AI1661" t="s">
        <v>29</v>
      </c>
      <c r="AJ1661" t="s">
        <v>29593</v>
      </c>
      <c r="AK1661" t="s">
        <v>29594</v>
      </c>
    </row>
    <row r="1662" spans="1:37" x14ac:dyDescent="0.25">
      <c r="A1662">
        <v>806258</v>
      </c>
      <c r="B1662" t="s">
        <v>10974</v>
      </c>
      <c r="C1662" t="s">
        <v>29595</v>
      </c>
      <c r="D1662" t="s">
        <v>11200</v>
      </c>
      <c r="E1662" t="s">
        <v>29596</v>
      </c>
      <c r="F1662" t="s">
        <v>10978</v>
      </c>
      <c r="G1662" t="s">
        <v>29597</v>
      </c>
      <c r="H1662" t="s">
        <v>29598</v>
      </c>
      <c r="I1662" t="s">
        <v>29599</v>
      </c>
      <c r="J1662" t="s">
        <v>13932</v>
      </c>
      <c r="K1662" t="s">
        <v>29600</v>
      </c>
      <c r="L1662">
        <v>0.94491898148148146</v>
      </c>
      <c r="M1662">
        <v>27.35</v>
      </c>
      <c r="N1662">
        <v>43</v>
      </c>
      <c r="O1662">
        <v>42469</v>
      </c>
      <c r="P1662" t="s">
        <v>11044</v>
      </c>
      <c r="Q1662" t="s">
        <v>11006</v>
      </c>
      <c r="R1662">
        <v>2016</v>
      </c>
      <c r="S1662">
        <v>9</v>
      </c>
      <c r="T1662" t="s">
        <v>11045</v>
      </c>
      <c r="U1662" t="s">
        <v>11046</v>
      </c>
      <c r="V1662">
        <v>4</v>
      </c>
      <c r="W1662" t="s">
        <v>11179</v>
      </c>
      <c r="X1662" t="s">
        <v>11180</v>
      </c>
      <c r="Y1662">
        <v>0.9</v>
      </c>
      <c r="Z1662">
        <v>81695</v>
      </c>
      <c r="AA1662">
        <v>0.03</v>
      </c>
      <c r="AB1662" t="s">
        <v>29601</v>
      </c>
      <c r="AC1662" t="s">
        <v>29602</v>
      </c>
      <c r="AD1662" t="s">
        <v>29603</v>
      </c>
      <c r="AE1662" t="s">
        <v>23481</v>
      </c>
      <c r="AF1662" t="s">
        <v>29603</v>
      </c>
      <c r="AG1662" t="s">
        <v>11092</v>
      </c>
      <c r="AH1662">
        <v>30660</v>
      </c>
      <c r="AI1662" t="s">
        <v>29</v>
      </c>
      <c r="AJ1662" t="s">
        <v>29604</v>
      </c>
      <c r="AK1662" t="s">
        <v>29605</v>
      </c>
    </row>
    <row r="1663" spans="1:37" x14ac:dyDescent="0.25">
      <c r="A1663">
        <v>781240</v>
      </c>
      <c r="B1663" t="s">
        <v>11143</v>
      </c>
      <c r="C1663" t="s">
        <v>24016</v>
      </c>
      <c r="D1663" t="s">
        <v>11215</v>
      </c>
      <c r="E1663" t="s">
        <v>29606</v>
      </c>
      <c r="F1663" t="s">
        <v>11038</v>
      </c>
      <c r="G1663" t="s">
        <v>29607</v>
      </c>
      <c r="H1663" t="s">
        <v>29608</v>
      </c>
      <c r="I1663" t="s">
        <v>29609</v>
      </c>
      <c r="J1663" t="s">
        <v>29610</v>
      </c>
      <c r="K1663">
        <v>27284</v>
      </c>
      <c r="L1663">
        <v>9.2835648148148153E-2</v>
      </c>
      <c r="M1663">
        <v>42.66</v>
      </c>
      <c r="N1663">
        <v>61</v>
      </c>
      <c r="O1663" t="s">
        <v>21916</v>
      </c>
      <c r="P1663" t="s">
        <v>11044</v>
      </c>
      <c r="Q1663" t="s">
        <v>11006</v>
      </c>
      <c r="R1663">
        <v>1999</v>
      </c>
      <c r="S1663">
        <v>8</v>
      </c>
      <c r="T1663" t="s">
        <v>11348</v>
      </c>
      <c r="U1663" t="s">
        <v>11349</v>
      </c>
      <c r="V1663">
        <v>25</v>
      </c>
      <c r="W1663" t="s">
        <v>11065</v>
      </c>
      <c r="X1663" t="s">
        <v>11066</v>
      </c>
      <c r="Y1663">
        <v>17.940000000000001</v>
      </c>
      <c r="Z1663">
        <v>117168</v>
      </c>
      <c r="AA1663">
        <v>0.27</v>
      </c>
      <c r="AB1663" t="s">
        <v>29611</v>
      </c>
      <c r="AC1663" t="s">
        <v>29612</v>
      </c>
      <c r="AD1663" t="s">
        <v>496</v>
      </c>
      <c r="AE1663" t="s">
        <v>29613</v>
      </c>
      <c r="AF1663" t="s">
        <v>496</v>
      </c>
      <c r="AG1663" t="s">
        <v>12293</v>
      </c>
      <c r="AH1663">
        <v>39701</v>
      </c>
      <c r="AI1663" t="s">
        <v>29</v>
      </c>
      <c r="AJ1663" t="s">
        <v>29614</v>
      </c>
      <c r="AK1663" t="s">
        <v>29615</v>
      </c>
    </row>
    <row r="1664" spans="1:37" x14ac:dyDescent="0.25">
      <c r="A1664">
        <v>393998</v>
      </c>
      <c r="B1664" t="s">
        <v>10974</v>
      </c>
      <c r="C1664" t="s">
        <v>29616</v>
      </c>
      <c r="D1664" t="s">
        <v>11038</v>
      </c>
      <c r="E1664" t="s">
        <v>20246</v>
      </c>
      <c r="F1664" t="s">
        <v>10978</v>
      </c>
      <c r="G1664" t="s">
        <v>29617</v>
      </c>
      <c r="H1664" t="s">
        <v>29618</v>
      </c>
      <c r="I1664" t="s">
        <v>29619</v>
      </c>
      <c r="J1664" t="s">
        <v>14010</v>
      </c>
      <c r="K1664">
        <v>24231</v>
      </c>
      <c r="L1664">
        <v>0.95527777777777778</v>
      </c>
      <c r="M1664">
        <v>51.35</v>
      </c>
      <c r="N1664">
        <v>50</v>
      </c>
      <c r="O1664" t="s">
        <v>29620</v>
      </c>
      <c r="P1664" t="s">
        <v>11044</v>
      </c>
      <c r="Q1664" t="s">
        <v>11006</v>
      </c>
      <c r="R1664">
        <v>1996</v>
      </c>
      <c r="S1664">
        <v>9</v>
      </c>
      <c r="T1664" t="s">
        <v>11045</v>
      </c>
      <c r="U1664" t="s">
        <v>11046</v>
      </c>
      <c r="V1664">
        <v>25</v>
      </c>
      <c r="W1664" t="s">
        <v>11065</v>
      </c>
      <c r="X1664" t="s">
        <v>11066</v>
      </c>
      <c r="Y1664">
        <v>20.85</v>
      </c>
      <c r="Z1664">
        <v>142537</v>
      </c>
      <c r="AA1664">
        <v>0.02</v>
      </c>
      <c r="AB1664" t="s">
        <v>29621</v>
      </c>
      <c r="AC1664" t="s">
        <v>29622</v>
      </c>
      <c r="AD1664" t="s">
        <v>24553</v>
      </c>
      <c r="AE1664" t="s">
        <v>22584</v>
      </c>
      <c r="AF1664" t="s">
        <v>24553</v>
      </c>
      <c r="AG1664" t="s">
        <v>11050</v>
      </c>
      <c r="AH1664">
        <v>61071</v>
      </c>
      <c r="AI1664" t="s">
        <v>11051</v>
      </c>
      <c r="AJ1664" t="s">
        <v>29623</v>
      </c>
      <c r="AK1664" t="s">
        <v>29624</v>
      </c>
    </row>
    <row r="1665" spans="1:37" x14ac:dyDescent="0.25">
      <c r="A1665">
        <v>664828</v>
      </c>
      <c r="B1665" t="s">
        <v>11054</v>
      </c>
      <c r="C1665" t="s">
        <v>29625</v>
      </c>
      <c r="D1665" t="s">
        <v>11019</v>
      </c>
      <c r="E1665" t="s">
        <v>29202</v>
      </c>
      <c r="F1665" t="s">
        <v>10978</v>
      </c>
      <c r="G1665" t="s">
        <v>29626</v>
      </c>
      <c r="H1665" t="s">
        <v>29627</v>
      </c>
      <c r="I1665" t="s">
        <v>29628</v>
      </c>
      <c r="J1665" t="s">
        <v>29629</v>
      </c>
      <c r="K1665">
        <v>28130</v>
      </c>
      <c r="L1665">
        <v>0.20086805555555554</v>
      </c>
      <c r="M1665">
        <v>40.270000000000003</v>
      </c>
      <c r="N1665">
        <v>49</v>
      </c>
      <c r="O1665" t="s">
        <v>16907</v>
      </c>
      <c r="P1665" t="s">
        <v>11005</v>
      </c>
      <c r="Q1665" t="s">
        <v>11006</v>
      </c>
      <c r="R1665">
        <v>2016</v>
      </c>
      <c r="S1665">
        <v>11</v>
      </c>
      <c r="T1665" t="s">
        <v>11025</v>
      </c>
      <c r="U1665" t="s">
        <v>11026</v>
      </c>
      <c r="V1665">
        <v>29</v>
      </c>
      <c r="W1665" t="s">
        <v>11086</v>
      </c>
      <c r="X1665" t="s">
        <v>11087</v>
      </c>
      <c r="Y1665">
        <v>0.66</v>
      </c>
      <c r="Z1665">
        <v>61067</v>
      </c>
      <c r="AA1665">
        <v>0.13</v>
      </c>
      <c r="AB1665" t="s">
        <v>29630</v>
      </c>
      <c r="AC1665" t="s">
        <v>29631</v>
      </c>
      <c r="AD1665" t="s">
        <v>29632</v>
      </c>
      <c r="AE1665" t="s">
        <v>12663</v>
      </c>
      <c r="AF1665" t="s">
        <v>29632</v>
      </c>
      <c r="AG1665" t="s">
        <v>11720</v>
      </c>
      <c r="AH1665">
        <v>99144</v>
      </c>
      <c r="AI1665" t="s">
        <v>43</v>
      </c>
      <c r="AJ1665" t="s">
        <v>29633</v>
      </c>
      <c r="AK1665" t="s">
        <v>29634</v>
      </c>
    </row>
    <row r="1666" spans="1:37" x14ac:dyDescent="0.25">
      <c r="A1666">
        <v>469472</v>
      </c>
      <c r="B1666" t="s">
        <v>11143</v>
      </c>
      <c r="C1666" t="s">
        <v>27109</v>
      </c>
      <c r="D1666" t="s">
        <v>11326</v>
      </c>
      <c r="E1666" t="s">
        <v>29635</v>
      </c>
      <c r="F1666" t="s">
        <v>11038</v>
      </c>
      <c r="G1666" t="s">
        <v>29636</v>
      </c>
      <c r="H1666" t="s">
        <v>29637</v>
      </c>
      <c r="I1666" t="s">
        <v>29638</v>
      </c>
      <c r="J1666" t="s">
        <v>29639</v>
      </c>
      <c r="K1666">
        <v>23172</v>
      </c>
      <c r="L1666">
        <v>0.54229166666666673</v>
      </c>
      <c r="M1666">
        <v>53.85</v>
      </c>
      <c r="N1666">
        <v>80</v>
      </c>
      <c r="O1666">
        <v>40697</v>
      </c>
      <c r="P1666" t="s">
        <v>10985</v>
      </c>
      <c r="Q1666" t="s">
        <v>10986</v>
      </c>
      <c r="R1666">
        <v>2011</v>
      </c>
      <c r="S1666">
        <v>3</v>
      </c>
      <c r="T1666" t="s">
        <v>10987</v>
      </c>
      <c r="U1666" t="s">
        <v>10988</v>
      </c>
      <c r="V1666">
        <v>6</v>
      </c>
      <c r="W1666" t="s">
        <v>11179</v>
      </c>
      <c r="X1666" t="s">
        <v>11180</v>
      </c>
      <c r="Y1666">
        <v>6.4</v>
      </c>
      <c r="Z1666">
        <v>111562</v>
      </c>
      <c r="AA1666">
        <v>0.06</v>
      </c>
      <c r="AB1666" t="s">
        <v>29640</v>
      </c>
      <c r="AC1666" t="s">
        <v>29641</v>
      </c>
      <c r="AD1666" t="s">
        <v>29642</v>
      </c>
      <c r="AE1666" t="s">
        <v>12608</v>
      </c>
      <c r="AF1666" t="s">
        <v>29642</v>
      </c>
      <c r="AG1666" t="s">
        <v>11922</v>
      </c>
      <c r="AH1666">
        <v>4679</v>
      </c>
      <c r="AI1666" t="s">
        <v>10994</v>
      </c>
      <c r="AJ1666" t="s">
        <v>29643</v>
      </c>
      <c r="AK1666" t="s">
        <v>29644</v>
      </c>
    </row>
    <row r="1667" spans="1:37" x14ac:dyDescent="0.25">
      <c r="A1667">
        <v>926364</v>
      </c>
      <c r="B1667" t="s">
        <v>11074</v>
      </c>
      <c r="C1667" t="s">
        <v>29645</v>
      </c>
      <c r="D1667" t="s">
        <v>11326</v>
      </c>
      <c r="E1667" t="s">
        <v>29646</v>
      </c>
      <c r="F1667" t="s">
        <v>10978</v>
      </c>
      <c r="G1667" t="s">
        <v>29647</v>
      </c>
      <c r="H1667" t="s">
        <v>29648</v>
      </c>
      <c r="I1667" t="s">
        <v>29649</v>
      </c>
      <c r="J1667" t="s">
        <v>29650</v>
      </c>
      <c r="K1667" t="s">
        <v>29651</v>
      </c>
      <c r="L1667">
        <v>0.66362268518518519</v>
      </c>
      <c r="M1667">
        <v>45.21</v>
      </c>
      <c r="N1667">
        <v>43</v>
      </c>
      <c r="O1667">
        <v>38815</v>
      </c>
      <c r="P1667" t="s">
        <v>11044</v>
      </c>
      <c r="Q1667" t="s">
        <v>11006</v>
      </c>
      <c r="R1667">
        <v>2006</v>
      </c>
      <c r="S1667">
        <v>8</v>
      </c>
      <c r="T1667" t="s">
        <v>11348</v>
      </c>
      <c r="U1667" t="s">
        <v>11349</v>
      </c>
      <c r="V1667">
        <v>4</v>
      </c>
      <c r="W1667" t="s">
        <v>11119</v>
      </c>
      <c r="X1667" t="s">
        <v>11120</v>
      </c>
      <c r="Y1667">
        <v>10.99</v>
      </c>
      <c r="Z1667">
        <v>51824</v>
      </c>
      <c r="AA1667">
        <v>0.06</v>
      </c>
      <c r="AB1667" t="s">
        <v>29652</v>
      </c>
      <c r="AC1667" t="s">
        <v>29653</v>
      </c>
      <c r="AD1667" t="s">
        <v>3460</v>
      </c>
      <c r="AE1667" t="s">
        <v>9010</v>
      </c>
      <c r="AF1667" t="s">
        <v>3460</v>
      </c>
      <c r="AG1667" t="s">
        <v>11227</v>
      </c>
      <c r="AH1667">
        <v>66717</v>
      </c>
      <c r="AI1667" t="s">
        <v>11051</v>
      </c>
      <c r="AJ1667" t="s">
        <v>29654</v>
      </c>
      <c r="AK1667" t="s">
        <v>29655</v>
      </c>
    </row>
    <row r="1668" spans="1:37" x14ac:dyDescent="0.25">
      <c r="A1668">
        <v>998777</v>
      </c>
      <c r="B1668" t="s">
        <v>10974</v>
      </c>
      <c r="C1668" t="s">
        <v>29656</v>
      </c>
      <c r="D1668" t="s">
        <v>11076</v>
      </c>
      <c r="E1668" t="s">
        <v>23602</v>
      </c>
      <c r="F1668" t="s">
        <v>10978</v>
      </c>
      <c r="G1668" t="s">
        <v>29657</v>
      </c>
      <c r="H1668" t="s">
        <v>29658</v>
      </c>
      <c r="I1668" t="s">
        <v>29659</v>
      </c>
      <c r="J1668" t="s">
        <v>13825</v>
      </c>
      <c r="K1668" t="s">
        <v>29660</v>
      </c>
      <c r="L1668">
        <v>0.90170138888888884</v>
      </c>
      <c r="M1668">
        <v>57.46</v>
      </c>
      <c r="N1668">
        <v>45</v>
      </c>
      <c r="O1668" t="s">
        <v>29661</v>
      </c>
      <c r="P1668" t="s">
        <v>10985</v>
      </c>
      <c r="Q1668" t="s">
        <v>10986</v>
      </c>
      <c r="R1668">
        <v>1995</v>
      </c>
      <c r="S1668">
        <v>3</v>
      </c>
      <c r="T1668" t="s">
        <v>10987</v>
      </c>
      <c r="U1668" t="s">
        <v>10988</v>
      </c>
      <c r="V1668">
        <v>29</v>
      </c>
      <c r="W1668" t="s">
        <v>11065</v>
      </c>
      <c r="X1668" t="s">
        <v>11066</v>
      </c>
      <c r="Y1668">
        <v>22.35</v>
      </c>
      <c r="Z1668">
        <v>145792</v>
      </c>
      <c r="AA1668">
        <v>0.17</v>
      </c>
      <c r="AB1668" t="s">
        <v>29662</v>
      </c>
      <c r="AC1668" t="s">
        <v>29663</v>
      </c>
      <c r="AD1668" t="s">
        <v>8252</v>
      </c>
      <c r="AE1668" t="s">
        <v>21505</v>
      </c>
      <c r="AF1668" t="s">
        <v>8252</v>
      </c>
      <c r="AG1668" t="s">
        <v>11369</v>
      </c>
      <c r="AH1668">
        <v>33468</v>
      </c>
      <c r="AI1668" t="s">
        <v>29</v>
      </c>
      <c r="AJ1668" t="s">
        <v>29664</v>
      </c>
      <c r="AK1668" t="s">
        <v>29665</v>
      </c>
    </row>
    <row r="1669" spans="1:37" x14ac:dyDescent="0.25">
      <c r="A1669">
        <v>396718</v>
      </c>
      <c r="B1669" t="s">
        <v>11143</v>
      </c>
      <c r="C1669" t="s">
        <v>19600</v>
      </c>
      <c r="D1669" t="s">
        <v>11112</v>
      </c>
      <c r="E1669" t="s">
        <v>29666</v>
      </c>
      <c r="F1669" t="s">
        <v>11038</v>
      </c>
      <c r="G1669" t="s">
        <v>29667</v>
      </c>
      <c r="H1669" t="s">
        <v>29668</v>
      </c>
      <c r="I1669" t="s">
        <v>29669</v>
      </c>
      <c r="J1669" t="s">
        <v>21868</v>
      </c>
      <c r="K1669" t="s">
        <v>29670</v>
      </c>
      <c r="L1669">
        <v>0.43861111111111112</v>
      </c>
      <c r="M1669">
        <v>22.11</v>
      </c>
      <c r="N1669">
        <v>53</v>
      </c>
      <c r="O1669" t="s">
        <v>29671</v>
      </c>
      <c r="P1669" t="s">
        <v>11083</v>
      </c>
      <c r="Q1669" t="s">
        <v>10986</v>
      </c>
      <c r="R1669">
        <v>2016</v>
      </c>
      <c r="S1669">
        <v>6</v>
      </c>
      <c r="T1669" t="s">
        <v>11419</v>
      </c>
      <c r="U1669" t="s">
        <v>11420</v>
      </c>
      <c r="V1669">
        <v>20</v>
      </c>
      <c r="W1669" t="s">
        <v>11027</v>
      </c>
      <c r="X1669" t="s">
        <v>11028</v>
      </c>
      <c r="Y1669">
        <v>1.1000000000000001</v>
      </c>
      <c r="Z1669">
        <v>189624</v>
      </c>
      <c r="AA1669">
        <v>0.25</v>
      </c>
      <c r="AB1669" t="s">
        <v>29672</v>
      </c>
      <c r="AC1669" t="s">
        <v>29673</v>
      </c>
      <c r="AD1669" t="s">
        <v>12437</v>
      </c>
      <c r="AE1669" t="s">
        <v>12437</v>
      </c>
      <c r="AF1669" t="s">
        <v>12437</v>
      </c>
      <c r="AG1669" t="s">
        <v>11124</v>
      </c>
      <c r="AH1669">
        <v>16504</v>
      </c>
      <c r="AI1669" t="s">
        <v>10994</v>
      </c>
      <c r="AJ1669" t="s">
        <v>29674</v>
      </c>
      <c r="AK1669" t="s">
        <v>29675</v>
      </c>
    </row>
    <row r="1670" spans="1:37" x14ac:dyDescent="0.25">
      <c r="A1670">
        <v>412909</v>
      </c>
      <c r="B1670" t="s">
        <v>11054</v>
      </c>
      <c r="C1670" t="s">
        <v>29676</v>
      </c>
      <c r="D1670" t="s">
        <v>11097</v>
      </c>
      <c r="E1670" t="s">
        <v>29677</v>
      </c>
      <c r="F1670" t="s">
        <v>10978</v>
      </c>
      <c r="G1670" t="s">
        <v>29678</v>
      </c>
      <c r="H1670" t="s">
        <v>29679</v>
      </c>
      <c r="I1670" t="s">
        <v>29680</v>
      </c>
      <c r="J1670" t="s">
        <v>29681</v>
      </c>
      <c r="K1670" t="s">
        <v>29682</v>
      </c>
      <c r="L1670">
        <v>0.89302083333333337</v>
      </c>
      <c r="M1670">
        <v>50.94</v>
      </c>
      <c r="N1670">
        <v>45</v>
      </c>
      <c r="O1670" t="s">
        <v>29683</v>
      </c>
      <c r="P1670" t="s">
        <v>11005</v>
      </c>
      <c r="Q1670" t="s">
        <v>11006</v>
      </c>
      <c r="R1670">
        <v>2002</v>
      </c>
      <c r="S1670">
        <v>10</v>
      </c>
      <c r="T1670" t="s">
        <v>11448</v>
      </c>
      <c r="U1670" t="s">
        <v>11449</v>
      </c>
      <c r="V1670">
        <v>17</v>
      </c>
      <c r="W1670" t="s">
        <v>11009</v>
      </c>
      <c r="X1670" t="s">
        <v>11010</v>
      </c>
      <c r="Y1670">
        <v>14.79</v>
      </c>
      <c r="Z1670">
        <v>150932</v>
      </c>
      <c r="AA1670">
        <v>0.2</v>
      </c>
      <c r="AB1670" t="s">
        <v>29684</v>
      </c>
      <c r="AC1670" t="s">
        <v>29685</v>
      </c>
      <c r="AD1670" t="s">
        <v>419</v>
      </c>
      <c r="AE1670" t="s">
        <v>13156</v>
      </c>
      <c r="AF1670" t="s">
        <v>419</v>
      </c>
      <c r="AG1670" t="s">
        <v>11050</v>
      </c>
      <c r="AH1670">
        <v>61061</v>
      </c>
      <c r="AI1670" t="s">
        <v>11051</v>
      </c>
      <c r="AJ1670" t="s">
        <v>29686</v>
      </c>
      <c r="AK1670" t="s">
        <v>29687</v>
      </c>
    </row>
    <row r="1671" spans="1:37" x14ac:dyDescent="0.25">
      <c r="A1671">
        <v>345402</v>
      </c>
      <c r="B1671" t="s">
        <v>11074</v>
      </c>
      <c r="C1671" t="s">
        <v>24040</v>
      </c>
      <c r="D1671" t="s">
        <v>11340</v>
      </c>
      <c r="E1671" t="s">
        <v>20918</v>
      </c>
      <c r="F1671" t="s">
        <v>10978</v>
      </c>
      <c r="G1671" t="s">
        <v>29688</v>
      </c>
      <c r="H1671" t="s">
        <v>29689</v>
      </c>
      <c r="I1671" t="s">
        <v>29690</v>
      </c>
      <c r="J1671" t="s">
        <v>29691</v>
      </c>
      <c r="K1671" t="s">
        <v>29692</v>
      </c>
      <c r="L1671">
        <v>0.19938657407407409</v>
      </c>
      <c r="M1671">
        <v>59.87</v>
      </c>
      <c r="N1671">
        <v>43</v>
      </c>
      <c r="O1671" t="s">
        <v>29693</v>
      </c>
      <c r="P1671" t="s">
        <v>11083</v>
      </c>
      <c r="Q1671" t="s">
        <v>10986</v>
      </c>
      <c r="R1671">
        <v>2017</v>
      </c>
      <c r="S1671">
        <v>4</v>
      </c>
      <c r="T1671" t="s">
        <v>11084</v>
      </c>
      <c r="U1671" t="s">
        <v>11085</v>
      </c>
      <c r="V1671">
        <v>15</v>
      </c>
      <c r="W1671" t="s">
        <v>10989</v>
      </c>
      <c r="X1671" t="s">
        <v>10990</v>
      </c>
      <c r="Y1671">
        <v>0.28000000000000003</v>
      </c>
      <c r="Z1671">
        <v>138600</v>
      </c>
      <c r="AA1671">
        <v>0.04</v>
      </c>
      <c r="AB1671" t="s">
        <v>29694</v>
      </c>
      <c r="AC1671" t="s">
        <v>29695</v>
      </c>
      <c r="AD1671" t="s">
        <v>29696</v>
      </c>
      <c r="AE1671" t="s">
        <v>13199</v>
      </c>
      <c r="AF1671" t="s">
        <v>29696</v>
      </c>
      <c r="AG1671" t="s">
        <v>11322</v>
      </c>
      <c r="AH1671">
        <v>49668</v>
      </c>
      <c r="AI1671" t="s">
        <v>11051</v>
      </c>
      <c r="AJ1671" t="s">
        <v>29697</v>
      </c>
      <c r="AK1671" t="s">
        <v>29698</v>
      </c>
    </row>
    <row r="1672" spans="1:37" x14ac:dyDescent="0.25">
      <c r="A1672">
        <v>771391</v>
      </c>
      <c r="B1672" t="s">
        <v>11095</v>
      </c>
      <c r="C1672" t="s">
        <v>21803</v>
      </c>
      <c r="D1672" t="s">
        <v>11172</v>
      </c>
      <c r="E1672" t="s">
        <v>18816</v>
      </c>
      <c r="F1672" t="s">
        <v>11038</v>
      </c>
      <c r="G1672" t="s">
        <v>29699</v>
      </c>
      <c r="H1672" t="s">
        <v>29700</v>
      </c>
      <c r="I1672" t="s">
        <v>29701</v>
      </c>
      <c r="J1672" t="s">
        <v>20194</v>
      </c>
      <c r="K1672">
        <v>24870</v>
      </c>
      <c r="L1672">
        <v>0.80736111111111108</v>
      </c>
      <c r="M1672">
        <v>49.52</v>
      </c>
      <c r="N1672">
        <v>71</v>
      </c>
      <c r="O1672" t="s">
        <v>29702</v>
      </c>
      <c r="P1672" t="s">
        <v>11083</v>
      </c>
      <c r="Q1672" t="s">
        <v>10986</v>
      </c>
      <c r="R1672">
        <v>2007</v>
      </c>
      <c r="S1672">
        <v>6</v>
      </c>
      <c r="T1672" t="s">
        <v>11419</v>
      </c>
      <c r="U1672" t="s">
        <v>11420</v>
      </c>
      <c r="V1672">
        <v>23</v>
      </c>
      <c r="W1672" t="s">
        <v>10989</v>
      </c>
      <c r="X1672" t="s">
        <v>10990</v>
      </c>
      <c r="Y1672">
        <v>10.1</v>
      </c>
      <c r="Z1672">
        <v>110819</v>
      </c>
      <c r="AA1672">
        <v>0.27</v>
      </c>
      <c r="AB1672" t="s">
        <v>29703</v>
      </c>
      <c r="AC1672" t="s">
        <v>29704</v>
      </c>
      <c r="AD1672" t="s">
        <v>29705</v>
      </c>
      <c r="AE1672" t="s">
        <v>15567</v>
      </c>
      <c r="AF1672" t="s">
        <v>29705</v>
      </c>
      <c r="AG1672" t="s">
        <v>11558</v>
      </c>
      <c r="AH1672">
        <v>74646</v>
      </c>
      <c r="AI1672" t="s">
        <v>29</v>
      </c>
      <c r="AJ1672" t="s">
        <v>29706</v>
      </c>
      <c r="AK1672" t="s">
        <v>29707</v>
      </c>
    </row>
    <row r="1673" spans="1:37" x14ac:dyDescent="0.25">
      <c r="A1673">
        <v>989682</v>
      </c>
      <c r="B1673" t="s">
        <v>11034</v>
      </c>
      <c r="C1673" t="s">
        <v>18803</v>
      </c>
      <c r="D1673" t="s">
        <v>11312</v>
      </c>
      <c r="E1673" t="s">
        <v>26667</v>
      </c>
      <c r="F1673" t="s">
        <v>10978</v>
      </c>
      <c r="G1673" t="s">
        <v>29708</v>
      </c>
      <c r="H1673" t="s">
        <v>29709</v>
      </c>
      <c r="I1673" t="s">
        <v>29710</v>
      </c>
      <c r="J1673" t="s">
        <v>29711</v>
      </c>
      <c r="K1673" t="s">
        <v>29712</v>
      </c>
      <c r="L1673">
        <v>0.65135416666666668</v>
      </c>
      <c r="M1673">
        <v>56.62</v>
      </c>
      <c r="N1673">
        <v>41</v>
      </c>
      <c r="O1673">
        <v>36437</v>
      </c>
      <c r="P1673" t="s">
        <v>11083</v>
      </c>
      <c r="Q1673" t="s">
        <v>10986</v>
      </c>
      <c r="R1673">
        <v>1999</v>
      </c>
      <c r="S1673">
        <v>4</v>
      </c>
      <c r="T1673" t="s">
        <v>11084</v>
      </c>
      <c r="U1673" t="s">
        <v>11085</v>
      </c>
      <c r="V1673">
        <v>10</v>
      </c>
      <c r="W1673" t="s">
        <v>10989</v>
      </c>
      <c r="X1673" t="s">
        <v>10990</v>
      </c>
      <c r="Y1673">
        <v>18.309999999999999</v>
      </c>
      <c r="Z1673">
        <v>138486</v>
      </c>
      <c r="AA1673">
        <v>0.15</v>
      </c>
      <c r="AB1673" t="s">
        <v>29713</v>
      </c>
      <c r="AC1673" t="s">
        <v>29714</v>
      </c>
      <c r="AD1673" t="s">
        <v>418</v>
      </c>
      <c r="AE1673" t="s">
        <v>95</v>
      </c>
      <c r="AF1673" t="s">
        <v>418</v>
      </c>
      <c r="AG1673" t="s">
        <v>12341</v>
      </c>
      <c r="AH1673">
        <v>97291</v>
      </c>
      <c r="AI1673" t="s">
        <v>43</v>
      </c>
      <c r="AJ1673" t="s">
        <v>29715</v>
      </c>
      <c r="AK1673" t="s">
        <v>29716</v>
      </c>
    </row>
    <row r="1674" spans="1:37" x14ac:dyDescent="0.25">
      <c r="A1674">
        <v>901596</v>
      </c>
      <c r="B1674" t="s">
        <v>11095</v>
      </c>
      <c r="C1674" t="s">
        <v>26166</v>
      </c>
      <c r="D1674" t="s">
        <v>11097</v>
      </c>
      <c r="E1674" t="s">
        <v>23342</v>
      </c>
      <c r="F1674" t="s">
        <v>11038</v>
      </c>
      <c r="G1674" t="s">
        <v>29717</v>
      </c>
      <c r="H1674" t="s">
        <v>29718</v>
      </c>
      <c r="I1674" t="s">
        <v>29719</v>
      </c>
      <c r="J1674" t="s">
        <v>16342</v>
      </c>
      <c r="K1674" t="s">
        <v>29720</v>
      </c>
      <c r="L1674">
        <v>0.7119212962962963</v>
      </c>
      <c r="M1674">
        <v>28.45</v>
      </c>
      <c r="N1674">
        <v>77</v>
      </c>
      <c r="O1674" t="s">
        <v>29721</v>
      </c>
      <c r="P1674" t="s">
        <v>11044</v>
      </c>
      <c r="Q1674" t="s">
        <v>11006</v>
      </c>
      <c r="R1674">
        <v>2011</v>
      </c>
      <c r="S1674">
        <v>9</v>
      </c>
      <c r="T1674" t="s">
        <v>11045</v>
      </c>
      <c r="U1674" t="s">
        <v>11046</v>
      </c>
      <c r="V1674">
        <v>25</v>
      </c>
      <c r="W1674" t="s">
        <v>11179</v>
      </c>
      <c r="X1674" t="s">
        <v>11180</v>
      </c>
      <c r="Y1674">
        <v>5.84</v>
      </c>
      <c r="Z1674">
        <v>172509</v>
      </c>
      <c r="AA1674">
        <v>0.28999999999999998</v>
      </c>
      <c r="AB1674" t="s">
        <v>29722</v>
      </c>
      <c r="AC1674" t="s">
        <v>29723</v>
      </c>
      <c r="AD1674" t="s">
        <v>13717</v>
      </c>
      <c r="AE1674" t="s">
        <v>26089</v>
      </c>
      <c r="AF1674" t="s">
        <v>13717</v>
      </c>
      <c r="AG1674" t="s">
        <v>15083</v>
      </c>
      <c r="AH1674">
        <v>84630</v>
      </c>
      <c r="AI1674" t="s">
        <v>43</v>
      </c>
      <c r="AJ1674" t="s">
        <v>29724</v>
      </c>
      <c r="AK1674" t="s">
        <v>29725</v>
      </c>
    </row>
    <row r="1675" spans="1:37" x14ac:dyDescent="0.25">
      <c r="A1675">
        <v>298828</v>
      </c>
      <c r="B1675" t="s">
        <v>11074</v>
      </c>
      <c r="C1675" t="s">
        <v>29726</v>
      </c>
      <c r="D1675" t="s">
        <v>11602</v>
      </c>
      <c r="E1675" t="s">
        <v>20317</v>
      </c>
      <c r="F1675" t="s">
        <v>10978</v>
      </c>
      <c r="G1675" t="s">
        <v>29727</v>
      </c>
      <c r="H1675" t="s">
        <v>29728</v>
      </c>
      <c r="I1675" t="s">
        <v>29729</v>
      </c>
      <c r="J1675" t="s">
        <v>29730</v>
      </c>
      <c r="K1675" t="s">
        <v>29731</v>
      </c>
      <c r="L1675">
        <v>0.87243055555555549</v>
      </c>
      <c r="M1675">
        <v>57.91</v>
      </c>
      <c r="N1675">
        <v>51</v>
      </c>
      <c r="O1675">
        <v>40182</v>
      </c>
      <c r="P1675" t="s">
        <v>11083</v>
      </c>
      <c r="Q1675" t="s">
        <v>10986</v>
      </c>
      <c r="R1675">
        <v>2010</v>
      </c>
      <c r="S1675">
        <v>4</v>
      </c>
      <c r="T1675" t="s">
        <v>11084</v>
      </c>
      <c r="U1675" t="s">
        <v>11085</v>
      </c>
      <c r="V1675">
        <v>1</v>
      </c>
      <c r="W1675" t="s">
        <v>11009</v>
      </c>
      <c r="X1675" t="s">
        <v>11010</v>
      </c>
      <c r="Y1675">
        <v>7.33</v>
      </c>
      <c r="Z1675">
        <v>189377</v>
      </c>
      <c r="AA1675">
        <v>0.21</v>
      </c>
      <c r="AB1675" t="s">
        <v>29732</v>
      </c>
      <c r="AC1675" t="s">
        <v>29733</v>
      </c>
      <c r="AD1675" t="s">
        <v>29734</v>
      </c>
      <c r="AE1675" t="s">
        <v>29734</v>
      </c>
      <c r="AF1675" t="s">
        <v>29734</v>
      </c>
      <c r="AG1675" t="s">
        <v>11438</v>
      </c>
      <c r="AH1675">
        <v>22014</v>
      </c>
      <c r="AI1675" t="s">
        <v>29</v>
      </c>
      <c r="AJ1675" t="s">
        <v>29735</v>
      </c>
      <c r="AK1675" t="s">
        <v>29736</v>
      </c>
    </row>
    <row r="1676" spans="1:37" x14ac:dyDescent="0.25">
      <c r="A1676">
        <v>430429</v>
      </c>
      <c r="B1676" t="s">
        <v>11143</v>
      </c>
      <c r="C1676" t="s">
        <v>13518</v>
      </c>
      <c r="D1676" t="s">
        <v>11482</v>
      </c>
      <c r="E1676" t="s">
        <v>29737</v>
      </c>
      <c r="F1676" t="s">
        <v>11038</v>
      </c>
      <c r="G1676" t="s">
        <v>29738</v>
      </c>
      <c r="H1676" t="s">
        <v>29739</v>
      </c>
      <c r="I1676" t="s">
        <v>29740</v>
      </c>
      <c r="J1676" t="s">
        <v>22941</v>
      </c>
      <c r="K1676" t="s">
        <v>29741</v>
      </c>
      <c r="L1676">
        <v>7.4502314814814813E-2</v>
      </c>
      <c r="M1676">
        <v>41.9</v>
      </c>
      <c r="N1676">
        <v>83</v>
      </c>
      <c r="O1676" t="s">
        <v>29742</v>
      </c>
      <c r="P1676" t="s">
        <v>10985</v>
      </c>
      <c r="Q1676" t="s">
        <v>10986</v>
      </c>
      <c r="R1676">
        <v>2011</v>
      </c>
      <c r="S1676">
        <v>3</v>
      </c>
      <c r="T1676" t="s">
        <v>10987</v>
      </c>
      <c r="U1676" t="s">
        <v>10988</v>
      </c>
      <c r="V1676">
        <v>14</v>
      </c>
      <c r="W1676" t="s">
        <v>11027</v>
      </c>
      <c r="X1676" t="s">
        <v>11028</v>
      </c>
      <c r="Y1676">
        <v>6.38</v>
      </c>
      <c r="Z1676">
        <v>131966</v>
      </c>
      <c r="AA1676">
        <v>0.09</v>
      </c>
      <c r="AB1676" t="s">
        <v>29743</v>
      </c>
      <c r="AC1676" t="s">
        <v>29744</v>
      </c>
      <c r="AD1676" t="s">
        <v>679</v>
      </c>
      <c r="AE1676" t="s">
        <v>12722</v>
      </c>
      <c r="AF1676" t="s">
        <v>679</v>
      </c>
      <c r="AG1676" t="s">
        <v>11409</v>
      </c>
      <c r="AH1676">
        <v>78265</v>
      </c>
      <c r="AI1676" t="s">
        <v>29</v>
      </c>
      <c r="AJ1676" t="s">
        <v>29745</v>
      </c>
      <c r="AK1676" t="s">
        <v>29746</v>
      </c>
    </row>
    <row r="1677" spans="1:37" x14ac:dyDescent="0.25">
      <c r="A1677">
        <v>121290</v>
      </c>
      <c r="B1677" t="s">
        <v>10974</v>
      </c>
      <c r="C1677" t="s">
        <v>29747</v>
      </c>
      <c r="D1677" t="s">
        <v>11112</v>
      </c>
      <c r="E1677" t="s">
        <v>12369</v>
      </c>
      <c r="F1677" t="s">
        <v>10978</v>
      </c>
      <c r="G1677" t="s">
        <v>29748</v>
      </c>
      <c r="H1677" t="s">
        <v>29749</v>
      </c>
      <c r="I1677" t="s">
        <v>29750</v>
      </c>
      <c r="J1677" t="s">
        <v>29751</v>
      </c>
      <c r="K1677" t="s">
        <v>29752</v>
      </c>
      <c r="L1677">
        <v>0.63662037037037034</v>
      </c>
      <c r="M1677">
        <v>39.19</v>
      </c>
      <c r="N1677">
        <v>43</v>
      </c>
      <c r="O1677" t="s">
        <v>13157</v>
      </c>
      <c r="P1677" t="s">
        <v>10985</v>
      </c>
      <c r="Q1677" t="s">
        <v>10986</v>
      </c>
      <c r="R1677">
        <v>2015</v>
      </c>
      <c r="S1677">
        <v>1</v>
      </c>
      <c r="T1677" t="s">
        <v>11134</v>
      </c>
      <c r="U1677" t="s">
        <v>11135</v>
      </c>
      <c r="V1677">
        <v>28</v>
      </c>
      <c r="W1677" t="s">
        <v>11065</v>
      </c>
      <c r="X1677" t="s">
        <v>11066</v>
      </c>
      <c r="Y1677">
        <v>2.5</v>
      </c>
      <c r="Z1677">
        <v>74617</v>
      </c>
      <c r="AA1677">
        <v>0.16</v>
      </c>
      <c r="AB1677" t="s">
        <v>29753</v>
      </c>
      <c r="AC1677" t="s">
        <v>29754</v>
      </c>
      <c r="AD1677" t="s">
        <v>10772</v>
      </c>
      <c r="AE1677" t="s">
        <v>6075</v>
      </c>
      <c r="AF1677" t="s">
        <v>10772</v>
      </c>
      <c r="AG1677" t="s">
        <v>11353</v>
      </c>
      <c r="AH1677">
        <v>92673</v>
      </c>
      <c r="AI1677" t="s">
        <v>43</v>
      </c>
      <c r="AJ1677" t="s">
        <v>29755</v>
      </c>
      <c r="AK1677" t="s">
        <v>29756</v>
      </c>
    </row>
    <row r="1678" spans="1:37" x14ac:dyDescent="0.25">
      <c r="A1678">
        <v>513931</v>
      </c>
      <c r="B1678" t="s">
        <v>10974</v>
      </c>
      <c r="C1678" t="s">
        <v>29461</v>
      </c>
      <c r="D1678" t="s">
        <v>11357</v>
      </c>
      <c r="E1678" t="s">
        <v>29757</v>
      </c>
      <c r="F1678" t="s">
        <v>10978</v>
      </c>
      <c r="G1678" t="s">
        <v>29758</v>
      </c>
      <c r="H1678" t="s">
        <v>29759</v>
      </c>
      <c r="I1678" t="s">
        <v>29760</v>
      </c>
      <c r="J1678" t="s">
        <v>23404</v>
      </c>
      <c r="K1678" t="s">
        <v>29761</v>
      </c>
      <c r="L1678">
        <v>0.83871527777777777</v>
      </c>
      <c r="M1678">
        <v>58.95</v>
      </c>
      <c r="N1678">
        <v>40</v>
      </c>
      <c r="O1678" t="s">
        <v>29762</v>
      </c>
      <c r="P1678" t="s">
        <v>11083</v>
      </c>
      <c r="Q1678" t="s">
        <v>10986</v>
      </c>
      <c r="R1678">
        <v>1980</v>
      </c>
      <c r="S1678">
        <v>4</v>
      </c>
      <c r="T1678" t="s">
        <v>11084</v>
      </c>
      <c r="U1678" t="s">
        <v>11085</v>
      </c>
      <c r="V1678">
        <v>23</v>
      </c>
      <c r="W1678" t="s">
        <v>11065</v>
      </c>
      <c r="X1678" t="s">
        <v>11066</v>
      </c>
      <c r="Y1678">
        <v>37.29</v>
      </c>
      <c r="Z1678">
        <v>85404</v>
      </c>
      <c r="AA1678">
        <v>0.09</v>
      </c>
      <c r="AB1678" t="s">
        <v>29763</v>
      </c>
      <c r="AC1678" t="s">
        <v>29764</v>
      </c>
      <c r="AD1678" t="s">
        <v>29765</v>
      </c>
      <c r="AE1678" t="s">
        <v>29766</v>
      </c>
      <c r="AF1678" t="s">
        <v>29765</v>
      </c>
      <c r="AG1678" t="s">
        <v>11558</v>
      </c>
      <c r="AH1678">
        <v>73430</v>
      </c>
      <c r="AI1678" t="s">
        <v>29</v>
      </c>
      <c r="AJ1678" t="s">
        <v>29767</v>
      </c>
      <c r="AK1678" t="s">
        <v>29768</v>
      </c>
    </row>
    <row r="1679" spans="1:37" x14ac:dyDescent="0.25">
      <c r="A1679">
        <v>884784</v>
      </c>
      <c r="B1679" t="s">
        <v>11074</v>
      </c>
      <c r="C1679" t="s">
        <v>22672</v>
      </c>
      <c r="D1679" t="s">
        <v>11602</v>
      </c>
      <c r="E1679" t="s">
        <v>29769</v>
      </c>
      <c r="F1679" t="s">
        <v>10978</v>
      </c>
      <c r="G1679" t="s">
        <v>29770</v>
      </c>
      <c r="H1679" t="s">
        <v>29771</v>
      </c>
      <c r="I1679" t="s">
        <v>29772</v>
      </c>
      <c r="J1679" t="s">
        <v>15457</v>
      </c>
      <c r="K1679">
        <v>32388</v>
      </c>
      <c r="L1679">
        <v>0.74853009259259251</v>
      </c>
      <c r="M1679">
        <v>29.48</v>
      </c>
      <c r="N1679">
        <v>54</v>
      </c>
      <c r="O1679" t="s">
        <v>29773</v>
      </c>
      <c r="P1679" t="s">
        <v>10985</v>
      </c>
      <c r="Q1679" t="s">
        <v>10986</v>
      </c>
      <c r="R1679">
        <v>2015</v>
      </c>
      <c r="S1679">
        <v>2</v>
      </c>
      <c r="T1679" t="s">
        <v>11266</v>
      </c>
      <c r="U1679" t="s">
        <v>11267</v>
      </c>
      <c r="V1679">
        <v>26</v>
      </c>
      <c r="W1679" t="s">
        <v>11009</v>
      </c>
      <c r="X1679" t="s">
        <v>11010</v>
      </c>
      <c r="Y1679">
        <v>2.42</v>
      </c>
      <c r="Z1679">
        <v>46821</v>
      </c>
      <c r="AA1679">
        <v>0.14000000000000001</v>
      </c>
      <c r="AB1679" t="s">
        <v>29774</v>
      </c>
      <c r="AC1679" t="s">
        <v>29775</v>
      </c>
      <c r="AD1679" t="s">
        <v>29776</v>
      </c>
      <c r="AE1679" t="s">
        <v>11972</v>
      </c>
      <c r="AF1679" t="s">
        <v>29776</v>
      </c>
      <c r="AG1679" t="s">
        <v>11369</v>
      </c>
      <c r="AH1679">
        <v>33912</v>
      </c>
      <c r="AI1679" t="s">
        <v>29</v>
      </c>
      <c r="AJ1679" t="s">
        <v>29777</v>
      </c>
      <c r="AK1679" t="s">
        <v>29778</v>
      </c>
    </row>
    <row r="1680" spans="1:37" x14ac:dyDescent="0.25">
      <c r="A1680">
        <v>625902</v>
      </c>
      <c r="B1680" t="s">
        <v>11034</v>
      </c>
      <c r="C1680" t="s">
        <v>29779</v>
      </c>
      <c r="D1680" t="s">
        <v>11575</v>
      </c>
      <c r="E1680" t="s">
        <v>12593</v>
      </c>
      <c r="F1680" t="s">
        <v>11038</v>
      </c>
      <c r="G1680" t="s">
        <v>29780</v>
      </c>
      <c r="H1680" t="s">
        <v>29781</v>
      </c>
      <c r="I1680" t="s">
        <v>29782</v>
      </c>
      <c r="J1680" t="s">
        <v>24803</v>
      </c>
      <c r="K1680">
        <v>34128</v>
      </c>
      <c r="L1680">
        <v>0.18737268518518521</v>
      </c>
      <c r="M1680">
        <v>23.99</v>
      </c>
      <c r="N1680">
        <v>84</v>
      </c>
      <c r="O1680" t="s">
        <v>29783</v>
      </c>
      <c r="P1680" t="s">
        <v>10985</v>
      </c>
      <c r="Q1680" t="s">
        <v>10986</v>
      </c>
      <c r="R1680">
        <v>2015</v>
      </c>
      <c r="S1680">
        <v>3</v>
      </c>
      <c r="T1680" t="s">
        <v>10987</v>
      </c>
      <c r="U1680" t="s">
        <v>10988</v>
      </c>
      <c r="V1680">
        <v>27</v>
      </c>
      <c r="W1680" t="s">
        <v>11119</v>
      </c>
      <c r="X1680" t="s">
        <v>11120</v>
      </c>
      <c r="Y1680">
        <v>2.34</v>
      </c>
      <c r="Z1680">
        <v>51233</v>
      </c>
      <c r="AA1680">
        <v>0.25</v>
      </c>
      <c r="AB1680" t="s">
        <v>29784</v>
      </c>
      <c r="AC1680" t="s">
        <v>29785</v>
      </c>
      <c r="AD1680" t="s">
        <v>29786</v>
      </c>
      <c r="AE1680" t="s">
        <v>29787</v>
      </c>
      <c r="AF1680" t="s">
        <v>29786</v>
      </c>
      <c r="AG1680" t="s">
        <v>12163</v>
      </c>
      <c r="AH1680">
        <v>59703</v>
      </c>
      <c r="AI1680" t="s">
        <v>43</v>
      </c>
      <c r="AJ1680" t="s">
        <v>29788</v>
      </c>
      <c r="AK1680" t="s">
        <v>29789</v>
      </c>
    </row>
    <row r="1681" spans="1:37" x14ac:dyDescent="0.25">
      <c r="A1681">
        <v>119290</v>
      </c>
      <c r="B1681" t="s">
        <v>11143</v>
      </c>
      <c r="C1681" t="s">
        <v>12296</v>
      </c>
      <c r="D1681" t="s">
        <v>11200</v>
      </c>
      <c r="E1681" t="s">
        <v>29790</v>
      </c>
      <c r="F1681" t="s">
        <v>11038</v>
      </c>
      <c r="G1681" t="s">
        <v>29791</v>
      </c>
      <c r="H1681" t="s">
        <v>29792</v>
      </c>
      <c r="I1681" t="s">
        <v>29793</v>
      </c>
      <c r="J1681" t="s">
        <v>15946</v>
      </c>
      <c r="K1681" t="s">
        <v>26129</v>
      </c>
      <c r="L1681">
        <v>0.87458333333333327</v>
      </c>
      <c r="M1681">
        <v>30.36</v>
      </c>
      <c r="N1681">
        <v>70</v>
      </c>
      <c r="O1681">
        <v>40494</v>
      </c>
      <c r="P1681" t="s">
        <v>11005</v>
      </c>
      <c r="Q1681" t="s">
        <v>11006</v>
      </c>
      <c r="R1681">
        <v>2010</v>
      </c>
      <c r="S1681">
        <v>12</v>
      </c>
      <c r="T1681" t="s">
        <v>11007</v>
      </c>
      <c r="U1681" t="s">
        <v>11008</v>
      </c>
      <c r="V1681">
        <v>11</v>
      </c>
      <c r="W1681" t="s">
        <v>10989</v>
      </c>
      <c r="X1681" t="s">
        <v>10990</v>
      </c>
      <c r="Y1681">
        <v>6.63</v>
      </c>
      <c r="Z1681">
        <v>122011</v>
      </c>
      <c r="AA1681">
        <v>0.18</v>
      </c>
      <c r="AB1681" t="s">
        <v>29794</v>
      </c>
      <c r="AC1681" t="s">
        <v>29795</v>
      </c>
      <c r="AD1681" t="s">
        <v>29796</v>
      </c>
      <c r="AE1681" t="s">
        <v>27958</v>
      </c>
      <c r="AF1681" t="s">
        <v>29796</v>
      </c>
      <c r="AG1681" t="s">
        <v>12039</v>
      </c>
      <c r="AH1681">
        <v>68742</v>
      </c>
      <c r="AI1681" t="s">
        <v>11051</v>
      </c>
      <c r="AJ1681" t="s">
        <v>29797</v>
      </c>
      <c r="AK1681" t="s">
        <v>29798</v>
      </c>
    </row>
    <row r="1682" spans="1:37" x14ac:dyDescent="0.25">
      <c r="A1682">
        <v>766677</v>
      </c>
      <c r="B1682" t="s">
        <v>11074</v>
      </c>
      <c r="C1682" t="s">
        <v>29799</v>
      </c>
      <c r="D1682" t="s">
        <v>11200</v>
      </c>
      <c r="E1682" t="s">
        <v>29800</v>
      </c>
      <c r="F1682" t="s">
        <v>10978</v>
      </c>
      <c r="G1682" t="s">
        <v>29801</v>
      </c>
      <c r="H1682" t="s">
        <v>29802</v>
      </c>
      <c r="I1682" t="s">
        <v>29803</v>
      </c>
      <c r="J1682" t="s">
        <v>13529</v>
      </c>
      <c r="K1682" t="s">
        <v>29804</v>
      </c>
      <c r="L1682">
        <v>5.7569444444444444E-2</v>
      </c>
      <c r="M1682">
        <v>24.27</v>
      </c>
      <c r="N1682">
        <v>55</v>
      </c>
      <c r="O1682">
        <v>42252</v>
      </c>
      <c r="P1682" t="s">
        <v>11083</v>
      </c>
      <c r="Q1682" t="s">
        <v>10986</v>
      </c>
      <c r="R1682">
        <v>2015</v>
      </c>
      <c r="S1682">
        <v>5</v>
      </c>
      <c r="T1682" t="s">
        <v>11406</v>
      </c>
      <c r="U1682" t="s">
        <v>11406</v>
      </c>
      <c r="V1682">
        <v>9</v>
      </c>
      <c r="W1682" t="s">
        <v>10989</v>
      </c>
      <c r="X1682" t="s">
        <v>10990</v>
      </c>
      <c r="Y1682">
        <v>2.2200000000000002</v>
      </c>
      <c r="Z1682">
        <v>87637</v>
      </c>
      <c r="AA1682">
        <v>0.11</v>
      </c>
      <c r="AB1682" t="s">
        <v>29805</v>
      </c>
      <c r="AC1682" t="s">
        <v>29806</v>
      </c>
      <c r="AD1682" t="s">
        <v>29807</v>
      </c>
      <c r="AE1682" t="s">
        <v>11127</v>
      </c>
      <c r="AF1682" t="s">
        <v>29807</v>
      </c>
      <c r="AG1682" t="s">
        <v>11154</v>
      </c>
      <c r="AH1682">
        <v>55707</v>
      </c>
      <c r="AI1682" t="s">
        <v>11051</v>
      </c>
      <c r="AJ1682" t="s">
        <v>29808</v>
      </c>
      <c r="AK1682" t="s">
        <v>29809</v>
      </c>
    </row>
    <row r="1683" spans="1:37" x14ac:dyDescent="0.25">
      <c r="A1683">
        <v>497423</v>
      </c>
      <c r="B1683" t="s">
        <v>11034</v>
      </c>
      <c r="C1683" t="s">
        <v>11297</v>
      </c>
      <c r="D1683" t="s">
        <v>12194</v>
      </c>
      <c r="E1683" t="s">
        <v>13519</v>
      </c>
      <c r="F1683" t="s">
        <v>10978</v>
      </c>
      <c r="G1683" t="s">
        <v>29810</v>
      </c>
      <c r="H1683" t="s">
        <v>29811</v>
      </c>
      <c r="I1683" t="s">
        <v>29812</v>
      </c>
      <c r="J1683" t="s">
        <v>15496</v>
      </c>
      <c r="K1683" t="s">
        <v>29813</v>
      </c>
      <c r="L1683">
        <v>0.31995370370370368</v>
      </c>
      <c r="M1683">
        <v>42.14</v>
      </c>
      <c r="N1683">
        <v>45</v>
      </c>
      <c r="O1683">
        <v>38510</v>
      </c>
      <c r="P1683" t="s">
        <v>11044</v>
      </c>
      <c r="Q1683" t="s">
        <v>11006</v>
      </c>
      <c r="R1683">
        <v>2005</v>
      </c>
      <c r="S1683">
        <v>7</v>
      </c>
      <c r="T1683" t="s">
        <v>11063</v>
      </c>
      <c r="U1683" t="s">
        <v>11064</v>
      </c>
      <c r="V1683">
        <v>6</v>
      </c>
      <c r="W1683" t="s">
        <v>11065</v>
      </c>
      <c r="X1683" t="s">
        <v>11066</v>
      </c>
      <c r="Y1683">
        <v>12.07</v>
      </c>
      <c r="Z1683">
        <v>126881</v>
      </c>
      <c r="AA1683">
        <v>0.23</v>
      </c>
      <c r="AB1683" t="s">
        <v>29814</v>
      </c>
      <c r="AC1683" t="s">
        <v>29815</v>
      </c>
      <c r="AD1683" t="s">
        <v>4222</v>
      </c>
      <c r="AE1683" t="s">
        <v>29816</v>
      </c>
      <c r="AF1683" t="s">
        <v>4222</v>
      </c>
      <c r="AG1683" t="s">
        <v>11409</v>
      </c>
      <c r="AH1683">
        <v>75008</v>
      </c>
      <c r="AI1683" t="s">
        <v>29</v>
      </c>
      <c r="AJ1683" t="s">
        <v>29817</v>
      </c>
      <c r="AK1683" t="s">
        <v>29818</v>
      </c>
    </row>
    <row r="1684" spans="1:37" x14ac:dyDescent="0.25">
      <c r="A1684">
        <v>897578</v>
      </c>
      <c r="B1684" t="s">
        <v>11256</v>
      </c>
      <c r="C1684" t="s">
        <v>29819</v>
      </c>
      <c r="D1684" t="s">
        <v>11172</v>
      </c>
      <c r="E1684" t="s">
        <v>29820</v>
      </c>
      <c r="F1684" t="s">
        <v>11038</v>
      </c>
      <c r="G1684" t="s">
        <v>29821</v>
      </c>
      <c r="H1684" t="s">
        <v>29822</v>
      </c>
      <c r="I1684" t="s">
        <v>29823</v>
      </c>
      <c r="J1684" t="s">
        <v>11629</v>
      </c>
      <c r="K1684" t="s">
        <v>29824</v>
      </c>
      <c r="L1684">
        <v>0.32662037037037034</v>
      </c>
      <c r="M1684">
        <v>57.72</v>
      </c>
      <c r="N1684">
        <v>77</v>
      </c>
      <c r="O1684" t="s">
        <v>29825</v>
      </c>
      <c r="P1684" t="s">
        <v>11083</v>
      </c>
      <c r="Q1684" t="s">
        <v>10986</v>
      </c>
      <c r="R1684">
        <v>1998</v>
      </c>
      <c r="S1684">
        <v>6</v>
      </c>
      <c r="T1684" t="s">
        <v>11419</v>
      </c>
      <c r="U1684" t="s">
        <v>11420</v>
      </c>
      <c r="V1684">
        <v>15</v>
      </c>
      <c r="W1684" t="s">
        <v>11027</v>
      </c>
      <c r="X1684" t="s">
        <v>11028</v>
      </c>
      <c r="Y1684">
        <v>19.13</v>
      </c>
      <c r="Z1684">
        <v>70779</v>
      </c>
      <c r="AA1684">
        <v>0.22</v>
      </c>
      <c r="AB1684" t="s">
        <v>29826</v>
      </c>
      <c r="AC1684" t="s">
        <v>29827</v>
      </c>
      <c r="AD1684" t="s">
        <v>26893</v>
      </c>
      <c r="AE1684" t="s">
        <v>16472</v>
      </c>
      <c r="AF1684" t="s">
        <v>26893</v>
      </c>
      <c r="AG1684" t="s">
        <v>11154</v>
      </c>
      <c r="AH1684">
        <v>55815</v>
      </c>
      <c r="AI1684" t="s">
        <v>11051</v>
      </c>
      <c r="AJ1684" t="s">
        <v>29828</v>
      </c>
      <c r="AK1684" t="s">
        <v>29829</v>
      </c>
    </row>
    <row r="1685" spans="1:37" x14ac:dyDescent="0.25">
      <c r="A1685">
        <v>419933</v>
      </c>
      <c r="B1685" t="s">
        <v>11143</v>
      </c>
      <c r="C1685" t="s">
        <v>12234</v>
      </c>
      <c r="D1685" t="s">
        <v>10976</v>
      </c>
      <c r="E1685" t="s">
        <v>16186</v>
      </c>
      <c r="F1685" t="s">
        <v>11038</v>
      </c>
      <c r="G1685" t="s">
        <v>29830</v>
      </c>
      <c r="H1685" t="s">
        <v>29831</v>
      </c>
      <c r="I1685" t="s">
        <v>29832</v>
      </c>
      <c r="J1685" t="s">
        <v>29833</v>
      </c>
      <c r="K1685" t="s">
        <v>29834</v>
      </c>
      <c r="L1685">
        <v>0.3374537037037037</v>
      </c>
      <c r="M1685">
        <v>41.32</v>
      </c>
      <c r="N1685">
        <v>64</v>
      </c>
      <c r="O1685" t="s">
        <v>29835</v>
      </c>
      <c r="P1685" t="s">
        <v>11005</v>
      </c>
      <c r="Q1685" t="s">
        <v>11006</v>
      </c>
      <c r="R1685">
        <v>1999</v>
      </c>
      <c r="S1685">
        <v>12</v>
      </c>
      <c r="T1685" t="s">
        <v>11007</v>
      </c>
      <c r="U1685" t="s">
        <v>11008</v>
      </c>
      <c r="V1685">
        <v>19</v>
      </c>
      <c r="W1685" t="s">
        <v>11179</v>
      </c>
      <c r="X1685" t="s">
        <v>11180</v>
      </c>
      <c r="Y1685">
        <v>17.62</v>
      </c>
      <c r="Z1685">
        <v>124193</v>
      </c>
      <c r="AA1685">
        <v>0.26</v>
      </c>
      <c r="AB1685" t="s">
        <v>29836</v>
      </c>
      <c r="AC1685" t="s">
        <v>29837</v>
      </c>
      <c r="AD1685" t="s">
        <v>29838</v>
      </c>
      <c r="AE1685" t="s">
        <v>29839</v>
      </c>
      <c r="AF1685" t="s">
        <v>29838</v>
      </c>
      <c r="AG1685" t="s">
        <v>11960</v>
      </c>
      <c r="AH1685">
        <v>29727</v>
      </c>
      <c r="AI1685" t="s">
        <v>29</v>
      </c>
      <c r="AJ1685" t="s">
        <v>29840</v>
      </c>
      <c r="AK1685" t="s">
        <v>29841</v>
      </c>
    </row>
    <row r="1686" spans="1:37" x14ac:dyDescent="0.25">
      <c r="A1686">
        <v>295522</v>
      </c>
      <c r="B1686" t="s">
        <v>11054</v>
      </c>
      <c r="C1686" t="s">
        <v>29842</v>
      </c>
      <c r="D1686" t="s">
        <v>11112</v>
      </c>
      <c r="E1686" t="s">
        <v>29843</v>
      </c>
      <c r="F1686" t="s">
        <v>10978</v>
      </c>
      <c r="G1686" t="s">
        <v>29844</v>
      </c>
      <c r="H1686" t="s">
        <v>29845</v>
      </c>
      <c r="I1686" t="s">
        <v>29846</v>
      </c>
      <c r="J1686" t="s">
        <v>12730</v>
      </c>
      <c r="K1686" t="s">
        <v>11968</v>
      </c>
      <c r="L1686">
        <v>0.76244212962962965</v>
      </c>
      <c r="M1686">
        <v>25.02</v>
      </c>
      <c r="N1686">
        <v>49</v>
      </c>
      <c r="O1686">
        <v>42248</v>
      </c>
      <c r="P1686" t="s">
        <v>10985</v>
      </c>
      <c r="Q1686" t="s">
        <v>10986</v>
      </c>
      <c r="R1686">
        <v>2015</v>
      </c>
      <c r="S1686">
        <v>1</v>
      </c>
      <c r="T1686" t="s">
        <v>11134</v>
      </c>
      <c r="U1686" t="s">
        <v>11135</v>
      </c>
      <c r="V1686">
        <v>9</v>
      </c>
      <c r="W1686" t="s">
        <v>11119</v>
      </c>
      <c r="X1686" t="s">
        <v>11120</v>
      </c>
      <c r="Y1686">
        <v>2.5499999999999998</v>
      </c>
      <c r="Z1686">
        <v>98630</v>
      </c>
      <c r="AA1686">
        <v>7.0000000000000007E-2</v>
      </c>
      <c r="AB1686" t="s">
        <v>29847</v>
      </c>
      <c r="AC1686" t="s">
        <v>29848</v>
      </c>
      <c r="AD1686" t="s">
        <v>29849</v>
      </c>
      <c r="AE1686" t="s">
        <v>327</v>
      </c>
      <c r="AF1686" t="s">
        <v>29849</v>
      </c>
      <c r="AG1686" t="s">
        <v>12000</v>
      </c>
      <c r="AH1686">
        <v>80430</v>
      </c>
      <c r="AI1686" t="s">
        <v>43</v>
      </c>
      <c r="AJ1686" t="s">
        <v>29850</v>
      </c>
      <c r="AK1686" t="s">
        <v>29851</v>
      </c>
    </row>
    <row r="1687" spans="1:37" x14ac:dyDescent="0.25">
      <c r="A1687">
        <v>840792</v>
      </c>
      <c r="B1687" t="s">
        <v>10974</v>
      </c>
      <c r="C1687" t="s">
        <v>29852</v>
      </c>
      <c r="D1687" t="s">
        <v>12194</v>
      </c>
      <c r="E1687" t="s">
        <v>29853</v>
      </c>
      <c r="F1687" t="s">
        <v>10978</v>
      </c>
      <c r="G1687" t="s">
        <v>29854</v>
      </c>
      <c r="H1687" t="s">
        <v>29855</v>
      </c>
      <c r="I1687" t="s">
        <v>29856</v>
      </c>
      <c r="J1687" t="s">
        <v>29857</v>
      </c>
      <c r="K1687" t="s">
        <v>27406</v>
      </c>
      <c r="L1687">
        <v>0.64196759259259262</v>
      </c>
      <c r="M1687">
        <v>26.31</v>
      </c>
      <c r="N1687">
        <v>45</v>
      </c>
      <c r="O1687">
        <v>40978</v>
      </c>
      <c r="P1687" t="s">
        <v>11005</v>
      </c>
      <c r="Q1687" t="s">
        <v>11006</v>
      </c>
      <c r="R1687">
        <v>2012</v>
      </c>
      <c r="S1687">
        <v>10</v>
      </c>
      <c r="T1687" t="s">
        <v>11448</v>
      </c>
      <c r="U1687" t="s">
        <v>11449</v>
      </c>
      <c r="V1687">
        <v>3</v>
      </c>
      <c r="W1687" t="s">
        <v>11065</v>
      </c>
      <c r="X1687" t="s">
        <v>11066</v>
      </c>
      <c r="Y1687">
        <v>4.82</v>
      </c>
      <c r="Z1687">
        <v>81285</v>
      </c>
      <c r="AA1687">
        <v>0.19</v>
      </c>
      <c r="AB1687" t="s">
        <v>29858</v>
      </c>
      <c r="AC1687" t="s">
        <v>29859</v>
      </c>
      <c r="AD1687" t="s">
        <v>29860</v>
      </c>
      <c r="AE1687" t="s">
        <v>736</v>
      </c>
      <c r="AF1687" t="s">
        <v>29860</v>
      </c>
      <c r="AG1687" t="s">
        <v>11168</v>
      </c>
      <c r="AH1687">
        <v>54649</v>
      </c>
      <c r="AI1687" t="s">
        <v>11051</v>
      </c>
      <c r="AJ1687" t="s">
        <v>29861</v>
      </c>
      <c r="AK1687" t="s">
        <v>29862</v>
      </c>
    </row>
    <row r="1688" spans="1:37" x14ac:dyDescent="0.25">
      <c r="A1688">
        <v>633313</v>
      </c>
      <c r="B1688" t="s">
        <v>11143</v>
      </c>
      <c r="C1688" t="s">
        <v>29863</v>
      </c>
      <c r="D1688" t="s">
        <v>11548</v>
      </c>
      <c r="E1688" t="s">
        <v>29864</v>
      </c>
      <c r="F1688" t="s">
        <v>11038</v>
      </c>
      <c r="G1688" t="s">
        <v>29865</v>
      </c>
      <c r="H1688" t="s">
        <v>29866</v>
      </c>
      <c r="I1688" t="s">
        <v>29867</v>
      </c>
      <c r="J1688" t="s">
        <v>29360</v>
      </c>
      <c r="K1688">
        <v>34220</v>
      </c>
      <c r="L1688">
        <v>0.33370370370370367</v>
      </c>
      <c r="M1688">
        <v>23.98</v>
      </c>
      <c r="N1688">
        <v>70</v>
      </c>
      <c r="O1688">
        <v>43009</v>
      </c>
      <c r="P1688" t="s">
        <v>10985</v>
      </c>
      <c r="Q1688" t="s">
        <v>10986</v>
      </c>
      <c r="R1688">
        <v>2017</v>
      </c>
      <c r="S1688">
        <v>1</v>
      </c>
      <c r="T1688" t="s">
        <v>11134</v>
      </c>
      <c r="U1688" t="s">
        <v>11135</v>
      </c>
      <c r="V1688">
        <v>10</v>
      </c>
      <c r="W1688" t="s">
        <v>11086</v>
      </c>
      <c r="X1688" t="s">
        <v>11087</v>
      </c>
      <c r="Y1688">
        <v>0.55000000000000004</v>
      </c>
      <c r="Z1688">
        <v>125419</v>
      </c>
      <c r="AA1688">
        <v>0.28000000000000003</v>
      </c>
      <c r="AB1688" t="s">
        <v>29868</v>
      </c>
      <c r="AC1688" t="s">
        <v>29869</v>
      </c>
      <c r="AD1688" t="s">
        <v>5964</v>
      </c>
      <c r="AE1688" t="s">
        <v>12365</v>
      </c>
      <c r="AF1688" t="s">
        <v>5964</v>
      </c>
      <c r="AG1688" t="s">
        <v>11369</v>
      </c>
      <c r="AH1688">
        <v>33076</v>
      </c>
      <c r="AI1688" t="s">
        <v>29</v>
      </c>
      <c r="AJ1688" t="s">
        <v>29870</v>
      </c>
      <c r="AK1688" t="s">
        <v>29871</v>
      </c>
    </row>
    <row r="1689" spans="1:37" x14ac:dyDescent="0.25">
      <c r="A1689">
        <v>915199</v>
      </c>
      <c r="B1689" t="s">
        <v>11095</v>
      </c>
      <c r="C1689" t="s">
        <v>308</v>
      </c>
      <c r="D1689" t="s">
        <v>11602</v>
      </c>
      <c r="E1689" t="s">
        <v>29872</v>
      </c>
      <c r="F1689" t="s">
        <v>11038</v>
      </c>
      <c r="G1689" t="s">
        <v>29873</v>
      </c>
      <c r="H1689" t="s">
        <v>29874</v>
      </c>
      <c r="I1689" t="s">
        <v>29875</v>
      </c>
      <c r="J1689" t="s">
        <v>780</v>
      </c>
      <c r="K1689" t="s">
        <v>29876</v>
      </c>
      <c r="L1689">
        <v>0.43649305555555556</v>
      </c>
      <c r="M1689">
        <v>53.37</v>
      </c>
      <c r="N1689">
        <v>61</v>
      </c>
      <c r="O1689">
        <v>36229</v>
      </c>
      <c r="P1689" t="s">
        <v>11005</v>
      </c>
      <c r="Q1689" t="s">
        <v>11006</v>
      </c>
      <c r="R1689">
        <v>1999</v>
      </c>
      <c r="S1689">
        <v>10</v>
      </c>
      <c r="T1689" t="s">
        <v>11448</v>
      </c>
      <c r="U1689" t="s">
        <v>11449</v>
      </c>
      <c r="V1689">
        <v>3</v>
      </c>
      <c r="W1689" t="s">
        <v>11179</v>
      </c>
      <c r="X1689" t="s">
        <v>11180</v>
      </c>
      <c r="Y1689">
        <v>17.829999999999998</v>
      </c>
      <c r="Z1689">
        <v>86719</v>
      </c>
      <c r="AA1689">
        <v>0.06</v>
      </c>
      <c r="AB1689" t="s">
        <v>29877</v>
      </c>
      <c r="AC1689" t="s">
        <v>29878</v>
      </c>
      <c r="AD1689" t="s">
        <v>16748</v>
      </c>
      <c r="AE1689" t="s">
        <v>7809</v>
      </c>
      <c r="AF1689" t="s">
        <v>16748</v>
      </c>
      <c r="AG1689" t="s">
        <v>11241</v>
      </c>
      <c r="AH1689">
        <v>85336</v>
      </c>
      <c r="AI1689" t="s">
        <v>43</v>
      </c>
      <c r="AJ1689" t="s">
        <v>29879</v>
      </c>
      <c r="AK1689" t="s">
        <v>29880</v>
      </c>
    </row>
    <row r="1690" spans="1:37" x14ac:dyDescent="0.25">
      <c r="A1690">
        <v>813411</v>
      </c>
      <c r="B1690" t="s">
        <v>11143</v>
      </c>
      <c r="C1690" t="s">
        <v>29881</v>
      </c>
      <c r="D1690" t="s">
        <v>10976</v>
      </c>
      <c r="E1690" t="s">
        <v>29882</v>
      </c>
      <c r="F1690" t="s">
        <v>11038</v>
      </c>
      <c r="G1690" t="s">
        <v>29883</v>
      </c>
      <c r="H1690" t="s">
        <v>29884</v>
      </c>
      <c r="I1690" t="s">
        <v>29885</v>
      </c>
      <c r="J1690" t="s">
        <v>25012</v>
      </c>
      <c r="K1690" t="s">
        <v>29886</v>
      </c>
      <c r="L1690">
        <v>0.29707175925925927</v>
      </c>
      <c r="M1690">
        <v>49.07</v>
      </c>
      <c r="N1690">
        <v>52</v>
      </c>
      <c r="O1690" t="s">
        <v>29887</v>
      </c>
      <c r="P1690" t="s">
        <v>11044</v>
      </c>
      <c r="Q1690" t="s">
        <v>11006</v>
      </c>
      <c r="R1690">
        <v>2009</v>
      </c>
      <c r="S1690">
        <v>8</v>
      </c>
      <c r="T1690" t="s">
        <v>11348</v>
      </c>
      <c r="U1690" t="s">
        <v>11349</v>
      </c>
      <c r="V1690">
        <v>31</v>
      </c>
      <c r="W1690" t="s">
        <v>11027</v>
      </c>
      <c r="X1690" t="s">
        <v>11028</v>
      </c>
      <c r="Y1690">
        <v>7.91</v>
      </c>
      <c r="Z1690">
        <v>191714</v>
      </c>
      <c r="AA1690">
        <v>0.19</v>
      </c>
      <c r="AB1690" t="s">
        <v>29888</v>
      </c>
      <c r="AC1690" t="s">
        <v>29889</v>
      </c>
      <c r="AD1690" t="s">
        <v>25203</v>
      </c>
      <c r="AE1690" t="s">
        <v>25204</v>
      </c>
      <c r="AF1690" t="s">
        <v>25203</v>
      </c>
      <c r="AG1690" t="s">
        <v>11092</v>
      </c>
      <c r="AH1690">
        <v>31563</v>
      </c>
      <c r="AI1690" t="s">
        <v>29</v>
      </c>
      <c r="AJ1690" t="s">
        <v>29890</v>
      </c>
      <c r="AK1690" t="s">
        <v>29891</v>
      </c>
    </row>
    <row r="1691" spans="1:37" x14ac:dyDescent="0.25">
      <c r="A1691">
        <v>609389</v>
      </c>
      <c r="B1691" t="s">
        <v>11143</v>
      </c>
      <c r="C1691" t="s">
        <v>12466</v>
      </c>
      <c r="D1691" t="s">
        <v>11340</v>
      </c>
      <c r="E1691" t="s">
        <v>11460</v>
      </c>
      <c r="F1691" t="s">
        <v>11038</v>
      </c>
      <c r="G1691" t="s">
        <v>29892</v>
      </c>
      <c r="H1691" t="s">
        <v>29893</v>
      </c>
      <c r="I1691" t="s">
        <v>29894</v>
      </c>
      <c r="J1691" t="s">
        <v>23408</v>
      </c>
      <c r="K1691">
        <v>32365</v>
      </c>
      <c r="L1691">
        <v>0.67445601851851855</v>
      </c>
      <c r="M1691">
        <v>28.82</v>
      </c>
      <c r="N1691">
        <v>85</v>
      </c>
      <c r="O1691" t="s">
        <v>12209</v>
      </c>
      <c r="P1691" t="s">
        <v>10985</v>
      </c>
      <c r="Q1691" t="s">
        <v>10986</v>
      </c>
      <c r="R1691">
        <v>2016</v>
      </c>
      <c r="S1691">
        <v>1</v>
      </c>
      <c r="T1691" t="s">
        <v>11134</v>
      </c>
      <c r="U1691" t="s">
        <v>11135</v>
      </c>
      <c r="V1691">
        <v>27</v>
      </c>
      <c r="W1691" t="s">
        <v>11065</v>
      </c>
      <c r="X1691" t="s">
        <v>11066</v>
      </c>
      <c r="Y1691">
        <v>1.5</v>
      </c>
      <c r="Z1691">
        <v>60043</v>
      </c>
      <c r="AA1691">
        <v>7.0000000000000007E-2</v>
      </c>
      <c r="AB1691" t="s">
        <v>29895</v>
      </c>
      <c r="AC1691" t="s">
        <v>29896</v>
      </c>
      <c r="AD1691" t="s">
        <v>2225</v>
      </c>
      <c r="AE1691" t="s">
        <v>16158</v>
      </c>
      <c r="AF1691" t="s">
        <v>2225</v>
      </c>
      <c r="AG1691" t="s">
        <v>14597</v>
      </c>
      <c r="AH1691">
        <v>6013</v>
      </c>
      <c r="AI1691" t="s">
        <v>10994</v>
      </c>
      <c r="AJ1691" t="s">
        <v>29897</v>
      </c>
      <c r="AK1691" t="s">
        <v>29898</v>
      </c>
    </row>
    <row r="1692" spans="1:37" x14ac:dyDescent="0.25">
      <c r="A1692">
        <v>249614</v>
      </c>
      <c r="B1692" t="s">
        <v>11074</v>
      </c>
      <c r="C1692" t="s">
        <v>29899</v>
      </c>
      <c r="D1692" t="s">
        <v>11357</v>
      </c>
      <c r="E1692" t="s">
        <v>22866</v>
      </c>
      <c r="F1692" t="s">
        <v>10978</v>
      </c>
      <c r="G1692" t="s">
        <v>29900</v>
      </c>
      <c r="H1692" t="s">
        <v>29901</v>
      </c>
      <c r="I1692" t="s">
        <v>29902</v>
      </c>
      <c r="J1692" t="s">
        <v>17655</v>
      </c>
      <c r="K1692">
        <v>31264</v>
      </c>
      <c r="L1692">
        <v>0.2596296296296296</v>
      </c>
      <c r="M1692">
        <v>32.24</v>
      </c>
      <c r="N1692">
        <v>58</v>
      </c>
      <c r="O1692">
        <v>39630</v>
      </c>
      <c r="P1692" t="s">
        <v>10985</v>
      </c>
      <c r="Q1692" t="s">
        <v>10986</v>
      </c>
      <c r="R1692">
        <v>2008</v>
      </c>
      <c r="S1692">
        <v>1</v>
      </c>
      <c r="T1692" t="s">
        <v>11134</v>
      </c>
      <c r="U1692" t="s">
        <v>11135</v>
      </c>
      <c r="V1692">
        <v>7</v>
      </c>
      <c r="W1692" t="s">
        <v>11027</v>
      </c>
      <c r="X1692" t="s">
        <v>11028</v>
      </c>
      <c r="Y1692">
        <v>9.56</v>
      </c>
      <c r="Z1692">
        <v>95122</v>
      </c>
      <c r="AA1692">
        <v>0.28000000000000003</v>
      </c>
      <c r="AB1692" t="s">
        <v>29903</v>
      </c>
      <c r="AC1692" t="s">
        <v>29904</v>
      </c>
      <c r="AD1692" t="s">
        <v>29816</v>
      </c>
      <c r="AE1692" t="s">
        <v>29816</v>
      </c>
      <c r="AF1692" t="s">
        <v>29816</v>
      </c>
      <c r="AG1692" t="s">
        <v>11409</v>
      </c>
      <c r="AH1692">
        <v>76201</v>
      </c>
      <c r="AI1692" t="s">
        <v>29</v>
      </c>
      <c r="AJ1692" t="s">
        <v>29905</v>
      </c>
      <c r="AK1692" t="s">
        <v>29906</v>
      </c>
    </row>
    <row r="1693" spans="1:37" x14ac:dyDescent="0.25">
      <c r="A1693">
        <v>188911</v>
      </c>
      <c r="B1693" t="s">
        <v>10974</v>
      </c>
      <c r="C1693" t="s">
        <v>29907</v>
      </c>
      <c r="D1693" t="s">
        <v>11112</v>
      </c>
      <c r="E1693" t="s">
        <v>14188</v>
      </c>
      <c r="F1693" t="s">
        <v>10978</v>
      </c>
      <c r="G1693" t="s">
        <v>29908</v>
      </c>
      <c r="H1693" t="s">
        <v>29909</v>
      </c>
      <c r="I1693" t="s">
        <v>29910</v>
      </c>
      <c r="J1693" t="s">
        <v>29911</v>
      </c>
      <c r="K1693">
        <v>29527</v>
      </c>
      <c r="L1693">
        <v>0.19091435185185182</v>
      </c>
      <c r="M1693">
        <v>37.479999999999997</v>
      </c>
      <c r="N1693">
        <v>43</v>
      </c>
      <c r="O1693" t="s">
        <v>29912</v>
      </c>
      <c r="P1693" t="s">
        <v>11083</v>
      </c>
      <c r="Q1693" t="s">
        <v>10986</v>
      </c>
      <c r="R1693">
        <v>2009</v>
      </c>
      <c r="S1693">
        <v>6</v>
      </c>
      <c r="T1693" t="s">
        <v>11419</v>
      </c>
      <c r="U1693" t="s">
        <v>11420</v>
      </c>
      <c r="V1693">
        <v>13</v>
      </c>
      <c r="W1693" t="s">
        <v>10989</v>
      </c>
      <c r="X1693" t="s">
        <v>10990</v>
      </c>
      <c r="Y1693">
        <v>8.1300000000000008</v>
      </c>
      <c r="Z1693">
        <v>179680</v>
      </c>
      <c r="AA1693">
        <v>0.28999999999999998</v>
      </c>
      <c r="AB1693" t="s">
        <v>29913</v>
      </c>
      <c r="AC1693" t="s">
        <v>29914</v>
      </c>
      <c r="AD1693" t="s">
        <v>4989</v>
      </c>
      <c r="AE1693" t="s">
        <v>4906</v>
      </c>
      <c r="AF1693" t="s">
        <v>4989</v>
      </c>
      <c r="AG1693" t="s">
        <v>11353</v>
      </c>
      <c r="AH1693">
        <v>91739</v>
      </c>
      <c r="AI1693" t="s">
        <v>43</v>
      </c>
      <c r="AJ1693" t="s">
        <v>29915</v>
      </c>
      <c r="AK1693" t="s">
        <v>29916</v>
      </c>
    </row>
    <row r="1694" spans="1:37" x14ac:dyDescent="0.25">
      <c r="A1694">
        <v>846658</v>
      </c>
      <c r="B1694" t="s">
        <v>11143</v>
      </c>
      <c r="C1694" t="s">
        <v>23343</v>
      </c>
      <c r="D1694" t="s">
        <v>10976</v>
      </c>
      <c r="E1694" t="s">
        <v>11851</v>
      </c>
      <c r="F1694" t="s">
        <v>11038</v>
      </c>
      <c r="G1694" t="s">
        <v>29917</v>
      </c>
      <c r="H1694" t="s">
        <v>29918</v>
      </c>
      <c r="I1694" t="s">
        <v>29919</v>
      </c>
      <c r="J1694" t="s">
        <v>14674</v>
      </c>
      <c r="K1694" t="s">
        <v>29920</v>
      </c>
      <c r="L1694">
        <v>1.3784722222222224E-2</v>
      </c>
      <c r="M1694">
        <v>30.05</v>
      </c>
      <c r="N1694">
        <v>76</v>
      </c>
      <c r="O1694">
        <v>42284</v>
      </c>
      <c r="P1694" t="s">
        <v>11044</v>
      </c>
      <c r="Q1694" t="s">
        <v>11006</v>
      </c>
      <c r="R1694">
        <v>2015</v>
      </c>
      <c r="S1694">
        <v>7</v>
      </c>
      <c r="T1694" t="s">
        <v>11063</v>
      </c>
      <c r="U1694" t="s">
        <v>11064</v>
      </c>
      <c r="V1694">
        <v>10</v>
      </c>
      <c r="W1694" t="s">
        <v>11119</v>
      </c>
      <c r="X1694" t="s">
        <v>11120</v>
      </c>
      <c r="Y1694">
        <v>2.0499999999999998</v>
      </c>
      <c r="Z1694">
        <v>106623</v>
      </c>
      <c r="AA1694">
        <v>0.1</v>
      </c>
      <c r="AB1694" t="s">
        <v>29921</v>
      </c>
      <c r="AC1694" t="s">
        <v>29922</v>
      </c>
      <c r="AD1694" t="s">
        <v>29923</v>
      </c>
      <c r="AE1694" t="s">
        <v>14315</v>
      </c>
      <c r="AF1694" t="s">
        <v>29923</v>
      </c>
      <c r="AG1694" t="s">
        <v>11922</v>
      </c>
      <c r="AH1694">
        <v>4011</v>
      </c>
      <c r="AI1694" t="s">
        <v>10994</v>
      </c>
      <c r="AJ1694" t="s">
        <v>29924</v>
      </c>
      <c r="AK1694" t="s">
        <v>29925</v>
      </c>
    </row>
    <row r="1695" spans="1:37" x14ac:dyDescent="0.25">
      <c r="A1695">
        <v>946498</v>
      </c>
      <c r="B1695" t="s">
        <v>11034</v>
      </c>
      <c r="C1695" t="s">
        <v>14187</v>
      </c>
      <c r="D1695" t="s">
        <v>11019</v>
      </c>
      <c r="E1695" t="s">
        <v>29926</v>
      </c>
      <c r="F1695" t="s">
        <v>10978</v>
      </c>
      <c r="G1695" t="s">
        <v>29927</v>
      </c>
      <c r="H1695" t="s">
        <v>29928</v>
      </c>
      <c r="I1695" t="s">
        <v>29929</v>
      </c>
      <c r="J1695" t="s">
        <v>29930</v>
      </c>
      <c r="K1695" t="s">
        <v>29931</v>
      </c>
      <c r="L1695">
        <v>0.3119675925925926</v>
      </c>
      <c r="M1695">
        <v>37.39</v>
      </c>
      <c r="N1695">
        <v>50</v>
      </c>
      <c r="O1695" t="s">
        <v>29932</v>
      </c>
      <c r="P1695" t="s">
        <v>11083</v>
      </c>
      <c r="Q1695" t="s">
        <v>10986</v>
      </c>
      <c r="R1695">
        <v>2003</v>
      </c>
      <c r="S1695">
        <v>4</v>
      </c>
      <c r="T1695" t="s">
        <v>11084</v>
      </c>
      <c r="U1695" t="s">
        <v>11085</v>
      </c>
      <c r="V1695">
        <v>28</v>
      </c>
      <c r="W1695" t="s">
        <v>11027</v>
      </c>
      <c r="X1695" t="s">
        <v>11028</v>
      </c>
      <c r="Y1695">
        <v>14.26</v>
      </c>
      <c r="Z1695">
        <v>93945</v>
      </c>
      <c r="AA1695">
        <v>0.17</v>
      </c>
      <c r="AB1695" t="s">
        <v>29933</v>
      </c>
      <c r="AC1695" t="s">
        <v>29934</v>
      </c>
      <c r="AD1695" t="s">
        <v>679</v>
      </c>
      <c r="AE1695" t="s">
        <v>12722</v>
      </c>
      <c r="AF1695" t="s">
        <v>679</v>
      </c>
      <c r="AG1695" t="s">
        <v>11409</v>
      </c>
      <c r="AH1695">
        <v>78250</v>
      </c>
      <c r="AI1695" t="s">
        <v>29</v>
      </c>
      <c r="AJ1695" t="s">
        <v>29935</v>
      </c>
      <c r="AK1695" t="s">
        <v>29936</v>
      </c>
    </row>
    <row r="1696" spans="1:37" x14ac:dyDescent="0.25">
      <c r="A1696">
        <v>816628</v>
      </c>
      <c r="B1696" t="s">
        <v>10974</v>
      </c>
      <c r="C1696" t="s">
        <v>10997</v>
      </c>
      <c r="D1696" t="s">
        <v>11535</v>
      </c>
      <c r="E1696" t="s">
        <v>27661</v>
      </c>
      <c r="F1696" t="s">
        <v>10978</v>
      </c>
      <c r="G1696" t="s">
        <v>29937</v>
      </c>
      <c r="H1696" t="s">
        <v>29938</v>
      </c>
      <c r="I1696" t="s">
        <v>29939</v>
      </c>
      <c r="J1696" t="s">
        <v>29940</v>
      </c>
      <c r="K1696" t="s">
        <v>29941</v>
      </c>
      <c r="L1696">
        <v>0.34854166666666669</v>
      </c>
      <c r="M1696">
        <v>49.95</v>
      </c>
      <c r="N1696">
        <v>50</v>
      </c>
      <c r="O1696" t="s">
        <v>29942</v>
      </c>
      <c r="P1696" t="s">
        <v>11083</v>
      </c>
      <c r="Q1696" t="s">
        <v>10986</v>
      </c>
      <c r="R1696">
        <v>2002</v>
      </c>
      <c r="S1696">
        <v>5</v>
      </c>
      <c r="T1696" t="s">
        <v>11406</v>
      </c>
      <c r="U1696" t="s">
        <v>11406</v>
      </c>
      <c r="V1696">
        <v>19</v>
      </c>
      <c r="W1696" t="s">
        <v>11179</v>
      </c>
      <c r="X1696" t="s">
        <v>11180</v>
      </c>
      <c r="Y1696">
        <v>15.2</v>
      </c>
      <c r="Z1696">
        <v>57516</v>
      </c>
      <c r="AA1696">
        <v>0.27</v>
      </c>
      <c r="AB1696" t="s">
        <v>29943</v>
      </c>
      <c r="AC1696" t="s">
        <v>29944</v>
      </c>
      <c r="AD1696" t="s">
        <v>29945</v>
      </c>
      <c r="AE1696" t="s">
        <v>1468</v>
      </c>
      <c r="AF1696" t="s">
        <v>29945</v>
      </c>
      <c r="AG1696" t="s">
        <v>10993</v>
      </c>
      <c r="AH1696">
        <v>10311</v>
      </c>
      <c r="AI1696" t="s">
        <v>10994</v>
      </c>
      <c r="AJ1696" t="s">
        <v>29946</v>
      </c>
      <c r="AK1696" t="s">
        <v>29947</v>
      </c>
    </row>
    <row r="1697" spans="1:37" x14ac:dyDescent="0.25">
      <c r="A1697">
        <v>197287</v>
      </c>
      <c r="B1697" t="s">
        <v>11143</v>
      </c>
      <c r="C1697" t="s">
        <v>29948</v>
      </c>
      <c r="D1697" t="s">
        <v>11575</v>
      </c>
      <c r="E1697" t="s">
        <v>29949</v>
      </c>
      <c r="F1697" t="s">
        <v>11038</v>
      </c>
      <c r="G1697" t="s">
        <v>29950</v>
      </c>
      <c r="H1697" t="s">
        <v>29951</v>
      </c>
      <c r="I1697" t="s">
        <v>29952</v>
      </c>
      <c r="J1697" t="s">
        <v>15109</v>
      </c>
      <c r="K1697">
        <v>23934</v>
      </c>
      <c r="L1697">
        <v>0.44185185185185188</v>
      </c>
      <c r="M1697">
        <v>51.76</v>
      </c>
      <c r="N1697">
        <v>90</v>
      </c>
      <c r="O1697" t="s">
        <v>29953</v>
      </c>
      <c r="P1697" t="s">
        <v>11083</v>
      </c>
      <c r="Q1697" t="s">
        <v>10986</v>
      </c>
      <c r="R1697">
        <v>1995</v>
      </c>
      <c r="S1697">
        <v>4</v>
      </c>
      <c r="T1697" t="s">
        <v>11084</v>
      </c>
      <c r="U1697" t="s">
        <v>11085</v>
      </c>
      <c r="V1697">
        <v>17</v>
      </c>
      <c r="W1697" t="s">
        <v>11027</v>
      </c>
      <c r="X1697" t="s">
        <v>11028</v>
      </c>
      <c r="Y1697">
        <v>22.3</v>
      </c>
      <c r="Z1697">
        <v>140191</v>
      </c>
      <c r="AA1697">
        <v>0.12</v>
      </c>
      <c r="AB1697" t="s">
        <v>29954</v>
      </c>
      <c r="AC1697" t="s">
        <v>29955</v>
      </c>
      <c r="AD1697" t="s">
        <v>29956</v>
      </c>
      <c r="AE1697" t="s">
        <v>11123</v>
      </c>
      <c r="AF1697" t="s">
        <v>29956</v>
      </c>
      <c r="AG1697" t="s">
        <v>10993</v>
      </c>
      <c r="AH1697">
        <v>13618</v>
      </c>
      <c r="AI1697" t="s">
        <v>10994</v>
      </c>
      <c r="AJ1697" t="s">
        <v>29957</v>
      </c>
      <c r="AK1697" t="s">
        <v>29958</v>
      </c>
    </row>
    <row r="1698" spans="1:37" x14ac:dyDescent="0.25">
      <c r="A1698">
        <v>359943</v>
      </c>
      <c r="B1698" t="s">
        <v>10974</v>
      </c>
      <c r="C1698" t="s">
        <v>29959</v>
      </c>
      <c r="D1698" t="s">
        <v>11357</v>
      </c>
      <c r="E1698" t="s">
        <v>11930</v>
      </c>
      <c r="F1698" t="s">
        <v>10978</v>
      </c>
      <c r="G1698" t="s">
        <v>29960</v>
      </c>
      <c r="H1698" t="s">
        <v>29961</v>
      </c>
      <c r="I1698" t="s">
        <v>29962</v>
      </c>
      <c r="J1698" t="s">
        <v>20953</v>
      </c>
      <c r="K1698" t="s">
        <v>29963</v>
      </c>
      <c r="L1698">
        <v>0.30054398148148148</v>
      </c>
      <c r="M1698">
        <v>22.87</v>
      </c>
      <c r="N1698">
        <v>52</v>
      </c>
      <c r="O1698">
        <v>42524</v>
      </c>
      <c r="P1698" t="s">
        <v>10985</v>
      </c>
      <c r="Q1698" t="s">
        <v>10986</v>
      </c>
      <c r="R1698">
        <v>2016</v>
      </c>
      <c r="S1698">
        <v>3</v>
      </c>
      <c r="T1698" t="s">
        <v>10987</v>
      </c>
      <c r="U1698" t="s">
        <v>10988</v>
      </c>
      <c r="V1698">
        <v>6</v>
      </c>
      <c r="W1698" t="s">
        <v>11179</v>
      </c>
      <c r="X1698" t="s">
        <v>11180</v>
      </c>
      <c r="Y1698">
        <v>1.39</v>
      </c>
      <c r="Z1698">
        <v>82003</v>
      </c>
      <c r="AA1698">
        <v>0.28000000000000003</v>
      </c>
      <c r="AB1698" t="s">
        <v>29964</v>
      </c>
      <c r="AC1698" t="s">
        <v>29965</v>
      </c>
      <c r="AD1698" t="s">
        <v>22560</v>
      </c>
      <c r="AE1698" t="s">
        <v>22561</v>
      </c>
      <c r="AF1698" t="s">
        <v>22560</v>
      </c>
      <c r="AG1698" t="s">
        <v>12699</v>
      </c>
      <c r="AH1698">
        <v>25707</v>
      </c>
      <c r="AI1698" t="s">
        <v>29</v>
      </c>
      <c r="AJ1698" t="s">
        <v>29966</v>
      </c>
      <c r="AK1698" t="s">
        <v>29967</v>
      </c>
    </row>
    <row r="1699" spans="1:37" x14ac:dyDescent="0.25">
      <c r="A1699">
        <v>458076</v>
      </c>
      <c r="B1699" t="s">
        <v>11054</v>
      </c>
      <c r="C1699" t="s">
        <v>29968</v>
      </c>
      <c r="D1699" t="s">
        <v>11326</v>
      </c>
      <c r="E1699" t="s">
        <v>14927</v>
      </c>
      <c r="F1699" t="s">
        <v>10978</v>
      </c>
      <c r="G1699" t="s">
        <v>29969</v>
      </c>
      <c r="H1699" t="s">
        <v>29970</v>
      </c>
      <c r="I1699" t="s">
        <v>29971</v>
      </c>
      <c r="J1699" t="s">
        <v>15940</v>
      </c>
      <c r="K1699" t="s">
        <v>19160</v>
      </c>
      <c r="L1699">
        <v>0.49849537037037034</v>
      </c>
      <c r="M1699">
        <v>39.14</v>
      </c>
      <c r="N1699">
        <v>57</v>
      </c>
      <c r="O1699" t="s">
        <v>29972</v>
      </c>
      <c r="P1699" t="s">
        <v>11044</v>
      </c>
      <c r="Q1699" t="s">
        <v>11006</v>
      </c>
      <c r="R1699">
        <v>2009</v>
      </c>
      <c r="S1699">
        <v>9</v>
      </c>
      <c r="T1699" t="s">
        <v>11045</v>
      </c>
      <c r="U1699" t="s">
        <v>11046</v>
      </c>
      <c r="V1699">
        <v>23</v>
      </c>
      <c r="W1699" t="s">
        <v>11065</v>
      </c>
      <c r="X1699" t="s">
        <v>11066</v>
      </c>
      <c r="Y1699">
        <v>7.85</v>
      </c>
      <c r="Z1699">
        <v>157065</v>
      </c>
      <c r="AA1699">
        <v>7.0000000000000007E-2</v>
      </c>
      <c r="AB1699" t="s">
        <v>29973</v>
      </c>
      <c r="AC1699" t="s">
        <v>29974</v>
      </c>
      <c r="AD1699" t="s">
        <v>13742</v>
      </c>
      <c r="AE1699" t="s">
        <v>13743</v>
      </c>
      <c r="AF1699" t="s">
        <v>13742</v>
      </c>
      <c r="AG1699" t="s">
        <v>11227</v>
      </c>
      <c r="AH1699">
        <v>66226</v>
      </c>
      <c r="AI1699" t="s">
        <v>11051</v>
      </c>
      <c r="AJ1699" t="s">
        <v>29975</v>
      </c>
      <c r="AK1699" t="s">
        <v>29976</v>
      </c>
    </row>
    <row r="1700" spans="1:37" x14ac:dyDescent="0.25">
      <c r="A1700">
        <v>349818</v>
      </c>
      <c r="B1700" t="s">
        <v>11074</v>
      </c>
      <c r="C1700" t="s">
        <v>29977</v>
      </c>
      <c r="D1700" t="s">
        <v>10998</v>
      </c>
      <c r="E1700" t="s">
        <v>29978</v>
      </c>
      <c r="F1700" t="s">
        <v>10978</v>
      </c>
      <c r="G1700" t="s">
        <v>29979</v>
      </c>
      <c r="H1700" t="s">
        <v>29980</v>
      </c>
      <c r="I1700" t="s">
        <v>29981</v>
      </c>
      <c r="J1700" t="s">
        <v>28534</v>
      </c>
      <c r="K1700">
        <v>28831</v>
      </c>
      <c r="L1700">
        <v>0.19920138888888891</v>
      </c>
      <c r="M1700">
        <v>39.07</v>
      </c>
      <c r="N1700">
        <v>49</v>
      </c>
      <c r="O1700" t="s">
        <v>29982</v>
      </c>
      <c r="P1700" t="s">
        <v>10985</v>
      </c>
      <c r="Q1700" t="s">
        <v>10986</v>
      </c>
      <c r="R1700">
        <v>2006</v>
      </c>
      <c r="S1700">
        <v>2</v>
      </c>
      <c r="T1700" t="s">
        <v>11266</v>
      </c>
      <c r="U1700" t="s">
        <v>11267</v>
      </c>
      <c r="V1700">
        <v>21</v>
      </c>
      <c r="W1700" t="s">
        <v>11086</v>
      </c>
      <c r="X1700" t="s">
        <v>11087</v>
      </c>
      <c r="Y1700">
        <v>11.44</v>
      </c>
      <c r="Z1700">
        <v>100386</v>
      </c>
      <c r="AA1700">
        <v>0</v>
      </c>
      <c r="AB1700" t="s">
        <v>29983</v>
      </c>
      <c r="AC1700" t="s">
        <v>29984</v>
      </c>
      <c r="AD1700" t="s">
        <v>14718</v>
      </c>
      <c r="AE1700" t="s">
        <v>14718</v>
      </c>
      <c r="AF1700" t="s">
        <v>14718</v>
      </c>
      <c r="AG1700" t="s">
        <v>11748</v>
      </c>
      <c r="AH1700">
        <v>58207</v>
      </c>
      <c r="AI1700" t="s">
        <v>11051</v>
      </c>
      <c r="AJ1700" t="s">
        <v>29985</v>
      </c>
      <c r="AK1700" t="s">
        <v>29986</v>
      </c>
    </row>
    <row r="1701" spans="1:37" x14ac:dyDescent="0.25">
      <c r="A1701">
        <v>505050</v>
      </c>
      <c r="B1701" t="s">
        <v>11034</v>
      </c>
      <c r="C1701" t="s">
        <v>29987</v>
      </c>
      <c r="D1701" t="s">
        <v>11097</v>
      </c>
      <c r="E1701" t="s">
        <v>26435</v>
      </c>
      <c r="F1701" t="s">
        <v>10978</v>
      </c>
      <c r="G1701" t="s">
        <v>29988</v>
      </c>
      <c r="H1701" t="s">
        <v>29989</v>
      </c>
      <c r="I1701" t="s">
        <v>29990</v>
      </c>
      <c r="J1701" t="s">
        <v>25070</v>
      </c>
      <c r="K1701" t="s">
        <v>21904</v>
      </c>
      <c r="L1701">
        <v>0.91951388888888885</v>
      </c>
      <c r="M1701">
        <v>26.93</v>
      </c>
      <c r="N1701">
        <v>42</v>
      </c>
      <c r="O1701" t="s">
        <v>29991</v>
      </c>
      <c r="P1701" t="s">
        <v>10985</v>
      </c>
      <c r="Q1701" t="s">
        <v>10986</v>
      </c>
      <c r="R1701">
        <v>2017</v>
      </c>
      <c r="S1701">
        <v>2</v>
      </c>
      <c r="T1701" t="s">
        <v>11266</v>
      </c>
      <c r="U1701" t="s">
        <v>11267</v>
      </c>
      <c r="V1701">
        <v>19</v>
      </c>
      <c r="W1701" t="s">
        <v>11179</v>
      </c>
      <c r="X1701" t="s">
        <v>11180</v>
      </c>
      <c r="Y1701">
        <v>0.44</v>
      </c>
      <c r="Z1701">
        <v>154905</v>
      </c>
      <c r="AA1701">
        <v>0</v>
      </c>
      <c r="AB1701" t="s">
        <v>29992</v>
      </c>
      <c r="AC1701" t="s">
        <v>29993</v>
      </c>
      <c r="AD1701" t="s">
        <v>29994</v>
      </c>
      <c r="AE1701" t="s">
        <v>14315</v>
      </c>
      <c r="AF1701" t="s">
        <v>29994</v>
      </c>
      <c r="AG1701" t="s">
        <v>11652</v>
      </c>
      <c r="AH1701">
        <v>42759</v>
      </c>
      <c r="AI1701" t="s">
        <v>29</v>
      </c>
      <c r="AJ1701" t="s">
        <v>29995</v>
      </c>
      <c r="AK1701" t="s">
        <v>29996</v>
      </c>
    </row>
    <row r="1702" spans="1:37" x14ac:dyDescent="0.25">
      <c r="A1702">
        <v>270203</v>
      </c>
      <c r="B1702" t="s">
        <v>11143</v>
      </c>
      <c r="C1702" t="s">
        <v>29997</v>
      </c>
      <c r="D1702" t="s">
        <v>11056</v>
      </c>
      <c r="E1702" t="s">
        <v>20830</v>
      </c>
      <c r="F1702" t="s">
        <v>11038</v>
      </c>
      <c r="G1702" t="s">
        <v>29998</v>
      </c>
      <c r="H1702" t="s">
        <v>29999</v>
      </c>
      <c r="I1702" t="s">
        <v>30000</v>
      </c>
      <c r="J1702" t="s">
        <v>30001</v>
      </c>
      <c r="K1702" t="s">
        <v>30002</v>
      </c>
      <c r="L1702">
        <v>0.95548611111111104</v>
      </c>
      <c r="M1702">
        <v>28.19</v>
      </c>
      <c r="N1702">
        <v>73</v>
      </c>
      <c r="O1702">
        <v>42162</v>
      </c>
      <c r="P1702" t="s">
        <v>11044</v>
      </c>
      <c r="Q1702" t="s">
        <v>11006</v>
      </c>
      <c r="R1702">
        <v>2015</v>
      </c>
      <c r="S1702">
        <v>7</v>
      </c>
      <c r="T1702" t="s">
        <v>11063</v>
      </c>
      <c r="U1702" t="s">
        <v>11064</v>
      </c>
      <c r="V1702">
        <v>6</v>
      </c>
      <c r="W1702" t="s">
        <v>11027</v>
      </c>
      <c r="X1702" t="s">
        <v>11028</v>
      </c>
      <c r="Y1702">
        <v>2.06</v>
      </c>
      <c r="Z1702">
        <v>127901</v>
      </c>
      <c r="AA1702">
        <v>0.19</v>
      </c>
      <c r="AB1702" t="s">
        <v>30003</v>
      </c>
      <c r="AC1702" t="s">
        <v>30004</v>
      </c>
      <c r="AD1702" t="s">
        <v>30005</v>
      </c>
      <c r="AE1702" t="s">
        <v>30006</v>
      </c>
      <c r="AF1702" t="s">
        <v>30005</v>
      </c>
      <c r="AG1702" t="s">
        <v>11308</v>
      </c>
      <c r="AH1702">
        <v>47660</v>
      </c>
      <c r="AI1702" t="s">
        <v>11051</v>
      </c>
      <c r="AJ1702" t="s">
        <v>30007</v>
      </c>
      <c r="AK1702" t="s">
        <v>30008</v>
      </c>
    </row>
    <row r="1703" spans="1:37" x14ac:dyDescent="0.25">
      <c r="A1703">
        <v>226643</v>
      </c>
      <c r="B1703" t="s">
        <v>11034</v>
      </c>
      <c r="C1703" t="s">
        <v>30009</v>
      </c>
      <c r="D1703" t="s">
        <v>10976</v>
      </c>
      <c r="E1703" t="s">
        <v>13370</v>
      </c>
      <c r="F1703" t="s">
        <v>10978</v>
      </c>
      <c r="G1703" t="s">
        <v>30010</v>
      </c>
      <c r="H1703" t="s">
        <v>30011</v>
      </c>
      <c r="I1703" t="s">
        <v>30012</v>
      </c>
      <c r="J1703" t="s">
        <v>30013</v>
      </c>
      <c r="K1703" t="s">
        <v>30014</v>
      </c>
      <c r="L1703">
        <v>0.11135416666666666</v>
      </c>
      <c r="M1703">
        <v>40.04</v>
      </c>
      <c r="N1703">
        <v>58</v>
      </c>
      <c r="O1703" t="s">
        <v>30015</v>
      </c>
      <c r="P1703" t="s">
        <v>10985</v>
      </c>
      <c r="Q1703" t="s">
        <v>10986</v>
      </c>
      <c r="R1703">
        <v>2000</v>
      </c>
      <c r="S1703">
        <v>1</v>
      </c>
      <c r="T1703" t="s">
        <v>11134</v>
      </c>
      <c r="U1703" t="s">
        <v>11135</v>
      </c>
      <c r="V1703">
        <v>30</v>
      </c>
      <c r="W1703" t="s">
        <v>11179</v>
      </c>
      <c r="X1703" t="s">
        <v>11180</v>
      </c>
      <c r="Y1703">
        <v>17.5</v>
      </c>
      <c r="Z1703">
        <v>109254</v>
      </c>
      <c r="AA1703">
        <v>0.22</v>
      </c>
      <c r="AB1703" t="s">
        <v>30016</v>
      </c>
      <c r="AC1703" t="s">
        <v>30017</v>
      </c>
      <c r="AD1703" t="s">
        <v>29765</v>
      </c>
      <c r="AE1703" t="s">
        <v>29766</v>
      </c>
      <c r="AF1703" t="s">
        <v>29765</v>
      </c>
      <c r="AG1703" t="s">
        <v>11558</v>
      </c>
      <c r="AH1703">
        <v>73430</v>
      </c>
      <c r="AI1703" t="s">
        <v>29</v>
      </c>
      <c r="AJ1703" t="s">
        <v>30018</v>
      </c>
      <c r="AK1703" t="s">
        <v>30019</v>
      </c>
    </row>
    <row r="1704" spans="1:37" x14ac:dyDescent="0.25">
      <c r="A1704">
        <v>990516</v>
      </c>
      <c r="B1704" t="s">
        <v>11034</v>
      </c>
      <c r="C1704" t="s">
        <v>30020</v>
      </c>
      <c r="D1704" t="s">
        <v>11038</v>
      </c>
      <c r="E1704" t="s">
        <v>26386</v>
      </c>
      <c r="F1704" t="s">
        <v>10978</v>
      </c>
      <c r="G1704" t="s">
        <v>30021</v>
      </c>
      <c r="H1704" t="s">
        <v>30022</v>
      </c>
      <c r="I1704" t="s">
        <v>30023</v>
      </c>
      <c r="J1704" t="s">
        <v>25870</v>
      </c>
      <c r="K1704">
        <v>23529</v>
      </c>
      <c r="L1704">
        <v>0.42604166666666665</v>
      </c>
      <c r="M1704">
        <v>53.59</v>
      </c>
      <c r="N1704">
        <v>59</v>
      </c>
      <c r="O1704">
        <v>36654</v>
      </c>
      <c r="P1704" t="s">
        <v>11044</v>
      </c>
      <c r="Q1704" t="s">
        <v>11006</v>
      </c>
      <c r="R1704">
        <v>2000</v>
      </c>
      <c r="S1704">
        <v>8</v>
      </c>
      <c r="T1704" t="s">
        <v>11348</v>
      </c>
      <c r="U1704" t="s">
        <v>11349</v>
      </c>
      <c r="V1704">
        <v>5</v>
      </c>
      <c r="W1704" t="s">
        <v>10989</v>
      </c>
      <c r="X1704" t="s">
        <v>10990</v>
      </c>
      <c r="Y1704">
        <v>16.989999999999998</v>
      </c>
      <c r="Z1704">
        <v>174169</v>
      </c>
      <c r="AA1704">
        <v>0.27</v>
      </c>
      <c r="AB1704" t="s">
        <v>30024</v>
      </c>
      <c r="AC1704" t="s">
        <v>30025</v>
      </c>
      <c r="AD1704" t="s">
        <v>30026</v>
      </c>
      <c r="AE1704" t="s">
        <v>13336</v>
      </c>
      <c r="AF1704" t="s">
        <v>30026</v>
      </c>
      <c r="AG1704" t="s">
        <v>12112</v>
      </c>
      <c r="AH1704">
        <v>1236</v>
      </c>
      <c r="AI1704" t="s">
        <v>10994</v>
      </c>
      <c r="AJ1704" t="s">
        <v>30027</v>
      </c>
      <c r="AK1704" t="s">
        <v>30028</v>
      </c>
    </row>
    <row r="1705" spans="1:37" x14ac:dyDescent="0.25">
      <c r="A1705">
        <v>743766</v>
      </c>
      <c r="B1705" t="s">
        <v>11143</v>
      </c>
      <c r="C1705" t="s">
        <v>30029</v>
      </c>
      <c r="D1705" t="s">
        <v>11076</v>
      </c>
      <c r="E1705" t="s">
        <v>17513</v>
      </c>
      <c r="F1705" t="s">
        <v>11038</v>
      </c>
      <c r="G1705" t="s">
        <v>30030</v>
      </c>
      <c r="H1705" t="s">
        <v>30031</v>
      </c>
      <c r="I1705" t="s">
        <v>30032</v>
      </c>
      <c r="J1705" t="s">
        <v>30033</v>
      </c>
      <c r="K1705" t="s">
        <v>30034</v>
      </c>
      <c r="L1705">
        <v>0.64435185185185184</v>
      </c>
      <c r="M1705">
        <v>58.88</v>
      </c>
      <c r="N1705">
        <v>53</v>
      </c>
      <c r="O1705">
        <v>33700</v>
      </c>
      <c r="P1705" t="s">
        <v>11083</v>
      </c>
      <c r="Q1705" t="s">
        <v>10986</v>
      </c>
      <c r="R1705">
        <v>1992</v>
      </c>
      <c r="S1705">
        <v>6</v>
      </c>
      <c r="T1705" t="s">
        <v>11419</v>
      </c>
      <c r="U1705" t="s">
        <v>11420</v>
      </c>
      <c r="V1705">
        <v>4</v>
      </c>
      <c r="W1705" t="s">
        <v>11009</v>
      </c>
      <c r="X1705" t="s">
        <v>11010</v>
      </c>
      <c r="Y1705">
        <v>25.16</v>
      </c>
      <c r="Z1705">
        <v>182503</v>
      </c>
      <c r="AA1705">
        <v>0.17</v>
      </c>
      <c r="AB1705" t="s">
        <v>30035</v>
      </c>
      <c r="AC1705" t="s">
        <v>30036</v>
      </c>
      <c r="AD1705" t="s">
        <v>30037</v>
      </c>
      <c r="AE1705" t="s">
        <v>30038</v>
      </c>
      <c r="AF1705" t="s">
        <v>30037</v>
      </c>
      <c r="AG1705" t="s">
        <v>10993</v>
      </c>
      <c r="AH1705">
        <v>10995</v>
      </c>
      <c r="AI1705" t="s">
        <v>10994</v>
      </c>
      <c r="AJ1705" t="s">
        <v>30039</v>
      </c>
      <c r="AK1705" t="s">
        <v>30040</v>
      </c>
    </row>
    <row r="1706" spans="1:37" x14ac:dyDescent="0.25">
      <c r="A1706">
        <v>404968</v>
      </c>
      <c r="B1706" t="s">
        <v>10974</v>
      </c>
      <c r="C1706" t="s">
        <v>30041</v>
      </c>
      <c r="D1706" t="s">
        <v>11036</v>
      </c>
      <c r="E1706" t="s">
        <v>16836</v>
      </c>
      <c r="F1706" t="s">
        <v>10978</v>
      </c>
      <c r="G1706" t="s">
        <v>30042</v>
      </c>
      <c r="H1706" t="s">
        <v>30043</v>
      </c>
      <c r="I1706" t="s">
        <v>30044</v>
      </c>
      <c r="J1706" t="s">
        <v>30045</v>
      </c>
      <c r="K1706" t="s">
        <v>29682</v>
      </c>
      <c r="L1706">
        <v>0.6066435185185185</v>
      </c>
      <c r="M1706">
        <v>50.94</v>
      </c>
      <c r="N1706">
        <v>48</v>
      </c>
      <c r="O1706" t="s">
        <v>30046</v>
      </c>
      <c r="P1706" t="s">
        <v>11083</v>
      </c>
      <c r="Q1706" t="s">
        <v>10986</v>
      </c>
      <c r="R1706">
        <v>1988</v>
      </c>
      <c r="S1706">
        <v>6</v>
      </c>
      <c r="T1706" t="s">
        <v>11419</v>
      </c>
      <c r="U1706" t="s">
        <v>11420</v>
      </c>
      <c r="V1706">
        <v>27</v>
      </c>
      <c r="W1706" t="s">
        <v>11027</v>
      </c>
      <c r="X1706" t="s">
        <v>11028</v>
      </c>
      <c r="Y1706">
        <v>29.1</v>
      </c>
      <c r="Z1706">
        <v>138272</v>
      </c>
      <c r="AA1706">
        <v>0.21</v>
      </c>
      <c r="AB1706" t="s">
        <v>30047</v>
      </c>
      <c r="AC1706" t="s">
        <v>30048</v>
      </c>
      <c r="AD1706" t="s">
        <v>21230</v>
      </c>
      <c r="AE1706" t="s">
        <v>11424</v>
      </c>
      <c r="AF1706" t="s">
        <v>21230</v>
      </c>
      <c r="AG1706" t="s">
        <v>11140</v>
      </c>
      <c r="AH1706">
        <v>50211</v>
      </c>
      <c r="AI1706" t="s">
        <v>11051</v>
      </c>
      <c r="AJ1706" t="s">
        <v>30049</v>
      </c>
      <c r="AK1706" t="s">
        <v>30050</v>
      </c>
    </row>
    <row r="1707" spans="1:37" x14ac:dyDescent="0.25">
      <c r="A1707">
        <v>158503</v>
      </c>
      <c r="B1707" t="s">
        <v>10974</v>
      </c>
      <c r="C1707" t="s">
        <v>30051</v>
      </c>
      <c r="D1707" t="s">
        <v>11019</v>
      </c>
      <c r="E1707" t="s">
        <v>30052</v>
      </c>
      <c r="F1707" t="s">
        <v>10978</v>
      </c>
      <c r="G1707" t="s">
        <v>30053</v>
      </c>
      <c r="H1707" t="s">
        <v>30054</v>
      </c>
      <c r="I1707" t="s">
        <v>30055</v>
      </c>
      <c r="J1707" t="s">
        <v>18417</v>
      </c>
      <c r="K1707">
        <v>26421</v>
      </c>
      <c r="L1707">
        <v>0.14026620370370371</v>
      </c>
      <c r="M1707">
        <v>45.51</v>
      </c>
      <c r="N1707">
        <v>56</v>
      </c>
      <c r="O1707">
        <v>39178</v>
      </c>
      <c r="P1707" t="s">
        <v>11083</v>
      </c>
      <c r="Q1707" t="s">
        <v>10986</v>
      </c>
      <c r="R1707">
        <v>2007</v>
      </c>
      <c r="S1707">
        <v>6</v>
      </c>
      <c r="T1707" t="s">
        <v>11419</v>
      </c>
      <c r="U1707" t="s">
        <v>11420</v>
      </c>
      <c r="V1707">
        <v>4</v>
      </c>
      <c r="W1707" t="s">
        <v>11027</v>
      </c>
      <c r="X1707" t="s">
        <v>11028</v>
      </c>
      <c r="Y1707">
        <v>10.16</v>
      </c>
      <c r="Z1707">
        <v>158649</v>
      </c>
      <c r="AA1707">
        <v>0.21</v>
      </c>
      <c r="AB1707" t="s">
        <v>30056</v>
      </c>
      <c r="AC1707" t="s">
        <v>30057</v>
      </c>
      <c r="AD1707" t="s">
        <v>30058</v>
      </c>
      <c r="AE1707" t="s">
        <v>27925</v>
      </c>
      <c r="AF1707" t="s">
        <v>30058</v>
      </c>
      <c r="AG1707" t="s">
        <v>11409</v>
      </c>
      <c r="AH1707">
        <v>79224</v>
      </c>
      <c r="AI1707" t="s">
        <v>29</v>
      </c>
      <c r="AJ1707" t="s">
        <v>30059</v>
      </c>
      <c r="AK1707" t="s">
        <v>30060</v>
      </c>
    </row>
    <row r="1708" spans="1:37" x14ac:dyDescent="0.25">
      <c r="A1708">
        <v>408696</v>
      </c>
      <c r="B1708" t="s">
        <v>10974</v>
      </c>
      <c r="C1708" t="s">
        <v>30061</v>
      </c>
      <c r="D1708" t="s">
        <v>11200</v>
      </c>
      <c r="E1708" t="s">
        <v>30062</v>
      </c>
      <c r="F1708" t="s">
        <v>10978</v>
      </c>
      <c r="G1708" t="s">
        <v>30063</v>
      </c>
      <c r="H1708" t="s">
        <v>30064</v>
      </c>
      <c r="I1708" t="s">
        <v>30065</v>
      </c>
      <c r="J1708" t="s">
        <v>20830</v>
      </c>
      <c r="K1708" t="s">
        <v>11968</v>
      </c>
      <c r="L1708">
        <v>0.26203703703703701</v>
      </c>
      <c r="M1708">
        <v>25.02</v>
      </c>
      <c r="N1708">
        <v>48</v>
      </c>
      <c r="O1708" t="s">
        <v>30066</v>
      </c>
      <c r="P1708" t="s">
        <v>11044</v>
      </c>
      <c r="Q1708" t="s">
        <v>11006</v>
      </c>
      <c r="R1708">
        <v>2013</v>
      </c>
      <c r="S1708">
        <v>9</v>
      </c>
      <c r="T1708" t="s">
        <v>11045</v>
      </c>
      <c r="U1708" t="s">
        <v>11046</v>
      </c>
      <c r="V1708">
        <v>19</v>
      </c>
      <c r="W1708" t="s">
        <v>11009</v>
      </c>
      <c r="X1708" t="s">
        <v>11010</v>
      </c>
      <c r="Y1708">
        <v>3.86</v>
      </c>
      <c r="Z1708">
        <v>144460</v>
      </c>
      <c r="AA1708">
        <v>0.18</v>
      </c>
      <c r="AB1708" t="s">
        <v>30067</v>
      </c>
      <c r="AC1708" t="s">
        <v>30068</v>
      </c>
      <c r="AD1708" t="s">
        <v>455</v>
      </c>
      <c r="AE1708" t="s">
        <v>20960</v>
      </c>
      <c r="AF1708" t="s">
        <v>455</v>
      </c>
      <c r="AG1708" t="s">
        <v>11227</v>
      </c>
      <c r="AH1708">
        <v>67417</v>
      </c>
      <c r="AI1708" t="s">
        <v>11051</v>
      </c>
      <c r="AJ1708" t="s">
        <v>30069</v>
      </c>
      <c r="AK1708" t="s">
        <v>30070</v>
      </c>
    </row>
    <row r="1709" spans="1:37" x14ac:dyDescent="0.25">
      <c r="A1709">
        <v>625727</v>
      </c>
      <c r="B1709" t="s">
        <v>11074</v>
      </c>
      <c r="C1709" t="s">
        <v>19259</v>
      </c>
      <c r="D1709" t="s">
        <v>11602</v>
      </c>
      <c r="E1709" t="s">
        <v>30071</v>
      </c>
      <c r="F1709" t="s">
        <v>10978</v>
      </c>
      <c r="G1709" t="s">
        <v>30072</v>
      </c>
      <c r="H1709" t="s">
        <v>30073</v>
      </c>
      <c r="I1709" t="s">
        <v>30074</v>
      </c>
      <c r="J1709" t="s">
        <v>14725</v>
      </c>
      <c r="K1709" t="s">
        <v>30075</v>
      </c>
      <c r="L1709">
        <v>0.75979166666666664</v>
      </c>
      <c r="M1709">
        <v>38.130000000000003</v>
      </c>
      <c r="N1709">
        <v>55</v>
      </c>
      <c r="O1709">
        <v>40215</v>
      </c>
      <c r="P1709" t="s">
        <v>11083</v>
      </c>
      <c r="Q1709" t="s">
        <v>10986</v>
      </c>
      <c r="R1709">
        <v>2010</v>
      </c>
      <c r="S1709">
        <v>6</v>
      </c>
      <c r="T1709" t="s">
        <v>11419</v>
      </c>
      <c r="U1709" t="s">
        <v>11420</v>
      </c>
      <c r="V1709">
        <v>2</v>
      </c>
      <c r="W1709" t="s">
        <v>11065</v>
      </c>
      <c r="X1709" t="s">
        <v>11066</v>
      </c>
      <c r="Y1709">
        <v>7.16</v>
      </c>
      <c r="Z1709">
        <v>116197</v>
      </c>
      <c r="AA1709">
        <v>0.2</v>
      </c>
      <c r="AB1709" t="s">
        <v>30076</v>
      </c>
      <c r="AC1709" t="s">
        <v>30077</v>
      </c>
      <c r="AD1709" t="s">
        <v>13148</v>
      </c>
      <c r="AE1709" t="s">
        <v>13148</v>
      </c>
      <c r="AF1709" t="s">
        <v>13148</v>
      </c>
      <c r="AG1709" t="s">
        <v>12699</v>
      </c>
      <c r="AH1709">
        <v>26626</v>
      </c>
      <c r="AI1709" t="s">
        <v>29</v>
      </c>
      <c r="AJ1709" t="s">
        <v>30078</v>
      </c>
      <c r="AK1709" t="s">
        <v>30079</v>
      </c>
    </row>
    <row r="1710" spans="1:37" x14ac:dyDescent="0.25">
      <c r="A1710">
        <v>349578</v>
      </c>
      <c r="B1710" t="s">
        <v>11074</v>
      </c>
      <c r="C1710" t="s">
        <v>30080</v>
      </c>
      <c r="D1710" t="s">
        <v>12194</v>
      </c>
      <c r="E1710" t="s">
        <v>14845</v>
      </c>
      <c r="F1710" t="s">
        <v>10978</v>
      </c>
      <c r="G1710" t="s">
        <v>30081</v>
      </c>
      <c r="H1710" t="s">
        <v>30082</v>
      </c>
      <c r="I1710" t="s">
        <v>30083</v>
      </c>
      <c r="J1710" t="s">
        <v>15703</v>
      </c>
      <c r="K1710">
        <v>27708</v>
      </c>
      <c r="L1710">
        <v>2.568287037037037E-2</v>
      </c>
      <c r="M1710">
        <v>41.82</v>
      </c>
      <c r="N1710">
        <v>45</v>
      </c>
      <c r="O1710" t="s">
        <v>29331</v>
      </c>
      <c r="P1710" t="s">
        <v>11044</v>
      </c>
      <c r="Q1710" t="s">
        <v>11006</v>
      </c>
      <c r="R1710">
        <v>2015</v>
      </c>
      <c r="S1710">
        <v>8</v>
      </c>
      <c r="T1710" t="s">
        <v>11348</v>
      </c>
      <c r="U1710" t="s">
        <v>11349</v>
      </c>
      <c r="V1710">
        <v>23</v>
      </c>
      <c r="W1710" t="s">
        <v>11179</v>
      </c>
      <c r="X1710" t="s">
        <v>11180</v>
      </c>
      <c r="Y1710">
        <v>1.93</v>
      </c>
      <c r="Z1710">
        <v>43477</v>
      </c>
      <c r="AA1710">
        <v>0.22</v>
      </c>
      <c r="AB1710" t="s">
        <v>30084</v>
      </c>
      <c r="AC1710" t="s">
        <v>30085</v>
      </c>
      <c r="AD1710" t="s">
        <v>30086</v>
      </c>
      <c r="AE1710" t="s">
        <v>30087</v>
      </c>
      <c r="AF1710" t="s">
        <v>30086</v>
      </c>
      <c r="AG1710" t="s">
        <v>11092</v>
      </c>
      <c r="AH1710">
        <v>30531</v>
      </c>
      <c r="AI1710" t="s">
        <v>29</v>
      </c>
      <c r="AJ1710" t="s">
        <v>30088</v>
      </c>
      <c r="AK1710" t="s">
        <v>30089</v>
      </c>
    </row>
    <row r="1711" spans="1:37" x14ac:dyDescent="0.25">
      <c r="A1711">
        <v>886522</v>
      </c>
      <c r="B1711" t="s">
        <v>10974</v>
      </c>
      <c r="C1711" t="s">
        <v>30090</v>
      </c>
      <c r="D1711" t="s">
        <v>11535</v>
      </c>
      <c r="E1711" t="s">
        <v>28505</v>
      </c>
      <c r="F1711" t="s">
        <v>10978</v>
      </c>
      <c r="G1711" t="s">
        <v>30091</v>
      </c>
      <c r="H1711" t="s">
        <v>30092</v>
      </c>
      <c r="I1711" t="s">
        <v>30093</v>
      </c>
      <c r="J1711" t="s">
        <v>21717</v>
      </c>
      <c r="K1711" t="s">
        <v>18718</v>
      </c>
      <c r="L1711">
        <v>0.83677083333333335</v>
      </c>
      <c r="M1711">
        <v>40.799999999999997</v>
      </c>
      <c r="N1711">
        <v>60</v>
      </c>
      <c r="O1711">
        <v>38726</v>
      </c>
      <c r="P1711" t="s">
        <v>11044</v>
      </c>
      <c r="Q1711" t="s">
        <v>11006</v>
      </c>
      <c r="R1711">
        <v>2006</v>
      </c>
      <c r="S1711">
        <v>9</v>
      </c>
      <c r="T1711" t="s">
        <v>11045</v>
      </c>
      <c r="U1711" t="s">
        <v>11046</v>
      </c>
      <c r="V1711">
        <v>1</v>
      </c>
      <c r="W1711" t="s">
        <v>11119</v>
      </c>
      <c r="X1711" t="s">
        <v>11120</v>
      </c>
      <c r="Y1711">
        <v>10.91</v>
      </c>
      <c r="Z1711">
        <v>84165</v>
      </c>
      <c r="AA1711">
        <v>0.21</v>
      </c>
      <c r="AB1711" t="s">
        <v>30094</v>
      </c>
      <c r="AC1711" t="s">
        <v>30095</v>
      </c>
      <c r="AD1711" t="s">
        <v>30096</v>
      </c>
      <c r="AE1711" t="s">
        <v>30097</v>
      </c>
      <c r="AF1711" t="s">
        <v>30096</v>
      </c>
      <c r="AG1711" t="s">
        <v>11987</v>
      </c>
      <c r="AH1711">
        <v>70039</v>
      </c>
      <c r="AI1711" t="s">
        <v>29</v>
      </c>
      <c r="AJ1711" t="s">
        <v>30098</v>
      </c>
      <c r="AK1711" t="s">
        <v>30099</v>
      </c>
    </row>
    <row r="1712" spans="1:37" x14ac:dyDescent="0.25">
      <c r="A1712">
        <v>316869</v>
      </c>
      <c r="B1712" t="s">
        <v>11143</v>
      </c>
      <c r="C1712" t="s">
        <v>30100</v>
      </c>
      <c r="D1712" t="s">
        <v>11548</v>
      </c>
      <c r="E1712" t="s">
        <v>30101</v>
      </c>
      <c r="F1712" t="s">
        <v>11038</v>
      </c>
      <c r="G1712" t="s">
        <v>30102</v>
      </c>
      <c r="H1712" t="s">
        <v>30103</v>
      </c>
      <c r="I1712" t="s">
        <v>30104</v>
      </c>
      <c r="J1712" t="s">
        <v>30105</v>
      </c>
      <c r="K1712" t="s">
        <v>24562</v>
      </c>
      <c r="L1712">
        <v>0.70472222222222225</v>
      </c>
      <c r="M1712">
        <v>54.87</v>
      </c>
      <c r="N1712">
        <v>80</v>
      </c>
      <c r="O1712">
        <v>35309</v>
      </c>
      <c r="P1712" t="s">
        <v>10985</v>
      </c>
      <c r="Q1712" t="s">
        <v>10986</v>
      </c>
      <c r="R1712">
        <v>1996</v>
      </c>
      <c r="S1712">
        <v>1</v>
      </c>
      <c r="T1712" t="s">
        <v>11134</v>
      </c>
      <c r="U1712" t="s">
        <v>11135</v>
      </c>
      <c r="V1712">
        <v>9</v>
      </c>
      <c r="W1712" t="s">
        <v>11086</v>
      </c>
      <c r="X1712" t="s">
        <v>11087</v>
      </c>
      <c r="Y1712">
        <v>21.56</v>
      </c>
      <c r="Z1712">
        <v>44513</v>
      </c>
      <c r="AA1712">
        <v>0.2</v>
      </c>
      <c r="AB1712" t="s">
        <v>30106</v>
      </c>
      <c r="AC1712" t="s">
        <v>30107</v>
      </c>
      <c r="AD1712" t="s">
        <v>30108</v>
      </c>
      <c r="AE1712" t="s">
        <v>13780</v>
      </c>
      <c r="AF1712" t="s">
        <v>30108</v>
      </c>
      <c r="AG1712" t="s">
        <v>13463</v>
      </c>
      <c r="AH1712">
        <v>20635</v>
      </c>
      <c r="AI1712" t="s">
        <v>29</v>
      </c>
      <c r="AJ1712" t="s">
        <v>30109</v>
      </c>
      <c r="AK1712" t="s">
        <v>30110</v>
      </c>
    </row>
    <row r="1713" spans="1:37" x14ac:dyDescent="0.25">
      <c r="A1713">
        <v>180069</v>
      </c>
      <c r="B1713" t="s">
        <v>11143</v>
      </c>
      <c r="C1713" t="s">
        <v>19644</v>
      </c>
      <c r="D1713" t="s">
        <v>12194</v>
      </c>
      <c r="E1713" t="s">
        <v>30111</v>
      </c>
      <c r="F1713" t="s">
        <v>11038</v>
      </c>
      <c r="G1713" t="s">
        <v>30112</v>
      </c>
      <c r="H1713" t="s">
        <v>30113</v>
      </c>
      <c r="I1713" t="s">
        <v>30114</v>
      </c>
      <c r="J1713" t="s">
        <v>28818</v>
      </c>
      <c r="K1713">
        <v>21309</v>
      </c>
      <c r="L1713">
        <v>0.17057870370370368</v>
      </c>
      <c r="M1713">
        <v>59.35</v>
      </c>
      <c r="N1713">
        <v>56</v>
      </c>
      <c r="O1713" t="s">
        <v>30115</v>
      </c>
      <c r="P1713" t="s">
        <v>11083</v>
      </c>
      <c r="Q1713" t="s">
        <v>10986</v>
      </c>
      <c r="R1713">
        <v>1996</v>
      </c>
      <c r="S1713">
        <v>5</v>
      </c>
      <c r="T1713" t="s">
        <v>11406</v>
      </c>
      <c r="U1713" t="s">
        <v>11406</v>
      </c>
      <c r="V1713">
        <v>22</v>
      </c>
      <c r="W1713" t="s">
        <v>11065</v>
      </c>
      <c r="X1713" t="s">
        <v>11066</v>
      </c>
      <c r="Y1713">
        <v>21.2</v>
      </c>
      <c r="Z1713">
        <v>146232</v>
      </c>
      <c r="AA1713">
        <v>0.2</v>
      </c>
      <c r="AB1713" t="s">
        <v>30116</v>
      </c>
      <c r="AC1713" t="s">
        <v>30117</v>
      </c>
      <c r="AD1713" t="s">
        <v>30118</v>
      </c>
      <c r="AE1713" t="s">
        <v>12213</v>
      </c>
      <c r="AF1713" t="s">
        <v>30118</v>
      </c>
      <c r="AG1713" t="s">
        <v>12699</v>
      </c>
      <c r="AH1713">
        <v>26731</v>
      </c>
      <c r="AI1713" t="s">
        <v>29</v>
      </c>
      <c r="AJ1713" t="s">
        <v>30119</v>
      </c>
      <c r="AK1713" t="s">
        <v>30120</v>
      </c>
    </row>
    <row r="1714" spans="1:37" x14ac:dyDescent="0.25">
      <c r="A1714">
        <v>516631</v>
      </c>
      <c r="B1714" t="s">
        <v>11074</v>
      </c>
      <c r="C1714" t="s">
        <v>30121</v>
      </c>
      <c r="D1714" t="s">
        <v>12613</v>
      </c>
      <c r="E1714" t="s">
        <v>16211</v>
      </c>
      <c r="F1714" t="s">
        <v>10978</v>
      </c>
      <c r="G1714" t="s">
        <v>30122</v>
      </c>
      <c r="H1714" t="s">
        <v>30123</v>
      </c>
      <c r="I1714" t="s">
        <v>30124</v>
      </c>
      <c r="J1714" t="s">
        <v>13849</v>
      </c>
      <c r="K1714" t="s">
        <v>30125</v>
      </c>
      <c r="L1714">
        <v>0.8612037037037038</v>
      </c>
      <c r="M1714">
        <v>33.799999999999997</v>
      </c>
      <c r="N1714">
        <v>51</v>
      </c>
      <c r="O1714" t="s">
        <v>30126</v>
      </c>
      <c r="P1714" t="s">
        <v>11044</v>
      </c>
      <c r="Q1714" t="s">
        <v>11006</v>
      </c>
      <c r="R1714">
        <v>2009</v>
      </c>
      <c r="S1714">
        <v>9</v>
      </c>
      <c r="T1714" t="s">
        <v>11045</v>
      </c>
      <c r="U1714" t="s">
        <v>11046</v>
      </c>
      <c r="V1714">
        <v>20</v>
      </c>
      <c r="W1714" t="s">
        <v>11179</v>
      </c>
      <c r="X1714" t="s">
        <v>11180</v>
      </c>
      <c r="Y1714">
        <v>7.86</v>
      </c>
      <c r="Z1714">
        <v>162785</v>
      </c>
      <c r="AA1714">
        <v>0.12</v>
      </c>
      <c r="AB1714" t="s">
        <v>30127</v>
      </c>
      <c r="AC1714" t="s">
        <v>30128</v>
      </c>
      <c r="AD1714" t="s">
        <v>30129</v>
      </c>
      <c r="AE1714" t="s">
        <v>23241</v>
      </c>
      <c r="AF1714" t="s">
        <v>30129</v>
      </c>
      <c r="AG1714" t="s">
        <v>11168</v>
      </c>
      <c r="AH1714">
        <v>54429</v>
      </c>
      <c r="AI1714" t="s">
        <v>11051</v>
      </c>
      <c r="AJ1714" t="s">
        <v>30130</v>
      </c>
      <c r="AK1714" t="s">
        <v>30131</v>
      </c>
    </row>
    <row r="1715" spans="1:37" x14ac:dyDescent="0.25">
      <c r="A1715">
        <v>561796</v>
      </c>
      <c r="B1715" t="s">
        <v>11143</v>
      </c>
      <c r="C1715" t="s">
        <v>28147</v>
      </c>
      <c r="D1715" t="s">
        <v>11326</v>
      </c>
      <c r="E1715" t="s">
        <v>30132</v>
      </c>
      <c r="F1715" t="s">
        <v>11038</v>
      </c>
      <c r="G1715" t="s">
        <v>30133</v>
      </c>
      <c r="H1715" t="s">
        <v>30134</v>
      </c>
      <c r="I1715" t="s">
        <v>30135</v>
      </c>
      <c r="J1715" t="s">
        <v>30136</v>
      </c>
      <c r="K1715" t="s">
        <v>30137</v>
      </c>
      <c r="L1715">
        <v>0.21246527777777779</v>
      </c>
      <c r="M1715">
        <v>49.61</v>
      </c>
      <c r="N1715">
        <v>56</v>
      </c>
      <c r="O1715">
        <v>42830</v>
      </c>
      <c r="P1715" t="s">
        <v>11083</v>
      </c>
      <c r="Q1715" t="s">
        <v>10986</v>
      </c>
      <c r="R1715">
        <v>2017</v>
      </c>
      <c r="S1715">
        <v>5</v>
      </c>
      <c r="T1715" t="s">
        <v>11406</v>
      </c>
      <c r="U1715" t="s">
        <v>11406</v>
      </c>
      <c r="V1715">
        <v>4</v>
      </c>
      <c r="W1715" t="s">
        <v>11009</v>
      </c>
      <c r="X1715" t="s">
        <v>11010</v>
      </c>
      <c r="Y1715">
        <v>0.23</v>
      </c>
      <c r="Z1715">
        <v>98000</v>
      </c>
      <c r="AA1715">
        <v>0.28000000000000003</v>
      </c>
      <c r="AB1715" t="s">
        <v>30138</v>
      </c>
      <c r="AC1715" t="s">
        <v>30139</v>
      </c>
      <c r="AD1715" t="s">
        <v>1394</v>
      </c>
      <c r="AE1715" t="s">
        <v>13548</v>
      </c>
      <c r="AF1715" t="s">
        <v>1394</v>
      </c>
      <c r="AG1715" t="s">
        <v>14210</v>
      </c>
      <c r="AH1715">
        <v>89122</v>
      </c>
      <c r="AI1715" t="s">
        <v>43</v>
      </c>
      <c r="AJ1715" t="s">
        <v>30140</v>
      </c>
      <c r="AK1715" t="s">
        <v>30141</v>
      </c>
    </row>
    <row r="1716" spans="1:37" x14ac:dyDescent="0.25">
      <c r="A1716">
        <v>983971</v>
      </c>
      <c r="B1716" t="s">
        <v>11074</v>
      </c>
      <c r="C1716" t="s">
        <v>30142</v>
      </c>
      <c r="D1716" t="s">
        <v>11231</v>
      </c>
      <c r="E1716" t="s">
        <v>28654</v>
      </c>
      <c r="F1716" t="s">
        <v>10978</v>
      </c>
      <c r="G1716" t="s">
        <v>30143</v>
      </c>
      <c r="H1716" t="s">
        <v>30144</v>
      </c>
      <c r="I1716" t="s">
        <v>30145</v>
      </c>
      <c r="J1716" t="s">
        <v>20600</v>
      </c>
      <c r="K1716">
        <v>26701</v>
      </c>
      <c r="L1716">
        <v>0.25278935185185186</v>
      </c>
      <c r="M1716">
        <v>44.18</v>
      </c>
      <c r="N1716">
        <v>57</v>
      </c>
      <c r="O1716">
        <v>37470</v>
      </c>
      <c r="P1716" t="s">
        <v>10985</v>
      </c>
      <c r="Q1716" t="s">
        <v>10986</v>
      </c>
      <c r="R1716">
        <v>2002</v>
      </c>
      <c r="S1716">
        <v>2</v>
      </c>
      <c r="T1716" t="s">
        <v>11266</v>
      </c>
      <c r="U1716" t="s">
        <v>11267</v>
      </c>
      <c r="V1716">
        <v>8</v>
      </c>
      <c r="W1716" t="s">
        <v>11119</v>
      </c>
      <c r="X1716" t="s">
        <v>11120</v>
      </c>
      <c r="Y1716">
        <v>15.48</v>
      </c>
      <c r="Z1716">
        <v>47736</v>
      </c>
      <c r="AA1716">
        <v>0.11</v>
      </c>
      <c r="AB1716" t="s">
        <v>30146</v>
      </c>
      <c r="AC1716" t="s">
        <v>30147</v>
      </c>
      <c r="AD1716" t="s">
        <v>30148</v>
      </c>
      <c r="AE1716" t="s">
        <v>30149</v>
      </c>
      <c r="AF1716" t="s">
        <v>30148</v>
      </c>
      <c r="AG1716" t="s">
        <v>11050</v>
      </c>
      <c r="AH1716">
        <v>61048</v>
      </c>
      <c r="AI1716" t="s">
        <v>11051</v>
      </c>
      <c r="AJ1716" t="s">
        <v>30150</v>
      </c>
      <c r="AK1716" t="s">
        <v>30151</v>
      </c>
    </row>
    <row r="1717" spans="1:37" x14ac:dyDescent="0.25">
      <c r="A1717">
        <v>211099</v>
      </c>
      <c r="B1717" t="s">
        <v>11034</v>
      </c>
      <c r="C1717" t="s">
        <v>30152</v>
      </c>
      <c r="D1717" t="s">
        <v>12613</v>
      </c>
      <c r="E1717" t="s">
        <v>24849</v>
      </c>
      <c r="F1717" t="s">
        <v>11038</v>
      </c>
      <c r="G1717" t="s">
        <v>30153</v>
      </c>
      <c r="H1717" t="s">
        <v>30154</v>
      </c>
      <c r="I1717" t="s">
        <v>30155</v>
      </c>
      <c r="J1717" t="s">
        <v>16146</v>
      </c>
      <c r="K1717">
        <v>24298</v>
      </c>
      <c r="L1717">
        <v>0.10085648148148148</v>
      </c>
      <c r="M1717">
        <v>50.84</v>
      </c>
      <c r="N1717">
        <v>75</v>
      </c>
      <c r="O1717" t="s">
        <v>30156</v>
      </c>
      <c r="P1717" t="s">
        <v>10985</v>
      </c>
      <c r="Q1717" t="s">
        <v>10986</v>
      </c>
      <c r="R1717">
        <v>2015</v>
      </c>
      <c r="S1717">
        <v>1</v>
      </c>
      <c r="T1717" t="s">
        <v>11134</v>
      </c>
      <c r="U1717" t="s">
        <v>11135</v>
      </c>
      <c r="V1717">
        <v>26</v>
      </c>
      <c r="W1717" t="s">
        <v>11027</v>
      </c>
      <c r="X1717" t="s">
        <v>11028</v>
      </c>
      <c r="Y1717">
        <v>2.5</v>
      </c>
      <c r="Z1717">
        <v>42383</v>
      </c>
      <c r="AA1717">
        <v>0.15</v>
      </c>
      <c r="AB1717" t="s">
        <v>30157</v>
      </c>
      <c r="AC1717" t="s">
        <v>30158</v>
      </c>
      <c r="AD1717" t="s">
        <v>30159</v>
      </c>
      <c r="AE1717" t="s">
        <v>12663</v>
      </c>
      <c r="AF1717" t="s">
        <v>30159</v>
      </c>
      <c r="AG1717" t="s">
        <v>11154</v>
      </c>
      <c r="AH1717">
        <v>56113</v>
      </c>
      <c r="AI1717" t="s">
        <v>11051</v>
      </c>
      <c r="AJ1717" t="s">
        <v>30160</v>
      </c>
      <c r="AK1717" t="s">
        <v>30161</v>
      </c>
    </row>
    <row r="1718" spans="1:37" x14ac:dyDescent="0.25">
      <c r="A1718">
        <v>770981</v>
      </c>
      <c r="B1718" t="s">
        <v>11074</v>
      </c>
      <c r="C1718" t="s">
        <v>30162</v>
      </c>
      <c r="D1718" t="s">
        <v>12613</v>
      </c>
      <c r="E1718" t="s">
        <v>14721</v>
      </c>
      <c r="F1718" t="s">
        <v>10978</v>
      </c>
      <c r="G1718" t="s">
        <v>30163</v>
      </c>
      <c r="H1718" t="s">
        <v>30164</v>
      </c>
      <c r="I1718" t="s">
        <v>30165</v>
      </c>
      <c r="J1718" t="s">
        <v>23710</v>
      </c>
      <c r="K1718" t="s">
        <v>30166</v>
      </c>
      <c r="L1718">
        <v>1.1122685185185185E-2</v>
      </c>
      <c r="M1718">
        <v>44.6</v>
      </c>
      <c r="N1718">
        <v>56</v>
      </c>
      <c r="O1718" t="s">
        <v>30167</v>
      </c>
      <c r="P1718" t="s">
        <v>11044</v>
      </c>
      <c r="Q1718" t="s">
        <v>11006</v>
      </c>
      <c r="R1718">
        <v>2001</v>
      </c>
      <c r="S1718">
        <v>9</v>
      </c>
      <c r="T1718" t="s">
        <v>11045</v>
      </c>
      <c r="U1718" t="s">
        <v>11046</v>
      </c>
      <c r="V1718">
        <v>29</v>
      </c>
      <c r="W1718" t="s">
        <v>10989</v>
      </c>
      <c r="X1718" t="s">
        <v>10990</v>
      </c>
      <c r="Y1718">
        <v>15.84</v>
      </c>
      <c r="Z1718">
        <v>156869</v>
      </c>
      <c r="AA1718">
        <v>0.14000000000000001</v>
      </c>
      <c r="AB1718" t="s">
        <v>30168</v>
      </c>
      <c r="AC1718" t="s">
        <v>30169</v>
      </c>
      <c r="AD1718" t="s">
        <v>30170</v>
      </c>
      <c r="AE1718" t="s">
        <v>15155</v>
      </c>
      <c r="AF1718" t="s">
        <v>30170</v>
      </c>
      <c r="AG1718" t="s">
        <v>11124</v>
      </c>
      <c r="AH1718">
        <v>15020</v>
      </c>
      <c r="AI1718" t="s">
        <v>10994</v>
      </c>
      <c r="AJ1718" t="s">
        <v>30171</v>
      </c>
      <c r="AK1718" t="s">
        <v>30172</v>
      </c>
    </row>
    <row r="1719" spans="1:37" x14ac:dyDescent="0.25">
      <c r="A1719">
        <v>756429</v>
      </c>
      <c r="B1719" t="s">
        <v>11054</v>
      </c>
      <c r="C1719" t="s">
        <v>30173</v>
      </c>
      <c r="D1719" t="s">
        <v>11575</v>
      </c>
      <c r="E1719" t="s">
        <v>30174</v>
      </c>
      <c r="F1719" t="s">
        <v>10978</v>
      </c>
      <c r="G1719" t="s">
        <v>30175</v>
      </c>
      <c r="H1719" t="s">
        <v>30176</v>
      </c>
      <c r="I1719" t="s">
        <v>30177</v>
      </c>
      <c r="J1719" t="s">
        <v>13068</v>
      </c>
      <c r="K1719" t="s">
        <v>30178</v>
      </c>
      <c r="L1719">
        <v>0.24844907407407404</v>
      </c>
      <c r="M1719">
        <v>36.479999999999997</v>
      </c>
      <c r="N1719">
        <v>46</v>
      </c>
      <c r="O1719" t="s">
        <v>20238</v>
      </c>
      <c r="P1719" t="s">
        <v>11083</v>
      </c>
      <c r="Q1719" t="s">
        <v>10986</v>
      </c>
      <c r="R1719">
        <v>2017</v>
      </c>
      <c r="S1719">
        <v>5</v>
      </c>
      <c r="T1719" t="s">
        <v>11406</v>
      </c>
      <c r="U1719" t="s">
        <v>11406</v>
      </c>
      <c r="V1719">
        <v>23</v>
      </c>
      <c r="W1719" t="s">
        <v>11086</v>
      </c>
      <c r="X1719" t="s">
        <v>11087</v>
      </c>
      <c r="Y1719">
        <v>0.18</v>
      </c>
      <c r="Z1719">
        <v>148131</v>
      </c>
      <c r="AA1719">
        <v>0.17</v>
      </c>
      <c r="AB1719" t="s">
        <v>30179</v>
      </c>
      <c r="AC1719" t="s">
        <v>30180</v>
      </c>
      <c r="AD1719" t="s">
        <v>8516</v>
      </c>
      <c r="AE1719" t="s">
        <v>25736</v>
      </c>
      <c r="AF1719" t="s">
        <v>8516</v>
      </c>
      <c r="AG1719" t="s">
        <v>10993</v>
      </c>
      <c r="AH1719">
        <v>13505</v>
      </c>
      <c r="AI1719" t="s">
        <v>10994</v>
      </c>
      <c r="AJ1719" t="s">
        <v>30181</v>
      </c>
      <c r="AK1719" t="s">
        <v>30182</v>
      </c>
    </row>
    <row r="1720" spans="1:37" x14ac:dyDescent="0.25">
      <c r="A1720">
        <v>415915</v>
      </c>
      <c r="B1720" t="s">
        <v>11074</v>
      </c>
      <c r="C1720" t="s">
        <v>30183</v>
      </c>
      <c r="D1720" t="s">
        <v>11097</v>
      </c>
      <c r="E1720" t="s">
        <v>26447</v>
      </c>
      <c r="F1720" t="s">
        <v>10978</v>
      </c>
      <c r="G1720" t="s">
        <v>30184</v>
      </c>
      <c r="H1720" t="s">
        <v>30185</v>
      </c>
      <c r="I1720" t="s">
        <v>30186</v>
      </c>
      <c r="J1720" t="s">
        <v>30187</v>
      </c>
      <c r="K1720">
        <v>33732</v>
      </c>
      <c r="L1720">
        <v>0.37472222222222223</v>
      </c>
      <c r="M1720">
        <v>24.99</v>
      </c>
      <c r="N1720">
        <v>40</v>
      </c>
      <c r="O1720" t="s">
        <v>30188</v>
      </c>
      <c r="P1720" t="s">
        <v>10985</v>
      </c>
      <c r="Q1720" t="s">
        <v>10986</v>
      </c>
      <c r="R1720">
        <v>2017</v>
      </c>
      <c r="S1720">
        <v>3</v>
      </c>
      <c r="T1720" t="s">
        <v>10987</v>
      </c>
      <c r="U1720" t="s">
        <v>10988</v>
      </c>
      <c r="V1720">
        <v>25</v>
      </c>
      <c r="W1720" t="s">
        <v>10989</v>
      </c>
      <c r="X1720" t="s">
        <v>10990</v>
      </c>
      <c r="Y1720">
        <v>0.34</v>
      </c>
      <c r="Z1720">
        <v>160193</v>
      </c>
      <c r="AA1720">
        <v>0.11</v>
      </c>
      <c r="AB1720" t="s">
        <v>30189</v>
      </c>
      <c r="AC1720" t="s">
        <v>30190</v>
      </c>
      <c r="AD1720" t="s">
        <v>30191</v>
      </c>
      <c r="AE1720" t="s">
        <v>30192</v>
      </c>
      <c r="AF1720" t="s">
        <v>30191</v>
      </c>
      <c r="AG1720" t="s">
        <v>11322</v>
      </c>
      <c r="AH1720">
        <v>49891</v>
      </c>
      <c r="AI1720" t="s">
        <v>11051</v>
      </c>
      <c r="AJ1720" t="s">
        <v>30193</v>
      </c>
      <c r="AK1720" t="s">
        <v>30194</v>
      </c>
    </row>
    <row r="1721" spans="1:37" x14ac:dyDescent="0.25">
      <c r="A1721">
        <v>312187</v>
      </c>
      <c r="B1721" t="s">
        <v>10974</v>
      </c>
      <c r="C1721" t="s">
        <v>30195</v>
      </c>
      <c r="D1721" t="s">
        <v>11535</v>
      </c>
      <c r="E1721" t="s">
        <v>30196</v>
      </c>
      <c r="F1721" t="s">
        <v>10978</v>
      </c>
      <c r="G1721" t="s">
        <v>30197</v>
      </c>
      <c r="H1721" t="s">
        <v>30198</v>
      </c>
      <c r="I1721" t="s">
        <v>30199</v>
      </c>
      <c r="J1721" t="s">
        <v>30200</v>
      </c>
      <c r="K1721" t="s">
        <v>30201</v>
      </c>
      <c r="L1721">
        <v>4.5347222222222226E-2</v>
      </c>
      <c r="M1721">
        <v>28.04</v>
      </c>
      <c r="N1721">
        <v>54</v>
      </c>
      <c r="O1721" t="s">
        <v>30202</v>
      </c>
      <c r="P1721" t="s">
        <v>11083</v>
      </c>
      <c r="Q1721" t="s">
        <v>10986</v>
      </c>
      <c r="R1721">
        <v>2015</v>
      </c>
      <c r="S1721">
        <v>4</v>
      </c>
      <c r="T1721" t="s">
        <v>11084</v>
      </c>
      <c r="U1721" t="s">
        <v>11085</v>
      </c>
      <c r="V1721">
        <v>19</v>
      </c>
      <c r="W1721" t="s">
        <v>11179</v>
      </c>
      <c r="X1721" t="s">
        <v>11180</v>
      </c>
      <c r="Y1721">
        <v>2.2799999999999998</v>
      </c>
      <c r="Z1721">
        <v>76458</v>
      </c>
      <c r="AA1721">
        <v>0.3</v>
      </c>
      <c r="AB1721" t="s">
        <v>30203</v>
      </c>
      <c r="AC1721" t="s">
        <v>30204</v>
      </c>
      <c r="AD1721" t="s">
        <v>30205</v>
      </c>
      <c r="AE1721" t="s">
        <v>30205</v>
      </c>
      <c r="AF1721" t="s">
        <v>30205</v>
      </c>
      <c r="AG1721" t="s">
        <v>11652</v>
      </c>
      <c r="AH1721">
        <v>42766</v>
      </c>
      <c r="AI1721" t="s">
        <v>29</v>
      </c>
      <c r="AJ1721" t="s">
        <v>30206</v>
      </c>
      <c r="AK1721" t="s">
        <v>30207</v>
      </c>
    </row>
    <row r="1722" spans="1:37" x14ac:dyDescent="0.25">
      <c r="A1722">
        <v>165850</v>
      </c>
      <c r="B1722" t="s">
        <v>11143</v>
      </c>
      <c r="C1722" t="s">
        <v>29843</v>
      </c>
      <c r="D1722" t="s">
        <v>11056</v>
      </c>
      <c r="E1722" t="s">
        <v>12337</v>
      </c>
      <c r="F1722" t="s">
        <v>11038</v>
      </c>
      <c r="G1722" t="s">
        <v>30208</v>
      </c>
      <c r="H1722" t="s">
        <v>30209</v>
      </c>
      <c r="I1722" t="s">
        <v>30210</v>
      </c>
      <c r="J1722" t="s">
        <v>30211</v>
      </c>
      <c r="K1722" t="s">
        <v>30212</v>
      </c>
      <c r="L1722">
        <v>0.33902777777777776</v>
      </c>
      <c r="M1722">
        <v>57.22</v>
      </c>
      <c r="N1722">
        <v>90</v>
      </c>
      <c r="O1722">
        <v>41832</v>
      </c>
      <c r="P1722" t="s">
        <v>11005</v>
      </c>
      <c r="Q1722" t="s">
        <v>11006</v>
      </c>
      <c r="R1722">
        <v>2014</v>
      </c>
      <c r="S1722">
        <v>12</v>
      </c>
      <c r="T1722" t="s">
        <v>11007</v>
      </c>
      <c r="U1722" t="s">
        <v>11008</v>
      </c>
      <c r="V1722">
        <v>7</v>
      </c>
      <c r="W1722" t="s">
        <v>11179</v>
      </c>
      <c r="X1722" t="s">
        <v>11180</v>
      </c>
      <c r="Y1722">
        <v>2.64</v>
      </c>
      <c r="Z1722">
        <v>100308</v>
      </c>
      <c r="AA1722">
        <v>0.25</v>
      </c>
      <c r="AB1722" t="s">
        <v>30213</v>
      </c>
      <c r="AC1722" t="s">
        <v>30214</v>
      </c>
      <c r="AD1722" t="s">
        <v>30215</v>
      </c>
      <c r="AE1722" t="s">
        <v>30216</v>
      </c>
      <c r="AF1722" t="s">
        <v>30215</v>
      </c>
      <c r="AG1722" t="s">
        <v>12699</v>
      </c>
      <c r="AH1722">
        <v>26531</v>
      </c>
      <c r="AI1722" t="s">
        <v>29</v>
      </c>
      <c r="AJ1722" t="s">
        <v>30217</v>
      </c>
      <c r="AK1722" t="s">
        <v>30218</v>
      </c>
    </row>
    <row r="1723" spans="1:37" x14ac:dyDescent="0.25">
      <c r="A1723">
        <v>144086</v>
      </c>
      <c r="B1723" t="s">
        <v>10974</v>
      </c>
      <c r="C1723" t="s">
        <v>23149</v>
      </c>
      <c r="D1723" t="s">
        <v>11172</v>
      </c>
      <c r="E1723" t="s">
        <v>20079</v>
      </c>
      <c r="F1723" t="s">
        <v>10978</v>
      </c>
      <c r="G1723" t="s">
        <v>30219</v>
      </c>
      <c r="H1723" t="s">
        <v>30220</v>
      </c>
      <c r="I1723" t="s">
        <v>30221</v>
      </c>
      <c r="J1723" t="s">
        <v>29206</v>
      </c>
      <c r="K1723" t="s">
        <v>11405</v>
      </c>
      <c r="L1723">
        <v>0.11825231481481481</v>
      </c>
      <c r="M1723">
        <v>43.36</v>
      </c>
      <c r="N1723">
        <v>51</v>
      </c>
      <c r="O1723" t="s">
        <v>30222</v>
      </c>
      <c r="P1723" t="s">
        <v>11005</v>
      </c>
      <c r="Q1723" t="s">
        <v>11006</v>
      </c>
      <c r="R1723">
        <v>1998</v>
      </c>
      <c r="S1723">
        <v>11</v>
      </c>
      <c r="T1723" t="s">
        <v>11025</v>
      </c>
      <c r="U1723" t="s">
        <v>11026</v>
      </c>
      <c r="V1723">
        <v>29</v>
      </c>
      <c r="W1723" t="s">
        <v>11179</v>
      </c>
      <c r="X1723" t="s">
        <v>11180</v>
      </c>
      <c r="Y1723">
        <v>18.670000000000002</v>
      </c>
      <c r="Z1723">
        <v>60819</v>
      </c>
      <c r="AA1723">
        <v>0.01</v>
      </c>
      <c r="AB1723" t="s">
        <v>30223</v>
      </c>
      <c r="AC1723" t="s">
        <v>30224</v>
      </c>
      <c r="AD1723" t="s">
        <v>26844</v>
      </c>
      <c r="AE1723" t="s">
        <v>15155</v>
      </c>
      <c r="AF1723" t="s">
        <v>26844</v>
      </c>
      <c r="AG1723" t="s">
        <v>11124</v>
      </c>
      <c r="AH1723">
        <v>15253</v>
      </c>
      <c r="AI1723" t="s">
        <v>10994</v>
      </c>
      <c r="AJ1723" t="s">
        <v>30225</v>
      </c>
      <c r="AK1723" t="s">
        <v>30226</v>
      </c>
    </row>
    <row r="1724" spans="1:37" x14ac:dyDescent="0.25">
      <c r="A1724">
        <v>869482</v>
      </c>
      <c r="B1724" t="s">
        <v>11143</v>
      </c>
      <c r="C1724" t="s">
        <v>30227</v>
      </c>
      <c r="D1724" t="s">
        <v>12613</v>
      </c>
      <c r="E1724" t="s">
        <v>30228</v>
      </c>
      <c r="F1724" t="s">
        <v>11038</v>
      </c>
      <c r="G1724" t="s">
        <v>30229</v>
      </c>
      <c r="H1724" t="s">
        <v>30230</v>
      </c>
      <c r="I1724" t="s">
        <v>30231</v>
      </c>
      <c r="J1724" t="s">
        <v>30232</v>
      </c>
      <c r="K1724" t="s">
        <v>30233</v>
      </c>
      <c r="L1724">
        <v>1.3726851851851851E-2</v>
      </c>
      <c r="M1724">
        <v>23.88</v>
      </c>
      <c r="N1724">
        <v>79</v>
      </c>
      <c r="O1724" t="s">
        <v>30234</v>
      </c>
      <c r="P1724" t="s">
        <v>11044</v>
      </c>
      <c r="Q1724" t="s">
        <v>11006</v>
      </c>
      <c r="R1724">
        <v>2016</v>
      </c>
      <c r="S1724">
        <v>7</v>
      </c>
      <c r="T1724" t="s">
        <v>11063</v>
      </c>
      <c r="U1724" t="s">
        <v>11064</v>
      </c>
      <c r="V1724">
        <v>26</v>
      </c>
      <c r="W1724" t="s">
        <v>11086</v>
      </c>
      <c r="X1724" t="s">
        <v>11087</v>
      </c>
      <c r="Y1724">
        <v>1.01</v>
      </c>
      <c r="Z1724">
        <v>113105</v>
      </c>
      <c r="AA1724">
        <v>0.14000000000000001</v>
      </c>
      <c r="AB1724" t="s">
        <v>30235</v>
      </c>
      <c r="AC1724" t="s">
        <v>30236</v>
      </c>
      <c r="AD1724" t="s">
        <v>30237</v>
      </c>
      <c r="AE1724" t="s">
        <v>16404</v>
      </c>
      <c r="AF1724" t="s">
        <v>30237</v>
      </c>
      <c r="AG1724" t="s">
        <v>11071</v>
      </c>
      <c r="AH1724">
        <v>65276</v>
      </c>
      <c r="AI1724" t="s">
        <v>11051</v>
      </c>
      <c r="AJ1724" t="s">
        <v>30238</v>
      </c>
      <c r="AK1724" t="s">
        <v>30239</v>
      </c>
    </row>
    <row r="1725" spans="1:37" x14ac:dyDescent="0.25">
      <c r="A1725">
        <v>657433</v>
      </c>
      <c r="B1725" t="s">
        <v>11034</v>
      </c>
      <c r="C1725" t="s">
        <v>30240</v>
      </c>
      <c r="D1725" t="s">
        <v>10978</v>
      </c>
      <c r="E1725" t="s">
        <v>17683</v>
      </c>
      <c r="F1725" t="s">
        <v>11038</v>
      </c>
      <c r="G1725" t="s">
        <v>30241</v>
      </c>
      <c r="H1725" t="s">
        <v>30242</v>
      </c>
      <c r="I1725" t="s">
        <v>30243</v>
      </c>
      <c r="J1725" t="s">
        <v>22353</v>
      </c>
      <c r="K1725" t="s">
        <v>30244</v>
      </c>
      <c r="L1725">
        <v>0.93055555555555547</v>
      </c>
      <c r="M1725">
        <v>35.04</v>
      </c>
      <c r="N1725">
        <v>59</v>
      </c>
      <c r="O1725" t="s">
        <v>30245</v>
      </c>
      <c r="P1725" t="s">
        <v>10985</v>
      </c>
      <c r="Q1725" t="s">
        <v>10986</v>
      </c>
      <c r="R1725">
        <v>2012</v>
      </c>
      <c r="S1725">
        <v>3</v>
      </c>
      <c r="T1725" t="s">
        <v>10987</v>
      </c>
      <c r="U1725" t="s">
        <v>10988</v>
      </c>
      <c r="V1725">
        <v>26</v>
      </c>
      <c r="W1725" t="s">
        <v>11027</v>
      </c>
      <c r="X1725" t="s">
        <v>11028</v>
      </c>
      <c r="Y1725">
        <v>5.34</v>
      </c>
      <c r="Z1725">
        <v>64794</v>
      </c>
      <c r="AA1725">
        <v>0.14000000000000001</v>
      </c>
      <c r="AB1725" t="s">
        <v>30246</v>
      </c>
      <c r="AC1725" t="s">
        <v>30247</v>
      </c>
      <c r="AD1725" t="s">
        <v>15410</v>
      </c>
      <c r="AE1725" t="s">
        <v>15411</v>
      </c>
      <c r="AF1725" t="s">
        <v>15410</v>
      </c>
      <c r="AG1725" t="s">
        <v>11353</v>
      </c>
      <c r="AH1725">
        <v>93245</v>
      </c>
      <c r="AI1725" t="s">
        <v>43</v>
      </c>
      <c r="AJ1725" t="s">
        <v>30248</v>
      </c>
      <c r="AK1725" t="s">
        <v>30249</v>
      </c>
    </row>
    <row r="1726" spans="1:37" x14ac:dyDescent="0.25">
      <c r="A1726">
        <v>456720</v>
      </c>
      <c r="B1726" t="s">
        <v>11143</v>
      </c>
      <c r="C1726" t="s">
        <v>30250</v>
      </c>
      <c r="D1726" t="s">
        <v>11326</v>
      </c>
      <c r="E1726" t="s">
        <v>30251</v>
      </c>
      <c r="F1726" t="s">
        <v>11038</v>
      </c>
      <c r="G1726" t="s">
        <v>30252</v>
      </c>
      <c r="H1726" t="s">
        <v>30253</v>
      </c>
      <c r="I1726" t="s">
        <v>30254</v>
      </c>
      <c r="J1726" t="s">
        <v>13022</v>
      </c>
      <c r="K1726">
        <v>28674</v>
      </c>
      <c r="L1726">
        <v>0.69059027777777782</v>
      </c>
      <c r="M1726">
        <v>39.42</v>
      </c>
      <c r="N1726">
        <v>57</v>
      </c>
      <c r="O1726">
        <v>37510</v>
      </c>
      <c r="P1726" t="s">
        <v>11005</v>
      </c>
      <c r="Q1726" t="s">
        <v>11006</v>
      </c>
      <c r="R1726">
        <v>2002</v>
      </c>
      <c r="S1726">
        <v>11</v>
      </c>
      <c r="T1726" t="s">
        <v>11025</v>
      </c>
      <c r="U1726" t="s">
        <v>11026</v>
      </c>
      <c r="V1726">
        <v>9</v>
      </c>
      <c r="W1726" t="s">
        <v>10989</v>
      </c>
      <c r="X1726" t="s">
        <v>10990</v>
      </c>
      <c r="Y1726">
        <v>14.73</v>
      </c>
      <c r="Z1726">
        <v>154091</v>
      </c>
      <c r="AA1726">
        <v>0.06</v>
      </c>
      <c r="AB1726" t="s">
        <v>30255</v>
      </c>
      <c r="AC1726" t="s">
        <v>30256</v>
      </c>
      <c r="AD1726" t="s">
        <v>30257</v>
      </c>
      <c r="AE1726" t="s">
        <v>13904</v>
      </c>
      <c r="AF1726" t="s">
        <v>30257</v>
      </c>
      <c r="AG1726" t="s">
        <v>11140</v>
      </c>
      <c r="AH1726">
        <v>50465</v>
      </c>
      <c r="AI1726" t="s">
        <v>11051</v>
      </c>
      <c r="AJ1726" t="s">
        <v>30258</v>
      </c>
      <c r="AK1726" t="s">
        <v>30259</v>
      </c>
    </row>
    <row r="1727" spans="1:37" x14ac:dyDescent="0.25">
      <c r="A1727">
        <v>847216</v>
      </c>
      <c r="B1727" t="s">
        <v>11143</v>
      </c>
      <c r="C1727" t="s">
        <v>23524</v>
      </c>
      <c r="D1727" t="s">
        <v>10978</v>
      </c>
      <c r="E1727" t="s">
        <v>30260</v>
      </c>
      <c r="F1727" t="s">
        <v>11038</v>
      </c>
      <c r="G1727" t="s">
        <v>30261</v>
      </c>
      <c r="H1727" t="s">
        <v>30262</v>
      </c>
      <c r="I1727" t="s">
        <v>30263</v>
      </c>
      <c r="J1727" t="s">
        <v>12410</v>
      </c>
      <c r="K1727" t="s">
        <v>30264</v>
      </c>
      <c r="L1727">
        <v>0.46776620370370375</v>
      </c>
      <c r="M1727">
        <v>53.12</v>
      </c>
      <c r="N1727">
        <v>64</v>
      </c>
      <c r="O1727">
        <v>39722</v>
      </c>
      <c r="P1727" t="s">
        <v>10985</v>
      </c>
      <c r="Q1727" t="s">
        <v>10986</v>
      </c>
      <c r="R1727">
        <v>2008</v>
      </c>
      <c r="S1727">
        <v>1</v>
      </c>
      <c r="T1727" t="s">
        <v>11134</v>
      </c>
      <c r="U1727" t="s">
        <v>11135</v>
      </c>
      <c r="V1727">
        <v>10</v>
      </c>
      <c r="W1727" t="s">
        <v>11009</v>
      </c>
      <c r="X1727" t="s">
        <v>11010</v>
      </c>
      <c r="Y1727">
        <v>9.5500000000000007</v>
      </c>
      <c r="Z1727">
        <v>43105</v>
      </c>
      <c r="AA1727">
        <v>0.19</v>
      </c>
      <c r="AB1727" t="s">
        <v>30265</v>
      </c>
      <c r="AC1727" t="s">
        <v>30266</v>
      </c>
      <c r="AD1727" t="s">
        <v>24087</v>
      </c>
      <c r="AE1727" t="s">
        <v>13780</v>
      </c>
      <c r="AF1727" t="s">
        <v>24087</v>
      </c>
      <c r="AG1727" t="s">
        <v>13463</v>
      </c>
      <c r="AH1727">
        <v>20686</v>
      </c>
      <c r="AI1727" t="s">
        <v>29</v>
      </c>
      <c r="AJ1727" t="s">
        <v>30267</v>
      </c>
      <c r="AK1727" t="s">
        <v>30268</v>
      </c>
    </row>
    <row r="1728" spans="1:37" x14ac:dyDescent="0.25">
      <c r="A1728">
        <v>477322</v>
      </c>
      <c r="B1728" t="s">
        <v>11054</v>
      </c>
      <c r="C1728" t="s">
        <v>30269</v>
      </c>
      <c r="D1728" t="s">
        <v>11231</v>
      </c>
      <c r="E1728" t="s">
        <v>30270</v>
      </c>
      <c r="F1728" t="s">
        <v>10978</v>
      </c>
      <c r="G1728" t="s">
        <v>30271</v>
      </c>
      <c r="H1728" t="s">
        <v>30272</v>
      </c>
      <c r="I1728" t="s">
        <v>30273</v>
      </c>
      <c r="J1728" t="s">
        <v>30274</v>
      </c>
      <c r="K1728">
        <v>27609</v>
      </c>
      <c r="L1728">
        <v>0.61365740740740737</v>
      </c>
      <c r="M1728">
        <v>42.42</v>
      </c>
      <c r="N1728">
        <v>55</v>
      </c>
      <c r="O1728" t="s">
        <v>30275</v>
      </c>
      <c r="P1728" t="s">
        <v>11044</v>
      </c>
      <c r="Q1728" t="s">
        <v>11006</v>
      </c>
      <c r="R1728">
        <v>1999</v>
      </c>
      <c r="S1728">
        <v>9</v>
      </c>
      <c r="T1728" t="s">
        <v>11045</v>
      </c>
      <c r="U1728" t="s">
        <v>11046</v>
      </c>
      <c r="V1728">
        <v>14</v>
      </c>
      <c r="W1728" t="s">
        <v>11086</v>
      </c>
      <c r="X1728" t="s">
        <v>11087</v>
      </c>
      <c r="Y1728">
        <v>17.88</v>
      </c>
      <c r="Z1728">
        <v>95348</v>
      </c>
      <c r="AA1728">
        <v>0.24</v>
      </c>
      <c r="AB1728" t="s">
        <v>30276</v>
      </c>
      <c r="AC1728" t="s">
        <v>30277</v>
      </c>
      <c r="AD1728" t="s">
        <v>30278</v>
      </c>
      <c r="AE1728" t="s">
        <v>29144</v>
      </c>
      <c r="AF1728" t="s">
        <v>30278</v>
      </c>
      <c r="AG1728" t="s">
        <v>11652</v>
      </c>
      <c r="AH1728">
        <v>41041</v>
      </c>
      <c r="AI1728" t="s">
        <v>29</v>
      </c>
      <c r="AJ1728" t="s">
        <v>30279</v>
      </c>
      <c r="AK1728" t="s">
        <v>30280</v>
      </c>
    </row>
    <row r="1729" spans="1:37" x14ac:dyDescent="0.25">
      <c r="A1729">
        <v>459998</v>
      </c>
      <c r="B1729" t="s">
        <v>10974</v>
      </c>
      <c r="C1729" t="s">
        <v>30281</v>
      </c>
      <c r="D1729" t="s">
        <v>11482</v>
      </c>
      <c r="E1729" t="s">
        <v>30282</v>
      </c>
      <c r="F1729" t="s">
        <v>10978</v>
      </c>
      <c r="G1729" t="s">
        <v>30283</v>
      </c>
      <c r="H1729" t="s">
        <v>30284</v>
      </c>
      <c r="I1729" t="s">
        <v>30285</v>
      </c>
      <c r="J1729" t="s">
        <v>30286</v>
      </c>
      <c r="K1729" t="s">
        <v>30287</v>
      </c>
      <c r="L1729">
        <v>0.54481481481481475</v>
      </c>
      <c r="M1729">
        <v>47.06</v>
      </c>
      <c r="N1729">
        <v>45</v>
      </c>
      <c r="O1729" t="s">
        <v>25930</v>
      </c>
      <c r="P1729" t="s">
        <v>11083</v>
      </c>
      <c r="Q1729" t="s">
        <v>10986</v>
      </c>
      <c r="R1729">
        <v>2000</v>
      </c>
      <c r="S1729">
        <v>5</v>
      </c>
      <c r="T1729" t="s">
        <v>11406</v>
      </c>
      <c r="U1729" t="s">
        <v>11406</v>
      </c>
      <c r="V1729">
        <v>16</v>
      </c>
      <c r="W1729" t="s">
        <v>11086</v>
      </c>
      <c r="X1729" t="s">
        <v>11087</v>
      </c>
      <c r="Y1729">
        <v>17.21</v>
      </c>
      <c r="Z1729">
        <v>50759</v>
      </c>
      <c r="AA1729">
        <v>0.14000000000000001</v>
      </c>
      <c r="AB1729" t="s">
        <v>30288</v>
      </c>
      <c r="AC1729" t="s">
        <v>30289</v>
      </c>
      <c r="AD1729" t="s">
        <v>30290</v>
      </c>
      <c r="AE1729" t="s">
        <v>30290</v>
      </c>
      <c r="AF1729" t="s">
        <v>30290</v>
      </c>
      <c r="AG1729" t="s">
        <v>11652</v>
      </c>
      <c r="AH1729">
        <v>41906</v>
      </c>
      <c r="AI1729" t="s">
        <v>29</v>
      </c>
      <c r="AJ1729" t="s">
        <v>30291</v>
      </c>
      <c r="AK1729" t="s">
        <v>30292</v>
      </c>
    </row>
    <row r="1730" spans="1:37" x14ac:dyDescent="0.25">
      <c r="A1730">
        <v>948547</v>
      </c>
      <c r="B1730" t="s">
        <v>11034</v>
      </c>
      <c r="C1730" t="s">
        <v>30293</v>
      </c>
      <c r="D1730" t="s">
        <v>11019</v>
      </c>
      <c r="E1730" t="s">
        <v>30294</v>
      </c>
      <c r="F1730" t="s">
        <v>10978</v>
      </c>
      <c r="G1730" t="s">
        <v>30295</v>
      </c>
      <c r="H1730" t="s">
        <v>30296</v>
      </c>
      <c r="I1730" t="s">
        <v>30297</v>
      </c>
      <c r="J1730" t="s">
        <v>10982</v>
      </c>
      <c r="K1730" t="s">
        <v>30298</v>
      </c>
      <c r="L1730">
        <v>0.58873842592592596</v>
      </c>
      <c r="M1730">
        <v>41.22</v>
      </c>
      <c r="N1730">
        <v>56</v>
      </c>
      <c r="O1730">
        <v>39208</v>
      </c>
      <c r="P1730" t="s">
        <v>11083</v>
      </c>
      <c r="Q1730" t="s">
        <v>10986</v>
      </c>
      <c r="R1730">
        <v>2007</v>
      </c>
      <c r="S1730">
        <v>6</v>
      </c>
      <c r="T1730" t="s">
        <v>11419</v>
      </c>
      <c r="U1730" t="s">
        <v>11420</v>
      </c>
      <c r="V1730">
        <v>5</v>
      </c>
      <c r="W1730" t="s">
        <v>11086</v>
      </c>
      <c r="X1730" t="s">
        <v>11087</v>
      </c>
      <c r="Y1730">
        <v>10.15</v>
      </c>
      <c r="Z1730">
        <v>118108</v>
      </c>
      <c r="AA1730">
        <v>0.19</v>
      </c>
      <c r="AB1730" t="s">
        <v>30299</v>
      </c>
      <c r="AC1730" t="s">
        <v>30300</v>
      </c>
      <c r="AD1730" t="s">
        <v>30301</v>
      </c>
      <c r="AE1730" t="s">
        <v>30302</v>
      </c>
      <c r="AF1730" t="s">
        <v>30301</v>
      </c>
      <c r="AG1730" t="s">
        <v>11015</v>
      </c>
      <c r="AH1730">
        <v>36401</v>
      </c>
      <c r="AI1730" t="s">
        <v>29</v>
      </c>
      <c r="AJ1730" t="s">
        <v>30303</v>
      </c>
      <c r="AK1730" t="s">
        <v>30304</v>
      </c>
    </row>
    <row r="1731" spans="1:37" x14ac:dyDescent="0.25">
      <c r="A1731">
        <v>784277</v>
      </c>
      <c r="B1731" t="s">
        <v>10974</v>
      </c>
      <c r="C1731" t="s">
        <v>30305</v>
      </c>
      <c r="D1731" t="s">
        <v>11575</v>
      </c>
      <c r="E1731" t="s">
        <v>13805</v>
      </c>
      <c r="F1731" t="s">
        <v>10978</v>
      </c>
      <c r="G1731" t="s">
        <v>30306</v>
      </c>
      <c r="H1731" t="s">
        <v>30307</v>
      </c>
      <c r="I1731" t="s">
        <v>30308</v>
      </c>
      <c r="J1731" t="s">
        <v>22827</v>
      </c>
      <c r="K1731" t="s">
        <v>30309</v>
      </c>
      <c r="L1731">
        <v>0.1933449074074074</v>
      </c>
      <c r="M1731">
        <v>47.96</v>
      </c>
      <c r="N1731">
        <v>49</v>
      </c>
      <c r="O1731" t="s">
        <v>30310</v>
      </c>
      <c r="P1731" t="s">
        <v>11083</v>
      </c>
      <c r="Q1731" t="s">
        <v>10986</v>
      </c>
      <c r="R1731">
        <v>2010</v>
      </c>
      <c r="S1731">
        <v>5</v>
      </c>
      <c r="T1731" t="s">
        <v>11406</v>
      </c>
      <c r="U1731" t="s">
        <v>11406</v>
      </c>
      <c r="V1731">
        <v>29</v>
      </c>
      <c r="W1731" t="s">
        <v>10989</v>
      </c>
      <c r="X1731" t="s">
        <v>10990</v>
      </c>
      <c r="Y1731">
        <v>7.17</v>
      </c>
      <c r="Z1731">
        <v>105312</v>
      </c>
      <c r="AA1731">
        <v>0.14000000000000001</v>
      </c>
      <c r="AB1731" t="s">
        <v>30311</v>
      </c>
      <c r="AC1731" t="s">
        <v>30312</v>
      </c>
      <c r="AD1731" t="s">
        <v>25341</v>
      </c>
      <c r="AE1731" t="s">
        <v>23804</v>
      </c>
      <c r="AF1731" t="s">
        <v>25341</v>
      </c>
      <c r="AG1731" t="s">
        <v>11409</v>
      </c>
      <c r="AH1731">
        <v>75680</v>
      </c>
      <c r="AI1731" t="s">
        <v>29</v>
      </c>
      <c r="AJ1731" t="s">
        <v>30313</v>
      </c>
      <c r="AK1731" t="s">
        <v>30314</v>
      </c>
    </row>
    <row r="1732" spans="1:37" x14ac:dyDescent="0.25">
      <c r="A1732">
        <v>206286</v>
      </c>
      <c r="B1732" t="s">
        <v>11143</v>
      </c>
      <c r="C1732" t="s">
        <v>22119</v>
      </c>
      <c r="D1732" t="s">
        <v>12613</v>
      </c>
      <c r="E1732" t="s">
        <v>30315</v>
      </c>
      <c r="F1732" t="s">
        <v>11038</v>
      </c>
      <c r="G1732" t="s">
        <v>30316</v>
      </c>
      <c r="H1732" t="s">
        <v>30317</v>
      </c>
      <c r="I1732" t="s">
        <v>30318</v>
      </c>
      <c r="J1732" t="s">
        <v>30319</v>
      </c>
      <c r="K1732" t="s">
        <v>30320</v>
      </c>
      <c r="L1732">
        <v>0.65421296296296294</v>
      </c>
      <c r="M1732">
        <v>37.71</v>
      </c>
      <c r="N1732">
        <v>53</v>
      </c>
      <c r="O1732">
        <v>40613</v>
      </c>
      <c r="P1732" t="s">
        <v>11005</v>
      </c>
      <c r="Q1732" t="s">
        <v>11006</v>
      </c>
      <c r="R1732">
        <v>2011</v>
      </c>
      <c r="S1732">
        <v>11</v>
      </c>
      <c r="T1732" t="s">
        <v>11025</v>
      </c>
      <c r="U1732" t="s">
        <v>11026</v>
      </c>
      <c r="V1732">
        <v>3</v>
      </c>
      <c r="W1732" t="s">
        <v>11009</v>
      </c>
      <c r="X1732" t="s">
        <v>11010</v>
      </c>
      <c r="Y1732">
        <v>5.74</v>
      </c>
      <c r="Z1732">
        <v>85956</v>
      </c>
      <c r="AA1732">
        <v>0.01</v>
      </c>
      <c r="AB1732" t="s">
        <v>30321</v>
      </c>
      <c r="AC1732" t="s">
        <v>30322</v>
      </c>
      <c r="AD1732" t="s">
        <v>30323</v>
      </c>
      <c r="AE1732" t="s">
        <v>30324</v>
      </c>
      <c r="AF1732" t="s">
        <v>30323</v>
      </c>
      <c r="AG1732" t="s">
        <v>11960</v>
      </c>
      <c r="AH1732">
        <v>29143</v>
      </c>
      <c r="AI1732" t="s">
        <v>29</v>
      </c>
      <c r="AJ1732" t="s">
        <v>30325</v>
      </c>
      <c r="AK1732" t="s">
        <v>30326</v>
      </c>
    </row>
    <row r="1733" spans="1:37" x14ac:dyDescent="0.25">
      <c r="A1733">
        <v>208218</v>
      </c>
      <c r="B1733" t="s">
        <v>11054</v>
      </c>
      <c r="C1733" t="s">
        <v>30327</v>
      </c>
      <c r="D1733" t="s">
        <v>11326</v>
      </c>
      <c r="E1733" t="s">
        <v>13961</v>
      </c>
      <c r="F1733" t="s">
        <v>10978</v>
      </c>
      <c r="G1733" t="s">
        <v>30328</v>
      </c>
      <c r="H1733" t="s">
        <v>30329</v>
      </c>
      <c r="I1733" t="s">
        <v>30330</v>
      </c>
      <c r="J1733" t="s">
        <v>29305</v>
      </c>
      <c r="K1733" t="s">
        <v>15641</v>
      </c>
      <c r="L1733">
        <v>0.18171296296296294</v>
      </c>
      <c r="M1733">
        <v>28.96</v>
      </c>
      <c r="N1733">
        <v>42</v>
      </c>
      <c r="O1733" t="s">
        <v>16944</v>
      </c>
      <c r="P1733" t="s">
        <v>11044</v>
      </c>
      <c r="Q1733" t="s">
        <v>11006</v>
      </c>
      <c r="R1733">
        <v>2014</v>
      </c>
      <c r="S1733">
        <v>8</v>
      </c>
      <c r="T1733" t="s">
        <v>11348</v>
      </c>
      <c r="U1733" t="s">
        <v>11349</v>
      </c>
      <c r="V1733">
        <v>28</v>
      </c>
      <c r="W1733" t="s">
        <v>11009</v>
      </c>
      <c r="X1733" t="s">
        <v>11010</v>
      </c>
      <c r="Y1733">
        <v>2.92</v>
      </c>
      <c r="Z1733">
        <v>67256</v>
      </c>
      <c r="AA1733">
        <v>0.19</v>
      </c>
      <c r="AB1733" t="s">
        <v>30331</v>
      </c>
      <c r="AC1733" t="s">
        <v>30332</v>
      </c>
      <c r="AD1733" t="s">
        <v>30333</v>
      </c>
      <c r="AE1733" t="s">
        <v>11972</v>
      </c>
      <c r="AF1733" t="s">
        <v>30333</v>
      </c>
      <c r="AG1733" t="s">
        <v>11140</v>
      </c>
      <c r="AH1733">
        <v>52627</v>
      </c>
      <c r="AI1733" t="s">
        <v>11051</v>
      </c>
      <c r="AJ1733" t="s">
        <v>30334</v>
      </c>
      <c r="AK1733" t="s">
        <v>30335</v>
      </c>
    </row>
    <row r="1734" spans="1:37" x14ac:dyDescent="0.25">
      <c r="A1734">
        <v>676326</v>
      </c>
      <c r="B1734" t="s">
        <v>11054</v>
      </c>
      <c r="C1734" t="s">
        <v>22265</v>
      </c>
      <c r="D1734" t="s">
        <v>11038</v>
      </c>
      <c r="E1734" t="s">
        <v>30336</v>
      </c>
      <c r="F1734" t="s">
        <v>10978</v>
      </c>
      <c r="G1734" t="s">
        <v>30337</v>
      </c>
      <c r="H1734" t="s">
        <v>30338</v>
      </c>
      <c r="I1734" t="s">
        <v>30339</v>
      </c>
      <c r="J1734" t="s">
        <v>30340</v>
      </c>
      <c r="K1734" t="s">
        <v>30341</v>
      </c>
      <c r="L1734">
        <v>0.9810416666666667</v>
      </c>
      <c r="M1734">
        <v>58.42</v>
      </c>
      <c r="N1734">
        <v>49</v>
      </c>
      <c r="O1734" t="s">
        <v>30342</v>
      </c>
      <c r="P1734" t="s">
        <v>11083</v>
      </c>
      <c r="Q1734" t="s">
        <v>10986</v>
      </c>
      <c r="R1734">
        <v>2017</v>
      </c>
      <c r="S1734">
        <v>5</v>
      </c>
      <c r="T1734" t="s">
        <v>11406</v>
      </c>
      <c r="U1734" t="s">
        <v>11406</v>
      </c>
      <c r="V1734">
        <v>21</v>
      </c>
      <c r="W1734" t="s">
        <v>11179</v>
      </c>
      <c r="X1734" t="s">
        <v>11180</v>
      </c>
      <c r="Y1734">
        <v>0.19</v>
      </c>
      <c r="Z1734">
        <v>143659</v>
      </c>
      <c r="AA1734">
        <v>0.17</v>
      </c>
      <c r="AB1734" t="s">
        <v>30343</v>
      </c>
      <c r="AC1734" t="s">
        <v>30344</v>
      </c>
      <c r="AD1734" t="s">
        <v>1009</v>
      </c>
      <c r="AE1734" t="s">
        <v>780</v>
      </c>
      <c r="AF1734" t="s">
        <v>1009</v>
      </c>
      <c r="AG1734" t="s">
        <v>11108</v>
      </c>
      <c r="AH1734">
        <v>45246</v>
      </c>
      <c r="AI1734" t="s">
        <v>11051</v>
      </c>
      <c r="AJ1734" t="s">
        <v>30345</v>
      </c>
      <c r="AK1734" t="s">
        <v>30346</v>
      </c>
    </row>
    <row r="1735" spans="1:37" x14ac:dyDescent="0.25">
      <c r="A1735">
        <v>461400</v>
      </c>
      <c r="B1735" t="s">
        <v>11143</v>
      </c>
      <c r="C1735" t="s">
        <v>30347</v>
      </c>
      <c r="D1735" t="s">
        <v>10978</v>
      </c>
      <c r="E1735" t="s">
        <v>23299</v>
      </c>
      <c r="F1735" t="s">
        <v>11038</v>
      </c>
      <c r="G1735" t="s">
        <v>30348</v>
      </c>
      <c r="H1735" t="s">
        <v>30349</v>
      </c>
      <c r="I1735" t="s">
        <v>30350</v>
      </c>
      <c r="J1735" t="s">
        <v>30351</v>
      </c>
      <c r="K1735" t="s">
        <v>30352</v>
      </c>
      <c r="L1735">
        <v>0.74570601851851848</v>
      </c>
      <c r="M1735">
        <v>29.01</v>
      </c>
      <c r="N1735">
        <v>79</v>
      </c>
      <c r="O1735">
        <v>42465</v>
      </c>
      <c r="P1735" t="s">
        <v>11083</v>
      </c>
      <c r="Q1735" t="s">
        <v>10986</v>
      </c>
      <c r="R1735">
        <v>2016</v>
      </c>
      <c r="S1735">
        <v>5</v>
      </c>
      <c r="T1735" t="s">
        <v>11406</v>
      </c>
      <c r="U1735" t="s">
        <v>11406</v>
      </c>
      <c r="V1735">
        <v>4</v>
      </c>
      <c r="W1735" t="s">
        <v>11065</v>
      </c>
      <c r="X1735" t="s">
        <v>11066</v>
      </c>
      <c r="Y1735">
        <v>1.23</v>
      </c>
      <c r="Z1735">
        <v>163542</v>
      </c>
      <c r="AA1735">
        <v>0.19</v>
      </c>
      <c r="AB1735" t="s">
        <v>30353</v>
      </c>
      <c r="AC1735" t="s">
        <v>30354</v>
      </c>
      <c r="AD1735" t="s">
        <v>30355</v>
      </c>
      <c r="AE1735" t="s">
        <v>15727</v>
      </c>
      <c r="AF1735" t="s">
        <v>30355</v>
      </c>
      <c r="AG1735" t="s">
        <v>11050</v>
      </c>
      <c r="AH1735">
        <v>61540</v>
      </c>
      <c r="AI1735" t="s">
        <v>11051</v>
      </c>
      <c r="AJ1735" t="s">
        <v>30356</v>
      </c>
      <c r="AK1735" t="s">
        <v>30357</v>
      </c>
    </row>
    <row r="1736" spans="1:37" x14ac:dyDescent="0.25">
      <c r="A1736">
        <v>371316</v>
      </c>
      <c r="B1736" t="s">
        <v>11143</v>
      </c>
      <c r="C1736" t="s">
        <v>30358</v>
      </c>
      <c r="D1736" t="s">
        <v>11036</v>
      </c>
      <c r="E1736" t="s">
        <v>30359</v>
      </c>
      <c r="F1736" t="s">
        <v>11038</v>
      </c>
      <c r="G1736" t="s">
        <v>30360</v>
      </c>
      <c r="H1736" t="s">
        <v>30361</v>
      </c>
      <c r="I1736" t="s">
        <v>30362</v>
      </c>
      <c r="J1736" t="s">
        <v>26236</v>
      </c>
      <c r="K1736">
        <v>21315</v>
      </c>
      <c r="L1736">
        <v>0.73202546296296289</v>
      </c>
      <c r="M1736">
        <v>58.85</v>
      </c>
      <c r="N1736">
        <v>50</v>
      </c>
      <c r="O1736" t="s">
        <v>30363</v>
      </c>
      <c r="P1736" t="s">
        <v>11005</v>
      </c>
      <c r="Q1736" t="s">
        <v>11006</v>
      </c>
      <c r="R1736">
        <v>1994</v>
      </c>
      <c r="S1736">
        <v>12</v>
      </c>
      <c r="T1736" t="s">
        <v>11007</v>
      </c>
      <c r="U1736" t="s">
        <v>11008</v>
      </c>
      <c r="V1736">
        <v>25</v>
      </c>
      <c r="W1736" t="s">
        <v>11179</v>
      </c>
      <c r="X1736" t="s">
        <v>11180</v>
      </c>
      <c r="Y1736">
        <v>22.61</v>
      </c>
      <c r="Z1736">
        <v>186619</v>
      </c>
      <c r="AA1736">
        <v>0.02</v>
      </c>
      <c r="AB1736" t="s">
        <v>30364</v>
      </c>
      <c r="AC1736" t="s">
        <v>30365</v>
      </c>
      <c r="AD1736" t="s">
        <v>2299</v>
      </c>
      <c r="AE1736" t="s">
        <v>28058</v>
      </c>
      <c r="AF1736" t="s">
        <v>2299</v>
      </c>
      <c r="AG1736" t="s">
        <v>10993</v>
      </c>
      <c r="AH1736">
        <v>10551</v>
      </c>
      <c r="AI1736" t="s">
        <v>10994</v>
      </c>
      <c r="AJ1736" t="s">
        <v>30366</v>
      </c>
      <c r="AK1736" t="s">
        <v>30367</v>
      </c>
    </row>
    <row r="1737" spans="1:37" x14ac:dyDescent="0.25">
      <c r="A1737">
        <v>568380</v>
      </c>
      <c r="B1737" t="s">
        <v>11143</v>
      </c>
      <c r="C1737" t="s">
        <v>16426</v>
      </c>
      <c r="D1737" t="s">
        <v>11326</v>
      </c>
      <c r="E1737" t="s">
        <v>12120</v>
      </c>
      <c r="F1737" t="s">
        <v>11038</v>
      </c>
      <c r="G1737" t="s">
        <v>30368</v>
      </c>
      <c r="H1737" t="s">
        <v>30369</v>
      </c>
      <c r="I1737" t="s">
        <v>30370</v>
      </c>
      <c r="J1737" t="s">
        <v>16820</v>
      </c>
      <c r="K1737" t="s">
        <v>30371</v>
      </c>
      <c r="L1737">
        <v>0.79826388888888899</v>
      </c>
      <c r="M1737">
        <v>32.770000000000003</v>
      </c>
      <c r="N1737">
        <v>65</v>
      </c>
      <c r="O1737">
        <v>38483</v>
      </c>
      <c r="P1737" t="s">
        <v>11005</v>
      </c>
      <c r="Q1737" t="s">
        <v>11006</v>
      </c>
      <c r="R1737">
        <v>2005</v>
      </c>
      <c r="S1737">
        <v>11</v>
      </c>
      <c r="T1737" t="s">
        <v>11025</v>
      </c>
      <c r="U1737" t="s">
        <v>11026</v>
      </c>
      <c r="V1737">
        <v>5</v>
      </c>
      <c r="W1737" t="s">
        <v>10989</v>
      </c>
      <c r="X1737" t="s">
        <v>10990</v>
      </c>
      <c r="Y1737">
        <v>11.73</v>
      </c>
      <c r="Z1737">
        <v>99214</v>
      </c>
      <c r="AA1737">
        <v>0.06</v>
      </c>
      <c r="AB1737" t="s">
        <v>30372</v>
      </c>
      <c r="AC1737" t="s">
        <v>30373</v>
      </c>
      <c r="AD1737" t="s">
        <v>30374</v>
      </c>
      <c r="AE1737" t="s">
        <v>253</v>
      </c>
      <c r="AF1737" t="s">
        <v>30374</v>
      </c>
      <c r="AG1737" t="s">
        <v>11124</v>
      </c>
      <c r="AH1737">
        <v>15761</v>
      </c>
      <c r="AI1737" t="s">
        <v>10994</v>
      </c>
      <c r="AJ1737" t="s">
        <v>30375</v>
      </c>
      <c r="AK1737" t="s">
        <v>30376</v>
      </c>
    </row>
    <row r="1738" spans="1:37" x14ac:dyDescent="0.25">
      <c r="A1738">
        <v>807863</v>
      </c>
      <c r="B1738" t="s">
        <v>10974</v>
      </c>
      <c r="C1738" t="s">
        <v>30377</v>
      </c>
      <c r="D1738" t="s">
        <v>12194</v>
      </c>
      <c r="E1738" t="s">
        <v>11111</v>
      </c>
      <c r="F1738" t="s">
        <v>10978</v>
      </c>
      <c r="G1738" t="s">
        <v>30378</v>
      </c>
      <c r="H1738" t="s">
        <v>30379</v>
      </c>
      <c r="I1738" t="s">
        <v>30380</v>
      </c>
      <c r="J1738" t="s">
        <v>23992</v>
      </c>
      <c r="K1738" t="s">
        <v>30381</v>
      </c>
      <c r="L1738">
        <v>0.61989583333333331</v>
      </c>
      <c r="M1738">
        <v>52.07</v>
      </c>
      <c r="N1738">
        <v>60</v>
      </c>
      <c r="O1738" t="s">
        <v>30382</v>
      </c>
      <c r="P1738" t="s">
        <v>11044</v>
      </c>
      <c r="Q1738" t="s">
        <v>11006</v>
      </c>
      <c r="R1738">
        <v>1992</v>
      </c>
      <c r="S1738">
        <v>8</v>
      </c>
      <c r="T1738" t="s">
        <v>11348</v>
      </c>
      <c r="U1738" t="s">
        <v>11349</v>
      </c>
      <c r="V1738">
        <v>16</v>
      </c>
      <c r="W1738" t="s">
        <v>11179</v>
      </c>
      <c r="X1738" t="s">
        <v>11180</v>
      </c>
      <c r="Y1738">
        <v>24.96</v>
      </c>
      <c r="Z1738">
        <v>45948</v>
      </c>
      <c r="AA1738">
        <v>0.28999999999999998</v>
      </c>
      <c r="AB1738" t="s">
        <v>30383</v>
      </c>
      <c r="AC1738" t="s">
        <v>30384</v>
      </c>
      <c r="AD1738" t="s">
        <v>26818</v>
      </c>
      <c r="AE1738" t="s">
        <v>30385</v>
      </c>
      <c r="AF1738" t="s">
        <v>26818</v>
      </c>
      <c r="AG1738" t="s">
        <v>11987</v>
      </c>
      <c r="AH1738">
        <v>70437</v>
      </c>
      <c r="AI1738" t="s">
        <v>29</v>
      </c>
      <c r="AJ1738" t="s">
        <v>30386</v>
      </c>
      <c r="AK1738" t="s">
        <v>30387</v>
      </c>
    </row>
    <row r="1739" spans="1:37" x14ac:dyDescent="0.25">
      <c r="A1739">
        <v>208499</v>
      </c>
      <c r="B1739" t="s">
        <v>11054</v>
      </c>
      <c r="C1739" t="s">
        <v>18118</v>
      </c>
      <c r="D1739" t="s">
        <v>11215</v>
      </c>
      <c r="E1739" t="s">
        <v>17867</v>
      </c>
      <c r="F1739" t="s">
        <v>10978</v>
      </c>
      <c r="G1739" t="s">
        <v>30388</v>
      </c>
      <c r="H1739" t="s">
        <v>30389</v>
      </c>
      <c r="I1739" t="s">
        <v>30390</v>
      </c>
      <c r="J1739" t="s">
        <v>30391</v>
      </c>
      <c r="K1739" t="s">
        <v>30392</v>
      </c>
      <c r="L1739">
        <v>0.68199074074074073</v>
      </c>
      <c r="M1739">
        <v>35.81</v>
      </c>
      <c r="N1739">
        <v>48</v>
      </c>
      <c r="O1739" t="s">
        <v>30393</v>
      </c>
      <c r="P1739" t="s">
        <v>11083</v>
      </c>
      <c r="Q1739" t="s">
        <v>10986</v>
      </c>
      <c r="R1739">
        <v>2011</v>
      </c>
      <c r="S1739">
        <v>4</v>
      </c>
      <c r="T1739" t="s">
        <v>11084</v>
      </c>
      <c r="U1739" t="s">
        <v>11085</v>
      </c>
      <c r="V1739">
        <v>29</v>
      </c>
      <c r="W1739" t="s">
        <v>11119</v>
      </c>
      <c r="X1739" t="s">
        <v>11120</v>
      </c>
      <c r="Y1739">
        <v>6.25</v>
      </c>
      <c r="Z1739">
        <v>182180</v>
      </c>
      <c r="AA1739">
        <v>0.14000000000000001</v>
      </c>
      <c r="AB1739" t="s">
        <v>30394</v>
      </c>
      <c r="AC1739" t="s">
        <v>30395</v>
      </c>
      <c r="AD1739" t="s">
        <v>30396</v>
      </c>
      <c r="AE1739" t="s">
        <v>14955</v>
      </c>
      <c r="AF1739" t="s">
        <v>30396</v>
      </c>
      <c r="AG1739" t="s">
        <v>11934</v>
      </c>
      <c r="AH1739">
        <v>72858</v>
      </c>
      <c r="AI1739" t="s">
        <v>29</v>
      </c>
      <c r="AJ1739" t="s">
        <v>30397</v>
      </c>
      <c r="AK1739" t="s">
        <v>30398</v>
      </c>
    </row>
    <row r="1740" spans="1:37" x14ac:dyDescent="0.25">
      <c r="A1740">
        <v>927110</v>
      </c>
      <c r="B1740" t="s">
        <v>11143</v>
      </c>
      <c r="C1740" t="s">
        <v>13139</v>
      </c>
      <c r="D1740" t="s">
        <v>10998</v>
      </c>
      <c r="E1740" t="s">
        <v>14880</v>
      </c>
      <c r="F1740" t="s">
        <v>11038</v>
      </c>
      <c r="G1740" t="s">
        <v>30399</v>
      </c>
      <c r="H1740" t="s">
        <v>30400</v>
      </c>
      <c r="I1740" t="s">
        <v>30401</v>
      </c>
      <c r="J1740" t="s">
        <v>30200</v>
      </c>
      <c r="K1740">
        <v>31322</v>
      </c>
      <c r="L1740">
        <v>0.57677083333333334</v>
      </c>
      <c r="M1740">
        <v>32.479999999999997</v>
      </c>
      <c r="N1740">
        <v>50</v>
      </c>
      <c r="O1740" t="s">
        <v>30402</v>
      </c>
      <c r="P1740" t="s">
        <v>10985</v>
      </c>
      <c r="Q1740" t="s">
        <v>10986</v>
      </c>
      <c r="R1740">
        <v>2009</v>
      </c>
      <c r="S1740">
        <v>1</v>
      </c>
      <c r="T1740" t="s">
        <v>11134</v>
      </c>
      <c r="U1740" t="s">
        <v>11135</v>
      </c>
      <c r="V1740">
        <v>28</v>
      </c>
      <c r="W1740" t="s">
        <v>11065</v>
      </c>
      <c r="X1740" t="s">
        <v>11066</v>
      </c>
      <c r="Y1740">
        <v>8.5</v>
      </c>
      <c r="Z1740">
        <v>194181</v>
      </c>
      <c r="AA1740">
        <v>0.25</v>
      </c>
      <c r="AB1740" t="s">
        <v>30403</v>
      </c>
      <c r="AC1740" t="s">
        <v>30404</v>
      </c>
      <c r="AD1740" t="s">
        <v>30405</v>
      </c>
      <c r="AE1740" t="s">
        <v>30406</v>
      </c>
      <c r="AF1740" t="s">
        <v>30405</v>
      </c>
      <c r="AG1740" t="s">
        <v>11823</v>
      </c>
      <c r="AH1740">
        <v>83355</v>
      </c>
      <c r="AI1740" t="s">
        <v>43</v>
      </c>
      <c r="AJ1740" t="s">
        <v>30407</v>
      </c>
      <c r="AK1740" t="s">
        <v>30408</v>
      </c>
    </row>
    <row r="1741" spans="1:37" x14ac:dyDescent="0.25">
      <c r="A1741">
        <v>620833</v>
      </c>
      <c r="B1741" t="s">
        <v>11034</v>
      </c>
      <c r="C1741" t="s">
        <v>30409</v>
      </c>
      <c r="D1741" t="s">
        <v>11038</v>
      </c>
      <c r="E1741" t="s">
        <v>30410</v>
      </c>
      <c r="F1741" t="s">
        <v>10978</v>
      </c>
      <c r="G1741" t="s">
        <v>30411</v>
      </c>
      <c r="H1741" t="s">
        <v>30412</v>
      </c>
      <c r="I1741" t="s">
        <v>30413</v>
      </c>
      <c r="J1741" t="s">
        <v>15753</v>
      </c>
      <c r="K1741" t="s">
        <v>29670</v>
      </c>
      <c r="L1741">
        <v>0.59278935185185189</v>
      </c>
      <c r="M1741">
        <v>22.11</v>
      </c>
      <c r="N1741">
        <v>57</v>
      </c>
      <c r="O1741" t="s">
        <v>30414</v>
      </c>
      <c r="P1741" t="s">
        <v>11044</v>
      </c>
      <c r="Q1741" t="s">
        <v>11006</v>
      </c>
      <c r="R1741">
        <v>2016</v>
      </c>
      <c r="S1741">
        <v>8</v>
      </c>
      <c r="T1741" t="s">
        <v>11348</v>
      </c>
      <c r="U1741" t="s">
        <v>11349</v>
      </c>
      <c r="V1741">
        <v>18</v>
      </c>
      <c r="W1741" t="s">
        <v>11009</v>
      </c>
      <c r="X1741" t="s">
        <v>11010</v>
      </c>
      <c r="Y1741">
        <v>0.94</v>
      </c>
      <c r="Z1741">
        <v>86097</v>
      </c>
      <c r="AA1741">
        <v>0.11</v>
      </c>
      <c r="AB1741" t="s">
        <v>30415</v>
      </c>
      <c r="AC1741" t="s">
        <v>30416</v>
      </c>
      <c r="AD1741" t="s">
        <v>24214</v>
      </c>
      <c r="AE1741" t="s">
        <v>14670</v>
      </c>
      <c r="AF1741" t="s">
        <v>24214</v>
      </c>
      <c r="AG1741" t="s">
        <v>11369</v>
      </c>
      <c r="AH1741">
        <v>32640</v>
      </c>
      <c r="AI1741" t="s">
        <v>29</v>
      </c>
      <c r="AJ1741" t="s">
        <v>30417</v>
      </c>
      <c r="AK1741" t="s">
        <v>30418</v>
      </c>
    </row>
    <row r="1742" spans="1:37" x14ac:dyDescent="0.25">
      <c r="A1742">
        <v>157665</v>
      </c>
      <c r="B1742" t="s">
        <v>11054</v>
      </c>
      <c r="C1742" t="s">
        <v>30419</v>
      </c>
      <c r="D1742" t="s">
        <v>11357</v>
      </c>
      <c r="E1742" t="s">
        <v>13480</v>
      </c>
      <c r="F1742" t="s">
        <v>10978</v>
      </c>
      <c r="G1742" t="s">
        <v>30420</v>
      </c>
      <c r="H1742" t="s">
        <v>30421</v>
      </c>
      <c r="I1742" t="s">
        <v>30422</v>
      </c>
      <c r="J1742" t="s">
        <v>18751</v>
      </c>
      <c r="K1742" t="s">
        <v>30423</v>
      </c>
      <c r="L1742">
        <v>5.3240740740740744E-4</v>
      </c>
      <c r="M1742">
        <v>45.99</v>
      </c>
      <c r="N1742">
        <v>52</v>
      </c>
      <c r="O1742" t="s">
        <v>30424</v>
      </c>
      <c r="P1742" t="s">
        <v>11083</v>
      </c>
      <c r="Q1742" t="s">
        <v>10986</v>
      </c>
      <c r="R1742">
        <v>2003</v>
      </c>
      <c r="S1742">
        <v>6</v>
      </c>
      <c r="T1742" t="s">
        <v>11419</v>
      </c>
      <c r="U1742" t="s">
        <v>11420</v>
      </c>
      <c r="V1742">
        <v>15</v>
      </c>
      <c r="W1742" t="s">
        <v>11179</v>
      </c>
      <c r="X1742" t="s">
        <v>11180</v>
      </c>
      <c r="Y1742">
        <v>14.13</v>
      </c>
      <c r="Z1742">
        <v>96589</v>
      </c>
      <c r="AA1742">
        <v>0.22</v>
      </c>
      <c r="AB1742" t="s">
        <v>30425</v>
      </c>
      <c r="AC1742" t="s">
        <v>30426</v>
      </c>
      <c r="AD1742" t="s">
        <v>5964</v>
      </c>
      <c r="AE1742" t="s">
        <v>12365</v>
      </c>
      <c r="AF1742" t="s">
        <v>5964</v>
      </c>
      <c r="AG1742" t="s">
        <v>11369</v>
      </c>
      <c r="AH1742">
        <v>33076</v>
      </c>
      <c r="AI1742" t="s">
        <v>29</v>
      </c>
      <c r="AJ1742" t="s">
        <v>30427</v>
      </c>
      <c r="AK1742" t="s">
        <v>30428</v>
      </c>
    </row>
    <row r="1743" spans="1:37" x14ac:dyDescent="0.25">
      <c r="A1743">
        <v>304275</v>
      </c>
      <c r="B1743" t="s">
        <v>11034</v>
      </c>
      <c r="C1743" t="s">
        <v>12749</v>
      </c>
      <c r="D1743" t="s">
        <v>12194</v>
      </c>
      <c r="E1743" t="s">
        <v>30429</v>
      </c>
      <c r="F1743" t="s">
        <v>11038</v>
      </c>
      <c r="G1743" t="s">
        <v>30430</v>
      </c>
      <c r="H1743" t="s">
        <v>30431</v>
      </c>
      <c r="I1743" t="s">
        <v>30432</v>
      </c>
      <c r="J1743" t="s">
        <v>26608</v>
      </c>
      <c r="K1743" t="s">
        <v>30433</v>
      </c>
      <c r="L1743">
        <v>0.61104166666666659</v>
      </c>
      <c r="M1743">
        <v>48.73</v>
      </c>
      <c r="N1743">
        <v>87</v>
      </c>
      <c r="O1743">
        <v>42041</v>
      </c>
      <c r="P1743" t="s">
        <v>11083</v>
      </c>
      <c r="Q1743" t="s">
        <v>10986</v>
      </c>
      <c r="R1743">
        <v>2015</v>
      </c>
      <c r="S1743">
        <v>6</v>
      </c>
      <c r="T1743" t="s">
        <v>11419</v>
      </c>
      <c r="U1743" t="s">
        <v>11420</v>
      </c>
      <c r="V1743">
        <v>2</v>
      </c>
      <c r="W1743" t="s">
        <v>11086</v>
      </c>
      <c r="X1743" t="s">
        <v>11087</v>
      </c>
      <c r="Y1743">
        <v>2.16</v>
      </c>
      <c r="Z1743">
        <v>196392</v>
      </c>
      <c r="AA1743">
        <v>0.13</v>
      </c>
      <c r="AB1743" t="s">
        <v>30434</v>
      </c>
      <c r="AC1743" t="s">
        <v>30435</v>
      </c>
      <c r="AD1743" t="s">
        <v>17422</v>
      </c>
      <c r="AE1743" t="s">
        <v>11123</v>
      </c>
      <c r="AF1743" t="s">
        <v>17422</v>
      </c>
      <c r="AG1743" t="s">
        <v>11015</v>
      </c>
      <c r="AH1743">
        <v>35289</v>
      </c>
      <c r="AI1743" t="s">
        <v>29</v>
      </c>
      <c r="AJ1743" t="s">
        <v>30436</v>
      </c>
      <c r="AK1743" t="s">
        <v>30437</v>
      </c>
    </row>
    <row r="1744" spans="1:37" x14ac:dyDescent="0.25">
      <c r="A1744">
        <v>204234</v>
      </c>
      <c r="B1744" t="s">
        <v>11143</v>
      </c>
      <c r="C1744" t="s">
        <v>30438</v>
      </c>
      <c r="D1744" t="s">
        <v>11215</v>
      </c>
      <c r="E1744" t="s">
        <v>26488</v>
      </c>
      <c r="F1744" t="s">
        <v>11038</v>
      </c>
      <c r="G1744" t="s">
        <v>30439</v>
      </c>
      <c r="H1744" t="s">
        <v>30440</v>
      </c>
      <c r="I1744" t="s">
        <v>30441</v>
      </c>
      <c r="J1744" t="s">
        <v>30442</v>
      </c>
      <c r="K1744" t="s">
        <v>30443</v>
      </c>
      <c r="L1744">
        <v>0.82081018518518523</v>
      </c>
      <c r="M1744">
        <v>55.25</v>
      </c>
      <c r="N1744">
        <v>83</v>
      </c>
      <c r="O1744" t="s">
        <v>30444</v>
      </c>
      <c r="P1744" t="s">
        <v>11005</v>
      </c>
      <c r="Q1744" t="s">
        <v>11006</v>
      </c>
      <c r="R1744">
        <v>1988</v>
      </c>
      <c r="S1744">
        <v>11</v>
      </c>
      <c r="T1744" t="s">
        <v>11025</v>
      </c>
      <c r="U1744" t="s">
        <v>11026</v>
      </c>
      <c r="V1744">
        <v>17</v>
      </c>
      <c r="W1744" t="s">
        <v>11009</v>
      </c>
      <c r="X1744" t="s">
        <v>11010</v>
      </c>
      <c r="Y1744">
        <v>28.71</v>
      </c>
      <c r="Z1744">
        <v>173146</v>
      </c>
      <c r="AA1744">
        <v>0.04</v>
      </c>
      <c r="AB1744" t="s">
        <v>30445</v>
      </c>
      <c r="AC1744" t="s">
        <v>30446</v>
      </c>
      <c r="AD1744" t="s">
        <v>30447</v>
      </c>
      <c r="AE1744" t="s">
        <v>41</v>
      </c>
      <c r="AF1744" t="s">
        <v>30447</v>
      </c>
      <c r="AG1744" t="s">
        <v>11353</v>
      </c>
      <c r="AH1744">
        <v>91706</v>
      </c>
      <c r="AI1744" t="s">
        <v>43</v>
      </c>
      <c r="AJ1744" t="s">
        <v>30448</v>
      </c>
      <c r="AK1744" t="s">
        <v>30449</v>
      </c>
    </row>
    <row r="1745" spans="1:37" x14ac:dyDescent="0.25">
      <c r="A1745">
        <v>762767</v>
      </c>
      <c r="B1745" t="s">
        <v>11143</v>
      </c>
      <c r="C1745" t="s">
        <v>30450</v>
      </c>
      <c r="D1745" t="s">
        <v>11258</v>
      </c>
      <c r="E1745" t="s">
        <v>17097</v>
      </c>
      <c r="F1745" t="s">
        <v>11038</v>
      </c>
      <c r="G1745" t="s">
        <v>30451</v>
      </c>
      <c r="H1745" t="s">
        <v>30452</v>
      </c>
      <c r="I1745" t="s">
        <v>30453</v>
      </c>
      <c r="J1745" t="s">
        <v>23268</v>
      </c>
      <c r="K1745" t="s">
        <v>14545</v>
      </c>
      <c r="L1745">
        <v>0.18561342592592592</v>
      </c>
      <c r="M1745">
        <v>47.78</v>
      </c>
      <c r="N1745">
        <v>73</v>
      </c>
      <c r="O1745" t="s">
        <v>11662</v>
      </c>
      <c r="P1745" t="s">
        <v>11044</v>
      </c>
      <c r="Q1745" t="s">
        <v>11006</v>
      </c>
      <c r="R1745">
        <v>2003</v>
      </c>
      <c r="S1745">
        <v>9</v>
      </c>
      <c r="T1745" t="s">
        <v>11045</v>
      </c>
      <c r="U1745" t="s">
        <v>11046</v>
      </c>
      <c r="V1745">
        <v>25</v>
      </c>
      <c r="W1745" t="s">
        <v>11009</v>
      </c>
      <c r="X1745" t="s">
        <v>11010</v>
      </c>
      <c r="Y1745">
        <v>13.85</v>
      </c>
      <c r="Z1745">
        <v>124399</v>
      </c>
      <c r="AA1745">
        <v>0.02</v>
      </c>
      <c r="AB1745" t="s">
        <v>30454</v>
      </c>
      <c r="AC1745" t="s">
        <v>30455</v>
      </c>
      <c r="AD1745" t="s">
        <v>25807</v>
      </c>
      <c r="AE1745" t="s">
        <v>22560</v>
      </c>
      <c r="AF1745" t="s">
        <v>25807</v>
      </c>
      <c r="AG1745" t="s">
        <v>11308</v>
      </c>
      <c r="AH1745">
        <v>46702</v>
      </c>
      <c r="AI1745" t="s">
        <v>11051</v>
      </c>
      <c r="AJ1745" t="s">
        <v>30456</v>
      </c>
      <c r="AK1745" t="s">
        <v>30457</v>
      </c>
    </row>
    <row r="1746" spans="1:37" x14ac:dyDescent="0.25">
      <c r="A1746">
        <v>700830</v>
      </c>
      <c r="B1746" t="s">
        <v>11095</v>
      </c>
      <c r="C1746" t="s">
        <v>11127</v>
      </c>
      <c r="D1746" t="s">
        <v>11482</v>
      </c>
      <c r="E1746" t="s">
        <v>30458</v>
      </c>
      <c r="F1746" t="s">
        <v>11038</v>
      </c>
      <c r="G1746" t="s">
        <v>30459</v>
      </c>
      <c r="H1746" t="s">
        <v>30460</v>
      </c>
      <c r="I1746" t="s">
        <v>30461</v>
      </c>
      <c r="J1746" t="s">
        <v>30462</v>
      </c>
      <c r="K1746" t="s">
        <v>30463</v>
      </c>
      <c r="L1746">
        <v>0.6346180555555555</v>
      </c>
      <c r="M1746">
        <v>29.28</v>
      </c>
      <c r="N1746">
        <v>75</v>
      </c>
      <c r="O1746" t="s">
        <v>30464</v>
      </c>
      <c r="P1746" t="s">
        <v>11083</v>
      </c>
      <c r="Q1746" t="s">
        <v>10986</v>
      </c>
      <c r="R1746">
        <v>2012</v>
      </c>
      <c r="S1746">
        <v>5</v>
      </c>
      <c r="T1746" t="s">
        <v>11406</v>
      </c>
      <c r="U1746" t="s">
        <v>11406</v>
      </c>
      <c r="V1746">
        <v>13</v>
      </c>
      <c r="W1746" t="s">
        <v>11179</v>
      </c>
      <c r="X1746" t="s">
        <v>11180</v>
      </c>
      <c r="Y1746">
        <v>5.21</v>
      </c>
      <c r="Z1746">
        <v>96097</v>
      </c>
      <c r="AA1746">
        <v>0.2</v>
      </c>
      <c r="AB1746" t="s">
        <v>30465</v>
      </c>
      <c r="AC1746" t="s">
        <v>30466</v>
      </c>
      <c r="AD1746" t="s">
        <v>21163</v>
      </c>
      <c r="AE1746" t="s">
        <v>12860</v>
      </c>
      <c r="AF1746" t="s">
        <v>21163</v>
      </c>
      <c r="AG1746" t="s">
        <v>11987</v>
      </c>
      <c r="AH1746">
        <v>70178</v>
      </c>
      <c r="AI1746" t="s">
        <v>29</v>
      </c>
      <c r="AJ1746" t="s">
        <v>30467</v>
      </c>
      <c r="AK1746" t="s">
        <v>30468</v>
      </c>
    </row>
    <row r="1747" spans="1:37" x14ac:dyDescent="0.25">
      <c r="A1747">
        <v>434547</v>
      </c>
      <c r="B1747" t="s">
        <v>11034</v>
      </c>
      <c r="C1747" t="s">
        <v>30469</v>
      </c>
      <c r="D1747" t="s">
        <v>11357</v>
      </c>
      <c r="E1747" t="s">
        <v>14043</v>
      </c>
      <c r="F1747" t="s">
        <v>10978</v>
      </c>
      <c r="G1747" t="s">
        <v>30470</v>
      </c>
      <c r="H1747" t="s">
        <v>30471</v>
      </c>
      <c r="I1747" t="s">
        <v>30472</v>
      </c>
      <c r="J1747" t="s">
        <v>12195</v>
      </c>
      <c r="K1747">
        <v>25689</v>
      </c>
      <c r="L1747">
        <v>0.97417824074074078</v>
      </c>
      <c r="M1747">
        <v>47.59</v>
      </c>
      <c r="N1747">
        <v>59</v>
      </c>
      <c r="O1747">
        <v>40980</v>
      </c>
      <c r="P1747" t="s">
        <v>11005</v>
      </c>
      <c r="Q1747" t="s">
        <v>11006</v>
      </c>
      <c r="R1747">
        <v>2012</v>
      </c>
      <c r="S1747">
        <v>12</v>
      </c>
      <c r="T1747" t="s">
        <v>11007</v>
      </c>
      <c r="U1747" t="s">
        <v>11008</v>
      </c>
      <c r="V1747">
        <v>3</v>
      </c>
      <c r="W1747" t="s">
        <v>11027</v>
      </c>
      <c r="X1747" t="s">
        <v>11028</v>
      </c>
      <c r="Y1747">
        <v>4.6500000000000004</v>
      </c>
      <c r="Z1747">
        <v>54626</v>
      </c>
      <c r="AA1747">
        <v>0.21</v>
      </c>
      <c r="AB1747" t="s">
        <v>30473</v>
      </c>
      <c r="AC1747" t="s">
        <v>30474</v>
      </c>
      <c r="AD1747" t="s">
        <v>30475</v>
      </c>
      <c r="AE1747" t="s">
        <v>27288</v>
      </c>
      <c r="AF1747" t="s">
        <v>30475</v>
      </c>
      <c r="AG1747" t="s">
        <v>11353</v>
      </c>
      <c r="AH1747">
        <v>95252</v>
      </c>
      <c r="AI1747" t="s">
        <v>43</v>
      </c>
      <c r="AJ1747" t="s">
        <v>30476</v>
      </c>
      <c r="AK1747" t="s">
        <v>30477</v>
      </c>
    </row>
    <row r="1748" spans="1:37" x14ac:dyDescent="0.25">
      <c r="A1748">
        <v>978568</v>
      </c>
      <c r="B1748" t="s">
        <v>11074</v>
      </c>
      <c r="C1748" t="s">
        <v>30478</v>
      </c>
      <c r="D1748" t="s">
        <v>11326</v>
      </c>
      <c r="E1748" t="s">
        <v>30479</v>
      </c>
      <c r="F1748" t="s">
        <v>10978</v>
      </c>
      <c r="G1748" t="s">
        <v>30480</v>
      </c>
      <c r="H1748" t="s">
        <v>30481</v>
      </c>
      <c r="I1748" t="s">
        <v>30482</v>
      </c>
      <c r="J1748" t="s">
        <v>15280</v>
      </c>
      <c r="K1748" t="s">
        <v>14169</v>
      </c>
      <c r="L1748">
        <v>0.57533564814814808</v>
      </c>
      <c r="M1748">
        <v>23.3</v>
      </c>
      <c r="N1748">
        <v>49</v>
      </c>
      <c r="O1748" t="s">
        <v>30483</v>
      </c>
      <c r="P1748" t="s">
        <v>11044</v>
      </c>
      <c r="Q1748" t="s">
        <v>11006</v>
      </c>
      <c r="R1748">
        <v>2016</v>
      </c>
      <c r="S1748">
        <v>9</v>
      </c>
      <c r="T1748" t="s">
        <v>11045</v>
      </c>
      <c r="U1748" t="s">
        <v>11046</v>
      </c>
      <c r="V1748">
        <v>13</v>
      </c>
      <c r="W1748" t="s">
        <v>11086</v>
      </c>
      <c r="X1748" t="s">
        <v>11087</v>
      </c>
      <c r="Y1748">
        <v>0.87</v>
      </c>
      <c r="Z1748">
        <v>108170</v>
      </c>
      <c r="AA1748">
        <v>0.14000000000000001</v>
      </c>
      <c r="AB1748" t="s">
        <v>30484</v>
      </c>
      <c r="AC1748" t="s">
        <v>30485</v>
      </c>
      <c r="AD1748" t="s">
        <v>183</v>
      </c>
      <c r="AE1748" t="s">
        <v>11356</v>
      </c>
      <c r="AF1748" t="s">
        <v>183</v>
      </c>
      <c r="AG1748" t="s">
        <v>11409</v>
      </c>
      <c r="AH1748">
        <v>77060</v>
      </c>
      <c r="AI1748" t="s">
        <v>29</v>
      </c>
      <c r="AJ1748" t="s">
        <v>30486</v>
      </c>
      <c r="AK1748" t="s">
        <v>30487</v>
      </c>
    </row>
    <row r="1749" spans="1:37" x14ac:dyDescent="0.25">
      <c r="A1749">
        <v>499878</v>
      </c>
      <c r="B1749" t="s">
        <v>11143</v>
      </c>
      <c r="C1749" t="s">
        <v>30488</v>
      </c>
      <c r="D1749" t="s">
        <v>11602</v>
      </c>
      <c r="E1749" t="s">
        <v>30489</v>
      </c>
      <c r="F1749" t="s">
        <v>11038</v>
      </c>
      <c r="G1749" t="s">
        <v>30490</v>
      </c>
      <c r="H1749" t="s">
        <v>30491</v>
      </c>
      <c r="I1749" t="s">
        <v>30492</v>
      </c>
      <c r="J1749" t="s">
        <v>28505</v>
      </c>
      <c r="K1749" t="s">
        <v>30493</v>
      </c>
      <c r="L1749">
        <v>0.72292824074074069</v>
      </c>
      <c r="M1749">
        <v>33.21</v>
      </c>
      <c r="N1749">
        <v>86</v>
      </c>
      <c r="O1749" t="s">
        <v>29195</v>
      </c>
      <c r="P1749" t="s">
        <v>11005</v>
      </c>
      <c r="Q1749" t="s">
        <v>11006</v>
      </c>
      <c r="R1749">
        <v>2012</v>
      </c>
      <c r="S1749">
        <v>10</v>
      </c>
      <c r="T1749" t="s">
        <v>11448</v>
      </c>
      <c r="U1749" t="s">
        <v>11449</v>
      </c>
      <c r="V1749">
        <v>27</v>
      </c>
      <c r="W1749" t="s">
        <v>10989</v>
      </c>
      <c r="X1749" t="s">
        <v>10990</v>
      </c>
      <c r="Y1749">
        <v>4.75</v>
      </c>
      <c r="Z1749">
        <v>70145</v>
      </c>
      <c r="AA1749">
        <v>0.02</v>
      </c>
      <c r="AB1749" t="s">
        <v>30494</v>
      </c>
      <c r="AC1749" t="s">
        <v>30495</v>
      </c>
      <c r="AD1749" t="s">
        <v>12734</v>
      </c>
      <c r="AE1749" t="s">
        <v>12078</v>
      </c>
      <c r="AF1749" t="s">
        <v>12734</v>
      </c>
      <c r="AG1749" t="s">
        <v>13463</v>
      </c>
      <c r="AH1749">
        <v>20777</v>
      </c>
      <c r="AI1749" t="s">
        <v>29</v>
      </c>
      <c r="AJ1749" t="s">
        <v>30496</v>
      </c>
      <c r="AK1749" t="s">
        <v>30497</v>
      </c>
    </row>
    <row r="1750" spans="1:37" x14ac:dyDescent="0.25">
      <c r="A1750">
        <v>864712</v>
      </c>
      <c r="B1750" t="s">
        <v>11143</v>
      </c>
      <c r="C1750" t="s">
        <v>18403</v>
      </c>
      <c r="D1750" t="s">
        <v>10998</v>
      </c>
      <c r="E1750" t="s">
        <v>17891</v>
      </c>
      <c r="F1750" t="s">
        <v>11038</v>
      </c>
      <c r="G1750" t="s">
        <v>30498</v>
      </c>
      <c r="H1750" t="s">
        <v>30499</v>
      </c>
      <c r="I1750" t="s">
        <v>30500</v>
      </c>
      <c r="J1750" t="s">
        <v>30501</v>
      </c>
      <c r="K1750" t="s">
        <v>30502</v>
      </c>
      <c r="L1750">
        <v>7.3611111111111108E-3</v>
      </c>
      <c r="M1750">
        <v>53.79</v>
      </c>
      <c r="N1750">
        <v>79</v>
      </c>
      <c r="O1750">
        <v>36781</v>
      </c>
      <c r="P1750" t="s">
        <v>11005</v>
      </c>
      <c r="Q1750" t="s">
        <v>11006</v>
      </c>
      <c r="R1750">
        <v>2000</v>
      </c>
      <c r="S1750">
        <v>12</v>
      </c>
      <c r="T1750" t="s">
        <v>11007</v>
      </c>
      <c r="U1750" t="s">
        <v>11008</v>
      </c>
      <c r="V1750">
        <v>9</v>
      </c>
      <c r="W1750" t="s">
        <v>10989</v>
      </c>
      <c r="X1750" t="s">
        <v>10990</v>
      </c>
      <c r="Y1750">
        <v>16.64</v>
      </c>
      <c r="Z1750">
        <v>86396</v>
      </c>
      <c r="AA1750">
        <v>0.02</v>
      </c>
      <c r="AB1750" t="s">
        <v>30503</v>
      </c>
      <c r="AC1750" t="s">
        <v>30504</v>
      </c>
      <c r="AD1750" t="s">
        <v>30505</v>
      </c>
      <c r="AE1750" t="s">
        <v>30506</v>
      </c>
      <c r="AF1750" t="s">
        <v>30505</v>
      </c>
      <c r="AG1750" t="s">
        <v>11168</v>
      </c>
      <c r="AH1750">
        <v>54465</v>
      </c>
      <c r="AI1750" t="s">
        <v>11051</v>
      </c>
      <c r="AJ1750" t="s">
        <v>30507</v>
      </c>
      <c r="AK1750" t="s">
        <v>30508</v>
      </c>
    </row>
    <row r="1751" spans="1:37" x14ac:dyDescent="0.25">
      <c r="A1751">
        <v>261693</v>
      </c>
      <c r="B1751" t="s">
        <v>11143</v>
      </c>
      <c r="C1751" t="s">
        <v>15727</v>
      </c>
      <c r="D1751" t="s">
        <v>12613</v>
      </c>
      <c r="E1751" t="s">
        <v>14280</v>
      </c>
      <c r="F1751" t="s">
        <v>11038</v>
      </c>
      <c r="G1751" t="s">
        <v>30509</v>
      </c>
      <c r="H1751" t="s">
        <v>30510</v>
      </c>
      <c r="I1751" t="s">
        <v>30511</v>
      </c>
      <c r="J1751" t="s">
        <v>20939</v>
      </c>
      <c r="K1751">
        <v>31753</v>
      </c>
      <c r="L1751">
        <v>0.63949074074074075</v>
      </c>
      <c r="M1751">
        <v>31.07</v>
      </c>
      <c r="N1751">
        <v>68</v>
      </c>
      <c r="O1751" t="s">
        <v>30512</v>
      </c>
      <c r="P1751" t="s">
        <v>11083</v>
      </c>
      <c r="Q1751" t="s">
        <v>10986</v>
      </c>
      <c r="R1751">
        <v>2014</v>
      </c>
      <c r="S1751">
        <v>5</v>
      </c>
      <c r="T1751" t="s">
        <v>11406</v>
      </c>
      <c r="U1751" t="s">
        <v>11406</v>
      </c>
      <c r="V1751">
        <v>29</v>
      </c>
      <c r="W1751" t="s">
        <v>11009</v>
      </c>
      <c r="X1751" t="s">
        <v>11010</v>
      </c>
      <c r="Y1751">
        <v>3.17</v>
      </c>
      <c r="Z1751">
        <v>161110</v>
      </c>
      <c r="AA1751">
        <v>0.15</v>
      </c>
      <c r="AB1751" t="s">
        <v>30513</v>
      </c>
      <c r="AC1751" t="s">
        <v>30514</v>
      </c>
      <c r="AD1751" t="s">
        <v>30515</v>
      </c>
      <c r="AE1751" t="s">
        <v>23558</v>
      </c>
      <c r="AF1751" t="s">
        <v>30515</v>
      </c>
      <c r="AG1751" t="s">
        <v>12176</v>
      </c>
      <c r="AH1751">
        <v>27311</v>
      </c>
      <c r="AI1751" t="s">
        <v>29</v>
      </c>
      <c r="AJ1751" t="s">
        <v>30516</v>
      </c>
      <c r="AK1751" t="s">
        <v>30517</v>
      </c>
    </row>
    <row r="1752" spans="1:37" x14ac:dyDescent="0.25">
      <c r="A1752">
        <v>762969</v>
      </c>
      <c r="B1752" t="s">
        <v>11256</v>
      </c>
      <c r="C1752" t="s">
        <v>30518</v>
      </c>
      <c r="D1752" t="s">
        <v>11312</v>
      </c>
      <c r="E1752" t="s">
        <v>19732</v>
      </c>
      <c r="F1752" t="s">
        <v>11038</v>
      </c>
      <c r="G1752" t="s">
        <v>30519</v>
      </c>
      <c r="H1752" t="s">
        <v>30520</v>
      </c>
      <c r="I1752" t="s">
        <v>30521</v>
      </c>
      <c r="J1752" t="s">
        <v>30522</v>
      </c>
      <c r="K1752" t="s">
        <v>30523</v>
      </c>
      <c r="L1752">
        <v>0.30945601851851851</v>
      </c>
      <c r="M1752">
        <v>41.81</v>
      </c>
      <c r="N1752">
        <v>58</v>
      </c>
      <c r="O1752" t="s">
        <v>30524</v>
      </c>
      <c r="P1752" t="s">
        <v>11083</v>
      </c>
      <c r="Q1752" t="s">
        <v>10986</v>
      </c>
      <c r="R1752">
        <v>2001</v>
      </c>
      <c r="S1752">
        <v>6</v>
      </c>
      <c r="T1752" t="s">
        <v>11419</v>
      </c>
      <c r="U1752" t="s">
        <v>11420</v>
      </c>
      <c r="V1752">
        <v>29</v>
      </c>
      <c r="W1752" t="s">
        <v>11119</v>
      </c>
      <c r="X1752" t="s">
        <v>11120</v>
      </c>
      <c r="Y1752">
        <v>16.09</v>
      </c>
      <c r="Z1752">
        <v>76569</v>
      </c>
      <c r="AA1752">
        <v>0.03</v>
      </c>
      <c r="AB1752" t="s">
        <v>30525</v>
      </c>
      <c r="AC1752" t="s">
        <v>30526</v>
      </c>
      <c r="AD1752" t="s">
        <v>18175</v>
      </c>
      <c r="AE1752" t="s">
        <v>11612</v>
      </c>
      <c r="AF1752" t="s">
        <v>18175</v>
      </c>
      <c r="AG1752" t="s">
        <v>11092</v>
      </c>
      <c r="AH1752">
        <v>31627</v>
      </c>
      <c r="AI1752" t="s">
        <v>29</v>
      </c>
      <c r="AJ1752" t="s">
        <v>30527</v>
      </c>
      <c r="AK1752" t="s">
        <v>30528</v>
      </c>
    </row>
    <row r="1753" spans="1:37" x14ac:dyDescent="0.25">
      <c r="A1753">
        <v>904705</v>
      </c>
      <c r="B1753" t="s">
        <v>10974</v>
      </c>
      <c r="C1753" t="s">
        <v>30529</v>
      </c>
      <c r="D1753" t="s">
        <v>11312</v>
      </c>
      <c r="E1753" t="s">
        <v>30033</v>
      </c>
      <c r="F1753" t="s">
        <v>10978</v>
      </c>
      <c r="G1753" t="s">
        <v>30530</v>
      </c>
      <c r="H1753" t="s">
        <v>30531</v>
      </c>
      <c r="I1753" t="s">
        <v>30532</v>
      </c>
      <c r="J1753" t="s">
        <v>30533</v>
      </c>
      <c r="K1753" t="s">
        <v>30534</v>
      </c>
      <c r="L1753">
        <v>0.11070601851851852</v>
      </c>
      <c r="M1753">
        <v>27.96</v>
      </c>
      <c r="N1753">
        <v>47</v>
      </c>
      <c r="O1753">
        <v>42407</v>
      </c>
      <c r="P1753" t="s">
        <v>11044</v>
      </c>
      <c r="Q1753" t="s">
        <v>11006</v>
      </c>
      <c r="R1753">
        <v>2016</v>
      </c>
      <c r="S1753">
        <v>7</v>
      </c>
      <c r="T1753" t="s">
        <v>11063</v>
      </c>
      <c r="U1753" t="s">
        <v>11064</v>
      </c>
      <c r="V1753">
        <v>2</v>
      </c>
      <c r="W1753" t="s">
        <v>10989</v>
      </c>
      <c r="X1753" t="s">
        <v>10990</v>
      </c>
      <c r="Y1753">
        <v>1.07</v>
      </c>
      <c r="Z1753">
        <v>141393</v>
      </c>
      <c r="AA1753">
        <v>0.04</v>
      </c>
      <c r="AB1753" t="s">
        <v>30535</v>
      </c>
      <c r="AC1753" t="s">
        <v>30536</v>
      </c>
      <c r="AD1753" t="s">
        <v>1153</v>
      </c>
      <c r="AE1753" t="s">
        <v>12088</v>
      </c>
      <c r="AF1753" t="s">
        <v>1153</v>
      </c>
      <c r="AG1753" t="s">
        <v>11369</v>
      </c>
      <c r="AH1753">
        <v>33743</v>
      </c>
      <c r="AI1753" t="s">
        <v>29</v>
      </c>
      <c r="AJ1753" t="s">
        <v>30537</v>
      </c>
      <c r="AK1753" t="s">
        <v>30538</v>
      </c>
    </row>
    <row r="1754" spans="1:37" x14ac:dyDescent="0.25">
      <c r="A1754">
        <v>598368</v>
      </c>
      <c r="B1754" t="s">
        <v>10974</v>
      </c>
      <c r="C1754" t="s">
        <v>30539</v>
      </c>
      <c r="D1754" t="s">
        <v>11076</v>
      </c>
      <c r="E1754" t="s">
        <v>30540</v>
      </c>
      <c r="F1754" t="s">
        <v>10978</v>
      </c>
      <c r="G1754" t="s">
        <v>30541</v>
      </c>
      <c r="H1754" t="s">
        <v>30542</v>
      </c>
      <c r="I1754" t="s">
        <v>30543</v>
      </c>
      <c r="J1754" t="s">
        <v>27917</v>
      </c>
      <c r="K1754" t="s">
        <v>30544</v>
      </c>
      <c r="L1754">
        <v>0.50218750000000001</v>
      </c>
      <c r="M1754">
        <v>58.63</v>
      </c>
      <c r="N1754">
        <v>55</v>
      </c>
      <c r="O1754">
        <v>37867</v>
      </c>
      <c r="P1754" t="s">
        <v>10985</v>
      </c>
      <c r="Q1754" t="s">
        <v>10986</v>
      </c>
      <c r="R1754">
        <v>2003</v>
      </c>
      <c r="S1754">
        <v>3</v>
      </c>
      <c r="T1754" t="s">
        <v>10987</v>
      </c>
      <c r="U1754" t="s">
        <v>10988</v>
      </c>
      <c r="V1754">
        <v>9</v>
      </c>
      <c r="W1754" t="s">
        <v>11179</v>
      </c>
      <c r="X1754" t="s">
        <v>11180</v>
      </c>
      <c r="Y1754">
        <v>14.4</v>
      </c>
      <c r="Z1754">
        <v>143318</v>
      </c>
      <c r="AA1754">
        <v>0.06</v>
      </c>
      <c r="AB1754" t="s">
        <v>30545</v>
      </c>
      <c r="AC1754" t="s">
        <v>30546</v>
      </c>
      <c r="AD1754" t="s">
        <v>30547</v>
      </c>
      <c r="AE1754" t="s">
        <v>23629</v>
      </c>
      <c r="AF1754" t="s">
        <v>30547</v>
      </c>
      <c r="AG1754" t="s">
        <v>11558</v>
      </c>
      <c r="AH1754">
        <v>74945</v>
      </c>
      <c r="AI1754" t="s">
        <v>29</v>
      </c>
      <c r="AJ1754" t="s">
        <v>30548</v>
      </c>
      <c r="AK1754" t="s">
        <v>30549</v>
      </c>
    </row>
    <row r="1755" spans="1:37" x14ac:dyDescent="0.25">
      <c r="A1755">
        <v>216326</v>
      </c>
      <c r="B1755" t="s">
        <v>11256</v>
      </c>
      <c r="C1755" t="s">
        <v>22544</v>
      </c>
      <c r="D1755" t="s">
        <v>11056</v>
      </c>
      <c r="E1755" t="s">
        <v>11710</v>
      </c>
      <c r="F1755" t="s">
        <v>11038</v>
      </c>
      <c r="G1755" t="s">
        <v>30550</v>
      </c>
      <c r="H1755" t="s">
        <v>30551</v>
      </c>
      <c r="I1755" t="s">
        <v>30552</v>
      </c>
      <c r="J1755" t="s">
        <v>14996</v>
      </c>
      <c r="K1755">
        <v>29925</v>
      </c>
      <c r="L1755">
        <v>0.20245370370370372</v>
      </c>
      <c r="M1755">
        <v>36.24</v>
      </c>
      <c r="N1755">
        <v>75</v>
      </c>
      <c r="O1755" t="s">
        <v>30553</v>
      </c>
      <c r="P1755" t="s">
        <v>11083</v>
      </c>
      <c r="Q1755" t="s">
        <v>10986</v>
      </c>
      <c r="R1755">
        <v>2015</v>
      </c>
      <c r="S1755">
        <v>5</v>
      </c>
      <c r="T1755" t="s">
        <v>11406</v>
      </c>
      <c r="U1755" t="s">
        <v>11406</v>
      </c>
      <c r="V1755">
        <v>14</v>
      </c>
      <c r="W1755" t="s">
        <v>11009</v>
      </c>
      <c r="X1755" t="s">
        <v>11010</v>
      </c>
      <c r="Y1755">
        <v>2.21</v>
      </c>
      <c r="Z1755">
        <v>178354</v>
      </c>
      <c r="AA1755">
        <v>0.15</v>
      </c>
      <c r="AB1755" t="s">
        <v>30554</v>
      </c>
      <c r="AC1755" t="s">
        <v>30555</v>
      </c>
      <c r="AD1755" t="s">
        <v>30556</v>
      </c>
      <c r="AE1755" t="s">
        <v>23481</v>
      </c>
      <c r="AF1755" t="s">
        <v>30556</v>
      </c>
      <c r="AG1755" t="s">
        <v>12176</v>
      </c>
      <c r="AH1755">
        <v>28683</v>
      </c>
      <c r="AI1755" t="s">
        <v>29</v>
      </c>
      <c r="AJ1755" t="s">
        <v>30557</v>
      </c>
      <c r="AK1755" t="s">
        <v>30558</v>
      </c>
    </row>
    <row r="1756" spans="1:37" x14ac:dyDescent="0.25">
      <c r="A1756">
        <v>987830</v>
      </c>
      <c r="B1756" t="s">
        <v>11034</v>
      </c>
      <c r="C1756" t="s">
        <v>21827</v>
      </c>
      <c r="D1756" t="s">
        <v>11482</v>
      </c>
      <c r="E1756" t="s">
        <v>29545</v>
      </c>
      <c r="F1756" t="s">
        <v>11038</v>
      </c>
      <c r="G1756" t="s">
        <v>30559</v>
      </c>
      <c r="H1756" t="s">
        <v>30560</v>
      </c>
      <c r="I1756" t="s">
        <v>30561</v>
      </c>
      <c r="J1756" t="s">
        <v>30562</v>
      </c>
      <c r="K1756" t="s">
        <v>30563</v>
      </c>
      <c r="L1756">
        <v>0.40090277777777777</v>
      </c>
      <c r="M1756">
        <v>54.48</v>
      </c>
      <c r="N1756">
        <v>71</v>
      </c>
      <c r="O1756">
        <v>32691</v>
      </c>
      <c r="P1756" t="s">
        <v>10985</v>
      </c>
      <c r="Q1756" t="s">
        <v>10986</v>
      </c>
      <c r="R1756">
        <v>1989</v>
      </c>
      <c r="S1756">
        <v>2</v>
      </c>
      <c r="T1756" t="s">
        <v>11266</v>
      </c>
      <c r="U1756" t="s">
        <v>11267</v>
      </c>
      <c r="V1756">
        <v>7</v>
      </c>
      <c r="W1756" t="s">
        <v>11086</v>
      </c>
      <c r="X1756" t="s">
        <v>11087</v>
      </c>
      <c r="Y1756">
        <v>28.49</v>
      </c>
      <c r="Z1756">
        <v>140814</v>
      </c>
      <c r="AA1756">
        <v>7.0000000000000007E-2</v>
      </c>
      <c r="AB1756" t="s">
        <v>30564</v>
      </c>
      <c r="AC1756" t="s">
        <v>30565</v>
      </c>
      <c r="AD1756" t="s">
        <v>30566</v>
      </c>
      <c r="AE1756" t="s">
        <v>30567</v>
      </c>
      <c r="AF1756" t="s">
        <v>30566</v>
      </c>
      <c r="AG1756" t="s">
        <v>11322</v>
      </c>
      <c r="AH1756">
        <v>49831</v>
      </c>
      <c r="AI1756" t="s">
        <v>11051</v>
      </c>
      <c r="AJ1756" t="s">
        <v>30568</v>
      </c>
      <c r="AK1756" t="s">
        <v>30569</v>
      </c>
    </row>
    <row r="1757" spans="1:37" x14ac:dyDescent="0.25">
      <c r="A1757">
        <v>186067</v>
      </c>
      <c r="B1757" t="s">
        <v>10974</v>
      </c>
      <c r="C1757" t="s">
        <v>30570</v>
      </c>
      <c r="D1757" t="s">
        <v>10998</v>
      </c>
      <c r="E1757" t="s">
        <v>30571</v>
      </c>
      <c r="F1757" t="s">
        <v>10978</v>
      </c>
      <c r="G1757" t="s">
        <v>30572</v>
      </c>
      <c r="H1757" t="s">
        <v>30573</v>
      </c>
      <c r="I1757" t="s">
        <v>30574</v>
      </c>
      <c r="J1757" t="s">
        <v>30575</v>
      </c>
      <c r="K1757">
        <v>31203</v>
      </c>
      <c r="L1757">
        <v>0.93622685185185184</v>
      </c>
      <c r="M1757">
        <v>32.25</v>
      </c>
      <c r="N1757">
        <v>57</v>
      </c>
      <c r="O1757">
        <v>41824</v>
      </c>
      <c r="P1757" t="s">
        <v>11083</v>
      </c>
      <c r="Q1757" t="s">
        <v>10986</v>
      </c>
      <c r="R1757">
        <v>2014</v>
      </c>
      <c r="S1757">
        <v>4</v>
      </c>
      <c r="T1757" t="s">
        <v>11084</v>
      </c>
      <c r="U1757" t="s">
        <v>11085</v>
      </c>
      <c r="V1757">
        <v>7</v>
      </c>
      <c r="W1757" t="s">
        <v>11027</v>
      </c>
      <c r="X1757" t="s">
        <v>11028</v>
      </c>
      <c r="Y1757">
        <v>3.31</v>
      </c>
      <c r="Z1757">
        <v>120730</v>
      </c>
      <c r="AA1757">
        <v>0.18</v>
      </c>
      <c r="AB1757" t="s">
        <v>30576</v>
      </c>
      <c r="AC1757" t="s">
        <v>30577</v>
      </c>
      <c r="AD1757" t="s">
        <v>30578</v>
      </c>
      <c r="AE1757" t="s">
        <v>12624</v>
      </c>
      <c r="AF1757" t="s">
        <v>30578</v>
      </c>
      <c r="AG1757" t="s">
        <v>12610</v>
      </c>
      <c r="AH1757">
        <v>5359</v>
      </c>
      <c r="AI1757" t="s">
        <v>10994</v>
      </c>
      <c r="AJ1757" t="s">
        <v>30579</v>
      </c>
      <c r="AK1757" t="s">
        <v>30580</v>
      </c>
    </row>
    <row r="1758" spans="1:37" x14ac:dyDescent="0.25">
      <c r="A1758">
        <v>441998</v>
      </c>
      <c r="B1758" t="s">
        <v>11143</v>
      </c>
      <c r="C1758" t="s">
        <v>30581</v>
      </c>
      <c r="D1758" t="s">
        <v>11357</v>
      </c>
      <c r="E1758" t="s">
        <v>20614</v>
      </c>
      <c r="F1758" t="s">
        <v>11038</v>
      </c>
      <c r="G1758" t="s">
        <v>30582</v>
      </c>
      <c r="H1758" t="s">
        <v>30583</v>
      </c>
      <c r="I1758" t="s">
        <v>30584</v>
      </c>
      <c r="J1758" t="s">
        <v>16065</v>
      </c>
      <c r="K1758" t="s">
        <v>30585</v>
      </c>
      <c r="L1758">
        <v>0.33383101851851849</v>
      </c>
      <c r="M1758">
        <v>45.7</v>
      </c>
      <c r="N1758">
        <v>82</v>
      </c>
      <c r="O1758" t="s">
        <v>30586</v>
      </c>
      <c r="P1758" t="s">
        <v>11044</v>
      </c>
      <c r="Q1758" t="s">
        <v>11006</v>
      </c>
      <c r="R1758">
        <v>2002</v>
      </c>
      <c r="S1758">
        <v>7</v>
      </c>
      <c r="T1758" t="s">
        <v>11063</v>
      </c>
      <c r="U1758" t="s">
        <v>11064</v>
      </c>
      <c r="V1758">
        <v>14</v>
      </c>
      <c r="W1758" t="s">
        <v>11179</v>
      </c>
      <c r="X1758" t="s">
        <v>11180</v>
      </c>
      <c r="Y1758">
        <v>15.05</v>
      </c>
      <c r="Z1758">
        <v>49097</v>
      </c>
      <c r="AA1758">
        <v>0.18</v>
      </c>
      <c r="AB1758" t="s">
        <v>30587</v>
      </c>
      <c r="AC1758" t="s">
        <v>30588</v>
      </c>
      <c r="AD1758" t="s">
        <v>30589</v>
      </c>
      <c r="AE1758" t="s">
        <v>11800</v>
      </c>
      <c r="AF1758" t="s">
        <v>30589</v>
      </c>
      <c r="AG1758" t="s">
        <v>11140</v>
      </c>
      <c r="AH1758">
        <v>51579</v>
      </c>
      <c r="AI1758" t="s">
        <v>11051</v>
      </c>
      <c r="AJ1758" t="s">
        <v>30590</v>
      </c>
      <c r="AK1758" t="s">
        <v>30591</v>
      </c>
    </row>
    <row r="1759" spans="1:37" x14ac:dyDescent="0.25">
      <c r="A1759">
        <v>733394</v>
      </c>
      <c r="B1759" t="s">
        <v>11074</v>
      </c>
      <c r="C1759" t="s">
        <v>30592</v>
      </c>
      <c r="D1759" t="s">
        <v>11482</v>
      </c>
      <c r="E1759" t="s">
        <v>30593</v>
      </c>
      <c r="F1759" t="s">
        <v>10978</v>
      </c>
      <c r="G1759" t="s">
        <v>30594</v>
      </c>
      <c r="H1759" t="s">
        <v>30595</v>
      </c>
      <c r="I1759" t="s">
        <v>30596</v>
      </c>
      <c r="J1759" t="s">
        <v>15052</v>
      </c>
      <c r="K1759" t="s">
        <v>30597</v>
      </c>
      <c r="L1759">
        <v>0.89157407407407396</v>
      </c>
      <c r="M1759">
        <v>41.07</v>
      </c>
      <c r="N1759">
        <v>58</v>
      </c>
      <c r="O1759" t="s">
        <v>30598</v>
      </c>
      <c r="P1759" t="s">
        <v>11083</v>
      </c>
      <c r="Q1759" t="s">
        <v>10986</v>
      </c>
      <c r="R1759">
        <v>2000</v>
      </c>
      <c r="S1759">
        <v>4</v>
      </c>
      <c r="T1759" t="s">
        <v>11084</v>
      </c>
      <c r="U1759" t="s">
        <v>11085</v>
      </c>
      <c r="V1759">
        <v>22</v>
      </c>
      <c r="W1759" t="s">
        <v>10989</v>
      </c>
      <c r="X1759" t="s">
        <v>10990</v>
      </c>
      <c r="Y1759">
        <v>17.28</v>
      </c>
      <c r="Z1759">
        <v>169649</v>
      </c>
      <c r="AA1759">
        <v>0.11</v>
      </c>
      <c r="AB1759" t="s">
        <v>30599</v>
      </c>
      <c r="AC1759" t="s">
        <v>30600</v>
      </c>
      <c r="AD1759" t="s">
        <v>648</v>
      </c>
      <c r="AE1759" t="s">
        <v>13717</v>
      </c>
      <c r="AF1759" t="s">
        <v>648</v>
      </c>
      <c r="AG1759" t="s">
        <v>12699</v>
      </c>
      <c r="AH1759">
        <v>25837</v>
      </c>
      <c r="AI1759" t="s">
        <v>29</v>
      </c>
      <c r="AJ1759" t="s">
        <v>30601</v>
      </c>
      <c r="AK1759" t="s">
        <v>30602</v>
      </c>
    </row>
    <row r="1760" spans="1:37" x14ac:dyDescent="0.25">
      <c r="A1760">
        <v>403857</v>
      </c>
      <c r="B1760" t="s">
        <v>10974</v>
      </c>
      <c r="C1760" t="s">
        <v>30603</v>
      </c>
      <c r="D1760" t="s">
        <v>11038</v>
      </c>
      <c r="E1760" t="s">
        <v>18133</v>
      </c>
      <c r="F1760" t="s">
        <v>10978</v>
      </c>
      <c r="G1760" t="s">
        <v>30604</v>
      </c>
      <c r="H1760" t="s">
        <v>30605</v>
      </c>
      <c r="I1760" t="s">
        <v>30606</v>
      </c>
      <c r="J1760" t="s">
        <v>30607</v>
      </c>
      <c r="K1760">
        <v>21770</v>
      </c>
      <c r="L1760">
        <v>0.32803240740740741</v>
      </c>
      <c r="M1760">
        <v>58.01</v>
      </c>
      <c r="N1760">
        <v>44</v>
      </c>
      <c r="O1760">
        <v>38322</v>
      </c>
      <c r="P1760" t="s">
        <v>10985</v>
      </c>
      <c r="Q1760" t="s">
        <v>10986</v>
      </c>
      <c r="R1760">
        <v>2004</v>
      </c>
      <c r="S1760">
        <v>1</v>
      </c>
      <c r="T1760" t="s">
        <v>11134</v>
      </c>
      <c r="U1760" t="s">
        <v>11135</v>
      </c>
      <c r="V1760">
        <v>12</v>
      </c>
      <c r="W1760" t="s">
        <v>11027</v>
      </c>
      <c r="X1760" t="s">
        <v>11028</v>
      </c>
      <c r="Y1760">
        <v>13.55</v>
      </c>
      <c r="Z1760">
        <v>121031</v>
      </c>
      <c r="AA1760">
        <v>0.27</v>
      </c>
      <c r="AB1760" t="s">
        <v>30608</v>
      </c>
      <c r="AC1760" t="s">
        <v>30609</v>
      </c>
      <c r="AD1760" t="s">
        <v>30610</v>
      </c>
      <c r="AE1760" t="s">
        <v>24167</v>
      </c>
      <c r="AF1760" t="s">
        <v>30610</v>
      </c>
      <c r="AG1760" t="s">
        <v>11227</v>
      </c>
      <c r="AH1760">
        <v>67626</v>
      </c>
      <c r="AI1760" t="s">
        <v>11051</v>
      </c>
      <c r="AJ1760" t="s">
        <v>30611</v>
      </c>
      <c r="AK1760" t="s">
        <v>30612</v>
      </c>
    </row>
    <row r="1761" spans="1:37" x14ac:dyDescent="0.25">
      <c r="A1761">
        <v>147404</v>
      </c>
      <c r="B1761" t="s">
        <v>10974</v>
      </c>
      <c r="C1761" t="s">
        <v>30613</v>
      </c>
      <c r="D1761" t="s">
        <v>11200</v>
      </c>
      <c r="E1761" t="s">
        <v>20738</v>
      </c>
      <c r="F1761" t="s">
        <v>10978</v>
      </c>
      <c r="G1761" t="s">
        <v>30614</v>
      </c>
      <c r="H1761" t="s">
        <v>30615</v>
      </c>
      <c r="I1761" t="s">
        <v>30616</v>
      </c>
      <c r="J1761" t="s">
        <v>30617</v>
      </c>
      <c r="K1761">
        <v>22892</v>
      </c>
      <c r="L1761">
        <v>0.10027777777777779</v>
      </c>
      <c r="M1761">
        <v>55.42</v>
      </c>
      <c r="N1761">
        <v>46</v>
      </c>
      <c r="O1761" t="s">
        <v>30618</v>
      </c>
      <c r="P1761" t="s">
        <v>10985</v>
      </c>
      <c r="Q1761" t="s">
        <v>10986</v>
      </c>
      <c r="R1761">
        <v>1997</v>
      </c>
      <c r="S1761">
        <v>3</v>
      </c>
      <c r="T1761" t="s">
        <v>10987</v>
      </c>
      <c r="U1761" t="s">
        <v>10988</v>
      </c>
      <c r="V1761">
        <v>25</v>
      </c>
      <c r="W1761" t="s">
        <v>11086</v>
      </c>
      <c r="X1761" t="s">
        <v>11087</v>
      </c>
      <c r="Y1761">
        <v>20.36</v>
      </c>
      <c r="Z1761">
        <v>197775</v>
      </c>
      <c r="AA1761">
        <v>0.03</v>
      </c>
      <c r="AB1761" t="s">
        <v>30619</v>
      </c>
      <c r="AC1761" t="s">
        <v>30620</v>
      </c>
      <c r="AD1761" t="s">
        <v>30621</v>
      </c>
      <c r="AE1761" t="s">
        <v>11139</v>
      </c>
      <c r="AF1761" t="s">
        <v>30621</v>
      </c>
      <c r="AG1761" t="s">
        <v>11050</v>
      </c>
      <c r="AH1761">
        <v>62534</v>
      </c>
      <c r="AI1761" t="s">
        <v>11051</v>
      </c>
      <c r="AJ1761" t="s">
        <v>30622</v>
      </c>
      <c r="AK1761" t="s">
        <v>30623</v>
      </c>
    </row>
    <row r="1762" spans="1:37" x14ac:dyDescent="0.25">
      <c r="A1762">
        <v>818618</v>
      </c>
      <c r="B1762" t="s">
        <v>11256</v>
      </c>
      <c r="C1762" t="s">
        <v>30624</v>
      </c>
      <c r="D1762" t="s">
        <v>10978</v>
      </c>
      <c r="E1762" t="s">
        <v>30625</v>
      </c>
      <c r="F1762" t="s">
        <v>11038</v>
      </c>
      <c r="G1762" t="s">
        <v>30626</v>
      </c>
      <c r="H1762" t="s">
        <v>30627</v>
      </c>
      <c r="I1762" t="s">
        <v>30628</v>
      </c>
      <c r="J1762" t="s">
        <v>19119</v>
      </c>
      <c r="K1762" t="s">
        <v>18286</v>
      </c>
      <c r="L1762">
        <v>0.36849537037037039</v>
      </c>
      <c r="M1762">
        <v>21.14</v>
      </c>
      <c r="N1762">
        <v>62</v>
      </c>
      <c r="O1762" t="s">
        <v>17454</v>
      </c>
      <c r="P1762" t="s">
        <v>11044</v>
      </c>
      <c r="Q1762" t="s">
        <v>11006</v>
      </c>
      <c r="R1762">
        <v>2017</v>
      </c>
      <c r="S1762">
        <v>7</v>
      </c>
      <c r="T1762" t="s">
        <v>11063</v>
      </c>
      <c r="U1762" t="s">
        <v>11064</v>
      </c>
      <c r="V1762">
        <v>18</v>
      </c>
      <c r="W1762" t="s">
        <v>11086</v>
      </c>
      <c r="X1762" t="s">
        <v>11087</v>
      </c>
      <c r="Y1762">
        <v>0.03</v>
      </c>
      <c r="Z1762">
        <v>124877</v>
      </c>
      <c r="AA1762">
        <v>0.24</v>
      </c>
      <c r="AB1762" t="s">
        <v>30629</v>
      </c>
      <c r="AC1762" t="s">
        <v>30630</v>
      </c>
      <c r="AD1762" t="s">
        <v>30631</v>
      </c>
      <c r="AE1762" t="s">
        <v>11895</v>
      </c>
      <c r="AF1762" t="s">
        <v>30631</v>
      </c>
      <c r="AG1762" t="s">
        <v>12176</v>
      </c>
      <c r="AH1762">
        <v>28578</v>
      </c>
      <c r="AI1762" t="s">
        <v>29</v>
      </c>
      <c r="AJ1762" t="s">
        <v>30632</v>
      </c>
      <c r="AK1762" t="s">
        <v>30633</v>
      </c>
    </row>
    <row r="1763" spans="1:37" x14ac:dyDescent="0.25">
      <c r="A1763">
        <v>821632</v>
      </c>
      <c r="B1763" t="s">
        <v>10974</v>
      </c>
      <c r="C1763" t="s">
        <v>30634</v>
      </c>
      <c r="D1763" t="s">
        <v>10976</v>
      </c>
      <c r="E1763" t="s">
        <v>13716</v>
      </c>
      <c r="F1763" t="s">
        <v>10978</v>
      </c>
      <c r="G1763" t="s">
        <v>30635</v>
      </c>
      <c r="H1763" t="s">
        <v>30636</v>
      </c>
      <c r="I1763" t="s">
        <v>30637</v>
      </c>
      <c r="J1763" t="s">
        <v>15185</v>
      </c>
      <c r="K1763">
        <v>34402</v>
      </c>
      <c r="L1763">
        <v>0.5999768518518519</v>
      </c>
      <c r="M1763">
        <v>22.92</v>
      </c>
      <c r="N1763">
        <v>59</v>
      </c>
      <c r="O1763" t="s">
        <v>30638</v>
      </c>
      <c r="P1763" t="s">
        <v>10985</v>
      </c>
      <c r="Q1763" t="s">
        <v>10986</v>
      </c>
      <c r="R1763">
        <v>2016</v>
      </c>
      <c r="S1763">
        <v>3</v>
      </c>
      <c r="T1763" t="s">
        <v>10987</v>
      </c>
      <c r="U1763" t="s">
        <v>10988</v>
      </c>
      <c r="V1763">
        <v>23</v>
      </c>
      <c r="W1763" t="s">
        <v>11065</v>
      </c>
      <c r="X1763" t="s">
        <v>11066</v>
      </c>
      <c r="Y1763">
        <v>1.35</v>
      </c>
      <c r="Z1763">
        <v>181567</v>
      </c>
      <c r="AA1763">
        <v>0.21</v>
      </c>
      <c r="AB1763" t="s">
        <v>30639</v>
      </c>
      <c r="AC1763" t="s">
        <v>30640</v>
      </c>
      <c r="AD1763" t="s">
        <v>2841</v>
      </c>
      <c r="AE1763" t="s">
        <v>14315</v>
      </c>
      <c r="AF1763" t="s">
        <v>2841</v>
      </c>
      <c r="AG1763" t="s">
        <v>11050</v>
      </c>
      <c r="AH1763">
        <v>62468</v>
      </c>
      <c r="AI1763" t="s">
        <v>11051</v>
      </c>
      <c r="AJ1763" t="s">
        <v>30641</v>
      </c>
      <c r="AK1763" t="s">
        <v>30642</v>
      </c>
    </row>
    <row r="1764" spans="1:37" x14ac:dyDescent="0.25">
      <c r="A1764">
        <v>262623</v>
      </c>
      <c r="B1764" t="s">
        <v>11054</v>
      </c>
      <c r="C1764" t="s">
        <v>16925</v>
      </c>
      <c r="D1764" t="s">
        <v>11258</v>
      </c>
      <c r="E1764" t="s">
        <v>14333</v>
      </c>
      <c r="F1764" t="s">
        <v>10978</v>
      </c>
      <c r="G1764" t="s">
        <v>30643</v>
      </c>
      <c r="H1764" t="s">
        <v>30644</v>
      </c>
      <c r="I1764" t="s">
        <v>30645</v>
      </c>
      <c r="J1764" t="s">
        <v>28515</v>
      </c>
      <c r="K1764" t="s">
        <v>30646</v>
      </c>
      <c r="L1764">
        <v>0.49100694444444443</v>
      </c>
      <c r="M1764">
        <v>43.62</v>
      </c>
      <c r="N1764">
        <v>44</v>
      </c>
      <c r="O1764" t="s">
        <v>30647</v>
      </c>
      <c r="P1764" t="s">
        <v>11083</v>
      </c>
      <c r="Q1764" t="s">
        <v>10986</v>
      </c>
      <c r="R1764">
        <v>2006</v>
      </c>
      <c r="S1764">
        <v>5</v>
      </c>
      <c r="T1764" t="s">
        <v>11406</v>
      </c>
      <c r="U1764" t="s">
        <v>11406</v>
      </c>
      <c r="V1764">
        <v>27</v>
      </c>
      <c r="W1764" t="s">
        <v>10989</v>
      </c>
      <c r="X1764" t="s">
        <v>10990</v>
      </c>
      <c r="Y1764">
        <v>11.18</v>
      </c>
      <c r="Z1764">
        <v>47502</v>
      </c>
      <c r="AA1764">
        <v>0.1</v>
      </c>
      <c r="AB1764" t="s">
        <v>30648</v>
      </c>
      <c r="AC1764" t="s">
        <v>30649</v>
      </c>
      <c r="AD1764" t="s">
        <v>30650</v>
      </c>
      <c r="AE1764" t="s">
        <v>30650</v>
      </c>
      <c r="AF1764" t="s">
        <v>30650</v>
      </c>
      <c r="AG1764" t="s">
        <v>11652</v>
      </c>
      <c r="AH1764">
        <v>41220</v>
      </c>
      <c r="AI1764" t="s">
        <v>29</v>
      </c>
      <c r="AJ1764" t="s">
        <v>30651</v>
      </c>
      <c r="AK1764" t="s">
        <v>30652</v>
      </c>
    </row>
    <row r="1765" spans="1:37" x14ac:dyDescent="0.25">
      <c r="A1765">
        <v>422887</v>
      </c>
      <c r="B1765" t="s">
        <v>11095</v>
      </c>
      <c r="C1765" t="s">
        <v>30653</v>
      </c>
      <c r="D1765" t="s">
        <v>10998</v>
      </c>
      <c r="E1765" t="s">
        <v>14130</v>
      </c>
      <c r="F1765" t="s">
        <v>11038</v>
      </c>
      <c r="G1765" t="s">
        <v>30654</v>
      </c>
      <c r="H1765" t="s">
        <v>30655</v>
      </c>
      <c r="I1765" t="s">
        <v>30656</v>
      </c>
      <c r="J1765" t="s">
        <v>16342</v>
      </c>
      <c r="K1765" t="s">
        <v>20794</v>
      </c>
      <c r="L1765">
        <v>0.42023148148148143</v>
      </c>
      <c r="M1765">
        <v>57.47</v>
      </c>
      <c r="N1765">
        <v>56</v>
      </c>
      <c r="O1765" t="s">
        <v>13322</v>
      </c>
      <c r="P1765" t="s">
        <v>11005</v>
      </c>
      <c r="Q1765" t="s">
        <v>11006</v>
      </c>
      <c r="R1765">
        <v>1994</v>
      </c>
      <c r="S1765">
        <v>11</v>
      </c>
      <c r="T1765" t="s">
        <v>11025</v>
      </c>
      <c r="U1765" t="s">
        <v>11026</v>
      </c>
      <c r="V1765">
        <v>18</v>
      </c>
      <c r="W1765" t="s">
        <v>11119</v>
      </c>
      <c r="X1765" t="s">
        <v>11120</v>
      </c>
      <c r="Y1765">
        <v>22.71</v>
      </c>
      <c r="Z1765">
        <v>91677</v>
      </c>
      <c r="AA1765">
        <v>0.21</v>
      </c>
      <c r="AB1765" t="s">
        <v>30657</v>
      </c>
      <c r="AC1765" t="s">
        <v>30658</v>
      </c>
      <c r="AD1765" t="s">
        <v>30659</v>
      </c>
      <c r="AE1765" t="s">
        <v>17035</v>
      </c>
      <c r="AF1765" t="s">
        <v>30659</v>
      </c>
      <c r="AG1765" t="s">
        <v>11409</v>
      </c>
      <c r="AH1765">
        <v>75780</v>
      </c>
      <c r="AI1765" t="s">
        <v>29</v>
      </c>
      <c r="AJ1765" t="s">
        <v>30660</v>
      </c>
      <c r="AK1765" t="s">
        <v>30661</v>
      </c>
    </row>
    <row r="1766" spans="1:37" x14ac:dyDescent="0.25">
      <c r="A1766">
        <v>659055</v>
      </c>
      <c r="B1766" t="s">
        <v>11143</v>
      </c>
      <c r="C1766" t="s">
        <v>22740</v>
      </c>
      <c r="D1766" t="s">
        <v>11097</v>
      </c>
      <c r="E1766" t="s">
        <v>13099</v>
      </c>
      <c r="F1766" t="s">
        <v>11038</v>
      </c>
      <c r="G1766" t="s">
        <v>30662</v>
      </c>
      <c r="H1766" t="s">
        <v>30663</v>
      </c>
      <c r="I1766" t="s">
        <v>30664</v>
      </c>
      <c r="J1766" t="s">
        <v>17227</v>
      </c>
      <c r="K1766" t="s">
        <v>30665</v>
      </c>
      <c r="L1766">
        <v>0.53652777777777783</v>
      </c>
      <c r="M1766">
        <v>53.87</v>
      </c>
      <c r="N1766">
        <v>86</v>
      </c>
      <c r="O1766">
        <v>38084</v>
      </c>
      <c r="P1766" t="s">
        <v>11044</v>
      </c>
      <c r="Q1766" t="s">
        <v>11006</v>
      </c>
      <c r="R1766">
        <v>2004</v>
      </c>
      <c r="S1766">
        <v>7</v>
      </c>
      <c r="T1766" t="s">
        <v>11063</v>
      </c>
      <c r="U1766" t="s">
        <v>11064</v>
      </c>
      <c r="V1766">
        <v>4</v>
      </c>
      <c r="W1766" t="s">
        <v>11179</v>
      </c>
      <c r="X1766" t="s">
        <v>11180</v>
      </c>
      <c r="Y1766">
        <v>13.07</v>
      </c>
      <c r="Z1766">
        <v>183207</v>
      </c>
      <c r="AA1766">
        <v>0.11</v>
      </c>
      <c r="AB1766" t="s">
        <v>30666</v>
      </c>
      <c r="AC1766" t="s">
        <v>30667</v>
      </c>
      <c r="AD1766" t="s">
        <v>30668</v>
      </c>
      <c r="AE1766" t="s">
        <v>18118</v>
      </c>
      <c r="AF1766" t="s">
        <v>30668</v>
      </c>
      <c r="AG1766" t="s">
        <v>11071</v>
      </c>
      <c r="AH1766">
        <v>64628</v>
      </c>
      <c r="AI1766" t="s">
        <v>11051</v>
      </c>
      <c r="AJ1766" t="s">
        <v>30669</v>
      </c>
      <c r="AK1766" t="s">
        <v>30670</v>
      </c>
    </row>
    <row r="1767" spans="1:37" x14ac:dyDescent="0.25">
      <c r="A1767">
        <v>410783</v>
      </c>
      <c r="B1767" t="s">
        <v>11034</v>
      </c>
      <c r="C1767" t="s">
        <v>14201</v>
      </c>
      <c r="D1767" t="s">
        <v>11535</v>
      </c>
      <c r="E1767" t="s">
        <v>30671</v>
      </c>
      <c r="F1767" t="s">
        <v>11038</v>
      </c>
      <c r="G1767" t="s">
        <v>30672</v>
      </c>
      <c r="H1767" t="s">
        <v>30673</v>
      </c>
      <c r="I1767" t="s">
        <v>30674</v>
      </c>
      <c r="J1767" t="s">
        <v>30675</v>
      </c>
      <c r="K1767" t="s">
        <v>30676</v>
      </c>
      <c r="L1767">
        <v>0.26776620370370369</v>
      </c>
      <c r="M1767">
        <v>56.04</v>
      </c>
      <c r="N1767">
        <v>79</v>
      </c>
      <c r="O1767" t="s">
        <v>30677</v>
      </c>
      <c r="P1767" t="s">
        <v>11083</v>
      </c>
      <c r="Q1767" t="s">
        <v>10986</v>
      </c>
      <c r="R1767">
        <v>2001</v>
      </c>
      <c r="S1767">
        <v>5</v>
      </c>
      <c r="T1767" t="s">
        <v>11406</v>
      </c>
      <c r="U1767" t="s">
        <v>11406</v>
      </c>
      <c r="V1767">
        <v>20</v>
      </c>
      <c r="W1767" t="s">
        <v>11179</v>
      </c>
      <c r="X1767" t="s">
        <v>11180</v>
      </c>
      <c r="Y1767">
        <v>16.2</v>
      </c>
      <c r="Z1767">
        <v>186462</v>
      </c>
      <c r="AA1767">
        <v>0.04</v>
      </c>
      <c r="AB1767" t="s">
        <v>30678</v>
      </c>
      <c r="AC1767" t="s">
        <v>30679</v>
      </c>
      <c r="AD1767" t="s">
        <v>24025</v>
      </c>
      <c r="AE1767" t="s">
        <v>24026</v>
      </c>
      <c r="AF1767" t="s">
        <v>24025</v>
      </c>
      <c r="AG1767" t="s">
        <v>11438</v>
      </c>
      <c r="AH1767">
        <v>24048</v>
      </c>
      <c r="AI1767" t="s">
        <v>29</v>
      </c>
      <c r="AJ1767" t="s">
        <v>30680</v>
      </c>
      <c r="AK1767" t="s">
        <v>30681</v>
      </c>
    </row>
    <row r="1768" spans="1:37" x14ac:dyDescent="0.25">
      <c r="A1768">
        <v>830458</v>
      </c>
      <c r="B1768" t="s">
        <v>10974</v>
      </c>
      <c r="C1768" t="s">
        <v>30682</v>
      </c>
      <c r="D1768" t="s">
        <v>11097</v>
      </c>
      <c r="E1768" t="s">
        <v>30683</v>
      </c>
      <c r="F1768" t="s">
        <v>10978</v>
      </c>
      <c r="G1768" t="s">
        <v>30684</v>
      </c>
      <c r="H1768" t="s">
        <v>30685</v>
      </c>
      <c r="I1768" t="s">
        <v>30686</v>
      </c>
      <c r="J1768" t="s">
        <v>30687</v>
      </c>
      <c r="K1768" t="s">
        <v>30688</v>
      </c>
      <c r="L1768">
        <v>0.22076388888888887</v>
      </c>
      <c r="M1768">
        <v>55.54</v>
      </c>
      <c r="N1768">
        <v>57</v>
      </c>
      <c r="O1768">
        <v>38839</v>
      </c>
      <c r="P1768" t="s">
        <v>10985</v>
      </c>
      <c r="Q1768" t="s">
        <v>10986</v>
      </c>
      <c r="R1768">
        <v>2006</v>
      </c>
      <c r="S1768">
        <v>2</v>
      </c>
      <c r="T1768" t="s">
        <v>11266</v>
      </c>
      <c r="U1768" t="s">
        <v>11267</v>
      </c>
      <c r="V1768">
        <v>5</v>
      </c>
      <c r="W1768" t="s">
        <v>11179</v>
      </c>
      <c r="X1768" t="s">
        <v>11180</v>
      </c>
      <c r="Y1768">
        <v>11.48</v>
      </c>
      <c r="Z1768">
        <v>173171</v>
      </c>
      <c r="AA1768">
        <v>0.21</v>
      </c>
      <c r="AB1768" t="s">
        <v>30689</v>
      </c>
      <c r="AC1768" t="s">
        <v>30690</v>
      </c>
      <c r="AD1768" t="s">
        <v>19259</v>
      </c>
      <c r="AE1768" t="s">
        <v>19260</v>
      </c>
      <c r="AF1768" t="s">
        <v>19259</v>
      </c>
      <c r="AG1768" t="s">
        <v>11308</v>
      </c>
      <c r="AH1768">
        <v>46408</v>
      </c>
      <c r="AI1768" t="s">
        <v>11051</v>
      </c>
      <c r="AJ1768" t="s">
        <v>30691</v>
      </c>
      <c r="AK1768" t="s">
        <v>30692</v>
      </c>
    </row>
    <row r="1769" spans="1:37" x14ac:dyDescent="0.25">
      <c r="A1769">
        <v>935745</v>
      </c>
      <c r="B1769" t="s">
        <v>11095</v>
      </c>
      <c r="C1769" t="s">
        <v>23807</v>
      </c>
      <c r="D1769" t="s">
        <v>11602</v>
      </c>
      <c r="E1769" t="s">
        <v>30693</v>
      </c>
      <c r="F1769" t="s">
        <v>11038</v>
      </c>
      <c r="G1769" t="s">
        <v>30694</v>
      </c>
      <c r="H1769" t="s">
        <v>30695</v>
      </c>
      <c r="I1769" t="s">
        <v>30696</v>
      </c>
      <c r="J1769" t="s">
        <v>30697</v>
      </c>
      <c r="K1769" t="s">
        <v>30698</v>
      </c>
      <c r="L1769">
        <v>0.66262731481481485</v>
      </c>
      <c r="M1769">
        <v>46.53</v>
      </c>
      <c r="N1769">
        <v>88</v>
      </c>
      <c r="O1769" t="s">
        <v>30699</v>
      </c>
      <c r="P1769" t="s">
        <v>11005</v>
      </c>
      <c r="Q1769" t="s">
        <v>11006</v>
      </c>
      <c r="R1769">
        <v>2010</v>
      </c>
      <c r="S1769">
        <v>11</v>
      </c>
      <c r="T1769" t="s">
        <v>11025</v>
      </c>
      <c r="U1769" t="s">
        <v>11026</v>
      </c>
      <c r="V1769">
        <v>15</v>
      </c>
      <c r="W1769" t="s">
        <v>11027</v>
      </c>
      <c r="X1769" t="s">
        <v>11028</v>
      </c>
      <c r="Y1769">
        <v>6.7</v>
      </c>
      <c r="Z1769">
        <v>133621</v>
      </c>
      <c r="AA1769">
        <v>0.3</v>
      </c>
      <c r="AB1769" t="s">
        <v>30700</v>
      </c>
      <c r="AC1769" t="s">
        <v>30701</v>
      </c>
      <c r="AD1769" t="s">
        <v>30702</v>
      </c>
      <c r="AE1769" t="s">
        <v>30702</v>
      </c>
      <c r="AF1769" t="s">
        <v>30702</v>
      </c>
      <c r="AG1769" t="s">
        <v>11092</v>
      </c>
      <c r="AH1769">
        <v>30254</v>
      </c>
      <c r="AI1769" t="s">
        <v>29</v>
      </c>
      <c r="AJ1769" t="s">
        <v>30703</v>
      </c>
      <c r="AK1769" t="s">
        <v>30704</v>
      </c>
    </row>
    <row r="1770" spans="1:37" x14ac:dyDescent="0.25">
      <c r="A1770">
        <v>693614</v>
      </c>
      <c r="B1770" t="s">
        <v>11143</v>
      </c>
      <c r="C1770" t="s">
        <v>30705</v>
      </c>
      <c r="D1770" t="s">
        <v>10998</v>
      </c>
      <c r="E1770" t="s">
        <v>13339</v>
      </c>
      <c r="F1770" t="s">
        <v>11038</v>
      </c>
      <c r="G1770" t="s">
        <v>30706</v>
      </c>
      <c r="H1770" t="s">
        <v>30707</v>
      </c>
      <c r="I1770" t="s">
        <v>30708</v>
      </c>
      <c r="J1770" t="s">
        <v>29864</v>
      </c>
      <c r="K1770">
        <v>34918</v>
      </c>
      <c r="L1770">
        <v>0.67300925925925925</v>
      </c>
      <c r="M1770">
        <v>22.07</v>
      </c>
      <c r="N1770">
        <v>66</v>
      </c>
      <c r="O1770" t="s">
        <v>30709</v>
      </c>
      <c r="P1770" t="s">
        <v>11044</v>
      </c>
      <c r="Q1770" t="s">
        <v>11006</v>
      </c>
      <c r="R1770">
        <v>2017</v>
      </c>
      <c r="S1770">
        <v>7</v>
      </c>
      <c r="T1770" t="s">
        <v>11063</v>
      </c>
      <c r="U1770" t="s">
        <v>11064</v>
      </c>
      <c r="V1770">
        <v>17</v>
      </c>
      <c r="W1770" t="s">
        <v>11027</v>
      </c>
      <c r="X1770" t="s">
        <v>11028</v>
      </c>
      <c r="Y1770">
        <v>0.03</v>
      </c>
      <c r="Z1770">
        <v>120540</v>
      </c>
      <c r="AA1770">
        <v>0.01</v>
      </c>
      <c r="AB1770" t="s">
        <v>30710</v>
      </c>
      <c r="AC1770" t="s">
        <v>30711</v>
      </c>
      <c r="AD1770" t="s">
        <v>30712</v>
      </c>
      <c r="AE1770" t="s">
        <v>12608</v>
      </c>
      <c r="AF1770" t="s">
        <v>30712</v>
      </c>
      <c r="AG1770" t="s">
        <v>11050</v>
      </c>
      <c r="AH1770">
        <v>62354</v>
      </c>
      <c r="AI1770" t="s">
        <v>11051</v>
      </c>
      <c r="AJ1770" t="s">
        <v>30713</v>
      </c>
      <c r="AK1770" t="s">
        <v>30714</v>
      </c>
    </row>
    <row r="1771" spans="1:37" x14ac:dyDescent="0.25">
      <c r="A1771">
        <v>254372</v>
      </c>
      <c r="B1771" t="s">
        <v>10974</v>
      </c>
      <c r="C1771" t="s">
        <v>14223</v>
      </c>
      <c r="D1771" t="s">
        <v>11200</v>
      </c>
      <c r="E1771" t="s">
        <v>30715</v>
      </c>
      <c r="F1771" t="s">
        <v>10978</v>
      </c>
      <c r="G1771" t="s">
        <v>30716</v>
      </c>
      <c r="H1771" t="s">
        <v>30717</v>
      </c>
      <c r="I1771" t="s">
        <v>30718</v>
      </c>
      <c r="J1771" t="s">
        <v>11669</v>
      </c>
      <c r="K1771" t="s">
        <v>30719</v>
      </c>
      <c r="L1771">
        <v>0.22856481481481483</v>
      </c>
      <c r="M1771">
        <v>58.06</v>
      </c>
      <c r="N1771">
        <v>48</v>
      </c>
      <c r="O1771" t="s">
        <v>30720</v>
      </c>
      <c r="P1771" t="s">
        <v>11044</v>
      </c>
      <c r="Q1771" t="s">
        <v>11006</v>
      </c>
      <c r="R1771">
        <v>1981</v>
      </c>
      <c r="S1771">
        <v>7</v>
      </c>
      <c r="T1771" t="s">
        <v>11063</v>
      </c>
      <c r="U1771" t="s">
        <v>11064</v>
      </c>
      <c r="V1771">
        <v>26</v>
      </c>
      <c r="W1771" t="s">
        <v>11179</v>
      </c>
      <c r="X1771" t="s">
        <v>11180</v>
      </c>
      <c r="Y1771">
        <v>36.03</v>
      </c>
      <c r="Z1771">
        <v>64968</v>
      </c>
      <c r="AA1771">
        <v>0.25</v>
      </c>
      <c r="AB1771" t="s">
        <v>30721</v>
      </c>
      <c r="AC1771" t="s">
        <v>30722</v>
      </c>
      <c r="AD1771" t="s">
        <v>30723</v>
      </c>
      <c r="AE1771" t="s">
        <v>24886</v>
      </c>
      <c r="AF1771" t="s">
        <v>30723</v>
      </c>
      <c r="AG1771" t="s">
        <v>15594</v>
      </c>
      <c r="AH1771">
        <v>96788</v>
      </c>
      <c r="AI1771" t="s">
        <v>43</v>
      </c>
      <c r="AJ1771" t="s">
        <v>30724</v>
      </c>
      <c r="AK1771" t="s">
        <v>30725</v>
      </c>
    </row>
    <row r="1772" spans="1:37" x14ac:dyDescent="0.25">
      <c r="A1772">
        <v>791227</v>
      </c>
      <c r="B1772" t="s">
        <v>11143</v>
      </c>
      <c r="C1772" t="s">
        <v>30726</v>
      </c>
      <c r="D1772" t="s">
        <v>11312</v>
      </c>
      <c r="E1772" t="s">
        <v>30727</v>
      </c>
      <c r="F1772" t="s">
        <v>11038</v>
      </c>
      <c r="G1772" t="s">
        <v>30728</v>
      </c>
      <c r="H1772" t="s">
        <v>30729</v>
      </c>
      <c r="I1772" t="s">
        <v>30730</v>
      </c>
      <c r="J1772" t="s">
        <v>30731</v>
      </c>
      <c r="K1772" t="s">
        <v>30732</v>
      </c>
      <c r="L1772">
        <v>0.15618055555555554</v>
      </c>
      <c r="M1772">
        <v>54.53</v>
      </c>
      <c r="N1772">
        <v>71</v>
      </c>
      <c r="O1772">
        <v>38141</v>
      </c>
      <c r="P1772" t="s">
        <v>10985</v>
      </c>
      <c r="Q1772" t="s">
        <v>10986</v>
      </c>
      <c r="R1772">
        <v>2004</v>
      </c>
      <c r="S1772">
        <v>3</v>
      </c>
      <c r="T1772" t="s">
        <v>10987</v>
      </c>
      <c r="U1772" t="s">
        <v>10988</v>
      </c>
      <c r="V1772">
        <v>6</v>
      </c>
      <c r="W1772" t="s">
        <v>10989</v>
      </c>
      <c r="X1772" t="s">
        <v>10990</v>
      </c>
      <c r="Y1772">
        <v>13.4</v>
      </c>
      <c r="Z1772">
        <v>66128</v>
      </c>
      <c r="AA1772">
        <v>0.17</v>
      </c>
      <c r="AB1772" t="s">
        <v>30733</v>
      </c>
      <c r="AC1772" t="s">
        <v>30734</v>
      </c>
      <c r="AD1772" t="s">
        <v>30735</v>
      </c>
      <c r="AE1772" t="s">
        <v>949</v>
      </c>
      <c r="AF1772" t="s">
        <v>30735</v>
      </c>
      <c r="AG1772" t="s">
        <v>11353</v>
      </c>
      <c r="AH1772">
        <v>92007</v>
      </c>
      <c r="AI1772" t="s">
        <v>43</v>
      </c>
      <c r="AJ1772" t="s">
        <v>30736</v>
      </c>
      <c r="AK1772" t="s">
        <v>30737</v>
      </c>
    </row>
    <row r="1773" spans="1:37" x14ac:dyDescent="0.25">
      <c r="A1773">
        <v>134384</v>
      </c>
      <c r="B1773" t="s">
        <v>11054</v>
      </c>
      <c r="C1773" t="s">
        <v>30738</v>
      </c>
      <c r="D1773" t="s">
        <v>11312</v>
      </c>
      <c r="E1773" t="s">
        <v>21178</v>
      </c>
      <c r="F1773" t="s">
        <v>10978</v>
      </c>
      <c r="G1773" t="s">
        <v>30739</v>
      </c>
      <c r="H1773" t="s">
        <v>30740</v>
      </c>
      <c r="I1773" t="s">
        <v>30741</v>
      </c>
      <c r="J1773" t="s">
        <v>30742</v>
      </c>
      <c r="K1773" t="s">
        <v>30743</v>
      </c>
      <c r="L1773">
        <v>0.28968749999999999</v>
      </c>
      <c r="M1773">
        <v>59.37</v>
      </c>
      <c r="N1773">
        <v>49</v>
      </c>
      <c r="O1773" t="s">
        <v>30744</v>
      </c>
      <c r="P1773" t="s">
        <v>11044</v>
      </c>
      <c r="Q1773" t="s">
        <v>11006</v>
      </c>
      <c r="R1773">
        <v>2010</v>
      </c>
      <c r="S1773">
        <v>7</v>
      </c>
      <c r="T1773" t="s">
        <v>11063</v>
      </c>
      <c r="U1773" t="s">
        <v>11064</v>
      </c>
      <c r="V1773">
        <v>23</v>
      </c>
      <c r="W1773" t="s">
        <v>11119</v>
      </c>
      <c r="X1773" t="s">
        <v>11120</v>
      </c>
      <c r="Y1773">
        <v>7.02</v>
      </c>
      <c r="Z1773">
        <v>149318</v>
      </c>
      <c r="AA1773">
        <v>0.2</v>
      </c>
      <c r="AB1773" t="s">
        <v>30745</v>
      </c>
      <c r="AC1773" t="s">
        <v>30746</v>
      </c>
      <c r="AD1773" t="s">
        <v>30747</v>
      </c>
      <c r="AE1773" t="s">
        <v>30748</v>
      </c>
      <c r="AF1773" t="s">
        <v>30747</v>
      </c>
      <c r="AG1773" t="s">
        <v>11369</v>
      </c>
      <c r="AH1773">
        <v>32008</v>
      </c>
      <c r="AI1773" t="s">
        <v>29</v>
      </c>
      <c r="AJ1773" t="s">
        <v>30749</v>
      </c>
      <c r="AK1773" t="s">
        <v>30750</v>
      </c>
    </row>
    <row r="1774" spans="1:37" x14ac:dyDescent="0.25">
      <c r="A1774">
        <v>743747</v>
      </c>
      <c r="B1774" t="s">
        <v>11143</v>
      </c>
      <c r="C1774" t="s">
        <v>15478</v>
      </c>
      <c r="D1774" t="s">
        <v>11056</v>
      </c>
      <c r="E1774" t="s">
        <v>850</v>
      </c>
      <c r="F1774" t="s">
        <v>11038</v>
      </c>
      <c r="G1774" t="s">
        <v>30751</v>
      </c>
      <c r="H1774" t="s">
        <v>30752</v>
      </c>
      <c r="I1774" t="s">
        <v>30753</v>
      </c>
      <c r="J1774" t="s">
        <v>12297</v>
      </c>
      <c r="K1774" t="s">
        <v>30754</v>
      </c>
      <c r="L1774">
        <v>0.24605324074074075</v>
      </c>
      <c r="M1774">
        <v>22.69</v>
      </c>
      <c r="N1774">
        <v>50</v>
      </c>
      <c r="O1774" t="s">
        <v>11103</v>
      </c>
      <c r="P1774" t="s">
        <v>11083</v>
      </c>
      <c r="Q1774" t="s">
        <v>10986</v>
      </c>
      <c r="R1774">
        <v>2017</v>
      </c>
      <c r="S1774">
        <v>4</v>
      </c>
      <c r="T1774" t="s">
        <v>11084</v>
      </c>
      <c r="U1774" t="s">
        <v>11085</v>
      </c>
      <c r="V1774">
        <v>27</v>
      </c>
      <c r="W1774" t="s">
        <v>11009</v>
      </c>
      <c r="X1774" t="s">
        <v>11010</v>
      </c>
      <c r="Y1774">
        <v>0.25</v>
      </c>
      <c r="Z1774">
        <v>69740</v>
      </c>
      <c r="AA1774">
        <v>0.06</v>
      </c>
      <c r="AB1774" t="s">
        <v>30755</v>
      </c>
      <c r="AC1774" t="s">
        <v>30756</v>
      </c>
      <c r="AD1774" t="s">
        <v>30757</v>
      </c>
      <c r="AE1774" t="s">
        <v>3563</v>
      </c>
      <c r="AF1774" t="s">
        <v>30757</v>
      </c>
      <c r="AG1774" t="s">
        <v>14489</v>
      </c>
      <c r="AH1774">
        <v>37150</v>
      </c>
      <c r="AI1774" t="s">
        <v>29</v>
      </c>
      <c r="AJ1774" t="s">
        <v>30758</v>
      </c>
      <c r="AK1774" t="s">
        <v>30759</v>
      </c>
    </row>
    <row r="1775" spans="1:37" x14ac:dyDescent="0.25">
      <c r="A1775">
        <v>276933</v>
      </c>
      <c r="B1775" t="s">
        <v>10974</v>
      </c>
      <c r="C1775" t="s">
        <v>30760</v>
      </c>
      <c r="D1775" t="s">
        <v>11548</v>
      </c>
      <c r="E1775" t="s">
        <v>13891</v>
      </c>
      <c r="F1775" t="s">
        <v>10978</v>
      </c>
      <c r="G1775" t="s">
        <v>30761</v>
      </c>
      <c r="H1775" t="s">
        <v>30762</v>
      </c>
      <c r="I1775" t="s">
        <v>30763</v>
      </c>
      <c r="J1775" t="s">
        <v>30764</v>
      </c>
      <c r="K1775" t="s">
        <v>30765</v>
      </c>
      <c r="L1775">
        <v>0.23666666666666666</v>
      </c>
      <c r="M1775">
        <v>43.52</v>
      </c>
      <c r="N1775">
        <v>50</v>
      </c>
      <c r="O1775" t="s">
        <v>30766</v>
      </c>
      <c r="P1775" t="s">
        <v>11044</v>
      </c>
      <c r="Q1775" t="s">
        <v>11006</v>
      </c>
      <c r="R1775">
        <v>2003</v>
      </c>
      <c r="S1775">
        <v>9</v>
      </c>
      <c r="T1775" t="s">
        <v>11045</v>
      </c>
      <c r="U1775" t="s">
        <v>11046</v>
      </c>
      <c r="V1775">
        <v>21</v>
      </c>
      <c r="W1775" t="s">
        <v>11179</v>
      </c>
      <c r="X1775" t="s">
        <v>11180</v>
      </c>
      <c r="Y1775">
        <v>13.86</v>
      </c>
      <c r="Z1775">
        <v>108502</v>
      </c>
      <c r="AA1775">
        <v>0.3</v>
      </c>
      <c r="AB1775" t="s">
        <v>30767</v>
      </c>
      <c r="AC1775" t="s">
        <v>30768</v>
      </c>
      <c r="AD1775" t="s">
        <v>17050</v>
      </c>
      <c r="AE1775" t="s">
        <v>17887</v>
      </c>
      <c r="AF1775" t="s">
        <v>17050</v>
      </c>
      <c r="AG1775" t="s">
        <v>10993</v>
      </c>
      <c r="AH1775">
        <v>12950</v>
      </c>
      <c r="AI1775" t="s">
        <v>10994</v>
      </c>
      <c r="AJ1775" t="s">
        <v>30769</v>
      </c>
      <c r="AK1775" t="s">
        <v>30770</v>
      </c>
    </row>
    <row r="1776" spans="1:37" x14ac:dyDescent="0.25">
      <c r="A1776">
        <v>426885</v>
      </c>
      <c r="B1776" t="s">
        <v>11054</v>
      </c>
      <c r="C1776" t="s">
        <v>28748</v>
      </c>
      <c r="D1776" t="s">
        <v>10998</v>
      </c>
      <c r="E1776" t="s">
        <v>30771</v>
      </c>
      <c r="F1776" t="s">
        <v>10978</v>
      </c>
      <c r="G1776" t="s">
        <v>30772</v>
      </c>
      <c r="H1776" t="s">
        <v>30773</v>
      </c>
      <c r="I1776" t="s">
        <v>30774</v>
      </c>
      <c r="J1776" t="s">
        <v>29681</v>
      </c>
      <c r="K1776" t="s">
        <v>30775</v>
      </c>
      <c r="L1776">
        <v>0.31930555555555556</v>
      </c>
      <c r="M1776">
        <v>54.36</v>
      </c>
      <c r="N1776">
        <v>42</v>
      </c>
      <c r="O1776">
        <v>41365</v>
      </c>
      <c r="P1776" t="s">
        <v>10985</v>
      </c>
      <c r="Q1776" t="s">
        <v>10986</v>
      </c>
      <c r="R1776">
        <v>2013</v>
      </c>
      <c r="S1776">
        <v>1</v>
      </c>
      <c r="T1776" t="s">
        <v>11134</v>
      </c>
      <c r="U1776" t="s">
        <v>11135</v>
      </c>
      <c r="V1776">
        <v>4</v>
      </c>
      <c r="W1776" t="s">
        <v>11119</v>
      </c>
      <c r="X1776" t="s">
        <v>11120</v>
      </c>
      <c r="Y1776">
        <v>4.5599999999999996</v>
      </c>
      <c r="Z1776">
        <v>142129</v>
      </c>
      <c r="AA1776">
        <v>0.12</v>
      </c>
      <c r="AB1776" t="s">
        <v>30776</v>
      </c>
      <c r="AC1776" t="s">
        <v>30777</v>
      </c>
      <c r="AD1776" t="s">
        <v>30778</v>
      </c>
      <c r="AE1776" t="s">
        <v>13808</v>
      </c>
      <c r="AF1776" t="s">
        <v>30778</v>
      </c>
      <c r="AG1776" t="s">
        <v>11922</v>
      </c>
      <c r="AH1776">
        <v>4981</v>
      </c>
      <c r="AI1776" t="s">
        <v>10994</v>
      </c>
      <c r="AJ1776" t="s">
        <v>30779</v>
      </c>
      <c r="AK1776" t="s">
        <v>30780</v>
      </c>
    </row>
    <row r="1777" spans="1:37" x14ac:dyDescent="0.25">
      <c r="A1777">
        <v>561827</v>
      </c>
      <c r="B1777" t="s">
        <v>11074</v>
      </c>
      <c r="C1777" t="s">
        <v>30781</v>
      </c>
      <c r="D1777" t="s">
        <v>11038</v>
      </c>
      <c r="E1777" t="s">
        <v>16037</v>
      </c>
      <c r="F1777" t="s">
        <v>10978</v>
      </c>
      <c r="G1777" t="s">
        <v>30782</v>
      </c>
      <c r="H1777" t="s">
        <v>30783</v>
      </c>
      <c r="I1777" t="s">
        <v>30784</v>
      </c>
      <c r="J1777" t="s">
        <v>18555</v>
      </c>
      <c r="K1777">
        <v>33917</v>
      </c>
      <c r="L1777">
        <v>0.47200231481481486</v>
      </c>
      <c r="M1777">
        <v>24.89</v>
      </c>
      <c r="N1777">
        <v>56</v>
      </c>
      <c r="O1777" t="s">
        <v>30785</v>
      </c>
      <c r="P1777" t="s">
        <v>10985</v>
      </c>
      <c r="Q1777" t="s">
        <v>10986</v>
      </c>
      <c r="R1777">
        <v>2016</v>
      </c>
      <c r="S1777">
        <v>3</v>
      </c>
      <c r="T1777" t="s">
        <v>10987</v>
      </c>
      <c r="U1777" t="s">
        <v>10988</v>
      </c>
      <c r="V1777">
        <v>15</v>
      </c>
      <c r="W1777" t="s">
        <v>11086</v>
      </c>
      <c r="X1777" t="s">
        <v>11087</v>
      </c>
      <c r="Y1777">
        <v>1.37</v>
      </c>
      <c r="Z1777">
        <v>141511</v>
      </c>
      <c r="AA1777">
        <v>0.11</v>
      </c>
      <c r="AB1777" t="s">
        <v>30786</v>
      </c>
      <c r="AC1777" t="s">
        <v>30787</v>
      </c>
      <c r="AD1777" t="s">
        <v>30788</v>
      </c>
      <c r="AE1777" t="s">
        <v>20278</v>
      </c>
      <c r="AF1777" t="s">
        <v>30788</v>
      </c>
      <c r="AG1777" t="s">
        <v>13463</v>
      </c>
      <c r="AH1777">
        <v>21671</v>
      </c>
      <c r="AI1777" t="s">
        <v>29</v>
      </c>
      <c r="AJ1777" t="s">
        <v>30789</v>
      </c>
      <c r="AK1777" t="s">
        <v>30790</v>
      </c>
    </row>
    <row r="1778" spans="1:37" x14ac:dyDescent="0.25">
      <c r="A1778">
        <v>791496</v>
      </c>
      <c r="B1778" t="s">
        <v>11034</v>
      </c>
      <c r="C1778" t="s">
        <v>11018</v>
      </c>
      <c r="D1778" t="s">
        <v>11535</v>
      </c>
      <c r="E1778" t="s">
        <v>25732</v>
      </c>
      <c r="F1778" t="s">
        <v>10978</v>
      </c>
      <c r="G1778" t="s">
        <v>30791</v>
      </c>
      <c r="H1778" t="s">
        <v>30792</v>
      </c>
      <c r="I1778" t="s">
        <v>30793</v>
      </c>
      <c r="J1778" t="s">
        <v>12270</v>
      </c>
      <c r="K1778" t="s">
        <v>30794</v>
      </c>
      <c r="L1778">
        <v>0.33872685185185186</v>
      </c>
      <c r="M1778">
        <v>39.950000000000003</v>
      </c>
      <c r="N1778">
        <v>41</v>
      </c>
      <c r="O1778" t="s">
        <v>30795</v>
      </c>
      <c r="P1778" t="s">
        <v>11044</v>
      </c>
      <c r="Q1778" t="s">
        <v>11006</v>
      </c>
      <c r="R1778">
        <v>2008</v>
      </c>
      <c r="S1778">
        <v>7</v>
      </c>
      <c r="T1778" t="s">
        <v>11063</v>
      </c>
      <c r="U1778" t="s">
        <v>11064</v>
      </c>
      <c r="V1778">
        <v>18</v>
      </c>
      <c r="W1778" t="s">
        <v>11119</v>
      </c>
      <c r="X1778" t="s">
        <v>11120</v>
      </c>
      <c r="Y1778">
        <v>9.0299999999999994</v>
      </c>
      <c r="Z1778">
        <v>112573</v>
      </c>
      <c r="AA1778">
        <v>0.17</v>
      </c>
      <c r="AB1778" t="s">
        <v>30796</v>
      </c>
      <c r="AC1778" t="s">
        <v>30797</v>
      </c>
      <c r="AD1778" t="s">
        <v>30798</v>
      </c>
      <c r="AE1778" t="s">
        <v>30798</v>
      </c>
      <c r="AF1778" t="s">
        <v>30798</v>
      </c>
      <c r="AG1778" t="s">
        <v>11960</v>
      </c>
      <c r="AH1778">
        <v>29437</v>
      </c>
      <c r="AI1778" t="s">
        <v>29</v>
      </c>
      <c r="AJ1778" t="s">
        <v>30799</v>
      </c>
      <c r="AK1778" t="s">
        <v>30800</v>
      </c>
    </row>
    <row r="1779" spans="1:37" x14ac:dyDescent="0.25">
      <c r="A1779">
        <v>810118</v>
      </c>
      <c r="B1779" t="s">
        <v>11074</v>
      </c>
      <c r="C1779" t="s">
        <v>30801</v>
      </c>
      <c r="D1779" t="s">
        <v>11482</v>
      </c>
      <c r="E1779" t="s">
        <v>25252</v>
      </c>
      <c r="F1779" t="s">
        <v>10978</v>
      </c>
      <c r="G1779" t="s">
        <v>30802</v>
      </c>
      <c r="H1779" t="s">
        <v>30803</v>
      </c>
      <c r="I1779" t="s">
        <v>30804</v>
      </c>
      <c r="J1779" t="s">
        <v>30805</v>
      </c>
      <c r="K1779">
        <v>33273</v>
      </c>
      <c r="L1779">
        <v>0.33328703703703705</v>
      </c>
      <c r="M1779">
        <v>26.34</v>
      </c>
      <c r="N1779">
        <v>53</v>
      </c>
      <c r="O1779">
        <v>41550</v>
      </c>
      <c r="P1779" t="s">
        <v>10985</v>
      </c>
      <c r="Q1779" t="s">
        <v>10986</v>
      </c>
      <c r="R1779">
        <v>2013</v>
      </c>
      <c r="S1779">
        <v>3</v>
      </c>
      <c r="T1779" t="s">
        <v>10987</v>
      </c>
      <c r="U1779" t="s">
        <v>10988</v>
      </c>
      <c r="V1779">
        <v>10</v>
      </c>
      <c r="W1779" t="s">
        <v>11179</v>
      </c>
      <c r="X1779" t="s">
        <v>11180</v>
      </c>
      <c r="Y1779">
        <v>4.3899999999999997</v>
      </c>
      <c r="Z1779">
        <v>121760</v>
      </c>
      <c r="AA1779">
        <v>0.25</v>
      </c>
      <c r="AB1779" t="s">
        <v>30806</v>
      </c>
      <c r="AC1779" t="s">
        <v>30807</v>
      </c>
      <c r="AD1779" t="s">
        <v>30808</v>
      </c>
      <c r="AE1779" t="s">
        <v>14466</v>
      </c>
      <c r="AF1779" t="s">
        <v>30808</v>
      </c>
      <c r="AG1779" t="s">
        <v>11124</v>
      </c>
      <c r="AH1779">
        <v>15341</v>
      </c>
      <c r="AI1779" t="s">
        <v>10994</v>
      </c>
      <c r="AJ1779" t="s">
        <v>30809</v>
      </c>
      <c r="AK1779" t="s">
        <v>30810</v>
      </c>
    </row>
    <row r="1780" spans="1:37" x14ac:dyDescent="0.25">
      <c r="A1780">
        <v>575812</v>
      </c>
      <c r="B1780" t="s">
        <v>11074</v>
      </c>
      <c r="C1780" t="s">
        <v>30811</v>
      </c>
      <c r="D1780" t="s">
        <v>11215</v>
      </c>
      <c r="E1780" t="s">
        <v>29556</v>
      </c>
      <c r="F1780" t="s">
        <v>10978</v>
      </c>
      <c r="G1780" t="s">
        <v>30812</v>
      </c>
      <c r="H1780" t="s">
        <v>30813</v>
      </c>
      <c r="I1780" t="s">
        <v>30814</v>
      </c>
      <c r="J1780" t="s">
        <v>30815</v>
      </c>
      <c r="K1780">
        <v>34277</v>
      </c>
      <c r="L1780">
        <v>0.22341435185185185</v>
      </c>
      <c r="M1780">
        <v>24.31</v>
      </c>
      <c r="N1780">
        <v>51</v>
      </c>
      <c r="O1780" t="s">
        <v>30638</v>
      </c>
      <c r="P1780" t="s">
        <v>10985</v>
      </c>
      <c r="Q1780" t="s">
        <v>10986</v>
      </c>
      <c r="R1780">
        <v>2016</v>
      </c>
      <c r="S1780">
        <v>3</v>
      </c>
      <c r="T1780" t="s">
        <v>10987</v>
      </c>
      <c r="U1780" t="s">
        <v>10988</v>
      </c>
      <c r="V1780">
        <v>23</v>
      </c>
      <c r="W1780" t="s">
        <v>11065</v>
      </c>
      <c r="X1780" t="s">
        <v>11066</v>
      </c>
      <c r="Y1780">
        <v>1.35</v>
      </c>
      <c r="Z1780">
        <v>197081</v>
      </c>
      <c r="AA1780">
        <v>0.2</v>
      </c>
      <c r="AB1780" t="s">
        <v>30816</v>
      </c>
      <c r="AC1780" t="s">
        <v>30817</v>
      </c>
      <c r="AD1780" t="s">
        <v>7627</v>
      </c>
      <c r="AE1780" t="s">
        <v>7627</v>
      </c>
      <c r="AF1780" t="s">
        <v>7627</v>
      </c>
      <c r="AG1780" t="s">
        <v>12293</v>
      </c>
      <c r="AH1780">
        <v>39400</v>
      </c>
      <c r="AI1780" t="s">
        <v>29</v>
      </c>
      <c r="AJ1780" t="s">
        <v>30818</v>
      </c>
      <c r="AK1780" t="s">
        <v>30819</v>
      </c>
    </row>
    <row r="1781" spans="1:37" x14ac:dyDescent="0.25">
      <c r="A1781">
        <v>425160</v>
      </c>
      <c r="B1781" t="s">
        <v>11074</v>
      </c>
      <c r="C1781" t="s">
        <v>11035</v>
      </c>
      <c r="D1781" t="s">
        <v>11357</v>
      </c>
      <c r="E1781" t="s">
        <v>30820</v>
      </c>
      <c r="F1781" t="s">
        <v>10978</v>
      </c>
      <c r="G1781" t="s">
        <v>30821</v>
      </c>
      <c r="H1781" t="s">
        <v>30822</v>
      </c>
      <c r="I1781" t="s">
        <v>30823</v>
      </c>
      <c r="J1781" t="s">
        <v>19343</v>
      </c>
      <c r="K1781">
        <v>22201</v>
      </c>
      <c r="L1781">
        <v>0.35703703703703704</v>
      </c>
      <c r="M1781">
        <v>56.67</v>
      </c>
      <c r="N1781">
        <v>44</v>
      </c>
      <c r="O1781" t="s">
        <v>30824</v>
      </c>
      <c r="P1781" t="s">
        <v>11044</v>
      </c>
      <c r="Q1781" t="s">
        <v>11006</v>
      </c>
      <c r="R1781">
        <v>1998</v>
      </c>
      <c r="S1781">
        <v>7</v>
      </c>
      <c r="T1781" t="s">
        <v>11063</v>
      </c>
      <c r="U1781" t="s">
        <v>11064</v>
      </c>
      <c r="V1781">
        <v>15</v>
      </c>
      <c r="W1781" t="s">
        <v>11065</v>
      </c>
      <c r="X1781" t="s">
        <v>11066</v>
      </c>
      <c r="Y1781">
        <v>19.05</v>
      </c>
      <c r="Z1781">
        <v>52477</v>
      </c>
      <c r="AA1781">
        <v>0.19</v>
      </c>
      <c r="AB1781" t="s">
        <v>30825</v>
      </c>
      <c r="AC1781" t="s">
        <v>30826</v>
      </c>
      <c r="AD1781" t="s">
        <v>23013</v>
      </c>
      <c r="AE1781" t="s">
        <v>17650</v>
      </c>
      <c r="AF1781" t="s">
        <v>23013</v>
      </c>
      <c r="AG1781" t="s">
        <v>11168</v>
      </c>
      <c r="AH1781">
        <v>54566</v>
      </c>
      <c r="AI1781" t="s">
        <v>11051</v>
      </c>
      <c r="AJ1781" t="s">
        <v>30827</v>
      </c>
      <c r="AK1781" t="s">
        <v>30828</v>
      </c>
    </row>
    <row r="1782" spans="1:37" x14ac:dyDescent="0.25">
      <c r="A1782">
        <v>493383</v>
      </c>
      <c r="B1782" t="s">
        <v>10974</v>
      </c>
      <c r="C1782" t="s">
        <v>11367</v>
      </c>
      <c r="D1782" t="s">
        <v>11357</v>
      </c>
      <c r="E1782" t="s">
        <v>29579</v>
      </c>
      <c r="F1782" t="s">
        <v>10978</v>
      </c>
      <c r="G1782" t="s">
        <v>30829</v>
      </c>
      <c r="H1782" t="s">
        <v>30830</v>
      </c>
      <c r="I1782" t="s">
        <v>30831</v>
      </c>
      <c r="J1782" t="s">
        <v>15230</v>
      </c>
      <c r="K1782">
        <v>27373</v>
      </c>
      <c r="L1782">
        <v>0.23325231481481482</v>
      </c>
      <c r="M1782">
        <v>42.82</v>
      </c>
      <c r="N1782">
        <v>44</v>
      </c>
      <c r="O1782" t="s">
        <v>30832</v>
      </c>
      <c r="P1782" t="s">
        <v>10985</v>
      </c>
      <c r="Q1782" t="s">
        <v>10986</v>
      </c>
      <c r="R1782">
        <v>1998</v>
      </c>
      <c r="S1782">
        <v>1</v>
      </c>
      <c r="T1782" t="s">
        <v>11134</v>
      </c>
      <c r="U1782" t="s">
        <v>11135</v>
      </c>
      <c r="V1782">
        <v>27</v>
      </c>
      <c r="W1782" t="s">
        <v>11086</v>
      </c>
      <c r="X1782" t="s">
        <v>11087</v>
      </c>
      <c r="Y1782">
        <v>19.510000000000002</v>
      </c>
      <c r="Z1782">
        <v>192214</v>
      </c>
      <c r="AA1782">
        <v>0.01</v>
      </c>
      <c r="AB1782" t="s">
        <v>30833</v>
      </c>
      <c r="AC1782" t="s">
        <v>30834</v>
      </c>
      <c r="AD1782" t="s">
        <v>30835</v>
      </c>
      <c r="AE1782" t="s">
        <v>14596</v>
      </c>
      <c r="AF1782" t="s">
        <v>30835</v>
      </c>
      <c r="AG1782" t="s">
        <v>14597</v>
      </c>
      <c r="AH1782">
        <v>6752</v>
      </c>
      <c r="AI1782" t="s">
        <v>10994</v>
      </c>
      <c r="AJ1782" t="s">
        <v>30836</v>
      </c>
      <c r="AK1782" t="s">
        <v>30837</v>
      </c>
    </row>
    <row r="1783" spans="1:37" x14ac:dyDescent="0.25">
      <c r="A1783">
        <v>495473</v>
      </c>
      <c r="B1783" t="s">
        <v>11074</v>
      </c>
      <c r="C1783" t="s">
        <v>28913</v>
      </c>
      <c r="D1783" t="s">
        <v>11097</v>
      </c>
      <c r="E1783" t="s">
        <v>30838</v>
      </c>
      <c r="F1783" t="s">
        <v>10978</v>
      </c>
      <c r="G1783" t="s">
        <v>30839</v>
      </c>
      <c r="H1783" t="s">
        <v>30840</v>
      </c>
      <c r="I1783" t="s">
        <v>30841</v>
      </c>
      <c r="J1783" t="s">
        <v>30842</v>
      </c>
      <c r="K1783">
        <v>28737</v>
      </c>
      <c r="L1783">
        <v>0.18809027777777776</v>
      </c>
      <c r="M1783">
        <v>39.33</v>
      </c>
      <c r="N1783">
        <v>55</v>
      </c>
      <c r="O1783" t="s">
        <v>30843</v>
      </c>
      <c r="P1783" t="s">
        <v>10985</v>
      </c>
      <c r="Q1783" t="s">
        <v>10986</v>
      </c>
      <c r="R1783">
        <v>2007</v>
      </c>
      <c r="S1783">
        <v>3</v>
      </c>
      <c r="T1783" t="s">
        <v>10987</v>
      </c>
      <c r="U1783" t="s">
        <v>10988</v>
      </c>
      <c r="V1783">
        <v>18</v>
      </c>
      <c r="W1783" t="s">
        <v>11179</v>
      </c>
      <c r="X1783" t="s">
        <v>11180</v>
      </c>
      <c r="Y1783">
        <v>10.37</v>
      </c>
      <c r="Z1783">
        <v>165222</v>
      </c>
      <c r="AA1783">
        <v>0.21</v>
      </c>
      <c r="AB1783" t="s">
        <v>30844</v>
      </c>
      <c r="AC1783" t="s">
        <v>30845</v>
      </c>
      <c r="AD1783" t="s">
        <v>102</v>
      </c>
      <c r="AE1783" t="s">
        <v>30846</v>
      </c>
      <c r="AF1783" t="s">
        <v>102</v>
      </c>
      <c r="AG1783" t="s">
        <v>11409</v>
      </c>
      <c r="AH1783">
        <v>76185</v>
      </c>
      <c r="AI1783" t="s">
        <v>29</v>
      </c>
      <c r="AJ1783" t="s">
        <v>30847</v>
      </c>
      <c r="AK1783" t="s">
        <v>30848</v>
      </c>
    </row>
    <row r="1784" spans="1:37" x14ac:dyDescent="0.25">
      <c r="A1784">
        <v>924477</v>
      </c>
      <c r="B1784" t="s">
        <v>10974</v>
      </c>
      <c r="C1784" t="s">
        <v>30849</v>
      </c>
      <c r="D1784" t="s">
        <v>11172</v>
      </c>
      <c r="E1784" t="s">
        <v>30850</v>
      </c>
      <c r="F1784" t="s">
        <v>10978</v>
      </c>
      <c r="G1784" t="s">
        <v>30851</v>
      </c>
      <c r="H1784" t="s">
        <v>30852</v>
      </c>
      <c r="I1784" t="s">
        <v>30853</v>
      </c>
      <c r="J1784" t="s">
        <v>30854</v>
      </c>
      <c r="K1784" t="s">
        <v>30855</v>
      </c>
      <c r="L1784">
        <v>0.88057870370370372</v>
      </c>
      <c r="M1784">
        <v>25.68</v>
      </c>
      <c r="N1784">
        <v>42</v>
      </c>
      <c r="O1784">
        <v>40920</v>
      </c>
      <c r="P1784" t="s">
        <v>11005</v>
      </c>
      <c r="Q1784" t="s">
        <v>11006</v>
      </c>
      <c r="R1784">
        <v>2012</v>
      </c>
      <c r="S1784">
        <v>12</v>
      </c>
      <c r="T1784" t="s">
        <v>11007</v>
      </c>
      <c r="U1784" t="s">
        <v>11008</v>
      </c>
      <c r="V1784">
        <v>1</v>
      </c>
      <c r="W1784" t="s">
        <v>10989</v>
      </c>
      <c r="X1784" t="s">
        <v>10990</v>
      </c>
      <c r="Y1784">
        <v>4.66</v>
      </c>
      <c r="Z1784">
        <v>59546</v>
      </c>
      <c r="AA1784">
        <v>0.09</v>
      </c>
      <c r="AB1784" t="s">
        <v>30856</v>
      </c>
      <c r="AC1784" t="s">
        <v>30857</v>
      </c>
      <c r="AD1784" t="s">
        <v>18537</v>
      </c>
      <c r="AE1784" t="s">
        <v>18254</v>
      </c>
      <c r="AF1784" t="s">
        <v>18537</v>
      </c>
      <c r="AG1784" t="s">
        <v>11409</v>
      </c>
      <c r="AH1784">
        <v>77564</v>
      </c>
      <c r="AI1784" t="s">
        <v>29</v>
      </c>
      <c r="AJ1784" t="s">
        <v>30858</v>
      </c>
      <c r="AK1784" t="s">
        <v>30859</v>
      </c>
    </row>
    <row r="1785" spans="1:37" x14ac:dyDescent="0.25">
      <c r="A1785">
        <v>498307</v>
      </c>
      <c r="B1785" t="s">
        <v>11143</v>
      </c>
      <c r="C1785" t="s">
        <v>30860</v>
      </c>
      <c r="D1785" t="s">
        <v>11097</v>
      </c>
      <c r="E1785" t="s">
        <v>17278</v>
      </c>
      <c r="F1785" t="s">
        <v>11038</v>
      </c>
      <c r="G1785" t="s">
        <v>30861</v>
      </c>
      <c r="H1785" t="s">
        <v>30862</v>
      </c>
      <c r="I1785" t="s">
        <v>30863</v>
      </c>
      <c r="J1785" t="s">
        <v>24538</v>
      </c>
      <c r="K1785" t="s">
        <v>30864</v>
      </c>
      <c r="L1785">
        <v>0.18350694444444446</v>
      </c>
      <c r="M1785">
        <v>43.38</v>
      </c>
      <c r="N1785">
        <v>63</v>
      </c>
      <c r="O1785">
        <v>36444</v>
      </c>
      <c r="P1785" t="s">
        <v>11005</v>
      </c>
      <c r="Q1785" t="s">
        <v>11006</v>
      </c>
      <c r="R1785">
        <v>1999</v>
      </c>
      <c r="S1785">
        <v>11</v>
      </c>
      <c r="T1785" t="s">
        <v>11025</v>
      </c>
      <c r="U1785" t="s">
        <v>11026</v>
      </c>
      <c r="V1785">
        <v>10</v>
      </c>
      <c r="W1785" t="s">
        <v>11065</v>
      </c>
      <c r="X1785" t="s">
        <v>11066</v>
      </c>
      <c r="Y1785">
        <v>17.73</v>
      </c>
      <c r="Z1785">
        <v>46522</v>
      </c>
      <c r="AA1785">
        <v>0.04</v>
      </c>
      <c r="AB1785" t="s">
        <v>30865</v>
      </c>
      <c r="AC1785" t="s">
        <v>30866</v>
      </c>
      <c r="AD1785" t="s">
        <v>30867</v>
      </c>
      <c r="AE1785" t="s">
        <v>28847</v>
      </c>
      <c r="AF1785" t="s">
        <v>30867</v>
      </c>
      <c r="AG1785" t="s">
        <v>12176</v>
      </c>
      <c r="AH1785">
        <v>27117</v>
      </c>
      <c r="AI1785" t="s">
        <v>29</v>
      </c>
      <c r="AJ1785" t="s">
        <v>30868</v>
      </c>
      <c r="AK1785" t="s">
        <v>30869</v>
      </c>
    </row>
    <row r="1786" spans="1:37" x14ac:dyDescent="0.25">
      <c r="A1786">
        <v>694296</v>
      </c>
      <c r="B1786" t="s">
        <v>11143</v>
      </c>
      <c r="C1786" t="s">
        <v>24849</v>
      </c>
      <c r="D1786" t="s">
        <v>11215</v>
      </c>
      <c r="E1786" t="s">
        <v>30870</v>
      </c>
      <c r="F1786" t="s">
        <v>11038</v>
      </c>
      <c r="G1786" t="s">
        <v>30871</v>
      </c>
      <c r="H1786" t="s">
        <v>30872</v>
      </c>
      <c r="I1786" t="s">
        <v>30873</v>
      </c>
      <c r="J1786" t="s">
        <v>14868</v>
      </c>
      <c r="K1786" t="s">
        <v>30874</v>
      </c>
      <c r="L1786">
        <v>0.83149305555555564</v>
      </c>
      <c r="M1786">
        <v>43.55</v>
      </c>
      <c r="N1786">
        <v>62</v>
      </c>
      <c r="O1786">
        <v>34770</v>
      </c>
      <c r="P1786" t="s">
        <v>11005</v>
      </c>
      <c r="Q1786" t="s">
        <v>11006</v>
      </c>
      <c r="R1786">
        <v>1995</v>
      </c>
      <c r="S1786">
        <v>12</v>
      </c>
      <c r="T1786" t="s">
        <v>11007</v>
      </c>
      <c r="U1786" t="s">
        <v>11008</v>
      </c>
      <c r="V1786">
        <v>3</v>
      </c>
      <c r="W1786" t="s">
        <v>11179</v>
      </c>
      <c r="X1786" t="s">
        <v>11180</v>
      </c>
      <c r="Y1786">
        <v>21.67</v>
      </c>
      <c r="Z1786">
        <v>65741</v>
      </c>
      <c r="AA1786">
        <v>0.05</v>
      </c>
      <c r="AB1786" t="s">
        <v>30875</v>
      </c>
      <c r="AC1786" t="s">
        <v>30876</v>
      </c>
      <c r="AD1786" t="s">
        <v>30877</v>
      </c>
      <c r="AE1786" t="s">
        <v>26460</v>
      </c>
      <c r="AF1786" t="s">
        <v>30877</v>
      </c>
      <c r="AG1786" t="s">
        <v>11748</v>
      </c>
      <c r="AH1786">
        <v>58332</v>
      </c>
      <c r="AI1786" t="s">
        <v>11051</v>
      </c>
      <c r="AJ1786" t="s">
        <v>30878</v>
      </c>
      <c r="AK1786" t="s">
        <v>30879</v>
      </c>
    </row>
    <row r="1787" spans="1:37" x14ac:dyDescent="0.25">
      <c r="A1787">
        <v>631665</v>
      </c>
      <c r="B1787" t="s">
        <v>11143</v>
      </c>
      <c r="C1787" t="s">
        <v>30880</v>
      </c>
      <c r="D1787" t="s">
        <v>10976</v>
      </c>
      <c r="E1787" t="s">
        <v>20147</v>
      </c>
      <c r="F1787" t="s">
        <v>11038</v>
      </c>
      <c r="G1787" t="s">
        <v>30881</v>
      </c>
      <c r="H1787" t="s">
        <v>30882</v>
      </c>
      <c r="I1787" t="s">
        <v>30883</v>
      </c>
      <c r="J1787" t="s">
        <v>25819</v>
      </c>
      <c r="K1787" t="s">
        <v>14533</v>
      </c>
      <c r="L1787">
        <v>0.73719907407407403</v>
      </c>
      <c r="M1787">
        <v>36.69</v>
      </c>
      <c r="N1787">
        <v>53</v>
      </c>
      <c r="O1787" t="s">
        <v>30884</v>
      </c>
      <c r="P1787" t="s">
        <v>11005</v>
      </c>
      <c r="Q1787" t="s">
        <v>11006</v>
      </c>
      <c r="R1787">
        <v>2003</v>
      </c>
      <c r="S1787">
        <v>11</v>
      </c>
      <c r="T1787" t="s">
        <v>11025</v>
      </c>
      <c r="U1787" t="s">
        <v>11026</v>
      </c>
      <c r="V1787">
        <v>25</v>
      </c>
      <c r="W1787" t="s">
        <v>11086</v>
      </c>
      <c r="X1787" t="s">
        <v>11087</v>
      </c>
      <c r="Y1787">
        <v>13.68</v>
      </c>
      <c r="Z1787">
        <v>57646</v>
      </c>
      <c r="AA1787">
        <v>0.13</v>
      </c>
      <c r="AB1787" t="s">
        <v>30885</v>
      </c>
      <c r="AC1787" t="s">
        <v>30886</v>
      </c>
      <c r="AD1787" t="s">
        <v>30887</v>
      </c>
      <c r="AE1787" t="s">
        <v>16533</v>
      </c>
      <c r="AF1787" t="s">
        <v>30887</v>
      </c>
      <c r="AG1787" t="s">
        <v>15248</v>
      </c>
      <c r="AH1787">
        <v>7016</v>
      </c>
      <c r="AI1787" t="s">
        <v>10994</v>
      </c>
      <c r="AJ1787" t="s">
        <v>30888</v>
      </c>
      <c r="AK1787" t="s">
        <v>30889</v>
      </c>
    </row>
    <row r="1788" spans="1:37" x14ac:dyDescent="0.25">
      <c r="A1788">
        <v>299105</v>
      </c>
      <c r="B1788" t="s">
        <v>10974</v>
      </c>
      <c r="C1788" t="s">
        <v>24588</v>
      </c>
      <c r="D1788" t="s">
        <v>12194</v>
      </c>
      <c r="E1788" t="s">
        <v>27862</v>
      </c>
      <c r="F1788" t="s">
        <v>10978</v>
      </c>
      <c r="G1788" t="s">
        <v>30890</v>
      </c>
      <c r="H1788" t="s">
        <v>30891</v>
      </c>
      <c r="I1788" t="s">
        <v>30892</v>
      </c>
      <c r="J1788" t="s">
        <v>30893</v>
      </c>
      <c r="K1788" t="s">
        <v>30894</v>
      </c>
      <c r="L1788">
        <v>0.72810185185185183</v>
      </c>
      <c r="M1788">
        <v>36.29</v>
      </c>
      <c r="N1788">
        <v>46</v>
      </c>
      <c r="O1788" t="s">
        <v>30895</v>
      </c>
      <c r="P1788" t="s">
        <v>11005</v>
      </c>
      <c r="Q1788" t="s">
        <v>11006</v>
      </c>
      <c r="R1788">
        <v>2015</v>
      </c>
      <c r="S1788">
        <v>12</v>
      </c>
      <c r="T1788" t="s">
        <v>11007</v>
      </c>
      <c r="U1788" t="s">
        <v>11008</v>
      </c>
      <c r="V1788">
        <v>18</v>
      </c>
      <c r="W1788" t="s">
        <v>11119</v>
      </c>
      <c r="X1788" t="s">
        <v>11120</v>
      </c>
      <c r="Y1788">
        <v>1.61</v>
      </c>
      <c r="Z1788">
        <v>123249</v>
      </c>
      <c r="AA1788">
        <v>0.27</v>
      </c>
      <c r="AB1788" t="s">
        <v>30896</v>
      </c>
      <c r="AC1788" t="s">
        <v>30897</v>
      </c>
      <c r="AD1788" t="s">
        <v>7791</v>
      </c>
      <c r="AE1788" t="s">
        <v>11302</v>
      </c>
      <c r="AF1788" t="s">
        <v>7791</v>
      </c>
      <c r="AG1788" t="s">
        <v>11092</v>
      </c>
      <c r="AH1788">
        <v>30006</v>
      </c>
      <c r="AI1788" t="s">
        <v>29</v>
      </c>
      <c r="AJ1788" t="s">
        <v>30898</v>
      </c>
      <c r="AK1788" t="s">
        <v>30899</v>
      </c>
    </row>
    <row r="1789" spans="1:37" x14ac:dyDescent="0.25">
      <c r="A1789">
        <v>580369</v>
      </c>
      <c r="B1789" t="s">
        <v>11143</v>
      </c>
      <c r="C1789" t="s">
        <v>30900</v>
      </c>
      <c r="D1789" t="s">
        <v>10978</v>
      </c>
      <c r="E1789" t="s">
        <v>21190</v>
      </c>
      <c r="F1789" t="s">
        <v>11038</v>
      </c>
      <c r="G1789" t="s">
        <v>30901</v>
      </c>
      <c r="H1789" t="s">
        <v>30902</v>
      </c>
      <c r="I1789" t="s">
        <v>30903</v>
      </c>
      <c r="J1789" t="s">
        <v>27008</v>
      </c>
      <c r="K1789" t="s">
        <v>30904</v>
      </c>
      <c r="L1789">
        <v>0.28074074074074074</v>
      </c>
      <c r="M1789">
        <v>58.37</v>
      </c>
      <c r="N1789">
        <v>88</v>
      </c>
      <c r="O1789" t="s">
        <v>26968</v>
      </c>
      <c r="P1789" t="s">
        <v>11005</v>
      </c>
      <c r="Q1789" t="s">
        <v>11006</v>
      </c>
      <c r="R1789">
        <v>1980</v>
      </c>
      <c r="S1789">
        <v>10</v>
      </c>
      <c r="T1789" t="s">
        <v>11448</v>
      </c>
      <c r="U1789" t="s">
        <v>11449</v>
      </c>
      <c r="V1789">
        <v>23</v>
      </c>
      <c r="W1789" t="s">
        <v>11009</v>
      </c>
      <c r="X1789" t="s">
        <v>11010</v>
      </c>
      <c r="Y1789">
        <v>36.79</v>
      </c>
      <c r="Z1789">
        <v>192486</v>
      </c>
      <c r="AA1789">
        <v>0.09</v>
      </c>
      <c r="AB1789" t="s">
        <v>30905</v>
      </c>
      <c r="AC1789" t="s">
        <v>30906</v>
      </c>
      <c r="AD1789" t="s">
        <v>1477</v>
      </c>
      <c r="AE1789" t="s">
        <v>11123</v>
      </c>
      <c r="AF1789" t="s">
        <v>1477</v>
      </c>
      <c r="AG1789" t="s">
        <v>11652</v>
      </c>
      <c r="AH1789">
        <v>40218</v>
      </c>
      <c r="AI1789" t="s">
        <v>29</v>
      </c>
      <c r="AJ1789" t="s">
        <v>30907</v>
      </c>
      <c r="AK1789" t="s">
        <v>30908</v>
      </c>
    </row>
    <row r="1790" spans="1:37" x14ac:dyDescent="0.25">
      <c r="A1790">
        <v>719161</v>
      </c>
      <c r="B1790" t="s">
        <v>11256</v>
      </c>
      <c r="C1790" t="s">
        <v>30909</v>
      </c>
      <c r="D1790" t="s">
        <v>11200</v>
      </c>
      <c r="E1790" t="s">
        <v>22032</v>
      </c>
      <c r="F1790" t="s">
        <v>11038</v>
      </c>
      <c r="G1790" t="s">
        <v>30910</v>
      </c>
      <c r="H1790" t="s">
        <v>30911</v>
      </c>
      <c r="I1790" t="s">
        <v>30912</v>
      </c>
      <c r="J1790" t="s">
        <v>17667</v>
      </c>
      <c r="K1790" t="s">
        <v>30913</v>
      </c>
      <c r="L1790">
        <v>0.51100694444444439</v>
      </c>
      <c r="M1790">
        <v>39.14</v>
      </c>
      <c r="N1790">
        <v>70</v>
      </c>
      <c r="O1790" t="s">
        <v>30914</v>
      </c>
      <c r="P1790" t="s">
        <v>10985</v>
      </c>
      <c r="Q1790" t="s">
        <v>10986</v>
      </c>
      <c r="R1790">
        <v>2010</v>
      </c>
      <c r="S1790">
        <v>3</v>
      </c>
      <c r="T1790" t="s">
        <v>10987</v>
      </c>
      <c r="U1790" t="s">
        <v>10988</v>
      </c>
      <c r="V1790">
        <v>15</v>
      </c>
      <c r="W1790" t="s">
        <v>11027</v>
      </c>
      <c r="X1790" t="s">
        <v>11028</v>
      </c>
      <c r="Y1790">
        <v>7.38</v>
      </c>
      <c r="Z1790">
        <v>96642</v>
      </c>
      <c r="AA1790">
        <v>0.12</v>
      </c>
      <c r="AB1790" t="s">
        <v>30915</v>
      </c>
      <c r="AC1790" t="s">
        <v>30916</v>
      </c>
      <c r="AD1790" t="s">
        <v>25735</v>
      </c>
      <c r="AE1790" t="s">
        <v>25736</v>
      </c>
      <c r="AF1790" t="s">
        <v>25735</v>
      </c>
      <c r="AG1790" t="s">
        <v>10993</v>
      </c>
      <c r="AH1790">
        <v>13492</v>
      </c>
      <c r="AI1790" t="s">
        <v>10994</v>
      </c>
      <c r="AJ1790" t="s">
        <v>30917</v>
      </c>
      <c r="AK1790" t="s">
        <v>30918</v>
      </c>
    </row>
    <row r="1791" spans="1:37" x14ac:dyDescent="0.25">
      <c r="A1791">
        <v>855032</v>
      </c>
      <c r="B1791" t="s">
        <v>11143</v>
      </c>
      <c r="C1791" t="s">
        <v>25622</v>
      </c>
      <c r="D1791" t="s">
        <v>11056</v>
      </c>
      <c r="E1791" t="s">
        <v>12850</v>
      </c>
      <c r="F1791" t="s">
        <v>11038</v>
      </c>
      <c r="G1791" t="s">
        <v>30919</v>
      </c>
      <c r="H1791" t="s">
        <v>30920</v>
      </c>
      <c r="I1791" t="s">
        <v>30921</v>
      </c>
      <c r="J1791" t="s">
        <v>30922</v>
      </c>
      <c r="K1791">
        <v>31810</v>
      </c>
      <c r="L1791">
        <v>0.91539351851851858</v>
      </c>
      <c r="M1791">
        <v>30.5</v>
      </c>
      <c r="N1791">
        <v>51</v>
      </c>
      <c r="O1791" t="s">
        <v>30923</v>
      </c>
      <c r="P1791" t="s">
        <v>11044</v>
      </c>
      <c r="Q1791" t="s">
        <v>11006</v>
      </c>
      <c r="R1791">
        <v>2014</v>
      </c>
      <c r="S1791">
        <v>8</v>
      </c>
      <c r="T1791" t="s">
        <v>11348</v>
      </c>
      <c r="U1791" t="s">
        <v>11349</v>
      </c>
      <c r="V1791">
        <v>18</v>
      </c>
      <c r="W1791" t="s">
        <v>11027</v>
      </c>
      <c r="X1791" t="s">
        <v>11028</v>
      </c>
      <c r="Y1791">
        <v>2.95</v>
      </c>
      <c r="Z1791">
        <v>198576</v>
      </c>
      <c r="AA1791">
        <v>0.02</v>
      </c>
      <c r="AB1791" t="s">
        <v>30924</v>
      </c>
      <c r="AC1791" t="s">
        <v>30925</v>
      </c>
      <c r="AD1791" t="s">
        <v>95</v>
      </c>
      <c r="AE1791" t="s">
        <v>3040</v>
      </c>
      <c r="AF1791" t="s">
        <v>95</v>
      </c>
      <c r="AG1791" t="s">
        <v>11282</v>
      </c>
      <c r="AH1791">
        <v>20007</v>
      </c>
      <c r="AI1791" t="s">
        <v>29</v>
      </c>
      <c r="AJ1791" t="s">
        <v>30926</v>
      </c>
      <c r="AK1791" t="s">
        <v>30927</v>
      </c>
    </row>
    <row r="1792" spans="1:37" x14ac:dyDescent="0.25">
      <c r="A1792">
        <v>735124</v>
      </c>
      <c r="B1792" t="s">
        <v>11143</v>
      </c>
      <c r="C1792" t="s">
        <v>30928</v>
      </c>
      <c r="D1792" t="s">
        <v>11602</v>
      </c>
      <c r="E1792" t="s">
        <v>30929</v>
      </c>
      <c r="F1792" t="s">
        <v>11038</v>
      </c>
      <c r="G1792" t="s">
        <v>30930</v>
      </c>
      <c r="H1792" t="s">
        <v>30931</v>
      </c>
      <c r="I1792" t="s">
        <v>30932</v>
      </c>
      <c r="J1792" t="s">
        <v>27568</v>
      </c>
      <c r="K1792" t="s">
        <v>30933</v>
      </c>
      <c r="L1792">
        <v>0.23435185185185184</v>
      </c>
      <c r="M1792">
        <v>47.96</v>
      </c>
      <c r="N1792">
        <v>84</v>
      </c>
      <c r="O1792" t="s">
        <v>30934</v>
      </c>
      <c r="P1792" t="s">
        <v>10985</v>
      </c>
      <c r="Q1792" t="s">
        <v>10986</v>
      </c>
      <c r="R1792">
        <v>1994</v>
      </c>
      <c r="S1792">
        <v>2</v>
      </c>
      <c r="T1792" t="s">
        <v>11266</v>
      </c>
      <c r="U1792" t="s">
        <v>11267</v>
      </c>
      <c r="V1792">
        <v>24</v>
      </c>
      <c r="W1792" t="s">
        <v>11009</v>
      </c>
      <c r="X1792" t="s">
        <v>11010</v>
      </c>
      <c r="Y1792">
        <v>23.44</v>
      </c>
      <c r="Z1792">
        <v>159565</v>
      </c>
      <c r="AA1792">
        <v>0.11</v>
      </c>
      <c r="AB1792" t="s">
        <v>30935</v>
      </c>
      <c r="AC1792" t="s">
        <v>30936</v>
      </c>
      <c r="AD1792" t="s">
        <v>7009</v>
      </c>
      <c r="AE1792" t="s">
        <v>244</v>
      </c>
      <c r="AF1792" t="s">
        <v>7009</v>
      </c>
      <c r="AG1792" t="s">
        <v>11124</v>
      </c>
      <c r="AH1792">
        <v>19373</v>
      </c>
      <c r="AI1792" t="s">
        <v>10994</v>
      </c>
      <c r="AJ1792" t="s">
        <v>30937</v>
      </c>
      <c r="AK1792" t="s">
        <v>30938</v>
      </c>
    </row>
    <row r="1793" spans="1:37" x14ac:dyDescent="0.25">
      <c r="A1793">
        <v>620618</v>
      </c>
      <c r="B1793" t="s">
        <v>11143</v>
      </c>
      <c r="C1793" t="s">
        <v>30939</v>
      </c>
      <c r="D1793" t="s">
        <v>11215</v>
      </c>
      <c r="E1793" t="s">
        <v>30940</v>
      </c>
      <c r="F1793" t="s">
        <v>11038</v>
      </c>
      <c r="G1793" t="s">
        <v>30941</v>
      </c>
      <c r="H1793" t="s">
        <v>30942</v>
      </c>
      <c r="I1793" t="s">
        <v>30943</v>
      </c>
      <c r="J1793" t="s">
        <v>30944</v>
      </c>
      <c r="K1793" t="s">
        <v>12275</v>
      </c>
      <c r="L1793">
        <v>0.74387731481481489</v>
      </c>
      <c r="M1793">
        <v>28.1</v>
      </c>
      <c r="N1793">
        <v>56</v>
      </c>
      <c r="O1793">
        <v>42133</v>
      </c>
      <c r="P1793" t="s">
        <v>11044</v>
      </c>
      <c r="Q1793" t="s">
        <v>11006</v>
      </c>
      <c r="R1793">
        <v>2015</v>
      </c>
      <c r="S1793">
        <v>9</v>
      </c>
      <c r="T1793" t="s">
        <v>11045</v>
      </c>
      <c r="U1793" t="s">
        <v>11046</v>
      </c>
      <c r="V1793">
        <v>5</v>
      </c>
      <c r="W1793" t="s">
        <v>10989</v>
      </c>
      <c r="X1793" t="s">
        <v>10990</v>
      </c>
      <c r="Y1793">
        <v>1.9</v>
      </c>
      <c r="Z1793">
        <v>186235</v>
      </c>
      <c r="AA1793">
        <v>0.28000000000000003</v>
      </c>
      <c r="AB1793" t="s">
        <v>30945</v>
      </c>
      <c r="AC1793" t="s">
        <v>30946</v>
      </c>
      <c r="AD1793" t="s">
        <v>4111</v>
      </c>
      <c r="AE1793" t="s">
        <v>9010</v>
      </c>
      <c r="AF1793" t="s">
        <v>4111</v>
      </c>
      <c r="AG1793" t="s">
        <v>14489</v>
      </c>
      <c r="AH1793">
        <v>37184</v>
      </c>
      <c r="AI1793" t="s">
        <v>29</v>
      </c>
      <c r="AJ1793" t="s">
        <v>30947</v>
      </c>
      <c r="AK1793" t="s">
        <v>30948</v>
      </c>
    </row>
    <row r="1794" spans="1:37" x14ac:dyDescent="0.25">
      <c r="A1794">
        <v>331268</v>
      </c>
      <c r="B1794" t="s">
        <v>11074</v>
      </c>
      <c r="C1794" t="s">
        <v>30949</v>
      </c>
      <c r="D1794" t="s">
        <v>11548</v>
      </c>
      <c r="E1794" t="s">
        <v>29202</v>
      </c>
      <c r="F1794" t="s">
        <v>10978</v>
      </c>
      <c r="G1794" t="s">
        <v>30950</v>
      </c>
      <c r="H1794" t="s">
        <v>30951</v>
      </c>
      <c r="I1794" t="s">
        <v>30952</v>
      </c>
      <c r="J1794" t="s">
        <v>27903</v>
      </c>
      <c r="K1794" t="s">
        <v>30953</v>
      </c>
      <c r="L1794">
        <v>0.5604513888888889</v>
      </c>
      <c r="M1794">
        <v>30.88</v>
      </c>
      <c r="N1794">
        <v>43</v>
      </c>
      <c r="O1794" t="s">
        <v>15520</v>
      </c>
      <c r="P1794" t="s">
        <v>11083</v>
      </c>
      <c r="Q1794" t="s">
        <v>10986</v>
      </c>
      <c r="R1794">
        <v>2011</v>
      </c>
      <c r="S1794">
        <v>4</v>
      </c>
      <c r="T1794" t="s">
        <v>11084</v>
      </c>
      <c r="U1794" t="s">
        <v>11085</v>
      </c>
      <c r="V1794">
        <v>27</v>
      </c>
      <c r="W1794" t="s">
        <v>11065</v>
      </c>
      <c r="X1794" t="s">
        <v>11066</v>
      </c>
      <c r="Y1794">
        <v>6.26</v>
      </c>
      <c r="Z1794">
        <v>167311</v>
      </c>
      <c r="AA1794">
        <v>0.23</v>
      </c>
      <c r="AB1794" t="s">
        <v>30954</v>
      </c>
      <c r="AC1794" t="s">
        <v>30955</v>
      </c>
      <c r="AD1794" t="s">
        <v>29583</v>
      </c>
      <c r="AE1794" t="s">
        <v>23003</v>
      </c>
      <c r="AF1794" t="s">
        <v>29583</v>
      </c>
      <c r="AG1794" t="s">
        <v>12112</v>
      </c>
      <c r="AH1794">
        <v>1073</v>
      </c>
      <c r="AI1794" t="s">
        <v>10994</v>
      </c>
      <c r="AJ1794" t="s">
        <v>30956</v>
      </c>
      <c r="AK1794" t="s">
        <v>30957</v>
      </c>
    </row>
    <row r="1795" spans="1:37" x14ac:dyDescent="0.25">
      <c r="A1795">
        <v>375698</v>
      </c>
      <c r="B1795" t="s">
        <v>11074</v>
      </c>
      <c r="C1795" t="s">
        <v>30958</v>
      </c>
      <c r="D1795" t="s">
        <v>11312</v>
      </c>
      <c r="E1795" t="s">
        <v>30959</v>
      </c>
      <c r="F1795" t="s">
        <v>10978</v>
      </c>
      <c r="G1795" t="s">
        <v>30960</v>
      </c>
      <c r="H1795" t="s">
        <v>30961</v>
      </c>
      <c r="I1795" t="s">
        <v>30962</v>
      </c>
      <c r="J1795" t="s">
        <v>14157</v>
      </c>
      <c r="K1795" t="s">
        <v>30963</v>
      </c>
      <c r="L1795">
        <v>0.61324074074074075</v>
      </c>
      <c r="M1795">
        <v>32.270000000000003</v>
      </c>
      <c r="N1795">
        <v>46</v>
      </c>
      <c r="O1795" t="s">
        <v>30964</v>
      </c>
      <c r="P1795" t="s">
        <v>11005</v>
      </c>
      <c r="Q1795" t="s">
        <v>11006</v>
      </c>
      <c r="R1795">
        <v>2011</v>
      </c>
      <c r="S1795">
        <v>12</v>
      </c>
      <c r="T1795" t="s">
        <v>11007</v>
      </c>
      <c r="U1795" t="s">
        <v>11008</v>
      </c>
      <c r="V1795">
        <v>26</v>
      </c>
      <c r="W1795" t="s">
        <v>11027</v>
      </c>
      <c r="X1795" t="s">
        <v>11028</v>
      </c>
      <c r="Y1795">
        <v>5.59</v>
      </c>
      <c r="Z1795">
        <v>190830</v>
      </c>
      <c r="AA1795">
        <v>0.21</v>
      </c>
      <c r="AB1795" t="s">
        <v>30965</v>
      </c>
      <c r="AC1795" t="s">
        <v>30966</v>
      </c>
      <c r="AD1795" t="s">
        <v>1323</v>
      </c>
      <c r="AE1795" t="s">
        <v>15932</v>
      </c>
      <c r="AF1795" t="s">
        <v>1323</v>
      </c>
      <c r="AG1795" t="s">
        <v>11050</v>
      </c>
      <c r="AH1795">
        <v>62301</v>
      </c>
      <c r="AI1795" t="s">
        <v>11051</v>
      </c>
      <c r="AJ1795" t="s">
        <v>30967</v>
      </c>
      <c r="AK1795" t="s">
        <v>30968</v>
      </c>
    </row>
    <row r="1796" spans="1:37" x14ac:dyDescent="0.25">
      <c r="A1796">
        <v>213274</v>
      </c>
      <c r="B1796" t="s">
        <v>10974</v>
      </c>
      <c r="C1796" t="s">
        <v>30969</v>
      </c>
      <c r="D1796" t="s">
        <v>10976</v>
      </c>
      <c r="E1796" t="s">
        <v>29639</v>
      </c>
      <c r="F1796" t="s">
        <v>10978</v>
      </c>
      <c r="G1796" t="s">
        <v>30970</v>
      </c>
      <c r="H1796" t="s">
        <v>30971</v>
      </c>
      <c r="I1796" t="s">
        <v>30972</v>
      </c>
      <c r="J1796" t="s">
        <v>30973</v>
      </c>
      <c r="K1796" t="s">
        <v>30974</v>
      </c>
      <c r="L1796">
        <v>0.89150462962962962</v>
      </c>
      <c r="M1796">
        <v>47.05</v>
      </c>
      <c r="N1796">
        <v>56</v>
      </c>
      <c r="O1796" t="s">
        <v>30975</v>
      </c>
      <c r="P1796" t="s">
        <v>11005</v>
      </c>
      <c r="Q1796" t="s">
        <v>11006</v>
      </c>
      <c r="R1796">
        <v>1995</v>
      </c>
      <c r="S1796">
        <v>10</v>
      </c>
      <c r="T1796" t="s">
        <v>11448</v>
      </c>
      <c r="U1796" t="s">
        <v>11449</v>
      </c>
      <c r="V1796">
        <v>27</v>
      </c>
      <c r="W1796" t="s">
        <v>11119</v>
      </c>
      <c r="X1796" t="s">
        <v>11120</v>
      </c>
      <c r="Y1796">
        <v>21.77</v>
      </c>
      <c r="Z1796">
        <v>90026</v>
      </c>
      <c r="AA1796">
        <v>0.18</v>
      </c>
      <c r="AB1796" t="s">
        <v>30976</v>
      </c>
      <c r="AC1796" t="s">
        <v>30977</v>
      </c>
      <c r="AD1796" t="s">
        <v>14721</v>
      </c>
      <c r="AE1796" t="s">
        <v>30978</v>
      </c>
      <c r="AF1796" t="s">
        <v>14721</v>
      </c>
      <c r="AG1796" t="s">
        <v>17413</v>
      </c>
      <c r="AH1796">
        <v>99603</v>
      </c>
      <c r="AI1796" t="s">
        <v>43</v>
      </c>
      <c r="AJ1796" t="s">
        <v>30979</v>
      </c>
      <c r="AK1796" t="s">
        <v>30980</v>
      </c>
    </row>
    <row r="1797" spans="1:37" x14ac:dyDescent="0.25">
      <c r="A1797">
        <v>287947</v>
      </c>
      <c r="B1797" t="s">
        <v>11143</v>
      </c>
      <c r="C1797" t="s">
        <v>24079</v>
      </c>
      <c r="D1797" t="s">
        <v>11548</v>
      </c>
      <c r="E1797" t="s">
        <v>2475</v>
      </c>
      <c r="F1797" t="s">
        <v>11038</v>
      </c>
      <c r="G1797" t="s">
        <v>30981</v>
      </c>
      <c r="H1797" t="s">
        <v>30982</v>
      </c>
      <c r="I1797" t="s">
        <v>30983</v>
      </c>
      <c r="J1797" t="s">
        <v>14858</v>
      </c>
      <c r="K1797" t="s">
        <v>30984</v>
      </c>
      <c r="L1797">
        <v>0.74956018518518519</v>
      </c>
      <c r="M1797">
        <v>24.7</v>
      </c>
      <c r="N1797">
        <v>59</v>
      </c>
      <c r="O1797" t="s">
        <v>30985</v>
      </c>
      <c r="P1797" t="s">
        <v>11083</v>
      </c>
      <c r="Q1797" t="s">
        <v>10986</v>
      </c>
      <c r="R1797">
        <v>2015</v>
      </c>
      <c r="S1797">
        <v>5</v>
      </c>
      <c r="T1797" t="s">
        <v>11406</v>
      </c>
      <c r="U1797" t="s">
        <v>11406</v>
      </c>
      <c r="V1797">
        <v>20</v>
      </c>
      <c r="W1797" t="s">
        <v>11065</v>
      </c>
      <c r="X1797" t="s">
        <v>11066</v>
      </c>
      <c r="Y1797">
        <v>2.19</v>
      </c>
      <c r="Z1797">
        <v>73169</v>
      </c>
      <c r="AA1797">
        <v>0.08</v>
      </c>
      <c r="AB1797" t="s">
        <v>30986</v>
      </c>
      <c r="AC1797" t="s">
        <v>30987</v>
      </c>
      <c r="AD1797" t="s">
        <v>816</v>
      </c>
      <c r="AE1797" t="s">
        <v>816</v>
      </c>
      <c r="AF1797" t="s">
        <v>816</v>
      </c>
      <c r="AG1797" t="s">
        <v>11409</v>
      </c>
      <c r="AH1797">
        <v>75266</v>
      </c>
      <c r="AI1797" t="s">
        <v>29</v>
      </c>
      <c r="AJ1797" t="s">
        <v>30988</v>
      </c>
      <c r="AK1797" t="s">
        <v>30989</v>
      </c>
    </row>
    <row r="1798" spans="1:37" x14ac:dyDescent="0.25">
      <c r="A1798">
        <v>135056</v>
      </c>
      <c r="B1798" t="s">
        <v>11143</v>
      </c>
      <c r="C1798" t="s">
        <v>5186</v>
      </c>
      <c r="D1798" t="s">
        <v>11056</v>
      </c>
      <c r="E1798" t="s">
        <v>18991</v>
      </c>
      <c r="F1798" t="s">
        <v>11038</v>
      </c>
      <c r="G1798" t="s">
        <v>30990</v>
      </c>
      <c r="H1798" t="s">
        <v>30991</v>
      </c>
      <c r="I1798" t="s">
        <v>30992</v>
      </c>
      <c r="J1798" t="s">
        <v>30993</v>
      </c>
      <c r="K1798" t="s">
        <v>30994</v>
      </c>
      <c r="L1798">
        <v>6.3761574074074068E-2</v>
      </c>
      <c r="M1798">
        <v>43.8</v>
      </c>
      <c r="N1798">
        <v>87</v>
      </c>
      <c r="O1798" t="s">
        <v>30995</v>
      </c>
      <c r="P1798" t="s">
        <v>11044</v>
      </c>
      <c r="Q1798" t="s">
        <v>11006</v>
      </c>
      <c r="R1798">
        <v>2012</v>
      </c>
      <c r="S1798">
        <v>8</v>
      </c>
      <c r="T1798" t="s">
        <v>11348</v>
      </c>
      <c r="U1798" t="s">
        <v>11349</v>
      </c>
      <c r="V1798">
        <v>31</v>
      </c>
      <c r="W1798" t="s">
        <v>11119</v>
      </c>
      <c r="X1798" t="s">
        <v>11120</v>
      </c>
      <c r="Y1798">
        <v>4.91</v>
      </c>
      <c r="Z1798">
        <v>71543</v>
      </c>
      <c r="AA1798">
        <v>0.28999999999999998</v>
      </c>
      <c r="AB1798" t="s">
        <v>30996</v>
      </c>
      <c r="AC1798" t="s">
        <v>30997</v>
      </c>
      <c r="AD1798" t="s">
        <v>30998</v>
      </c>
      <c r="AE1798" t="s">
        <v>18378</v>
      </c>
      <c r="AF1798" t="s">
        <v>30998</v>
      </c>
      <c r="AG1798" t="s">
        <v>11353</v>
      </c>
      <c r="AH1798">
        <v>95514</v>
      </c>
      <c r="AI1798" t="s">
        <v>43</v>
      </c>
      <c r="AJ1798" t="s">
        <v>30999</v>
      </c>
      <c r="AK1798" t="s">
        <v>31000</v>
      </c>
    </row>
    <row r="1799" spans="1:37" x14ac:dyDescent="0.25">
      <c r="A1799">
        <v>324793</v>
      </c>
      <c r="B1799" t="s">
        <v>11095</v>
      </c>
      <c r="C1799" t="s">
        <v>14744</v>
      </c>
      <c r="D1799" t="s">
        <v>11482</v>
      </c>
      <c r="E1799" t="s">
        <v>31001</v>
      </c>
      <c r="F1799" t="s">
        <v>11038</v>
      </c>
      <c r="G1799" t="s">
        <v>31002</v>
      </c>
      <c r="H1799" t="s">
        <v>31003</v>
      </c>
      <c r="I1799" t="s">
        <v>31004</v>
      </c>
      <c r="J1799" t="s">
        <v>13152</v>
      </c>
      <c r="K1799" t="s">
        <v>31005</v>
      </c>
      <c r="L1799">
        <v>0.13526620370370371</v>
      </c>
      <c r="M1799">
        <v>33.35</v>
      </c>
      <c r="N1799">
        <v>84</v>
      </c>
      <c r="O1799" t="s">
        <v>31006</v>
      </c>
      <c r="P1799" t="s">
        <v>10985</v>
      </c>
      <c r="Q1799" t="s">
        <v>10986</v>
      </c>
      <c r="R1799">
        <v>2010</v>
      </c>
      <c r="S1799">
        <v>3</v>
      </c>
      <c r="T1799" t="s">
        <v>10987</v>
      </c>
      <c r="U1799" t="s">
        <v>10988</v>
      </c>
      <c r="V1799">
        <v>29</v>
      </c>
      <c r="W1799" t="s">
        <v>11027</v>
      </c>
      <c r="X1799" t="s">
        <v>11028</v>
      </c>
      <c r="Y1799">
        <v>7.34</v>
      </c>
      <c r="Z1799">
        <v>63014</v>
      </c>
      <c r="AA1799">
        <v>0.17</v>
      </c>
      <c r="AB1799" t="s">
        <v>31007</v>
      </c>
      <c r="AC1799" t="s">
        <v>31008</v>
      </c>
      <c r="AD1799" t="s">
        <v>13461</v>
      </c>
      <c r="AE1799" t="s">
        <v>13462</v>
      </c>
      <c r="AF1799" t="s">
        <v>13461</v>
      </c>
      <c r="AG1799" t="s">
        <v>13463</v>
      </c>
      <c r="AH1799">
        <v>20776</v>
      </c>
      <c r="AI1799" t="s">
        <v>29</v>
      </c>
      <c r="AJ1799" t="s">
        <v>31009</v>
      </c>
      <c r="AK1799" t="s">
        <v>31010</v>
      </c>
    </row>
    <row r="1800" spans="1:37" x14ac:dyDescent="0.25">
      <c r="A1800">
        <v>729053</v>
      </c>
      <c r="B1800" t="s">
        <v>11143</v>
      </c>
      <c r="C1800" t="s">
        <v>17936</v>
      </c>
      <c r="D1800" t="s">
        <v>11548</v>
      </c>
      <c r="E1800" t="s">
        <v>31011</v>
      </c>
      <c r="F1800" t="s">
        <v>11038</v>
      </c>
      <c r="G1800" t="s">
        <v>31012</v>
      </c>
      <c r="H1800" t="s">
        <v>31013</v>
      </c>
      <c r="I1800" t="s">
        <v>31014</v>
      </c>
      <c r="J1800" t="s">
        <v>11057</v>
      </c>
      <c r="K1800">
        <v>30568</v>
      </c>
      <c r="L1800">
        <v>0.80023148148148149</v>
      </c>
      <c r="M1800">
        <v>33.909999999999997</v>
      </c>
      <c r="N1800">
        <v>63</v>
      </c>
      <c r="O1800">
        <v>40639</v>
      </c>
      <c r="P1800" t="s">
        <v>11083</v>
      </c>
      <c r="Q1800" t="s">
        <v>10986</v>
      </c>
      <c r="R1800">
        <v>2011</v>
      </c>
      <c r="S1800">
        <v>6</v>
      </c>
      <c r="T1800" t="s">
        <v>11419</v>
      </c>
      <c r="U1800" t="s">
        <v>11420</v>
      </c>
      <c r="V1800">
        <v>4</v>
      </c>
      <c r="W1800" t="s">
        <v>10989</v>
      </c>
      <c r="X1800" t="s">
        <v>10990</v>
      </c>
      <c r="Y1800">
        <v>6.15</v>
      </c>
      <c r="Z1800">
        <v>158824</v>
      </c>
      <c r="AA1800">
        <v>0.24</v>
      </c>
      <c r="AB1800" t="s">
        <v>31015</v>
      </c>
      <c r="AC1800" t="s">
        <v>31016</v>
      </c>
      <c r="AD1800" t="s">
        <v>31017</v>
      </c>
      <c r="AE1800" t="s">
        <v>13563</v>
      </c>
      <c r="AF1800" t="s">
        <v>31017</v>
      </c>
      <c r="AG1800" t="s">
        <v>11168</v>
      </c>
      <c r="AH1800">
        <v>54495</v>
      </c>
      <c r="AI1800" t="s">
        <v>11051</v>
      </c>
      <c r="AJ1800" t="s">
        <v>31018</v>
      </c>
      <c r="AK1800" t="s">
        <v>31019</v>
      </c>
    </row>
    <row r="1801" spans="1:37" x14ac:dyDescent="0.25">
      <c r="A1801">
        <v>540307</v>
      </c>
      <c r="B1801" t="s">
        <v>11074</v>
      </c>
      <c r="C1801" t="s">
        <v>31020</v>
      </c>
      <c r="D1801" t="s">
        <v>11258</v>
      </c>
      <c r="E1801" t="s">
        <v>31021</v>
      </c>
      <c r="F1801" t="s">
        <v>10978</v>
      </c>
      <c r="G1801" t="s">
        <v>31022</v>
      </c>
      <c r="H1801" t="s">
        <v>31023</v>
      </c>
      <c r="I1801" t="s">
        <v>31024</v>
      </c>
      <c r="J1801" t="s">
        <v>26832</v>
      </c>
      <c r="K1801">
        <v>24353</v>
      </c>
      <c r="L1801">
        <v>0.87240740740740741</v>
      </c>
      <c r="M1801">
        <v>51.42</v>
      </c>
      <c r="N1801">
        <v>56</v>
      </c>
      <c r="O1801">
        <v>40577</v>
      </c>
      <c r="P1801" t="s">
        <v>10985</v>
      </c>
      <c r="Q1801" t="s">
        <v>10986</v>
      </c>
      <c r="R1801">
        <v>2011</v>
      </c>
      <c r="S1801">
        <v>3</v>
      </c>
      <c r="T1801" t="s">
        <v>10987</v>
      </c>
      <c r="U1801" t="s">
        <v>10988</v>
      </c>
      <c r="V1801">
        <v>2</v>
      </c>
      <c r="W1801" t="s">
        <v>11065</v>
      </c>
      <c r="X1801" t="s">
        <v>11066</v>
      </c>
      <c r="Y1801">
        <v>6.41</v>
      </c>
      <c r="Z1801">
        <v>50723</v>
      </c>
      <c r="AA1801">
        <v>0.11</v>
      </c>
      <c r="AB1801" t="s">
        <v>31025</v>
      </c>
      <c r="AC1801" t="s">
        <v>31026</v>
      </c>
      <c r="AD1801" t="s">
        <v>30621</v>
      </c>
      <c r="AE1801" t="s">
        <v>12608</v>
      </c>
      <c r="AF1801" t="s">
        <v>30621</v>
      </c>
      <c r="AG1801" t="s">
        <v>11108</v>
      </c>
      <c r="AH1801">
        <v>45839</v>
      </c>
      <c r="AI1801" t="s">
        <v>11051</v>
      </c>
      <c r="AJ1801" t="s">
        <v>31027</v>
      </c>
      <c r="AK1801" t="s">
        <v>31028</v>
      </c>
    </row>
    <row r="1802" spans="1:37" x14ac:dyDescent="0.25">
      <c r="A1802">
        <v>423331</v>
      </c>
      <c r="B1802" t="s">
        <v>11074</v>
      </c>
      <c r="C1802" t="s">
        <v>31029</v>
      </c>
      <c r="D1802" t="s">
        <v>10978</v>
      </c>
      <c r="E1802" t="s">
        <v>18467</v>
      </c>
      <c r="F1802" t="s">
        <v>10978</v>
      </c>
      <c r="G1802" t="s">
        <v>31030</v>
      </c>
      <c r="H1802" t="s">
        <v>31031</v>
      </c>
      <c r="I1802" t="s">
        <v>31032</v>
      </c>
      <c r="J1802" t="s">
        <v>31033</v>
      </c>
      <c r="K1802" t="s">
        <v>31034</v>
      </c>
      <c r="L1802">
        <v>0.85329861111111116</v>
      </c>
      <c r="M1802">
        <v>29.21</v>
      </c>
      <c r="N1802">
        <v>53</v>
      </c>
      <c r="O1802" t="s">
        <v>25152</v>
      </c>
      <c r="P1802" t="s">
        <v>11083</v>
      </c>
      <c r="Q1802" t="s">
        <v>10986</v>
      </c>
      <c r="R1802">
        <v>2014</v>
      </c>
      <c r="S1802">
        <v>4</v>
      </c>
      <c r="T1802" t="s">
        <v>11084</v>
      </c>
      <c r="U1802" t="s">
        <v>11085</v>
      </c>
      <c r="V1802">
        <v>24</v>
      </c>
      <c r="W1802" t="s">
        <v>11009</v>
      </c>
      <c r="X1802" t="s">
        <v>11010</v>
      </c>
      <c r="Y1802">
        <v>3.26</v>
      </c>
      <c r="Z1802">
        <v>107046</v>
      </c>
      <c r="AA1802">
        <v>0.15</v>
      </c>
      <c r="AB1802" t="s">
        <v>31035</v>
      </c>
      <c r="AC1802" t="s">
        <v>31036</v>
      </c>
      <c r="AD1802" t="s">
        <v>31037</v>
      </c>
      <c r="AE1802" t="s">
        <v>22863</v>
      </c>
      <c r="AF1802" t="s">
        <v>31037</v>
      </c>
      <c r="AG1802" t="s">
        <v>13123</v>
      </c>
      <c r="AH1802">
        <v>88211</v>
      </c>
      <c r="AI1802" t="s">
        <v>43</v>
      </c>
      <c r="AJ1802" t="s">
        <v>31038</v>
      </c>
      <c r="AK1802" t="s">
        <v>31039</v>
      </c>
    </row>
    <row r="1803" spans="1:37" x14ac:dyDescent="0.25">
      <c r="A1803">
        <v>990566</v>
      </c>
      <c r="B1803" t="s">
        <v>11034</v>
      </c>
      <c r="C1803" t="s">
        <v>31040</v>
      </c>
      <c r="D1803" t="s">
        <v>11056</v>
      </c>
      <c r="E1803" t="s">
        <v>18611</v>
      </c>
      <c r="F1803" t="s">
        <v>10978</v>
      </c>
      <c r="G1803" t="s">
        <v>31041</v>
      </c>
      <c r="H1803" t="s">
        <v>31042</v>
      </c>
      <c r="I1803" t="s">
        <v>31043</v>
      </c>
      <c r="J1803" t="s">
        <v>31044</v>
      </c>
      <c r="K1803" t="s">
        <v>31045</v>
      </c>
      <c r="L1803">
        <v>0.71512731481481484</v>
      </c>
      <c r="M1803">
        <v>24.52</v>
      </c>
      <c r="N1803">
        <v>57</v>
      </c>
      <c r="O1803" t="s">
        <v>31046</v>
      </c>
      <c r="P1803" t="s">
        <v>11044</v>
      </c>
      <c r="Q1803" t="s">
        <v>11006</v>
      </c>
      <c r="R1803">
        <v>2014</v>
      </c>
      <c r="S1803">
        <v>9</v>
      </c>
      <c r="T1803" t="s">
        <v>11045</v>
      </c>
      <c r="U1803" t="s">
        <v>11046</v>
      </c>
      <c r="V1803">
        <v>17</v>
      </c>
      <c r="W1803" t="s">
        <v>11065</v>
      </c>
      <c r="X1803" t="s">
        <v>11066</v>
      </c>
      <c r="Y1803">
        <v>2.86</v>
      </c>
      <c r="Z1803">
        <v>92014</v>
      </c>
      <c r="AA1803">
        <v>0.16</v>
      </c>
      <c r="AB1803" t="s">
        <v>31047</v>
      </c>
      <c r="AC1803" t="s">
        <v>31048</v>
      </c>
      <c r="AD1803" t="s">
        <v>11090</v>
      </c>
      <c r="AE1803" t="s">
        <v>16962</v>
      </c>
      <c r="AF1803" t="s">
        <v>11090</v>
      </c>
      <c r="AG1803" t="s">
        <v>11409</v>
      </c>
      <c r="AH1803">
        <v>77863</v>
      </c>
      <c r="AI1803" t="s">
        <v>29</v>
      </c>
      <c r="AJ1803" t="s">
        <v>31049</v>
      </c>
      <c r="AK1803" t="s">
        <v>31050</v>
      </c>
    </row>
    <row r="1804" spans="1:37" x14ac:dyDescent="0.25">
      <c r="A1804">
        <v>584380</v>
      </c>
      <c r="B1804" t="s">
        <v>11143</v>
      </c>
      <c r="C1804" t="s">
        <v>31051</v>
      </c>
      <c r="D1804" t="s">
        <v>10998</v>
      </c>
      <c r="E1804" t="s">
        <v>20018</v>
      </c>
      <c r="F1804" t="s">
        <v>11038</v>
      </c>
      <c r="G1804" t="s">
        <v>31052</v>
      </c>
      <c r="H1804" t="s">
        <v>31053</v>
      </c>
      <c r="I1804" t="s">
        <v>31054</v>
      </c>
      <c r="J1804" t="s">
        <v>31055</v>
      </c>
      <c r="K1804">
        <v>27609</v>
      </c>
      <c r="L1804">
        <v>0.22386574074074073</v>
      </c>
      <c r="M1804">
        <v>42.42</v>
      </c>
      <c r="N1804">
        <v>51</v>
      </c>
      <c r="O1804" t="s">
        <v>31056</v>
      </c>
      <c r="P1804" t="s">
        <v>11005</v>
      </c>
      <c r="Q1804" t="s">
        <v>11006</v>
      </c>
      <c r="R1804">
        <v>2002</v>
      </c>
      <c r="S1804">
        <v>11</v>
      </c>
      <c r="T1804" t="s">
        <v>11025</v>
      </c>
      <c r="U1804" t="s">
        <v>11026</v>
      </c>
      <c r="V1804">
        <v>13</v>
      </c>
      <c r="W1804" t="s">
        <v>11065</v>
      </c>
      <c r="X1804" t="s">
        <v>11066</v>
      </c>
      <c r="Y1804">
        <v>14.72</v>
      </c>
      <c r="Z1804">
        <v>185303</v>
      </c>
      <c r="AA1804">
        <v>0.16</v>
      </c>
      <c r="AB1804" t="s">
        <v>31057</v>
      </c>
      <c r="AC1804" t="s">
        <v>31058</v>
      </c>
      <c r="AD1804" t="s">
        <v>8398</v>
      </c>
      <c r="AE1804" t="s">
        <v>949</v>
      </c>
      <c r="AF1804" t="s">
        <v>8398</v>
      </c>
      <c r="AG1804" t="s">
        <v>11353</v>
      </c>
      <c r="AH1804">
        <v>91943</v>
      </c>
      <c r="AI1804" t="s">
        <v>43</v>
      </c>
      <c r="AJ1804" t="s">
        <v>31059</v>
      </c>
      <c r="AK1804" t="s">
        <v>31060</v>
      </c>
    </row>
    <row r="1805" spans="1:37" x14ac:dyDescent="0.25">
      <c r="A1805">
        <v>971938</v>
      </c>
      <c r="B1805" t="s">
        <v>11143</v>
      </c>
      <c r="C1805" t="s">
        <v>31061</v>
      </c>
      <c r="D1805" t="s">
        <v>11231</v>
      </c>
      <c r="E1805" t="s">
        <v>11549</v>
      </c>
      <c r="F1805" t="s">
        <v>11038</v>
      </c>
      <c r="G1805" t="s">
        <v>31062</v>
      </c>
      <c r="H1805" t="s">
        <v>31063</v>
      </c>
      <c r="I1805" t="s">
        <v>31064</v>
      </c>
      <c r="J1805" t="s">
        <v>24136</v>
      </c>
      <c r="K1805">
        <v>34521</v>
      </c>
      <c r="L1805">
        <v>0.88160879629629629</v>
      </c>
      <c r="M1805">
        <v>23.16</v>
      </c>
      <c r="N1805">
        <v>73</v>
      </c>
      <c r="O1805" t="s">
        <v>31065</v>
      </c>
      <c r="P1805" t="s">
        <v>10985</v>
      </c>
      <c r="Q1805" t="s">
        <v>10986</v>
      </c>
      <c r="R1805">
        <v>2017</v>
      </c>
      <c r="S1805">
        <v>3</v>
      </c>
      <c r="T1805" t="s">
        <v>10987</v>
      </c>
      <c r="U1805" t="s">
        <v>10988</v>
      </c>
      <c r="V1805">
        <v>18</v>
      </c>
      <c r="W1805" t="s">
        <v>10989</v>
      </c>
      <c r="X1805" t="s">
        <v>10990</v>
      </c>
      <c r="Y1805">
        <v>0.36</v>
      </c>
      <c r="Z1805">
        <v>150858</v>
      </c>
      <c r="AA1805">
        <v>0.17</v>
      </c>
      <c r="AB1805" t="s">
        <v>31066</v>
      </c>
      <c r="AC1805" t="s">
        <v>31067</v>
      </c>
      <c r="AD1805" t="s">
        <v>21963</v>
      </c>
      <c r="AE1805" t="s">
        <v>13904</v>
      </c>
      <c r="AF1805" t="s">
        <v>21963</v>
      </c>
      <c r="AG1805" t="s">
        <v>11168</v>
      </c>
      <c r="AH1805">
        <v>54901</v>
      </c>
      <c r="AI1805" t="s">
        <v>11051</v>
      </c>
      <c r="AJ1805" t="s">
        <v>31068</v>
      </c>
      <c r="AK1805" t="s">
        <v>31069</v>
      </c>
    </row>
    <row r="1806" spans="1:37" x14ac:dyDescent="0.25">
      <c r="A1806">
        <v>246712</v>
      </c>
      <c r="B1806" t="s">
        <v>10974</v>
      </c>
      <c r="C1806" t="s">
        <v>25452</v>
      </c>
      <c r="D1806" t="s">
        <v>11482</v>
      </c>
      <c r="E1806" t="s">
        <v>31070</v>
      </c>
      <c r="F1806" t="s">
        <v>10978</v>
      </c>
      <c r="G1806" t="s">
        <v>31071</v>
      </c>
      <c r="H1806" t="s">
        <v>31072</v>
      </c>
      <c r="I1806" t="s">
        <v>31073</v>
      </c>
      <c r="J1806" t="s">
        <v>31074</v>
      </c>
      <c r="K1806" t="s">
        <v>31075</v>
      </c>
      <c r="L1806">
        <v>0.20336805555555557</v>
      </c>
      <c r="M1806">
        <v>40.19</v>
      </c>
      <c r="N1806">
        <v>50</v>
      </c>
      <c r="O1806">
        <v>39023</v>
      </c>
      <c r="P1806" t="s">
        <v>10985</v>
      </c>
      <c r="Q1806" t="s">
        <v>10986</v>
      </c>
      <c r="R1806">
        <v>2006</v>
      </c>
      <c r="S1806">
        <v>2</v>
      </c>
      <c r="T1806" t="s">
        <v>11266</v>
      </c>
      <c r="U1806" t="s">
        <v>11267</v>
      </c>
      <c r="V1806">
        <v>11</v>
      </c>
      <c r="W1806" t="s">
        <v>10989</v>
      </c>
      <c r="X1806" t="s">
        <v>10990</v>
      </c>
      <c r="Y1806">
        <v>11.47</v>
      </c>
      <c r="Z1806">
        <v>107930</v>
      </c>
      <c r="AA1806">
        <v>0.02</v>
      </c>
      <c r="AB1806" t="s">
        <v>31076</v>
      </c>
      <c r="AC1806" t="s">
        <v>31077</v>
      </c>
      <c r="AD1806" t="s">
        <v>16626</v>
      </c>
      <c r="AE1806" t="s">
        <v>13211</v>
      </c>
      <c r="AF1806" t="s">
        <v>16626</v>
      </c>
      <c r="AG1806" t="s">
        <v>11720</v>
      </c>
      <c r="AH1806">
        <v>98559</v>
      </c>
      <c r="AI1806" t="s">
        <v>43</v>
      </c>
      <c r="AJ1806" t="s">
        <v>31078</v>
      </c>
      <c r="AK1806" t="s">
        <v>31079</v>
      </c>
    </row>
    <row r="1807" spans="1:37" x14ac:dyDescent="0.25">
      <c r="A1807">
        <v>165607</v>
      </c>
      <c r="B1807" t="s">
        <v>11143</v>
      </c>
      <c r="C1807" t="s">
        <v>24016</v>
      </c>
      <c r="D1807" t="s">
        <v>11038</v>
      </c>
      <c r="E1807" t="s">
        <v>17</v>
      </c>
      <c r="F1807" t="s">
        <v>11038</v>
      </c>
      <c r="G1807" t="s">
        <v>31080</v>
      </c>
      <c r="H1807" t="s">
        <v>31081</v>
      </c>
      <c r="I1807" t="s">
        <v>31082</v>
      </c>
      <c r="J1807" t="s">
        <v>31083</v>
      </c>
      <c r="K1807">
        <v>23257</v>
      </c>
      <c r="L1807">
        <v>0.16996527777777778</v>
      </c>
      <c r="M1807">
        <v>54.42</v>
      </c>
      <c r="N1807">
        <v>79</v>
      </c>
      <c r="O1807" t="s">
        <v>31084</v>
      </c>
      <c r="P1807" t="s">
        <v>10985</v>
      </c>
      <c r="Q1807" t="s">
        <v>10986</v>
      </c>
      <c r="R1807">
        <v>1987</v>
      </c>
      <c r="S1807">
        <v>1</v>
      </c>
      <c r="T1807" t="s">
        <v>11134</v>
      </c>
      <c r="U1807" t="s">
        <v>11135</v>
      </c>
      <c r="V1807">
        <v>21</v>
      </c>
      <c r="W1807" t="s">
        <v>11065</v>
      </c>
      <c r="X1807" t="s">
        <v>11066</v>
      </c>
      <c r="Y1807">
        <v>30.54</v>
      </c>
      <c r="Z1807">
        <v>185495</v>
      </c>
      <c r="AA1807">
        <v>0.2</v>
      </c>
      <c r="AB1807" t="s">
        <v>31085</v>
      </c>
      <c r="AC1807" t="s">
        <v>31086</v>
      </c>
      <c r="AD1807" t="s">
        <v>25237</v>
      </c>
      <c r="AE1807" t="s">
        <v>25238</v>
      </c>
      <c r="AF1807" t="s">
        <v>25237</v>
      </c>
      <c r="AG1807" t="s">
        <v>11987</v>
      </c>
      <c r="AH1807">
        <v>70808</v>
      </c>
      <c r="AI1807" t="s">
        <v>29</v>
      </c>
      <c r="AJ1807" t="s">
        <v>31087</v>
      </c>
      <c r="AK1807" t="s">
        <v>31088</v>
      </c>
    </row>
    <row r="1808" spans="1:37" x14ac:dyDescent="0.25">
      <c r="A1808">
        <v>234823</v>
      </c>
      <c r="B1808" t="s">
        <v>11074</v>
      </c>
      <c r="C1808" t="s">
        <v>31089</v>
      </c>
      <c r="D1808" t="s">
        <v>11172</v>
      </c>
      <c r="E1808" t="s">
        <v>31090</v>
      </c>
      <c r="F1808" t="s">
        <v>10978</v>
      </c>
      <c r="G1808" t="s">
        <v>31091</v>
      </c>
      <c r="H1808" t="s">
        <v>31092</v>
      </c>
      <c r="I1808" t="s">
        <v>31093</v>
      </c>
      <c r="J1808" t="s">
        <v>31094</v>
      </c>
      <c r="K1808" t="s">
        <v>31095</v>
      </c>
      <c r="L1808">
        <v>0.8609606481481481</v>
      </c>
      <c r="M1808">
        <v>42.47</v>
      </c>
      <c r="N1808">
        <v>52</v>
      </c>
      <c r="O1808">
        <v>40823</v>
      </c>
      <c r="P1808" t="s">
        <v>11044</v>
      </c>
      <c r="Q1808" t="s">
        <v>11006</v>
      </c>
      <c r="R1808">
        <v>2011</v>
      </c>
      <c r="S1808">
        <v>7</v>
      </c>
      <c r="T1808" t="s">
        <v>11063</v>
      </c>
      <c r="U1808" t="s">
        <v>11064</v>
      </c>
      <c r="V1808">
        <v>10</v>
      </c>
      <c r="W1808" t="s">
        <v>11179</v>
      </c>
      <c r="X1808" t="s">
        <v>11180</v>
      </c>
      <c r="Y1808">
        <v>6.05</v>
      </c>
      <c r="Z1808">
        <v>136464</v>
      </c>
      <c r="AA1808">
        <v>0.19</v>
      </c>
      <c r="AB1808" t="s">
        <v>31096</v>
      </c>
      <c r="AC1808" t="s">
        <v>31097</v>
      </c>
      <c r="AD1808" t="s">
        <v>18872</v>
      </c>
      <c r="AE1808" t="s">
        <v>7889</v>
      </c>
      <c r="AF1808" t="s">
        <v>18872</v>
      </c>
      <c r="AG1808" t="s">
        <v>11015</v>
      </c>
      <c r="AH1808">
        <v>35452</v>
      </c>
      <c r="AI1808" t="s">
        <v>29</v>
      </c>
      <c r="AJ1808" t="s">
        <v>31098</v>
      </c>
      <c r="AK1808" t="s">
        <v>31099</v>
      </c>
    </row>
    <row r="1809" spans="1:37" x14ac:dyDescent="0.25">
      <c r="A1809">
        <v>938362</v>
      </c>
      <c r="B1809" t="s">
        <v>11143</v>
      </c>
      <c r="C1809" t="s">
        <v>31100</v>
      </c>
      <c r="D1809" t="s">
        <v>11482</v>
      </c>
      <c r="E1809" t="s">
        <v>31101</v>
      </c>
      <c r="F1809" t="s">
        <v>11038</v>
      </c>
      <c r="G1809" t="s">
        <v>31102</v>
      </c>
      <c r="H1809" t="s">
        <v>31103</v>
      </c>
      <c r="I1809" t="s">
        <v>31104</v>
      </c>
      <c r="J1809" t="s">
        <v>31105</v>
      </c>
      <c r="K1809" t="s">
        <v>29761</v>
      </c>
      <c r="L1809">
        <v>0.6216666666666667</v>
      </c>
      <c r="M1809">
        <v>58.95</v>
      </c>
      <c r="N1809">
        <v>79</v>
      </c>
      <c r="O1809" t="s">
        <v>31106</v>
      </c>
      <c r="P1809" t="s">
        <v>11005</v>
      </c>
      <c r="Q1809" t="s">
        <v>11006</v>
      </c>
      <c r="R1809">
        <v>1986</v>
      </c>
      <c r="S1809">
        <v>12</v>
      </c>
      <c r="T1809" t="s">
        <v>11007</v>
      </c>
      <c r="U1809" t="s">
        <v>11008</v>
      </c>
      <c r="V1809">
        <v>28</v>
      </c>
      <c r="W1809" t="s">
        <v>11179</v>
      </c>
      <c r="X1809" t="s">
        <v>11180</v>
      </c>
      <c r="Y1809">
        <v>30.6</v>
      </c>
      <c r="Z1809">
        <v>122569</v>
      </c>
      <c r="AA1809">
        <v>0.01</v>
      </c>
      <c r="AB1809" t="s">
        <v>31107</v>
      </c>
      <c r="AC1809" t="s">
        <v>31108</v>
      </c>
      <c r="AD1809" t="s">
        <v>31109</v>
      </c>
      <c r="AE1809" t="s">
        <v>15607</v>
      </c>
      <c r="AF1809" t="s">
        <v>31109</v>
      </c>
      <c r="AG1809" t="s">
        <v>11652</v>
      </c>
      <c r="AH1809">
        <v>42375</v>
      </c>
      <c r="AI1809" t="s">
        <v>29</v>
      </c>
      <c r="AJ1809" t="s">
        <v>31110</v>
      </c>
      <c r="AK1809" t="s">
        <v>31111</v>
      </c>
    </row>
    <row r="1810" spans="1:37" x14ac:dyDescent="0.25">
      <c r="A1810">
        <v>260851</v>
      </c>
      <c r="B1810" t="s">
        <v>11034</v>
      </c>
      <c r="C1810" t="s">
        <v>31112</v>
      </c>
      <c r="D1810" t="s">
        <v>11482</v>
      </c>
      <c r="E1810" t="s">
        <v>11257</v>
      </c>
      <c r="F1810" t="s">
        <v>10978</v>
      </c>
      <c r="G1810" t="s">
        <v>31113</v>
      </c>
      <c r="H1810" t="s">
        <v>31114</v>
      </c>
      <c r="I1810" t="s">
        <v>31115</v>
      </c>
      <c r="J1810" t="s">
        <v>20614</v>
      </c>
      <c r="K1810" t="s">
        <v>27814</v>
      </c>
      <c r="L1810">
        <v>1.9861111111111111E-2</v>
      </c>
      <c r="M1810">
        <v>56.07</v>
      </c>
      <c r="N1810">
        <v>57</v>
      </c>
      <c r="O1810">
        <v>31392</v>
      </c>
      <c r="P1810" t="s">
        <v>11005</v>
      </c>
      <c r="Q1810" t="s">
        <v>11006</v>
      </c>
      <c r="R1810">
        <v>1985</v>
      </c>
      <c r="S1810">
        <v>11</v>
      </c>
      <c r="T1810" t="s">
        <v>11025</v>
      </c>
      <c r="U1810" t="s">
        <v>11026</v>
      </c>
      <c r="V1810">
        <v>12</v>
      </c>
      <c r="W1810" t="s">
        <v>11086</v>
      </c>
      <c r="X1810" t="s">
        <v>11087</v>
      </c>
      <c r="Y1810">
        <v>31.73</v>
      </c>
      <c r="Z1810">
        <v>117213</v>
      </c>
      <c r="AA1810">
        <v>0.14000000000000001</v>
      </c>
      <c r="AB1810" t="s">
        <v>31116</v>
      </c>
      <c r="AC1810" t="s">
        <v>31117</v>
      </c>
      <c r="AD1810" t="s">
        <v>20508</v>
      </c>
      <c r="AE1810" t="s">
        <v>327</v>
      </c>
      <c r="AF1810" t="s">
        <v>20508</v>
      </c>
      <c r="AG1810" t="s">
        <v>11071</v>
      </c>
      <c r="AH1810">
        <v>64198</v>
      </c>
      <c r="AI1810" t="s">
        <v>11051</v>
      </c>
      <c r="AJ1810" t="s">
        <v>31118</v>
      </c>
      <c r="AK1810" t="s">
        <v>31119</v>
      </c>
    </row>
    <row r="1811" spans="1:37" x14ac:dyDescent="0.25">
      <c r="A1811">
        <v>605177</v>
      </c>
      <c r="B1811" t="s">
        <v>11034</v>
      </c>
      <c r="C1811" t="s">
        <v>31120</v>
      </c>
      <c r="D1811" t="s">
        <v>11535</v>
      </c>
      <c r="E1811" t="s">
        <v>25986</v>
      </c>
      <c r="F1811" t="s">
        <v>11038</v>
      </c>
      <c r="G1811" t="s">
        <v>31121</v>
      </c>
      <c r="H1811" t="s">
        <v>31122</v>
      </c>
      <c r="I1811" t="s">
        <v>31123</v>
      </c>
      <c r="J1811" t="s">
        <v>18006</v>
      </c>
      <c r="K1811">
        <v>23049</v>
      </c>
      <c r="L1811">
        <v>0.14230324074074074</v>
      </c>
      <c r="M1811">
        <v>54.11</v>
      </c>
      <c r="N1811">
        <v>58</v>
      </c>
      <c r="O1811">
        <v>34492</v>
      </c>
      <c r="P1811" t="s">
        <v>11044</v>
      </c>
      <c r="Q1811" t="s">
        <v>11006</v>
      </c>
      <c r="R1811">
        <v>1994</v>
      </c>
      <c r="S1811">
        <v>7</v>
      </c>
      <c r="T1811" t="s">
        <v>11063</v>
      </c>
      <c r="U1811" t="s">
        <v>11064</v>
      </c>
      <c r="V1811">
        <v>6</v>
      </c>
      <c r="W1811" t="s">
        <v>11065</v>
      </c>
      <c r="X1811" t="s">
        <v>11066</v>
      </c>
      <c r="Y1811">
        <v>23.08</v>
      </c>
      <c r="Z1811">
        <v>104402</v>
      </c>
      <c r="AA1811">
        <v>0.04</v>
      </c>
      <c r="AB1811" t="s">
        <v>31124</v>
      </c>
      <c r="AC1811" t="s">
        <v>31125</v>
      </c>
      <c r="AD1811" t="s">
        <v>31126</v>
      </c>
      <c r="AE1811" t="s">
        <v>11123</v>
      </c>
      <c r="AF1811" t="s">
        <v>31126</v>
      </c>
      <c r="AG1811" t="s">
        <v>11108</v>
      </c>
      <c r="AH1811">
        <v>43908</v>
      </c>
      <c r="AI1811" t="s">
        <v>11051</v>
      </c>
      <c r="AJ1811" t="s">
        <v>31127</v>
      </c>
      <c r="AK1811" t="s">
        <v>31128</v>
      </c>
    </row>
    <row r="1812" spans="1:37" x14ac:dyDescent="0.25">
      <c r="A1812">
        <v>359037</v>
      </c>
      <c r="B1812" t="s">
        <v>11143</v>
      </c>
      <c r="C1812" t="s">
        <v>31129</v>
      </c>
      <c r="D1812" t="s">
        <v>11056</v>
      </c>
      <c r="E1812" t="s">
        <v>21750</v>
      </c>
      <c r="F1812" t="s">
        <v>11038</v>
      </c>
      <c r="G1812" t="s">
        <v>31130</v>
      </c>
      <c r="H1812" t="s">
        <v>31131</v>
      </c>
      <c r="I1812" t="s">
        <v>31132</v>
      </c>
      <c r="J1812" t="s">
        <v>25379</v>
      </c>
      <c r="K1812" t="s">
        <v>31133</v>
      </c>
      <c r="L1812">
        <v>0.67061342592592599</v>
      </c>
      <c r="M1812">
        <v>37.479999999999997</v>
      </c>
      <c r="N1812">
        <v>53</v>
      </c>
      <c r="O1812">
        <v>39969</v>
      </c>
      <c r="P1812" t="s">
        <v>11083</v>
      </c>
      <c r="Q1812" t="s">
        <v>10986</v>
      </c>
      <c r="R1812">
        <v>2009</v>
      </c>
      <c r="S1812">
        <v>5</v>
      </c>
      <c r="T1812" t="s">
        <v>11406</v>
      </c>
      <c r="U1812" t="s">
        <v>11406</v>
      </c>
      <c r="V1812">
        <v>6</v>
      </c>
      <c r="W1812" t="s">
        <v>11065</v>
      </c>
      <c r="X1812" t="s">
        <v>11066</v>
      </c>
      <c r="Y1812">
        <v>8.23</v>
      </c>
      <c r="Z1812">
        <v>99467</v>
      </c>
      <c r="AA1812">
        <v>0.18</v>
      </c>
      <c r="AB1812" t="s">
        <v>31134</v>
      </c>
      <c r="AC1812" t="s">
        <v>31135</v>
      </c>
      <c r="AD1812" t="s">
        <v>802</v>
      </c>
      <c r="AE1812" t="s">
        <v>18289</v>
      </c>
      <c r="AF1812" t="s">
        <v>802</v>
      </c>
      <c r="AG1812" t="s">
        <v>11108</v>
      </c>
      <c r="AH1812">
        <v>44399</v>
      </c>
      <c r="AI1812" t="s">
        <v>11051</v>
      </c>
      <c r="AJ1812" t="s">
        <v>31136</v>
      </c>
      <c r="AK1812" t="s">
        <v>31137</v>
      </c>
    </row>
    <row r="1813" spans="1:37" x14ac:dyDescent="0.25">
      <c r="A1813">
        <v>903609</v>
      </c>
      <c r="B1813" t="s">
        <v>11143</v>
      </c>
      <c r="C1813" t="s">
        <v>26805</v>
      </c>
      <c r="D1813" t="s">
        <v>11258</v>
      </c>
      <c r="E1813" t="s">
        <v>25302</v>
      </c>
      <c r="F1813" t="s">
        <v>11038</v>
      </c>
      <c r="G1813" t="s">
        <v>31138</v>
      </c>
      <c r="H1813" t="s">
        <v>31139</v>
      </c>
      <c r="I1813" t="s">
        <v>31140</v>
      </c>
      <c r="J1813" t="s">
        <v>1115</v>
      </c>
      <c r="K1813" t="s">
        <v>31141</v>
      </c>
      <c r="L1813">
        <v>3.4328703703703702E-2</v>
      </c>
      <c r="M1813">
        <v>33.47</v>
      </c>
      <c r="N1813">
        <v>71</v>
      </c>
      <c r="O1813" t="s">
        <v>18228</v>
      </c>
      <c r="P1813" t="s">
        <v>10985</v>
      </c>
      <c r="Q1813" t="s">
        <v>10986</v>
      </c>
      <c r="R1813">
        <v>2014</v>
      </c>
      <c r="S1813">
        <v>3</v>
      </c>
      <c r="T1813" t="s">
        <v>10987</v>
      </c>
      <c r="U1813" t="s">
        <v>10988</v>
      </c>
      <c r="V1813">
        <v>29</v>
      </c>
      <c r="W1813" t="s">
        <v>10989</v>
      </c>
      <c r="X1813" t="s">
        <v>10990</v>
      </c>
      <c r="Y1813">
        <v>3.33</v>
      </c>
      <c r="Z1813">
        <v>154380</v>
      </c>
      <c r="AA1813">
        <v>0.06</v>
      </c>
      <c r="AB1813" t="s">
        <v>31142</v>
      </c>
      <c r="AC1813" t="s">
        <v>31143</v>
      </c>
      <c r="AD1813" t="s">
        <v>31144</v>
      </c>
      <c r="AE1813" t="s">
        <v>31145</v>
      </c>
      <c r="AF1813" t="s">
        <v>31144</v>
      </c>
      <c r="AG1813" t="s">
        <v>11071</v>
      </c>
      <c r="AH1813">
        <v>65463</v>
      </c>
      <c r="AI1813" t="s">
        <v>11051</v>
      </c>
      <c r="AJ1813" t="s">
        <v>31146</v>
      </c>
      <c r="AK1813" t="s">
        <v>31147</v>
      </c>
    </row>
    <row r="1814" spans="1:37" x14ac:dyDescent="0.25">
      <c r="A1814">
        <v>462548</v>
      </c>
      <c r="B1814" t="s">
        <v>11143</v>
      </c>
      <c r="C1814" t="s">
        <v>31148</v>
      </c>
      <c r="D1814" t="s">
        <v>10978</v>
      </c>
      <c r="E1814" t="s">
        <v>31149</v>
      </c>
      <c r="F1814" t="s">
        <v>11038</v>
      </c>
      <c r="G1814" t="s">
        <v>31150</v>
      </c>
      <c r="H1814" t="s">
        <v>31151</v>
      </c>
      <c r="I1814" t="s">
        <v>31152</v>
      </c>
      <c r="J1814" t="s">
        <v>31153</v>
      </c>
      <c r="K1814" t="s">
        <v>31154</v>
      </c>
      <c r="L1814">
        <v>0.17158564814814814</v>
      </c>
      <c r="M1814">
        <v>40.96</v>
      </c>
      <c r="N1814">
        <v>61</v>
      </c>
      <c r="O1814" t="s">
        <v>31155</v>
      </c>
      <c r="P1814" t="s">
        <v>11005</v>
      </c>
      <c r="Q1814" t="s">
        <v>11006</v>
      </c>
      <c r="R1814">
        <v>2005</v>
      </c>
      <c r="S1814">
        <v>12</v>
      </c>
      <c r="T1814" t="s">
        <v>11007</v>
      </c>
      <c r="U1814" t="s">
        <v>11008</v>
      </c>
      <c r="V1814">
        <v>30</v>
      </c>
      <c r="W1814" t="s">
        <v>11119</v>
      </c>
      <c r="X1814" t="s">
        <v>11120</v>
      </c>
      <c r="Y1814">
        <v>11.58</v>
      </c>
      <c r="Z1814">
        <v>139320</v>
      </c>
      <c r="AA1814">
        <v>7.0000000000000007E-2</v>
      </c>
      <c r="AB1814" t="s">
        <v>31156</v>
      </c>
      <c r="AC1814" t="s">
        <v>31157</v>
      </c>
      <c r="AD1814" t="s">
        <v>31158</v>
      </c>
      <c r="AE1814" t="s">
        <v>19260</v>
      </c>
      <c r="AF1814" t="s">
        <v>31158</v>
      </c>
      <c r="AG1814" t="s">
        <v>12163</v>
      </c>
      <c r="AH1814">
        <v>59821</v>
      </c>
      <c r="AI1814" t="s">
        <v>43</v>
      </c>
      <c r="AJ1814" t="s">
        <v>31159</v>
      </c>
      <c r="AK1814" t="s">
        <v>31160</v>
      </c>
    </row>
    <row r="1815" spans="1:37" x14ac:dyDescent="0.25">
      <c r="A1815">
        <v>818880</v>
      </c>
      <c r="B1815" t="s">
        <v>11054</v>
      </c>
      <c r="C1815" t="s">
        <v>31161</v>
      </c>
      <c r="D1815" t="s">
        <v>11482</v>
      </c>
      <c r="E1815" t="s">
        <v>14567</v>
      </c>
      <c r="F1815" t="s">
        <v>10978</v>
      </c>
      <c r="G1815" t="s">
        <v>31162</v>
      </c>
      <c r="H1815" t="s">
        <v>31163</v>
      </c>
      <c r="I1815" t="s">
        <v>31164</v>
      </c>
      <c r="J1815" t="s">
        <v>31165</v>
      </c>
      <c r="K1815">
        <v>24168</v>
      </c>
      <c r="L1815">
        <v>0.22761574074074076</v>
      </c>
      <c r="M1815">
        <v>51.52</v>
      </c>
      <c r="N1815">
        <v>44</v>
      </c>
      <c r="O1815">
        <v>37206</v>
      </c>
      <c r="P1815" t="s">
        <v>11005</v>
      </c>
      <c r="Q1815" t="s">
        <v>11006</v>
      </c>
      <c r="R1815">
        <v>2001</v>
      </c>
      <c r="S1815">
        <v>11</v>
      </c>
      <c r="T1815" t="s">
        <v>11025</v>
      </c>
      <c r="U1815" t="s">
        <v>11026</v>
      </c>
      <c r="V1815">
        <v>11</v>
      </c>
      <c r="W1815" t="s">
        <v>11179</v>
      </c>
      <c r="X1815" t="s">
        <v>11180</v>
      </c>
      <c r="Y1815">
        <v>15.72</v>
      </c>
      <c r="Z1815">
        <v>45466</v>
      </c>
      <c r="AA1815">
        <v>0.13</v>
      </c>
      <c r="AB1815" t="s">
        <v>31166</v>
      </c>
      <c r="AC1815" t="s">
        <v>31167</v>
      </c>
      <c r="AD1815" t="s">
        <v>25521</v>
      </c>
      <c r="AE1815" t="s">
        <v>20960</v>
      </c>
      <c r="AF1815" t="s">
        <v>25521</v>
      </c>
      <c r="AG1815" t="s">
        <v>11227</v>
      </c>
      <c r="AH1815">
        <v>66901</v>
      </c>
      <c r="AI1815" t="s">
        <v>11051</v>
      </c>
      <c r="AJ1815" t="s">
        <v>31168</v>
      </c>
      <c r="AK1815" t="s">
        <v>31169</v>
      </c>
    </row>
    <row r="1816" spans="1:37" x14ac:dyDescent="0.25">
      <c r="A1816">
        <v>150437</v>
      </c>
      <c r="B1816" t="s">
        <v>11143</v>
      </c>
      <c r="C1816" t="s">
        <v>15514</v>
      </c>
      <c r="D1816" t="s">
        <v>11575</v>
      </c>
      <c r="E1816" t="s">
        <v>31170</v>
      </c>
      <c r="F1816" t="s">
        <v>11038</v>
      </c>
      <c r="G1816" t="s">
        <v>31171</v>
      </c>
      <c r="H1816" t="s">
        <v>31172</v>
      </c>
      <c r="I1816" t="s">
        <v>31173</v>
      </c>
      <c r="J1816" t="s">
        <v>31174</v>
      </c>
      <c r="K1816" t="s">
        <v>31175</v>
      </c>
      <c r="L1816">
        <v>0.91550925925925919</v>
      </c>
      <c r="M1816">
        <v>44.86</v>
      </c>
      <c r="N1816">
        <v>79</v>
      </c>
      <c r="O1816" t="s">
        <v>12532</v>
      </c>
      <c r="P1816" t="s">
        <v>11044</v>
      </c>
      <c r="Q1816" t="s">
        <v>11006</v>
      </c>
      <c r="R1816">
        <v>2005</v>
      </c>
      <c r="S1816">
        <v>8</v>
      </c>
      <c r="T1816" t="s">
        <v>11348</v>
      </c>
      <c r="U1816" t="s">
        <v>11349</v>
      </c>
      <c r="V1816">
        <v>30</v>
      </c>
      <c r="W1816" t="s">
        <v>11086</v>
      </c>
      <c r="X1816" t="s">
        <v>11087</v>
      </c>
      <c r="Y1816">
        <v>11.92</v>
      </c>
      <c r="Z1816">
        <v>134126</v>
      </c>
      <c r="AA1816">
        <v>0.04</v>
      </c>
      <c r="AB1816" t="s">
        <v>31176</v>
      </c>
      <c r="AC1816" t="s">
        <v>31177</v>
      </c>
      <c r="AD1816" t="s">
        <v>31178</v>
      </c>
      <c r="AE1816" t="s">
        <v>14409</v>
      </c>
      <c r="AF1816" t="s">
        <v>31178</v>
      </c>
      <c r="AG1816" t="s">
        <v>11720</v>
      </c>
      <c r="AH1816">
        <v>98460</v>
      </c>
      <c r="AI1816" t="s">
        <v>43</v>
      </c>
      <c r="AJ1816" t="s">
        <v>31179</v>
      </c>
      <c r="AK1816" t="s">
        <v>31180</v>
      </c>
    </row>
    <row r="1817" spans="1:37" x14ac:dyDescent="0.25">
      <c r="A1817">
        <v>454106</v>
      </c>
      <c r="B1817" t="s">
        <v>10974</v>
      </c>
      <c r="C1817" t="s">
        <v>31181</v>
      </c>
      <c r="D1817" t="s">
        <v>11548</v>
      </c>
      <c r="E1817" t="s">
        <v>13240</v>
      </c>
      <c r="F1817" t="s">
        <v>10978</v>
      </c>
      <c r="G1817" t="s">
        <v>31182</v>
      </c>
      <c r="H1817" t="s">
        <v>31183</v>
      </c>
      <c r="I1817" t="s">
        <v>31184</v>
      </c>
      <c r="J1817" t="s">
        <v>31185</v>
      </c>
      <c r="K1817" t="s">
        <v>31186</v>
      </c>
      <c r="L1817">
        <v>0.89732638888888883</v>
      </c>
      <c r="M1817">
        <v>25.55</v>
      </c>
      <c r="N1817">
        <v>51</v>
      </c>
      <c r="O1817" t="s">
        <v>31187</v>
      </c>
      <c r="P1817" t="s">
        <v>10985</v>
      </c>
      <c r="Q1817" t="s">
        <v>10986</v>
      </c>
      <c r="R1817">
        <v>2013</v>
      </c>
      <c r="S1817">
        <v>1</v>
      </c>
      <c r="T1817" t="s">
        <v>11134</v>
      </c>
      <c r="U1817" t="s">
        <v>11135</v>
      </c>
      <c r="V1817">
        <v>29</v>
      </c>
      <c r="W1817" t="s">
        <v>11086</v>
      </c>
      <c r="X1817" t="s">
        <v>11087</v>
      </c>
      <c r="Y1817">
        <v>4.5</v>
      </c>
      <c r="Z1817">
        <v>196848</v>
      </c>
      <c r="AA1817">
        <v>0.18</v>
      </c>
      <c r="AB1817" t="s">
        <v>31188</v>
      </c>
      <c r="AC1817" t="s">
        <v>31189</v>
      </c>
      <c r="AD1817" t="s">
        <v>31190</v>
      </c>
      <c r="AE1817" t="s">
        <v>1821</v>
      </c>
      <c r="AF1817" t="s">
        <v>31190</v>
      </c>
      <c r="AG1817" t="s">
        <v>11124</v>
      </c>
      <c r="AH1817">
        <v>19428</v>
      </c>
      <c r="AI1817" t="s">
        <v>10994</v>
      </c>
      <c r="AJ1817" t="s">
        <v>31191</v>
      </c>
      <c r="AK1817" t="s">
        <v>31192</v>
      </c>
    </row>
    <row r="1818" spans="1:37" x14ac:dyDescent="0.25">
      <c r="A1818">
        <v>814747</v>
      </c>
      <c r="B1818" t="s">
        <v>11143</v>
      </c>
      <c r="C1818" t="s">
        <v>31193</v>
      </c>
      <c r="D1818" t="s">
        <v>11357</v>
      </c>
      <c r="E1818" t="s">
        <v>31194</v>
      </c>
      <c r="F1818" t="s">
        <v>11038</v>
      </c>
      <c r="G1818" t="s">
        <v>31195</v>
      </c>
      <c r="H1818" t="s">
        <v>31196</v>
      </c>
      <c r="I1818" t="s">
        <v>31197</v>
      </c>
      <c r="J1818" t="s">
        <v>31198</v>
      </c>
      <c r="K1818" t="s">
        <v>31199</v>
      </c>
      <c r="L1818">
        <v>0.12398148148148147</v>
      </c>
      <c r="M1818">
        <v>41.22</v>
      </c>
      <c r="N1818">
        <v>79</v>
      </c>
      <c r="O1818" t="s">
        <v>31200</v>
      </c>
      <c r="P1818" t="s">
        <v>11083</v>
      </c>
      <c r="Q1818" t="s">
        <v>10986</v>
      </c>
      <c r="R1818">
        <v>2006</v>
      </c>
      <c r="S1818">
        <v>4</v>
      </c>
      <c r="T1818" t="s">
        <v>11084</v>
      </c>
      <c r="U1818" t="s">
        <v>11085</v>
      </c>
      <c r="V1818">
        <v>22</v>
      </c>
      <c r="W1818" t="s">
        <v>10989</v>
      </c>
      <c r="X1818" t="s">
        <v>10990</v>
      </c>
      <c r="Y1818">
        <v>11.27</v>
      </c>
      <c r="Z1818">
        <v>92579</v>
      </c>
      <c r="AA1818">
        <v>0.04</v>
      </c>
      <c r="AB1818" t="s">
        <v>31201</v>
      </c>
      <c r="AC1818" t="s">
        <v>31202</v>
      </c>
      <c r="AD1818" t="s">
        <v>31203</v>
      </c>
      <c r="AE1818" t="s">
        <v>649</v>
      </c>
      <c r="AF1818" t="s">
        <v>31203</v>
      </c>
      <c r="AG1818" t="s">
        <v>11558</v>
      </c>
      <c r="AH1818">
        <v>73045</v>
      </c>
      <c r="AI1818" t="s">
        <v>29</v>
      </c>
      <c r="AJ1818" t="s">
        <v>31204</v>
      </c>
      <c r="AK1818" t="s">
        <v>31205</v>
      </c>
    </row>
    <row r="1819" spans="1:37" x14ac:dyDescent="0.25">
      <c r="A1819">
        <v>306770</v>
      </c>
      <c r="B1819" t="s">
        <v>11095</v>
      </c>
      <c r="C1819" t="s">
        <v>31206</v>
      </c>
      <c r="D1819" t="s">
        <v>11019</v>
      </c>
      <c r="E1819" t="s">
        <v>13675</v>
      </c>
      <c r="F1819" t="s">
        <v>11038</v>
      </c>
      <c r="G1819" t="s">
        <v>31207</v>
      </c>
      <c r="H1819" t="s">
        <v>31208</v>
      </c>
      <c r="I1819" t="s">
        <v>31209</v>
      </c>
      <c r="J1819" t="s">
        <v>31210</v>
      </c>
      <c r="K1819" t="s">
        <v>31211</v>
      </c>
      <c r="L1819">
        <v>0.6173495370370371</v>
      </c>
      <c r="M1819">
        <v>34.96</v>
      </c>
      <c r="N1819">
        <v>88</v>
      </c>
      <c r="O1819" t="s">
        <v>31212</v>
      </c>
      <c r="P1819" t="s">
        <v>11005</v>
      </c>
      <c r="Q1819" t="s">
        <v>11006</v>
      </c>
      <c r="R1819">
        <v>2006</v>
      </c>
      <c r="S1819">
        <v>11</v>
      </c>
      <c r="T1819" t="s">
        <v>11025</v>
      </c>
      <c r="U1819" t="s">
        <v>11026</v>
      </c>
      <c r="V1819">
        <v>17</v>
      </c>
      <c r="W1819" t="s">
        <v>11119</v>
      </c>
      <c r="X1819" t="s">
        <v>11120</v>
      </c>
      <c r="Y1819">
        <v>10.7</v>
      </c>
      <c r="Z1819">
        <v>143697</v>
      </c>
      <c r="AA1819">
        <v>0.18</v>
      </c>
      <c r="AB1819" t="s">
        <v>31213</v>
      </c>
      <c r="AC1819" t="s">
        <v>31214</v>
      </c>
      <c r="AD1819" t="s">
        <v>31215</v>
      </c>
      <c r="AE1819" t="s">
        <v>31216</v>
      </c>
      <c r="AF1819" t="s">
        <v>31215</v>
      </c>
      <c r="AG1819" t="s">
        <v>11108</v>
      </c>
      <c r="AH1819">
        <v>45658</v>
      </c>
      <c r="AI1819" t="s">
        <v>11051</v>
      </c>
      <c r="AJ1819" t="s">
        <v>31217</v>
      </c>
      <c r="AK1819" t="s">
        <v>31218</v>
      </c>
    </row>
    <row r="1820" spans="1:37" x14ac:dyDescent="0.25">
      <c r="A1820">
        <v>275526</v>
      </c>
      <c r="B1820" t="s">
        <v>11143</v>
      </c>
      <c r="C1820" t="s">
        <v>18245</v>
      </c>
      <c r="D1820" t="s">
        <v>11112</v>
      </c>
      <c r="E1820" t="s">
        <v>24623</v>
      </c>
      <c r="F1820" t="s">
        <v>11038</v>
      </c>
      <c r="G1820" t="s">
        <v>31219</v>
      </c>
      <c r="H1820" t="s">
        <v>31220</v>
      </c>
      <c r="I1820" t="s">
        <v>31221</v>
      </c>
      <c r="J1820" t="s">
        <v>31222</v>
      </c>
      <c r="K1820" t="s">
        <v>31223</v>
      </c>
      <c r="L1820">
        <v>9.1828703703703704E-2</v>
      </c>
      <c r="M1820">
        <v>37.56</v>
      </c>
      <c r="N1820">
        <v>50</v>
      </c>
      <c r="O1820" t="s">
        <v>31224</v>
      </c>
      <c r="P1820" t="s">
        <v>11083</v>
      </c>
      <c r="Q1820" t="s">
        <v>10986</v>
      </c>
      <c r="R1820">
        <v>2003</v>
      </c>
      <c r="S1820">
        <v>4</v>
      </c>
      <c r="T1820" t="s">
        <v>11084</v>
      </c>
      <c r="U1820" t="s">
        <v>11085</v>
      </c>
      <c r="V1820">
        <v>15</v>
      </c>
      <c r="W1820" t="s">
        <v>11086</v>
      </c>
      <c r="X1820" t="s">
        <v>11087</v>
      </c>
      <c r="Y1820">
        <v>14.3</v>
      </c>
      <c r="Z1820">
        <v>165412</v>
      </c>
      <c r="AA1820">
        <v>0.02</v>
      </c>
      <c r="AB1820" t="s">
        <v>31225</v>
      </c>
      <c r="AC1820" t="s">
        <v>31226</v>
      </c>
      <c r="AD1820" t="s">
        <v>22797</v>
      </c>
      <c r="AE1820" t="s">
        <v>19932</v>
      </c>
      <c r="AF1820" t="s">
        <v>22797</v>
      </c>
      <c r="AG1820" t="s">
        <v>12112</v>
      </c>
      <c r="AH1820">
        <v>2459</v>
      </c>
      <c r="AI1820" t="s">
        <v>10994</v>
      </c>
      <c r="AJ1820" t="s">
        <v>31227</v>
      </c>
      <c r="AK1820" t="s">
        <v>31228</v>
      </c>
    </row>
    <row r="1821" spans="1:37" x14ac:dyDescent="0.25">
      <c r="A1821">
        <v>979229</v>
      </c>
      <c r="B1821" t="s">
        <v>11074</v>
      </c>
      <c r="C1821" t="s">
        <v>31229</v>
      </c>
      <c r="D1821" t="s">
        <v>11548</v>
      </c>
      <c r="E1821" t="s">
        <v>20086</v>
      </c>
      <c r="F1821" t="s">
        <v>10978</v>
      </c>
      <c r="G1821" t="s">
        <v>31230</v>
      </c>
      <c r="H1821" t="s">
        <v>31231</v>
      </c>
      <c r="I1821" t="s">
        <v>31232</v>
      </c>
      <c r="J1821" t="s">
        <v>28627</v>
      </c>
      <c r="K1821" t="s">
        <v>31233</v>
      </c>
      <c r="L1821">
        <v>0.11744212962962963</v>
      </c>
      <c r="M1821">
        <v>25.64</v>
      </c>
      <c r="N1821">
        <v>52</v>
      </c>
      <c r="O1821" t="s">
        <v>12583</v>
      </c>
      <c r="P1821" t="s">
        <v>11044</v>
      </c>
      <c r="Q1821" t="s">
        <v>11006</v>
      </c>
      <c r="R1821">
        <v>2016</v>
      </c>
      <c r="S1821">
        <v>8</v>
      </c>
      <c r="T1821" t="s">
        <v>11348</v>
      </c>
      <c r="U1821" t="s">
        <v>11349</v>
      </c>
      <c r="V1821">
        <v>22</v>
      </c>
      <c r="W1821" t="s">
        <v>11027</v>
      </c>
      <c r="X1821" t="s">
        <v>11028</v>
      </c>
      <c r="Y1821">
        <v>0.93</v>
      </c>
      <c r="Z1821">
        <v>125061</v>
      </c>
      <c r="AA1821">
        <v>0.2</v>
      </c>
      <c r="AB1821" t="s">
        <v>31234</v>
      </c>
      <c r="AC1821" t="s">
        <v>31235</v>
      </c>
      <c r="AD1821" t="s">
        <v>14896</v>
      </c>
      <c r="AE1821" t="s">
        <v>16434</v>
      </c>
      <c r="AF1821" t="s">
        <v>14896</v>
      </c>
      <c r="AG1821" t="s">
        <v>11922</v>
      </c>
      <c r="AH1821">
        <v>4332</v>
      </c>
      <c r="AI1821" t="s">
        <v>10994</v>
      </c>
      <c r="AJ1821" t="s">
        <v>31236</v>
      </c>
      <c r="AK1821" t="s">
        <v>31237</v>
      </c>
    </row>
    <row r="1822" spans="1:37" x14ac:dyDescent="0.25">
      <c r="A1822">
        <v>315984</v>
      </c>
      <c r="B1822" t="s">
        <v>11054</v>
      </c>
      <c r="C1822" t="s">
        <v>15727</v>
      </c>
      <c r="D1822" t="s">
        <v>10976</v>
      </c>
      <c r="E1822" t="s">
        <v>26578</v>
      </c>
      <c r="F1822" t="s">
        <v>10978</v>
      </c>
      <c r="G1822" t="s">
        <v>31238</v>
      </c>
      <c r="H1822" t="s">
        <v>31239</v>
      </c>
      <c r="I1822" t="s">
        <v>31240</v>
      </c>
      <c r="J1822" t="s">
        <v>26293</v>
      </c>
      <c r="K1822">
        <v>25089</v>
      </c>
      <c r="L1822">
        <v>0.66118055555555555</v>
      </c>
      <c r="M1822">
        <v>49</v>
      </c>
      <c r="N1822">
        <v>45</v>
      </c>
      <c r="O1822" t="s">
        <v>31241</v>
      </c>
      <c r="P1822" t="s">
        <v>10985</v>
      </c>
      <c r="Q1822" t="s">
        <v>10986</v>
      </c>
      <c r="R1822">
        <v>1991</v>
      </c>
      <c r="S1822">
        <v>3</v>
      </c>
      <c r="T1822" t="s">
        <v>10987</v>
      </c>
      <c r="U1822" t="s">
        <v>10988</v>
      </c>
      <c r="V1822">
        <v>27</v>
      </c>
      <c r="W1822" t="s">
        <v>11065</v>
      </c>
      <c r="X1822" t="s">
        <v>11066</v>
      </c>
      <c r="Y1822">
        <v>26.36</v>
      </c>
      <c r="Z1822">
        <v>121727</v>
      </c>
      <c r="AA1822">
        <v>0.16</v>
      </c>
      <c r="AB1822" t="s">
        <v>31242</v>
      </c>
      <c r="AC1822" t="s">
        <v>31243</v>
      </c>
      <c r="AD1822" t="s">
        <v>31244</v>
      </c>
      <c r="AE1822" t="s">
        <v>11812</v>
      </c>
      <c r="AF1822" t="s">
        <v>31244</v>
      </c>
      <c r="AG1822" t="s">
        <v>12699</v>
      </c>
      <c r="AH1822">
        <v>26519</v>
      </c>
      <c r="AI1822" t="s">
        <v>29</v>
      </c>
      <c r="AJ1822" t="s">
        <v>31245</v>
      </c>
      <c r="AK1822" t="s">
        <v>31246</v>
      </c>
    </row>
    <row r="1823" spans="1:37" x14ac:dyDescent="0.25">
      <c r="A1823">
        <v>573241</v>
      </c>
      <c r="B1823" t="s">
        <v>11143</v>
      </c>
      <c r="C1823" t="s">
        <v>17752</v>
      </c>
      <c r="D1823" t="s">
        <v>11019</v>
      </c>
      <c r="E1823" t="s">
        <v>31247</v>
      </c>
      <c r="F1823" t="s">
        <v>11038</v>
      </c>
      <c r="G1823" t="s">
        <v>31248</v>
      </c>
      <c r="H1823" t="s">
        <v>31249</v>
      </c>
      <c r="I1823" t="s">
        <v>31250</v>
      </c>
      <c r="J1823" t="s">
        <v>31251</v>
      </c>
      <c r="K1823">
        <v>24209</v>
      </c>
      <c r="L1823">
        <v>0.91497685185185185</v>
      </c>
      <c r="M1823">
        <v>50.68</v>
      </c>
      <c r="N1823">
        <v>84</v>
      </c>
      <c r="O1823">
        <v>38636</v>
      </c>
      <c r="P1823" t="s">
        <v>11005</v>
      </c>
      <c r="Q1823" t="s">
        <v>11006</v>
      </c>
      <c r="R1823">
        <v>2005</v>
      </c>
      <c r="S1823">
        <v>11</v>
      </c>
      <c r="T1823" t="s">
        <v>11025</v>
      </c>
      <c r="U1823" t="s">
        <v>11026</v>
      </c>
      <c r="V1823">
        <v>10</v>
      </c>
      <c r="W1823" t="s">
        <v>11009</v>
      </c>
      <c r="X1823" t="s">
        <v>11010</v>
      </c>
      <c r="Y1823">
        <v>11.72</v>
      </c>
      <c r="Z1823">
        <v>174884</v>
      </c>
      <c r="AA1823">
        <v>0</v>
      </c>
      <c r="AB1823" t="s">
        <v>31252</v>
      </c>
      <c r="AC1823" t="s">
        <v>31253</v>
      </c>
      <c r="AD1823" t="s">
        <v>31254</v>
      </c>
      <c r="AE1823" t="s">
        <v>21272</v>
      </c>
      <c r="AF1823" t="s">
        <v>31254</v>
      </c>
      <c r="AG1823" t="s">
        <v>11720</v>
      </c>
      <c r="AH1823">
        <v>99361</v>
      </c>
      <c r="AI1823" t="s">
        <v>43</v>
      </c>
      <c r="AJ1823" t="s">
        <v>31255</v>
      </c>
      <c r="AK1823" t="s">
        <v>31256</v>
      </c>
    </row>
    <row r="1824" spans="1:37" x14ac:dyDescent="0.25">
      <c r="A1824">
        <v>721121</v>
      </c>
      <c r="B1824" t="s">
        <v>11143</v>
      </c>
      <c r="C1824" t="s">
        <v>31257</v>
      </c>
      <c r="D1824" t="s">
        <v>11258</v>
      </c>
      <c r="E1824" t="s">
        <v>12950</v>
      </c>
      <c r="F1824" t="s">
        <v>11038</v>
      </c>
      <c r="G1824" t="s">
        <v>31258</v>
      </c>
      <c r="H1824" t="s">
        <v>31259</v>
      </c>
      <c r="I1824" t="s">
        <v>31260</v>
      </c>
      <c r="J1824" t="s">
        <v>31261</v>
      </c>
      <c r="K1824" t="s">
        <v>31262</v>
      </c>
      <c r="L1824">
        <v>0.11835648148148148</v>
      </c>
      <c r="M1824">
        <v>41.54</v>
      </c>
      <c r="N1824">
        <v>78</v>
      </c>
      <c r="O1824" t="s">
        <v>31263</v>
      </c>
      <c r="P1824" t="s">
        <v>11044</v>
      </c>
      <c r="Q1824" t="s">
        <v>11006</v>
      </c>
      <c r="R1824">
        <v>2015</v>
      </c>
      <c r="S1824">
        <v>8</v>
      </c>
      <c r="T1824" t="s">
        <v>11348</v>
      </c>
      <c r="U1824" t="s">
        <v>11349</v>
      </c>
      <c r="V1824">
        <v>24</v>
      </c>
      <c r="W1824" t="s">
        <v>11027</v>
      </c>
      <c r="X1824" t="s">
        <v>11028</v>
      </c>
      <c r="Y1824">
        <v>1.93</v>
      </c>
      <c r="Z1824">
        <v>75950</v>
      </c>
      <c r="AA1824">
        <v>0.11</v>
      </c>
      <c r="AB1824" t="s">
        <v>31264</v>
      </c>
      <c r="AC1824" t="s">
        <v>31265</v>
      </c>
      <c r="AD1824" t="s">
        <v>1083</v>
      </c>
      <c r="AE1824" t="s">
        <v>4180</v>
      </c>
      <c r="AF1824" t="s">
        <v>1083</v>
      </c>
      <c r="AG1824" t="s">
        <v>12000</v>
      </c>
      <c r="AH1824">
        <v>80919</v>
      </c>
      <c r="AI1824" t="s">
        <v>43</v>
      </c>
      <c r="AJ1824" t="s">
        <v>31266</v>
      </c>
      <c r="AK1824" t="s">
        <v>31267</v>
      </c>
    </row>
    <row r="1825" spans="1:37" x14ac:dyDescent="0.25">
      <c r="A1825">
        <v>574084</v>
      </c>
      <c r="B1825" t="s">
        <v>10974</v>
      </c>
      <c r="C1825" t="s">
        <v>31268</v>
      </c>
      <c r="D1825" t="s">
        <v>12613</v>
      </c>
      <c r="E1825" t="s">
        <v>14854</v>
      </c>
      <c r="F1825" t="s">
        <v>10978</v>
      </c>
      <c r="G1825" t="s">
        <v>31269</v>
      </c>
      <c r="H1825" t="s">
        <v>31270</v>
      </c>
      <c r="I1825" t="s">
        <v>31271</v>
      </c>
      <c r="J1825" t="s">
        <v>18599</v>
      </c>
      <c r="K1825">
        <v>30716</v>
      </c>
      <c r="L1825">
        <v>2.6562499999999999E-2</v>
      </c>
      <c r="M1825">
        <v>33.340000000000003</v>
      </c>
      <c r="N1825">
        <v>55</v>
      </c>
      <c r="O1825">
        <v>40942</v>
      </c>
      <c r="P1825" t="s">
        <v>10985</v>
      </c>
      <c r="Q1825" t="s">
        <v>10986</v>
      </c>
      <c r="R1825">
        <v>2012</v>
      </c>
      <c r="S1825">
        <v>3</v>
      </c>
      <c r="T1825" t="s">
        <v>10987</v>
      </c>
      <c r="U1825" t="s">
        <v>10988</v>
      </c>
      <c r="V1825">
        <v>2</v>
      </c>
      <c r="W1825" t="s">
        <v>11119</v>
      </c>
      <c r="X1825" t="s">
        <v>11120</v>
      </c>
      <c r="Y1825">
        <v>5.41</v>
      </c>
      <c r="Z1825">
        <v>101139</v>
      </c>
      <c r="AA1825">
        <v>0.11</v>
      </c>
      <c r="AB1825" t="s">
        <v>31272</v>
      </c>
      <c r="AC1825" t="s">
        <v>31273</v>
      </c>
      <c r="AD1825" t="s">
        <v>31274</v>
      </c>
      <c r="AE1825" t="s">
        <v>29516</v>
      </c>
      <c r="AF1825" t="s">
        <v>31274</v>
      </c>
      <c r="AG1825" t="s">
        <v>11748</v>
      </c>
      <c r="AH1825">
        <v>58773</v>
      </c>
      <c r="AI1825" t="s">
        <v>11051</v>
      </c>
      <c r="AJ1825" t="s">
        <v>31275</v>
      </c>
      <c r="AK1825" t="s">
        <v>31276</v>
      </c>
    </row>
    <row r="1826" spans="1:37" x14ac:dyDescent="0.25">
      <c r="A1826">
        <v>736496</v>
      </c>
      <c r="B1826" t="s">
        <v>11143</v>
      </c>
      <c r="C1826" t="s">
        <v>31277</v>
      </c>
      <c r="D1826" t="s">
        <v>11312</v>
      </c>
      <c r="E1826" t="s">
        <v>31278</v>
      </c>
      <c r="F1826" t="s">
        <v>11038</v>
      </c>
      <c r="G1826" t="s">
        <v>31279</v>
      </c>
      <c r="H1826" t="s">
        <v>31280</v>
      </c>
      <c r="I1826" t="s">
        <v>31281</v>
      </c>
      <c r="J1826" t="s">
        <v>16240</v>
      </c>
      <c r="K1826" t="s">
        <v>31282</v>
      </c>
      <c r="L1826">
        <v>0.16927083333333334</v>
      </c>
      <c r="M1826">
        <v>21.69</v>
      </c>
      <c r="N1826">
        <v>64</v>
      </c>
      <c r="O1826" t="s">
        <v>26592</v>
      </c>
      <c r="P1826" t="s">
        <v>10985</v>
      </c>
      <c r="Q1826" t="s">
        <v>10986</v>
      </c>
      <c r="R1826">
        <v>2017</v>
      </c>
      <c r="S1826">
        <v>3</v>
      </c>
      <c r="T1826" t="s">
        <v>10987</v>
      </c>
      <c r="U1826" t="s">
        <v>10988</v>
      </c>
      <c r="V1826">
        <v>22</v>
      </c>
      <c r="W1826" t="s">
        <v>11065</v>
      </c>
      <c r="X1826" t="s">
        <v>11066</v>
      </c>
      <c r="Y1826">
        <v>0.35</v>
      </c>
      <c r="Z1826">
        <v>150408</v>
      </c>
      <c r="AA1826">
        <v>0.28999999999999998</v>
      </c>
      <c r="AB1826" t="s">
        <v>31283</v>
      </c>
      <c r="AC1826" t="s">
        <v>31284</v>
      </c>
      <c r="AD1826" t="s">
        <v>31285</v>
      </c>
      <c r="AE1826" t="s">
        <v>3220</v>
      </c>
      <c r="AF1826" t="s">
        <v>31285</v>
      </c>
      <c r="AG1826" t="s">
        <v>11140</v>
      </c>
      <c r="AH1826">
        <v>52771</v>
      </c>
      <c r="AI1826" t="s">
        <v>11051</v>
      </c>
      <c r="AJ1826" t="s">
        <v>31286</v>
      </c>
      <c r="AK1826" t="s">
        <v>31287</v>
      </c>
    </row>
    <row r="1827" spans="1:37" x14ac:dyDescent="0.25">
      <c r="A1827">
        <v>140917</v>
      </c>
      <c r="B1827" t="s">
        <v>11054</v>
      </c>
      <c r="C1827" t="s">
        <v>31288</v>
      </c>
      <c r="D1827" t="s">
        <v>11172</v>
      </c>
      <c r="E1827" t="s">
        <v>31289</v>
      </c>
      <c r="F1827" t="s">
        <v>10978</v>
      </c>
      <c r="G1827" t="s">
        <v>31290</v>
      </c>
      <c r="H1827" t="s">
        <v>31291</v>
      </c>
      <c r="I1827" t="s">
        <v>31292</v>
      </c>
      <c r="J1827" t="s">
        <v>25558</v>
      </c>
      <c r="K1827" t="s">
        <v>31293</v>
      </c>
      <c r="L1827">
        <v>3.6921296296296298E-3</v>
      </c>
      <c r="M1827">
        <v>27.26</v>
      </c>
      <c r="N1827">
        <v>52</v>
      </c>
      <c r="O1827">
        <v>42310</v>
      </c>
      <c r="P1827" t="s">
        <v>10985</v>
      </c>
      <c r="Q1827" t="s">
        <v>10986</v>
      </c>
      <c r="R1827">
        <v>2015</v>
      </c>
      <c r="S1827">
        <v>2</v>
      </c>
      <c r="T1827" t="s">
        <v>11266</v>
      </c>
      <c r="U1827" t="s">
        <v>11267</v>
      </c>
      <c r="V1827">
        <v>11</v>
      </c>
      <c r="W1827" t="s">
        <v>11065</v>
      </c>
      <c r="X1827" t="s">
        <v>11066</v>
      </c>
      <c r="Y1827">
        <v>2.46</v>
      </c>
      <c r="Z1827">
        <v>98101</v>
      </c>
      <c r="AA1827">
        <v>0.08</v>
      </c>
      <c r="AB1827" t="s">
        <v>31294</v>
      </c>
      <c r="AC1827" t="s">
        <v>31295</v>
      </c>
      <c r="AD1827" t="s">
        <v>31296</v>
      </c>
      <c r="AE1827" t="s">
        <v>22712</v>
      </c>
      <c r="AF1827" t="s">
        <v>31296</v>
      </c>
      <c r="AG1827" t="s">
        <v>11409</v>
      </c>
      <c r="AH1827">
        <v>75120</v>
      </c>
      <c r="AI1827" t="s">
        <v>29</v>
      </c>
      <c r="AJ1827" t="s">
        <v>31297</v>
      </c>
      <c r="AK1827" t="s">
        <v>31298</v>
      </c>
    </row>
    <row r="1828" spans="1:37" x14ac:dyDescent="0.25">
      <c r="A1828">
        <v>641573</v>
      </c>
      <c r="B1828" t="s">
        <v>11143</v>
      </c>
      <c r="C1828" t="s">
        <v>31299</v>
      </c>
      <c r="D1828" t="s">
        <v>11200</v>
      </c>
      <c r="E1828" t="s">
        <v>31300</v>
      </c>
      <c r="F1828" t="s">
        <v>11038</v>
      </c>
      <c r="G1828" t="s">
        <v>31301</v>
      </c>
      <c r="H1828" t="s">
        <v>31302</v>
      </c>
      <c r="I1828" t="s">
        <v>31303</v>
      </c>
      <c r="J1828" t="s">
        <v>17406</v>
      </c>
      <c r="K1828">
        <v>28980</v>
      </c>
      <c r="L1828">
        <v>0.11819444444444445</v>
      </c>
      <c r="M1828">
        <v>38.26</v>
      </c>
      <c r="N1828">
        <v>82</v>
      </c>
      <c r="O1828" t="s">
        <v>23965</v>
      </c>
      <c r="P1828" t="s">
        <v>11044</v>
      </c>
      <c r="Q1828" t="s">
        <v>11006</v>
      </c>
      <c r="R1828">
        <v>2015</v>
      </c>
      <c r="S1828">
        <v>7</v>
      </c>
      <c r="T1828" t="s">
        <v>11063</v>
      </c>
      <c r="U1828" t="s">
        <v>11064</v>
      </c>
      <c r="V1828">
        <v>20</v>
      </c>
      <c r="W1828" t="s">
        <v>11027</v>
      </c>
      <c r="X1828" t="s">
        <v>11028</v>
      </c>
      <c r="Y1828">
        <v>2.02</v>
      </c>
      <c r="Z1828">
        <v>158527</v>
      </c>
      <c r="AA1828">
        <v>0.11</v>
      </c>
      <c r="AB1828" t="s">
        <v>31304</v>
      </c>
      <c r="AC1828" t="s">
        <v>31305</v>
      </c>
      <c r="AD1828" t="s">
        <v>934</v>
      </c>
      <c r="AE1828" t="s">
        <v>14885</v>
      </c>
      <c r="AF1828" t="s">
        <v>934</v>
      </c>
      <c r="AG1828" t="s">
        <v>12112</v>
      </c>
      <c r="AH1828">
        <v>2347</v>
      </c>
      <c r="AI1828" t="s">
        <v>10994</v>
      </c>
      <c r="AJ1828" t="s">
        <v>31306</v>
      </c>
      <c r="AK1828" t="s">
        <v>31307</v>
      </c>
    </row>
    <row r="1829" spans="1:37" x14ac:dyDescent="0.25">
      <c r="A1829">
        <v>720064</v>
      </c>
      <c r="B1829" t="s">
        <v>10974</v>
      </c>
      <c r="C1829" t="s">
        <v>31308</v>
      </c>
      <c r="D1829" t="s">
        <v>11548</v>
      </c>
      <c r="E1829" t="s">
        <v>736</v>
      </c>
      <c r="F1829" t="s">
        <v>10978</v>
      </c>
      <c r="G1829" t="s">
        <v>31309</v>
      </c>
      <c r="H1829" t="s">
        <v>31310</v>
      </c>
      <c r="I1829" t="s">
        <v>31311</v>
      </c>
      <c r="J1829" t="s">
        <v>31312</v>
      </c>
      <c r="K1829" t="s">
        <v>31313</v>
      </c>
      <c r="L1829">
        <v>7.3749999999999996E-2</v>
      </c>
      <c r="M1829">
        <v>37.9</v>
      </c>
      <c r="N1829">
        <v>46</v>
      </c>
      <c r="O1829" t="s">
        <v>23485</v>
      </c>
      <c r="P1829" t="s">
        <v>10985</v>
      </c>
      <c r="Q1829" t="s">
        <v>10986</v>
      </c>
      <c r="R1829">
        <v>2017</v>
      </c>
      <c r="S1829">
        <v>2</v>
      </c>
      <c r="T1829" t="s">
        <v>11266</v>
      </c>
      <c r="U1829" t="s">
        <v>11267</v>
      </c>
      <c r="V1829">
        <v>13</v>
      </c>
      <c r="W1829" t="s">
        <v>11027</v>
      </c>
      <c r="X1829" t="s">
        <v>11028</v>
      </c>
      <c r="Y1829">
        <v>0.45</v>
      </c>
      <c r="Z1829">
        <v>176732</v>
      </c>
      <c r="AA1829">
        <v>0.1</v>
      </c>
      <c r="AB1829" t="s">
        <v>31314</v>
      </c>
      <c r="AC1829" t="s">
        <v>31315</v>
      </c>
      <c r="AD1829" t="s">
        <v>1380</v>
      </c>
      <c r="AE1829" t="s">
        <v>11882</v>
      </c>
      <c r="AF1829" t="s">
        <v>1380</v>
      </c>
      <c r="AG1829" t="s">
        <v>11140</v>
      </c>
      <c r="AH1829">
        <v>50301</v>
      </c>
      <c r="AI1829" t="s">
        <v>11051</v>
      </c>
      <c r="AJ1829" t="s">
        <v>31316</v>
      </c>
      <c r="AK1829" t="s">
        <v>31317</v>
      </c>
    </row>
    <row r="1830" spans="1:37" x14ac:dyDescent="0.25">
      <c r="A1830">
        <v>798775</v>
      </c>
      <c r="B1830" t="s">
        <v>11074</v>
      </c>
      <c r="C1830" t="s">
        <v>31318</v>
      </c>
      <c r="D1830" t="s">
        <v>11097</v>
      </c>
      <c r="E1830" t="s">
        <v>11616</v>
      </c>
      <c r="F1830" t="s">
        <v>10978</v>
      </c>
      <c r="G1830" t="s">
        <v>31319</v>
      </c>
      <c r="H1830" t="s">
        <v>31320</v>
      </c>
      <c r="I1830" t="s">
        <v>31321</v>
      </c>
      <c r="J1830" t="s">
        <v>31322</v>
      </c>
      <c r="K1830" t="s">
        <v>31323</v>
      </c>
      <c r="L1830">
        <v>3.1597222222222222E-3</v>
      </c>
      <c r="M1830">
        <v>57.46</v>
      </c>
      <c r="N1830">
        <v>51</v>
      </c>
      <c r="O1830">
        <v>40210</v>
      </c>
      <c r="P1830" t="s">
        <v>10985</v>
      </c>
      <c r="Q1830" t="s">
        <v>10986</v>
      </c>
      <c r="R1830">
        <v>2010</v>
      </c>
      <c r="S1830">
        <v>1</v>
      </c>
      <c r="T1830" t="s">
        <v>11134</v>
      </c>
      <c r="U1830" t="s">
        <v>11135</v>
      </c>
      <c r="V1830">
        <v>2</v>
      </c>
      <c r="W1830" t="s">
        <v>10989</v>
      </c>
      <c r="X1830" t="s">
        <v>10990</v>
      </c>
      <c r="Y1830">
        <v>7.57</v>
      </c>
      <c r="Z1830">
        <v>113668</v>
      </c>
      <c r="AA1830">
        <v>7.0000000000000007E-2</v>
      </c>
      <c r="AB1830" t="s">
        <v>31324</v>
      </c>
      <c r="AC1830" t="s">
        <v>31325</v>
      </c>
      <c r="AD1830" t="s">
        <v>31326</v>
      </c>
      <c r="AE1830" t="s">
        <v>31326</v>
      </c>
      <c r="AF1830" t="s">
        <v>31326</v>
      </c>
      <c r="AG1830" t="s">
        <v>11092</v>
      </c>
      <c r="AH1830">
        <v>30211</v>
      </c>
      <c r="AI1830" t="s">
        <v>29</v>
      </c>
      <c r="AJ1830" t="s">
        <v>31327</v>
      </c>
      <c r="AK1830" t="s">
        <v>31328</v>
      </c>
    </row>
    <row r="1831" spans="1:37" x14ac:dyDescent="0.25">
      <c r="A1831">
        <v>453430</v>
      </c>
      <c r="B1831" t="s">
        <v>11034</v>
      </c>
      <c r="C1831" t="s">
        <v>14721</v>
      </c>
      <c r="D1831" t="s">
        <v>11340</v>
      </c>
      <c r="E1831" t="s">
        <v>26900</v>
      </c>
      <c r="F1831" t="s">
        <v>11038</v>
      </c>
      <c r="G1831" t="s">
        <v>31329</v>
      </c>
      <c r="H1831" t="s">
        <v>31330</v>
      </c>
      <c r="I1831" t="s">
        <v>31331</v>
      </c>
      <c r="J1831" t="s">
        <v>12519</v>
      </c>
      <c r="K1831" t="s">
        <v>31332</v>
      </c>
      <c r="L1831">
        <v>0.72046296296296297</v>
      </c>
      <c r="M1831">
        <v>29.22</v>
      </c>
      <c r="N1831">
        <v>54</v>
      </c>
      <c r="O1831" t="s">
        <v>31333</v>
      </c>
      <c r="P1831" t="s">
        <v>10985</v>
      </c>
      <c r="Q1831" t="s">
        <v>10986</v>
      </c>
      <c r="R1831">
        <v>2015</v>
      </c>
      <c r="S1831">
        <v>2</v>
      </c>
      <c r="T1831" t="s">
        <v>11266</v>
      </c>
      <c r="U1831" t="s">
        <v>11267</v>
      </c>
      <c r="V1831">
        <v>13</v>
      </c>
      <c r="W1831" t="s">
        <v>11119</v>
      </c>
      <c r="X1831" t="s">
        <v>11120</v>
      </c>
      <c r="Y1831">
        <v>2.4500000000000002</v>
      </c>
      <c r="Z1831">
        <v>158201</v>
      </c>
      <c r="AA1831">
        <v>0.05</v>
      </c>
      <c r="AB1831" t="s">
        <v>31334</v>
      </c>
      <c r="AC1831" t="s">
        <v>31335</v>
      </c>
      <c r="AD1831" t="s">
        <v>31336</v>
      </c>
      <c r="AE1831" t="s">
        <v>12239</v>
      </c>
      <c r="AF1831" t="s">
        <v>31336</v>
      </c>
      <c r="AG1831" t="s">
        <v>11140</v>
      </c>
      <c r="AH1831">
        <v>52225</v>
      </c>
      <c r="AI1831" t="s">
        <v>11051</v>
      </c>
      <c r="AJ1831" t="s">
        <v>31337</v>
      </c>
      <c r="AK1831" t="s">
        <v>31338</v>
      </c>
    </row>
    <row r="1832" spans="1:37" x14ac:dyDescent="0.25">
      <c r="A1832">
        <v>205990</v>
      </c>
      <c r="B1832" t="s">
        <v>10974</v>
      </c>
      <c r="C1832" t="s">
        <v>31339</v>
      </c>
      <c r="D1832" t="s">
        <v>11036</v>
      </c>
      <c r="E1832" t="s">
        <v>24610</v>
      </c>
      <c r="F1832" t="s">
        <v>10978</v>
      </c>
      <c r="G1832" t="s">
        <v>31340</v>
      </c>
      <c r="H1832" t="s">
        <v>31341</v>
      </c>
      <c r="I1832" t="s">
        <v>31342</v>
      </c>
      <c r="J1832" t="s">
        <v>11081</v>
      </c>
      <c r="K1832" t="s">
        <v>14393</v>
      </c>
      <c r="L1832">
        <v>9.087962962962963E-2</v>
      </c>
      <c r="M1832">
        <v>23.21</v>
      </c>
      <c r="N1832">
        <v>51</v>
      </c>
      <c r="O1832">
        <v>42196</v>
      </c>
      <c r="P1832" t="s">
        <v>11005</v>
      </c>
      <c r="Q1832" t="s">
        <v>11006</v>
      </c>
      <c r="R1832">
        <v>2015</v>
      </c>
      <c r="S1832">
        <v>11</v>
      </c>
      <c r="T1832" t="s">
        <v>11025</v>
      </c>
      <c r="U1832" t="s">
        <v>11026</v>
      </c>
      <c r="V1832">
        <v>7</v>
      </c>
      <c r="W1832" t="s">
        <v>10989</v>
      </c>
      <c r="X1832" t="s">
        <v>10990</v>
      </c>
      <c r="Y1832">
        <v>1.72</v>
      </c>
      <c r="Z1832">
        <v>168579</v>
      </c>
      <c r="AA1832">
        <v>0.18</v>
      </c>
      <c r="AB1832" t="s">
        <v>31343</v>
      </c>
      <c r="AC1832" t="s">
        <v>31344</v>
      </c>
      <c r="AD1832" t="s">
        <v>1422</v>
      </c>
      <c r="AE1832" t="s">
        <v>13271</v>
      </c>
      <c r="AF1832" t="s">
        <v>1422</v>
      </c>
      <c r="AG1832" t="s">
        <v>11369</v>
      </c>
      <c r="AH1832">
        <v>33101</v>
      </c>
      <c r="AI1832" t="s">
        <v>29</v>
      </c>
      <c r="AJ1832" t="s">
        <v>31345</v>
      </c>
      <c r="AK1832" t="s">
        <v>31346</v>
      </c>
    </row>
    <row r="1833" spans="1:37" x14ac:dyDescent="0.25">
      <c r="A1833">
        <v>743176</v>
      </c>
      <c r="B1833" t="s">
        <v>11143</v>
      </c>
      <c r="C1833" t="s">
        <v>14492</v>
      </c>
      <c r="D1833" t="s">
        <v>11038</v>
      </c>
      <c r="E1833" t="s">
        <v>31347</v>
      </c>
      <c r="F1833" t="s">
        <v>11038</v>
      </c>
      <c r="G1833" t="s">
        <v>31348</v>
      </c>
      <c r="H1833" t="s">
        <v>31349</v>
      </c>
      <c r="I1833" t="s">
        <v>31350</v>
      </c>
      <c r="J1833" t="s">
        <v>14927</v>
      </c>
      <c r="K1833" t="s">
        <v>31351</v>
      </c>
      <c r="L1833">
        <v>0.93686342592592586</v>
      </c>
      <c r="M1833">
        <v>37.68</v>
      </c>
      <c r="N1833">
        <v>85</v>
      </c>
      <c r="O1833" t="s">
        <v>31352</v>
      </c>
      <c r="P1833" t="s">
        <v>11044</v>
      </c>
      <c r="Q1833" t="s">
        <v>11006</v>
      </c>
      <c r="R1833">
        <v>2007</v>
      </c>
      <c r="S1833">
        <v>9</v>
      </c>
      <c r="T1833" t="s">
        <v>11045</v>
      </c>
      <c r="U1833" t="s">
        <v>11046</v>
      </c>
      <c r="V1833">
        <v>17</v>
      </c>
      <c r="W1833" t="s">
        <v>11027</v>
      </c>
      <c r="X1833" t="s">
        <v>11028</v>
      </c>
      <c r="Y1833">
        <v>9.8699999999999992</v>
      </c>
      <c r="Z1833">
        <v>95521</v>
      </c>
      <c r="AA1833">
        <v>0.3</v>
      </c>
      <c r="AB1833" t="s">
        <v>31353</v>
      </c>
      <c r="AC1833" t="s">
        <v>31354</v>
      </c>
      <c r="AD1833" t="s">
        <v>27</v>
      </c>
      <c r="AE1833" t="s">
        <v>11428</v>
      </c>
      <c r="AF1833" t="s">
        <v>27</v>
      </c>
      <c r="AG1833" t="s">
        <v>11050</v>
      </c>
      <c r="AH1833">
        <v>61439</v>
      </c>
      <c r="AI1833" t="s">
        <v>11051</v>
      </c>
      <c r="AJ1833" t="s">
        <v>31355</v>
      </c>
      <c r="AK1833" t="s">
        <v>31356</v>
      </c>
    </row>
    <row r="1834" spans="1:37" x14ac:dyDescent="0.25">
      <c r="A1834">
        <v>358127</v>
      </c>
      <c r="B1834" t="s">
        <v>11256</v>
      </c>
      <c r="C1834" t="s">
        <v>20072</v>
      </c>
      <c r="D1834" t="s">
        <v>11112</v>
      </c>
      <c r="E1834" t="s">
        <v>31357</v>
      </c>
      <c r="F1834" t="s">
        <v>11038</v>
      </c>
      <c r="G1834" t="s">
        <v>31358</v>
      </c>
      <c r="H1834" t="s">
        <v>31359</v>
      </c>
      <c r="I1834" t="s">
        <v>31360</v>
      </c>
      <c r="J1834" t="s">
        <v>31361</v>
      </c>
      <c r="K1834">
        <v>33827</v>
      </c>
      <c r="L1834">
        <v>3.9016203703703699E-2</v>
      </c>
      <c r="M1834">
        <v>24.73</v>
      </c>
      <c r="N1834">
        <v>80</v>
      </c>
      <c r="O1834">
        <v>42279</v>
      </c>
      <c r="P1834" t="s">
        <v>10985</v>
      </c>
      <c r="Q1834" t="s">
        <v>10986</v>
      </c>
      <c r="R1834">
        <v>2015</v>
      </c>
      <c r="S1834">
        <v>2</v>
      </c>
      <c r="T1834" t="s">
        <v>11266</v>
      </c>
      <c r="U1834" t="s">
        <v>11267</v>
      </c>
      <c r="V1834">
        <v>10</v>
      </c>
      <c r="W1834" t="s">
        <v>11086</v>
      </c>
      <c r="X1834" t="s">
        <v>11087</v>
      </c>
      <c r="Y1834">
        <v>2.46</v>
      </c>
      <c r="Z1834">
        <v>70465</v>
      </c>
      <c r="AA1834">
        <v>0.19</v>
      </c>
      <c r="AB1834" t="s">
        <v>31362</v>
      </c>
      <c r="AC1834" t="s">
        <v>31363</v>
      </c>
      <c r="AD1834" t="s">
        <v>31364</v>
      </c>
      <c r="AE1834" t="s">
        <v>11452</v>
      </c>
      <c r="AF1834" t="s">
        <v>31364</v>
      </c>
      <c r="AG1834" t="s">
        <v>11108</v>
      </c>
      <c r="AH1834">
        <v>44117</v>
      </c>
      <c r="AI1834" t="s">
        <v>11051</v>
      </c>
      <c r="AJ1834" t="s">
        <v>31365</v>
      </c>
      <c r="AK1834" t="s">
        <v>31366</v>
      </c>
    </row>
    <row r="1835" spans="1:37" x14ac:dyDescent="0.25">
      <c r="A1835">
        <v>444859</v>
      </c>
      <c r="B1835" t="s">
        <v>11143</v>
      </c>
      <c r="C1835" t="s">
        <v>26694</v>
      </c>
      <c r="D1835" t="s">
        <v>11326</v>
      </c>
      <c r="E1835" t="s">
        <v>31367</v>
      </c>
      <c r="F1835" t="s">
        <v>11038</v>
      </c>
      <c r="G1835" t="s">
        <v>31368</v>
      </c>
      <c r="H1835" t="s">
        <v>31369</v>
      </c>
      <c r="I1835" t="s">
        <v>31370</v>
      </c>
      <c r="J1835" t="s">
        <v>25118</v>
      </c>
      <c r="K1835">
        <v>27456</v>
      </c>
      <c r="L1835">
        <v>0.99348379629629635</v>
      </c>
      <c r="M1835">
        <v>42.43</v>
      </c>
      <c r="N1835">
        <v>76</v>
      </c>
      <c r="O1835" t="s">
        <v>31371</v>
      </c>
      <c r="P1835" t="s">
        <v>11044</v>
      </c>
      <c r="Q1835" t="s">
        <v>11006</v>
      </c>
      <c r="R1835">
        <v>2002</v>
      </c>
      <c r="S1835">
        <v>8</v>
      </c>
      <c r="T1835" t="s">
        <v>11348</v>
      </c>
      <c r="U1835" t="s">
        <v>11349</v>
      </c>
      <c r="V1835">
        <v>17</v>
      </c>
      <c r="W1835" t="s">
        <v>10989</v>
      </c>
      <c r="X1835" t="s">
        <v>10990</v>
      </c>
      <c r="Y1835">
        <v>14.96</v>
      </c>
      <c r="Z1835">
        <v>68318</v>
      </c>
      <c r="AA1835">
        <v>0.11</v>
      </c>
      <c r="AB1835" t="s">
        <v>31372</v>
      </c>
      <c r="AC1835" t="s">
        <v>31373</v>
      </c>
      <c r="AD1835" t="s">
        <v>31374</v>
      </c>
      <c r="AE1835" t="s">
        <v>13655</v>
      </c>
      <c r="AF1835" t="s">
        <v>31374</v>
      </c>
      <c r="AG1835" t="s">
        <v>12176</v>
      </c>
      <c r="AH1835">
        <v>28618</v>
      </c>
      <c r="AI1835" t="s">
        <v>29</v>
      </c>
      <c r="AJ1835" t="s">
        <v>31375</v>
      </c>
      <c r="AK1835" t="s">
        <v>31376</v>
      </c>
    </row>
    <row r="1836" spans="1:37" x14ac:dyDescent="0.25">
      <c r="A1836">
        <v>889904</v>
      </c>
      <c r="B1836" t="s">
        <v>10974</v>
      </c>
      <c r="C1836" t="s">
        <v>31377</v>
      </c>
      <c r="D1836" t="s">
        <v>11482</v>
      </c>
      <c r="E1836" t="s">
        <v>31378</v>
      </c>
      <c r="F1836" t="s">
        <v>10978</v>
      </c>
      <c r="G1836" t="s">
        <v>31379</v>
      </c>
      <c r="H1836" t="s">
        <v>31380</v>
      </c>
      <c r="I1836" t="s">
        <v>31381</v>
      </c>
      <c r="J1836" t="s">
        <v>11187</v>
      </c>
      <c r="K1836" t="s">
        <v>18511</v>
      </c>
      <c r="L1836">
        <v>2.0254629629629629E-3</v>
      </c>
      <c r="M1836">
        <v>25.39</v>
      </c>
      <c r="N1836">
        <v>49</v>
      </c>
      <c r="O1836">
        <v>42675</v>
      </c>
      <c r="P1836" t="s">
        <v>10985</v>
      </c>
      <c r="Q1836" t="s">
        <v>10986</v>
      </c>
      <c r="R1836">
        <v>2016</v>
      </c>
      <c r="S1836">
        <v>1</v>
      </c>
      <c r="T1836" t="s">
        <v>11134</v>
      </c>
      <c r="U1836" t="s">
        <v>11135</v>
      </c>
      <c r="V1836">
        <v>11</v>
      </c>
      <c r="W1836" t="s">
        <v>11027</v>
      </c>
      <c r="X1836" t="s">
        <v>11028</v>
      </c>
      <c r="Y1836">
        <v>1.55</v>
      </c>
      <c r="Z1836">
        <v>176703</v>
      </c>
      <c r="AA1836">
        <v>0.11</v>
      </c>
      <c r="AB1836" t="s">
        <v>31382</v>
      </c>
      <c r="AC1836" t="s">
        <v>31383</v>
      </c>
      <c r="AD1836" t="s">
        <v>11306</v>
      </c>
      <c r="AE1836" t="s">
        <v>31384</v>
      </c>
      <c r="AF1836" t="s">
        <v>11306</v>
      </c>
      <c r="AG1836" t="s">
        <v>11823</v>
      </c>
      <c r="AH1836">
        <v>83254</v>
      </c>
      <c r="AI1836" t="s">
        <v>43</v>
      </c>
      <c r="AJ1836" t="s">
        <v>31385</v>
      </c>
      <c r="AK1836" t="s">
        <v>31386</v>
      </c>
    </row>
    <row r="1837" spans="1:37" x14ac:dyDescent="0.25">
      <c r="A1837">
        <v>494604</v>
      </c>
      <c r="B1837" t="s">
        <v>11074</v>
      </c>
      <c r="C1837" t="s">
        <v>31387</v>
      </c>
      <c r="D1837" t="s">
        <v>11019</v>
      </c>
      <c r="E1837" t="s">
        <v>11991</v>
      </c>
      <c r="F1837" t="s">
        <v>10978</v>
      </c>
      <c r="G1837" t="s">
        <v>31388</v>
      </c>
      <c r="H1837" t="s">
        <v>31389</v>
      </c>
      <c r="I1837" t="s">
        <v>31390</v>
      </c>
      <c r="J1837" t="s">
        <v>15077</v>
      </c>
      <c r="K1837" t="s">
        <v>31391</v>
      </c>
      <c r="L1837">
        <v>0.48164351851851855</v>
      </c>
      <c r="M1837">
        <v>59.73</v>
      </c>
      <c r="N1837">
        <v>44</v>
      </c>
      <c r="O1837" t="s">
        <v>31392</v>
      </c>
      <c r="P1837" t="s">
        <v>10985</v>
      </c>
      <c r="Q1837" t="s">
        <v>10986</v>
      </c>
      <c r="R1837">
        <v>1996</v>
      </c>
      <c r="S1837">
        <v>2</v>
      </c>
      <c r="T1837" t="s">
        <v>11266</v>
      </c>
      <c r="U1837" t="s">
        <v>11267</v>
      </c>
      <c r="V1837">
        <v>24</v>
      </c>
      <c r="W1837" t="s">
        <v>10989</v>
      </c>
      <c r="X1837" t="s">
        <v>10990</v>
      </c>
      <c r="Y1837">
        <v>21.44</v>
      </c>
      <c r="Z1837">
        <v>95719</v>
      </c>
      <c r="AA1837">
        <v>0.03</v>
      </c>
      <c r="AB1837" t="s">
        <v>31393</v>
      </c>
      <c r="AC1837" t="s">
        <v>31394</v>
      </c>
      <c r="AD1837" t="s">
        <v>31395</v>
      </c>
      <c r="AE1837" t="s">
        <v>29095</v>
      </c>
      <c r="AF1837" t="s">
        <v>31395</v>
      </c>
      <c r="AG1837" t="s">
        <v>15248</v>
      </c>
      <c r="AH1837">
        <v>7701</v>
      </c>
      <c r="AI1837" t="s">
        <v>10994</v>
      </c>
      <c r="AJ1837" t="s">
        <v>31396</v>
      </c>
      <c r="AK1837" t="s">
        <v>31397</v>
      </c>
    </row>
    <row r="1838" spans="1:37" x14ac:dyDescent="0.25">
      <c r="A1838">
        <v>361005</v>
      </c>
      <c r="B1838" t="s">
        <v>11143</v>
      </c>
      <c r="C1838" t="s">
        <v>18643</v>
      </c>
      <c r="D1838" t="s">
        <v>10998</v>
      </c>
      <c r="E1838" t="s">
        <v>11201</v>
      </c>
      <c r="F1838" t="s">
        <v>11038</v>
      </c>
      <c r="G1838" t="s">
        <v>31398</v>
      </c>
      <c r="H1838" t="s">
        <v>31399</v>
      </c>
      <c r="I1838" t="s">
        <v>31400</v>
      </c>
      <c r="J1838" t="s">
        <v>27054</v>
      </c>
      <c r="K1838" t="s">
        <v>31401</v>
      </c>
      <c r="L1838">
        <v>0.35597222222222219</v>
      </c>
      <c r="M1838">
        <v>49.73</v>
      </c>
      <c r="N1838">
        <v>53</v>
      </c>
      <c r="O1838" t="s">
        <v>31402</v>
      </c>
      <c r="P1838" t="s">
        <v>11044</v>
      </c>
      <c r="Q1838" t="s">
        <v>11006</v>
      </c>
      <c r="R1838">
        <v>1998</v>
      </c>
      <c r="S1838">
        <v>9</v>
      </c>
      <c r="T1838" t="s">
        <v>11045</v>
      </c>
      <c r="U1838" t="s">
        <v>11046</v>
      </c>
      <c r="V1838">
        <v>18</v>
      </c>
      <c r="W1838" t="s">
        <v>11119</v>
      </c>
      <c r="X1838" t="s">
        <v>11120</v>
      </c>
      <c r="Y1838">
        <v>18.87</v>
      </c>
      <c r="Z1838">
        <v>196160</v>
      </c>
      <c r="AA1838">
        <v>7.0000000000000007E-2</v>
      </c>
      <c r="AB1838" t="s">
        <v>31403</v>
      </c>
      <c r="AC1838" t="s">
        <v>31404</v>
      </c>
      <c r="AD1838" t="s">
        <v>14703</v>
      </c>
      <c r="AE1838" t="s">
        <v>31405</v>
      </c>
      <c r="AF1838" t="s">
        <v>14703</v>
      </c>
      <c r="AG1838" t="s">
        <v>11124</v>
      </c>
      <c r="AH1838">
        <v>18044</v>
      </c>
      <c r="AI1838" t="s">
        <v>10994</v>
      </c>
      <c r="AJ1838" t="s">
        <v>31406</v>
      </c>
      <c r="AK1838" t="s">
        <v>31407</v>
      </c>
    </row>
    <row r="1839" spans="1:37" x14ac:dyDescent="0.25">
      <c r="A1839">
        <v>220296</v>
      </c>
      <c r="B1839" t="s">
        <v>11034</v>
      </c>
      <c r="C1839" t="s">
        <v>31408</v>
      </c>
      <c r="D1839" t="s">
        <v>11258</v>
      </c>
      <c r="E1839" t="s">
        <v>31409</v>
      </c>
      <c r="F1839" t="s">
        <v>10978</v>
      </c>
      <c r="G1839" t="s">
        <v>31410</v>
      </c>
      <c r="H1839" t="s">
        <v>31411</v>
      </c>
      <c r="I1839" t="s">
        <v>31412</v>
      </c>
      <c r="J1839" t="s">
        <v>31413</v>
      </c>
      <c r="K1839" t="s">
        <v>31414</v>
      </c>
      <c r="L1839">
        <v>0.82768518518518519</v>
      </c>
      <c r="M1839">
        <v>32.68</v>
      </c>
      <c r="N1839">
        <v>52</v>
      </c>
      <c r="O1839" t="s">
        <v>21404</v>
      </c>
      <c r="P1839" t="s">
        <v>10985</v>
      </c>
      <c r="Q1839" t="s">
        <v>10986</v>
      </c>
      <c r="R1839">
        <v>2009</v>
      </c>
      <c r="S1839">
        <v>2</v>
      </c>
      <c r="T1839" t="s">
        <v>11266</v>
      </c>
      <c r="U1839" t="s">
        <v>11267</v>
      </c>
      <c r="V1839">
        <v>19</v>
      </c>
      <c r="W1839" t="s">
        <v>11009</v>
      </c>
      <c r="X1839" t="s">
        <v>11010</v>
      </c>
      <c r="Y1839">
        <v>8.44</v>
      </c>
      <c r="Z1839">
        <v>152370</v>
      </c>
      <c r="AA1839">
        <v>0.22</v>
      </c>
      <c r="AB1839" t="s">
        <v>31415</v>
      </c>
      <c r="AC1839" t="s">
        <v>31416</v>
      </c>
      <c r="AD1839" t="s">
        <v>15702</v>
      </c>
      <c r="AE1839" t="s">
        <v>31417</v>
      </c>
      <c r="AF1839" t="s">
        <v>15702</v>
      </c>
      <c r="AG1839" t="s">
        <v>11438</v>
      </c>
      <c r="AH1839">
        <v>24450</v>
      </c>
      <c r="AI1839" t="s">
        <v>29</v>
      </c>
      <c r="AJ1839" t="s">
        <v>31418</v>
      </c>
      <c r="AK1839" t="s">
        <v>31419</v>
      </c>
    </row>
    <row r="1840" spans="1:37" x14ac:dyDescent="0.25">
      <c r="A1840">
        <v>655825</v>
      </c>
      <c r="B1840" t="s">
        <v>11143</v>
      </c>
      <c r="C1840" t="s">
        <v>19144</v>
      </c>
      <c r="D1840" t="s">
        <v>11340</v>
      </c>
      <c r="E1840" t="s">
        <v>31420</v>
      </c>
      <c r="F1840" t="s">
        <v>11038</v>
      </c>
      <c r="G1840" t="s">
        <v>31421</v>
      </c>
      <c r="H1840" t="s">
        <v>31422</v>
      </c>
      <c r="I1840" t="s">
        <v>31423</v>
      </c>
      <c r="J1840" t="s">
        <v>9431</v>
      </c>
      <c r="K1840">
        <v>25182</v>
      </c>
      <c r="L1840">
        <v>0.18913194444444445</v>
      </c>
      <c r="M1840">
        <v>48.82</v>
      </c>
      <c r="N1840">
        <v>63</v>
      </c>
      <c r="O1840" t="s">
        <v>16907</v>
      </c>
      <c r="P1840" t="s">
        <v>11005</v>
      </c>
      <c r="Q1840" t="s">
        <v>11006</v>
      </c>
      <c r="R1840">
        <v>2016</v>
      </c>
      <c r="S1840">
        <v>11</v>
      </c>
      <c r="T1840" t="s">
        <v>11025</v>
      </c>
      <c r="U1840" t="s">
        <v>11026</v>
      </c>
      <c r="V1840">
        <v>29</v>
      </c>
      <c r="W1840" t="s">
        <v>11086</v>
      </c>
      <c r="X1840" t="s">
        <v>11087</v>
      </c>
      <c r="Y1840">
        <v>0.66</v>
      </c>
      <c r="Z1840">
        <v>181151</v>
      </c>
      <c r="AA1840">
        <v>0.28999999999999998</v>
      </c>
      <c r="AB1840" t="s">
        <v>31424</v>
      </c>
      <c r="AC1840" t="s">
        <v>31425</v>
      </c>
      <c r="AD1840" t="s">
        <v>1827</v>
      </c>
      <c r="AE1840" t="s">
        <v>11240</v>
      </c>
      <c r="AF1840" t="s">
        <v>1827</v>
      </c>
      <c r="AG1840" t="s">
        <v>11241</v>
      </c>
      <c r="AH1840">
        <v>85211</v>
      </c>
      <c r="AI1840" t="s">
        <v>43</v>
      </c>
      <c r="AJ1840" t="s">
        <v>31426</v>
      </c>
      <c r="AK1840" t="s">
        <v>31427</v>
      </c>
    </row>
    <row r="1841" spans="1:37" x14ac:dyDescent="0.25">
      <c r="A1841">
        <v>586814</v>
      </c>
      <c r="B1841" t="s">
        <v>11054</v>
      </c>
      <c r="C1841" t="s">
        <v>31428</v>
      </c>
      <c r="D1841" t="s">
        <v>11535</v>
      </c>
      <c r="E1841" t="s">
        <v>22461</v>
      </c>
      <c r="F1841" t="s">
        <v>10978</v>
      </c>
      <c r="G1841" t="s">
        <v>31429</v>
      </c>
      <c r="H1841" t="s">
        <v>31430</v>
      </c>
      <c r="I1841" t="s">
        <v>31431</v>
      </c>
      <c r="J1841" t="s">
        <v>13685</v>
      </c>
      <c r="K1841" t="s">
        <v>31432</v>
      </c>
      <c r="L1841">
        <v>0.10149305555555554</v>
      </c>
      <c r="M1841">
        <v>23.19</v>
      </c>
      <c r="N1841">
        <v>49</v>
      </c>
      <c r="O1841">
        <v>42646</v>
      </c>
      <c r="P1841" t="s">
        <v>10985</v>
      </c>
      <c r="Q1841" t="s">
        <v>10986</v>
      </c>
      <c r="R1841">
        <v>2016</v>
      </c>
      <c r="S1841">
        <v>3</v>
      </c>
      <c r="T1841" t="s">
        <v>10987</v>
      </c>
      <c r="U1841" t="s">
        <v>10988</v>
      </c>
      <c r="V1841">
        <v>10</v>
      </c>
      <c r="W1841" t="s">
        <v>11009</v>
      </c>
      <c r="X1841" t="s">
        <v>11010</v>
      </c>
      <c r="Y1841">
        <v>1.38</v>
      </c>
      <c r="Z1841">
        <v>152571</v>
      </c>
      <c r="AA1841">
        <v>0.21</v>
      </c>
      <c r="AB1841" t="s">
        <v>31433</v>
      </c>
      <c r="AC1841" t="s">
        <v>31434</v>
      </c>
      <c r="AD1841" t="s">
        <v>18643</v>
      </c>
      <c r="AE1841" t="s">
        <v>21061</v>
      </c>
      <c r="AF1841" t="s">
        <v>18643</v>
      </c>
      <c r="AG1841" t="s">
        <v>11124</v>
      </c>
      <c r="AH1841">
        <v>18256</v>
      </c>
      <c r="AI1841" t="s">
        <v>10994</v>
      </c>
      <c r="AJ1841" t="s">
        <v>31435</v>
      </c>
      <c r="AK1841" t="s">
        <v>31436</v>
      </c>
    </row>
    <row r="1842" spans="1:37" x14ac:dyDescent="0.25">
      <c r="A1842">
        <v>358896</v>
      </c>
      <c r="B1842" t="s">
        <v>11095</v>
      </c>
      <c r="C1842" t="s">
        <v>30450</v>
      </c>
      <c r="D1842" t="s">
        <v>11535</v>
      </c>
      <c r="E1842" t="s">
        <v>780</v>
      </c>
      <c r="F1842" t="s">
        <v>11038</v>
      </c>
      <c r="G1842" t="s">
        <v>31437</v>
      </c>
      <c r="H1842" t="s">
        <v>31438</v>
      </c>
      <c r="I1842" t="s">
        <v>31439</v>
      </c>
      <c r="J1842" t="s">
        <v>31440</v>
      </c>
      <c r="K1842" t="s">
        <v>31441</v>
      </c>
      <c r="L1842">
        <v>0.59797453703703707</v>
      </c>
      <c r="M1842">
        <v>28.88</v>
      </c>
      <c r="N1842">
        <v>88</v>
      </c>
      <c r="O1842">
        <v>41034</v>
      </c>
      <c r="P1842" t="s">
        <v>11083</v>
      </c>
      <c r="Q1842" t="s">
        <v>10986</v>
      </c>
      <c r="R1842">
        <v>2012</v>
      </c>
      <c r="S1842">
        <v>5</v>
      </c>
      <c r="T1842" t="s">
        <v>11406</v>
      </c>
      <c r="U1842" t="s">
        <v>11406</v>
      </c>
      <c r="V1842">
        <v>5</v>
      </c>
      <c r="W1842" t="s">
        <v>10989</v>
      </c>
      <c r="X1842" t="s">
        <v>10990</v>
      </c>
      <c r="Y1842">
        <v>5.23</v>
      </c>
      <c r="Z1842">
        <v>175018</v>
      </c>
      <c r="AA1842">
        <v>0.24</v>
      </c>
      <c r="AB1842" t="s">
        <v>31442</v>
      </c>
      <c r="AC1842" t="s">
        <v>31443</v>
      </c>
      <c r="AD1842" t="s">
        <v>543</v>
      </c>
      <c r="AE1842" t="s">
        <v>11240</v>
      </c>
      <c r="AF1842" t="s">
        <v>543</v>
      </c>
      <c r="AG1842" t="s">
        <v>11241</v>
      </c>
      <c r="AH1842">
        <v>85085</v>
      </c>
      <c r="AI1842" t="s">
        <v>43</v>
      </c>
      <c r="AJ1842" t="s">
        <v>31444</v>
      </c>
      <c r="AK1842" t="s">
        <v>31445</v>
      </c>
    </row>
    <row r="1843" spans="1:37" x14ac:dyDescent="0.25">
      <c r="A1843">
        <v>514169</v>
      </c>
      <c r="B1843" t="s">
        <v>11143</v>
      </c>
      <c r="C1843" t="s">
        <v>31277</v>
      </c>
      <c r="D1843" t="s">
        <v>11548</v>
      </c>
      <c r="E1843" t="s">
        <v>31446</v>
      </c>
      <c r="F1843" t="s">
        <v>11038</v>
      </c>
      <c r="G1843" t="s">
        <v>31447</v>
      </c>
      <c r="H1843" t="s">
        <v>31448</v>
      </c>
      <c r="I1843" t="s">
        <v>31449</v>
      </c>
      <c r="J1843" t="s">
        <v>12193</v>
      </c>
      <c r="K1843" t="s">
        <v>31450</v>
      </c>
      <c r="L1843">
        <v>0.29538194444444443</v>
      </c>
      <c r="M1843">
        <v>43.14</v>
      </c>
      <c r="N1843">
        <v>77</v>
      </c>
      <c r="O1843">
        <v>38600</v>
      </c>
      <c r="P1843" t="s">
        <v>11083</v>
      </c>
      <c r="Q1843" t="s">
        <v>10986</v>
      </c>
      <c r="R1843">
        <v>2005</v>
      </c>
      <c r="S1843">
        <v>5</v>
      </c>
      <c r="T1843" t="s">
        <v>11406</v>
      </c>
      <c r="U1843" t="s">
        <v>11406</v>
      </c>
      <c r="V1843">
        <v>9</v>
      </c>
      <c r="W1843" t="s">
        <v>11027</v>
      </c>
      <c r="X1843" t="s">
        <v>11028</v>
      </c>
      <c r="Y1843">
        <v>12.23</v>
      </c>
      <c r="Z1843">
        <v>127552</v>
      </c>
      <c r="AA1843">
        <v>0.12</v>
      </c>
      <c r="AB1843" t="s">
        <v>31451</v>
      </c>
      <c r="AC1843" t="s">
        <v>31452</v>
      </c>
      <c r="AD1843" t="s">
        <v>31453</v>
      </c>
      <c r="AE1843" t="s">
        <v>19234</v>
      </c>
      <c r="AF1843" t="s">
        <v>31453</v>
      </c>
      <c r="AG1843" t="s">
        <v>13123</v>
      </c>
      <c r="AH1843">
        <v>87510</v>
      </c>
      <c r="AI1843" t="s">
        <v>43</v>
      </c>
      <c r="AJ1843" t="s">
        <v>31454</v>
      </c>
      <c r="AK1843" t="s">
        <v>31455</v>
      </c>
    </row>
    <row r="1844" spans="1:37" x14ac:dyDescent="0.25">
      <c r="A1844">
        <v>911577</v>
      </c>
      <c r="B1844" t="s">
        <v>11143</v>
      </c>
      <c r="C1844" t="s">
        <v>19513</v>
      </c>
      <c r="D1844" t="s">
        <v>11038</v>
      </c>
      <c r="E1844" t="s">
        <v>31456</v>
      </c>
      <c r="F1844" t="s">
        <v>11038</v>
      </c>
      <c r="G1844" t="s">
        <v>31457</v>
      </c>
      <c r="H1844" t="s">
        <v>31458</v>
      </c>
      <c r="I1844" t="s">
        <v>31459</v>
      </c>
      <c r="J1844" t="s">
        <v>16493</v>
      </c>
      <c r="K1844" t="s">
        <v>31460</v>
      </c>
      <c r="L1844">
        <v>1.4120370370370368E-2</v>
      </c>
      <c r="M1844">
        <v>53.04</v>
      </c>
      <c r="N1844">
        <v>53</v>
      </c>
      <c r="O1844">
        <v>38175</v>
      </c>
      <c r="P1844" t="s">
        <v>11044</v>
      </c>
      <c r="Q1844" t="s">
        <v>11006</v>
      </c>
      <c r="R1844">
        <v>2004</v>
      </c>
      <c r="S1844">
        <v>7</v>
      </c>
      <c r="T1844" t="s">
        <v>11063</v>
      </c>
      <c r="U1844" t="s">
        <v>11064</v>
      </c>
      <c r="V1844">
        <v>7</v>
      </c>
      <c r="W1844" t="s">
        <v>11065</v>
      </c>
      <c r="X1844" t="s">
        <v>11066</v>
      </c>
      <c r="Y1844">
        <v>13.07</v>
      </c>
      <c r="Z1844">
        <v>80330</v>
      </c>
      <c r="AA1844">
        <v>0.28000000000000003</v>
      </c>
      <c r="AB1844" t="s">
        <v>31461</v>
      </c>
      <c r="AC1844" t="s">
        <v>31462</v>
      </c>
      <c r="AD1844" t="s">
        <v>5403</v>
      </c>
      <c r="AE1844" t="s">
        <v>5403</v>
      </c>
      <c r="AF1844" t="s">
        <v>5403</v>
      </c>
      <c r="AG1844" t="s">
        <v>11353</v>
      </c>
      <c r="AH1844">
        <v>94244</v>
      </c>
      <c r="AI1844" t="s">
        <v>43</v>
      </c>
      <c r="AJ1844" t="s">
        <v>31463</v>
      </c>
      <c r="AK1844" t="s">
        <v>31464</v>
      </c>
    </row>
    <row r="1845" spans="1:37" x14ac:dyDescent="0.25">
      <c r="A1845">
        <v>185227</v>
      </c>
      <c r="B1845" t="s">
        <v>11074</v>
      </c>
      <c r="C1845" t="s">
        <v>31465</v>
      </c>
      <c r="D1845" t="s">
        <v>11482</v>
      </c>
      <c r="E1845" t="s">
        <v>31466</v>
      </c>
      <c r="F1845" t="s">
        <v>10978</v>
      </c>
      <c r="G1845" t="s">
        <v>31467</v>
      </c>
      <c r="H1845" t="s">
        <v>31468</v>
      </c>
      <c r="I1845" t="s">
        <v>31469</v>
      </c>
      <c r="J1845" t="s">
        <v>31470</v>
      </c>
      <c r="K1845" t="s">
        <v>31471</v>
      </c>
      <c r="L1845">
        <v>0.95053240740740741</v>
      </c>
      <c r="M1845">
        <v>31.87</v>
      </c>
      <c r="N1845">
        <v>58</v>
      </c>
      <c r="O1845" t="s">
        <v>31472</v>
      </c>
      <c r="P1845" t="s">
        <v>11005</v>
      </c>
      <c r="Q1845" t="s">
        <v>11006</v>
      </c>
      <c r="R1845">
        <v>2013</v>
      </c>
      <c r="S1845">
        <v>11</v>
      </c>
      <c r="T1845" t="s">
        <v>11025</v>
      </c>
      <c r="U1845" t="s">
        <v>11026</v>
      </c>
      <c r="V1845">
        <v>18</v>
      </c>
      <c r="W1845" t="s">
        <v>11027</v>
      </c>
      <c r="X1845" t="s">
        <v>11028</v>
      </c>
      <c r="Y1845">
        <v>3.69</v>
      </c>
      <c r="Z1845">
        <v>60852</v>
      </c>
      <c r="AA1845">
        <v>0.24</v>
      </c>
      <c r="AB1845" t="s">
        <v>31473</v>
      </c>
      <c r="AC1845" t="s">
        <v>31474</v>
      </c>
      <c r="AD1845" t="s">
        <v>31475</v>
      </c>
      <c r="AE1845" t="s">
        <v>13502</v>
      </c>
      <c r="AF1845" t="s">
        <v>31475</v>
      </c>
      <c r="AG1845" t="s">
        <v>11168</v>
      </c>
      <c r="AH1845">
        <v>54159</v>
      </c>
      <c r="AI1845" t="s">
        <v>11051</v>
      </c>
      <c r="AJ1845" t="s">
        <v>31476</v>
      </c>
      <c r="AK1845" t="s">
        <v>31477</v>
      </c>
    </row>
    <row r="1846" spans="1:37" x14ac:dyDescent="0.25">
      <c r="A1846">
        <v>688875</v>
      </c>
      <c r="B1846" t="s">
        <v>10974</v>
      </c>
      <c r="C1846" t="s">
        <v>31478</v>
      </c>
      <c r="D1846" t="s">
        <v>10976</v>
      </c>
      <c r="E1846" t="s">
        <v>16857</v>
      </c>
      <c r="F1846" t="s">
        <v>10978</v>
      </c>
      <c r="G1846" t="s">
        <v>31479</v>
      </c>
      <c r="H1846" t="s">
        <v>31480</v>
      </c>
      <c r="I1846" t="s">
        <v>31481</v>
      </c>
      <c r="J1846" t="s">
        <v>29020</v>
      </c>
      <c r="K1846" t="s">
        <v>31482</v>
      </c>
      <c r="L1846">
        <v>0.30653935185185183</v>
      </c>
      <c r="M1846">
        <v>38.450000000000003</v>
      </c>
      <c r="N1846">
        <v>59</v>
      </c>
      <c r="O1846" t="s">
        <v>31483</v>
      </c>
      <c r="P1846" t="s">
        <v>10985</v>
      </c>
      <c r="Q1846" t="s">
        <v>10986</v>
      </c>
      <c r="R1846">
        <v>2012</v>
      </c>
      <c r="S1846">
        <v>1</v>
      </c>
      <c r="T1846" t="s">
        <v>11134</v>
      </c>
      <c r="U1846" t="s">
        <v>11135</v>
      </c>
      <c r="V1846">
        <v>22</v>
      </c>
      <c r="W1846" t="s">
        <v>11179</v>
      </c>
      <c r="X1846" t="s">
        <v>11180</v>
      </c>
      <c r="Y1846">
        <v>5.52</v>
      </c>
      <c r="Z1846">
        <v>72714</v>
      </c>
      <c r="AA1846">
        <v>0.17</v>
      </c>
      <c r="AB1846" t="s">
        <v>31484</v>
      </c>
      <c r="AC1846" t="s">
        <v>31485</v>
      </c>
      <c r="AD1846" t="s">
        <v>31486</v>
      </c>
      <c r="AE1846" t="s">
        <v>8550</v>
      </c>
      <c r="AF1846" t="s">
        <v>31486</v>
      </c>
      <c r="AG1846" t="s">
        <v>12699</v>
      </c>
      <c r="AH1846">
        <v>25913</v>
      </c>
      <c r="AI1846" t="s">
        <v>29</v>
      </c>
      <c r="AJ1846" t="s">
        <v>31487</v>
      </c>
      <c r="AK1846" t="s">
        <v>31488</v>
      </c>
    </row>
    <row r="1847" spans="1:37" x14ac:dyDescent="0.25">
      <c r="A1847">
        <v>593025</v>
      </c>
      <c r="B1847" t="s">
        <v>10974</v>
      </c>
      <c r="C1847" t="s">
        <v>31489</v>
      </c>
      <c r="D1847" t="s">
        <v>11231</v>
      </c>
      <c r="E1847" t="s">
        <v>31490</v>
      </c>
      <c r="F1847" t="s">
        <v>10978</v>
      </c>
      <c r="G1847" t="s">
        <v>31491</v>
      </c>
      <c r="H1847" t="s">
        <v>31492</v>
      </c>
      <c r="I1847" t="s">
        <v>31493</v>
      </c>
      <c r="J1847" t="s">
        <v>14868</v>
      </c>
      <c r="K1847" t="s">
        <v>31494</v>
      </c>
      <c r="L1847">
        <v>8.8715277777777782E-2</v>
      </c>
      <c r="M1847">
        <v>57.87</v>
      </c>
      <c r="N1847">
        <v>57</v>
      </c>
      <c r="O1847">
        <v>30540</v>
      </c>
      <c r="P1847" t="s">
        <v>11005</v>
      </c>
      <c r="Q1847" t="s">
        <v>11006</v>
      </c>
      <c r="R1847">
        <v>1983</v>
      </c>
      <c r="S1847">
        <v>12</v>
      </c>
      <c r="T1847" t="s">
        <v>11007</v>
      </c>
      <c r="U1847" t="s">
        <v>11008</v>
      </c>
      <c r="V1847">
        <v>8</v>
      </c>
      <c r="W1847" t="s">
        <v>11009</v>
      </c>
      <c r="X1847" t="s">
        <v>11010</v>
      </c>
      <c r="Y1847">
        <v>33.659999999999997</v>
      </c>
      <c r="Z1847">
        <v>166844</v>
      </c>
      <c r="AA1847">
        <v>0.3</v>
      </c>
      <c r="AB1847" t="s">
        <v>31495</v>
      </c>
      <c r="AC1847" t="s">
        <v>31496</v>
      </c>
      <c r="AD1847" t="s">
        <v>23891</v>
      </c>
      <c r="AE1847" t="s">
        <v>11719</v>
      </c>
      <c r="AF1847" t="s">
        <v>23891</v>
      </c>
      <c r="AG1847" t="s">
        <v>11720</v>
      </c>
      <c r="AH1847">
        <v>98034</v>
      </c>
      <c r="AI1847" t="s">
        <v>43</v>
      </c>
      <c r="AJ1847" t="s">
        <v>31497</v>
      </c>
      <c r="AK1847" t="s">
        <v>31498</v>
      </c>
    </row>
    <row r="1848" spans="1:37" x14ac:dyDescent="0.25">
      <c r="A1848">
        <v>357518</v>
      </c>
      <c r="B1848" t="s">
        <v>11143</v>
      </c>
      <c r="C1848" t="s">
        <v>11788</v>
      </c>
      <c r="D1848" t="s">
        <v>11340</v>
      </c>
      <c r="E1848" t="s">
        <v>31499</v>
      </c>
      <c r="F1848" t="s">
        <v>11038</v>
      </c>
      <c r="G1848" t="s">
        <v>31500</v>
      </c>
      <c r="H1848" t="s">
        <v>31501</v>
      </c>
      <c r="I1848" t="s">
        <v>31502</v>
      </c>
      <c r="J1848" t="s">
        <v>9359</v>
      </c>
      <c r="K1848">
        <v>24563</v>
      </c>
      <c r="L1848">
        <v>0.94929398148148147</v>
      </c>
      <c r="M1848">
        <v>50.6</v>
      </c>
      <c r="N1848">
        <v>51</v>
      </c>
      <c r="O1848">
        <v>42466</v>
      </c>
      <c r="P1848" t="s">
        <v>11083</v>
      </c>
      <c r="Q1848" t="s">
        <v>10986</v>
      </c>
      <c r="R1848">
        <v>2016</v>
      </c>
      <c r="S1848">
        <v>6</v>
      </c>
      <c r="T1848" t="s">
        <v>11419</v>
      </c>
      <c r="U1848" t="s">
        <v>11420</v>
      </c>
      <c r="V1848">
        <v>4</v>
      </c>
      <c r="W1848" t="s">
        <v>10989</v>
      </c>
      <c r="X1848" t="s">
        <v>10990</v>
      </c>
      <c r="Y1848">
        <v>1.1499999999999999</v>
      </c>
      <c r="Z1848">
        <v>165307</v>
      </c>
      <c r="AA1848">
        <v>0.22</v>
      </c>
      <c r="AB1848" t="s">
        <v>31503</v>
      </c>
      <c r="AC1848" t="s">
        <v>31504</v>
      </c>
      <c r="AD1848" t="s">
        <v>31505</v>
      </c>
      <c r="AE1848" t="s">
        <v>31506</v>
      </c>
      <c r="AF1848" t="s">
        <v>31505</v>
      </c>
      <c r="AG1848" t="s">
        <v>11823</v>
      </c>
      <c r="AH1848">
        <v>83636</v>
      </c>
      <c r="AI1848" t="s">
        <v>43</v>
      </c>
      <c r="AJ1848" t="s">
        <v>31507</v>
      </c>
      <c r="AK1848" t="s">
        <v>31508</v>
      </c>
    </row>
    <row r="1849" spans="1:37" x14ac:dyDescent="0.25">
      <c r="A1849">
        <v>355434</v>
      </c>
      <c r="B1849" t="s">
        <v>11143</v>
      </c>
      <c r="C1849" t="s">
        <v>30860</v>
      </c>
      <c r="D1849" t="s">
        <v>11231</v>
      </c>
      <c r="E1849" t="s">
        <v>19557</v>
      </c>
      <c r="F1849" t="s">
        <v>11038</v>
      </c>
      <c r="G1849" t="s">
        <v>31509</v>
      </c>
      <c r="H1849" t="s">
        <v>31510</v>
      </c>
      <c r="I1849" t="s">
        <v>31511</v>
      </c>
      <c r="J1849" t="s">
        <v>31512</v>
      </c>
      <c r="K1849" t="s">
        <v>31513</v>
      </c>
      <c r="L1849">
        <v>0.80449074074074067</v>
      </c>
      <c r="M1849">
        <v>42.73</v>
      </c>
      <c r="N1849">
        <v>50</v>
      </c>
      <c r="O1849" t="s">
        <v>22368</v>
      </c>
      <c r="P1849" t="s">
        <v>11005</v>
      </c>
      <c r="Q1849" t="s">
        <v>11006</v>
      </c>
      <c r="R1849">
        <v>2006</v>
      </c>
      <c r="S1849">
        <v>11</v>
      </c>
      <c r="T1849" t="s">
        <v>11025</v>
      </c>
      <c r="U1849" t="s">
        <v>11026</v>
      </c>
      <c r="V1849">
        <v>30</v>
      </c>
      <c r="W1849" t="s">
        <v>11009</v>
      </c>
      <c r="X1849" t="s">
        <v>11010</v>
      </c>
      <c r="Y1849">
        <v>10.67</v>
      </c>
      <c r="Z1849">
        <v>197369</v>
      </c>
      <c r="AA1849">
        <v>0.3</v>
      </c>
      <c r="AB1849" t="s">
        <v>31514</v>
      </c>
      <c r="AC1849" t="s">
        <v>31515</v>
      </c>
      <c r="AD1849" t="s">
        <v>31516</v>
      </c>
      <c r="AE1849" t="s">
        <v>13136</v>
      </c>
      <c r="AF1849" t="s">
        <v>31516</v>
      </c>
      <c r="AG1849" t="s">
        <v>10993</v>
      </c>
      <c r="AH1849">
        <v>12493</v>
      </c>
      <c r="AI1849" t="s">
        <v>10994</v>
      </c>
      <c r="AJ1849" t="s">
        <v>31517</v>
      </c>
      <c r="AK1849" t="s">
        <v>31518</v>
      </c>
    </row>
    <row r="1850" spans="1:37" x14ac:dyDescent="0.25">
      <c r="A1850">
        <v>431943</v>
      </c>
      <c r="B1850" t="s">
        <v>10974</v>
      </c>
      <c r="C1850" t="s">
        <v>31519</v>
      </c>
      <c r="D1850" t="s">
        <v>11535</v>
      </c>
      <c r="E1850" t="s">
        <v>31520</v>
      </c>
      <c r="F1850" t="s">
        <v>10978</v>
      </c>
      <c r="G1850" t="s">
        <v>31521</v>
      </c>
      <c r="H1850" t="s">
        <v>31522</v>
      </c>
      <c r="I1850" t="s">
        <v>31523</v>
      </c>
      <c r="J1850" t="s">
        <v>31524</v>
      </c>
      <c r="K1850">
        <v>27707</v>
      </c>
      <c r="L1850">
        <v>0.42320601851851852</v>
      </c>
      <c r="M1850">
        <v>41.91</v>
      </c>
      <c r="N1850">
        <v>60</v>
      </c>
      <c r="O1850" t="s">
        <v>31525</v>
      </c>
      <c r="P1850" t="s">
        <v>11083</v>
      </c>
      <c r="Q1850" t="s">
        <v>10986</v>
      </c>
      <c r="R1850">
        <v>1998</v>
      </c>
      <c r="S1850">
        <v>4</v>
      </c>
      <c r="T1850" t="s">
        <v>11084</v>
      </c>
      <c r="U1850" t="s">
        <v>11085</v>
      </c>
      <c r="V1850">
        <v>17</v>
      </c>
      <c r="W1850" t="s">
        <v>11119</v>
      </c>
      <c r="X1850" t="s">
        <v>11120</v>
      </c>
      <c r="Y1850">
        <v>19.29</v>
      </c>
      <c r="Z1850">
        <v>128830</v>
      </c>
      <c r="AA1850">
        <v>0.17</v>
      </c>
      <c r="AB1850" t="s">
        <v>31526</v>
      </c>
      <c r="AC1850" t="s">
        <v>31527</v>
      </c>
      <c r="AD1850" t="s">
        <v>31528</v>
      </c>
      <c r="AE1850" t="s">
        <v>31405</v>
      </c>
      <c r="AF1850" t="s">
        <v>31528</v>
      </c>
      <c r="AG1850" t="s">
        <v>11438</v>
      </c>
      <c r="AH1850">
        <v>23408</v>
      </c>
      <c r="AI1850" t="s">
        <v>29</v>
      </c>
      <c r="AJ1850" t="s">
        <v>31529</v>
      </c>
      <c r="AK1850" t="s">
        <v>31530</v>
      </c>
    </row>
    <row r="1851" spans="1:37" x14ac:dyDescent="0.25">
      <c r="A1851">
        <v>824974</v>
      </c>
      <c r="B1851" t="s">
        <v>11143</v>
      </c>
      <c r="C1851" t="s">
        <v>19935</v>
      </c>
      <c r="D1851" t="s">
        <v>11231</v>
      </c>
      <c r="E1851" t="s">
        <v>31531</v>
      </c>
      <c r="F1851" t="s">
        <v>11038</v>
      </c>
      <c r="G1851" t="s">
        <v>31532</v>
      </c>
      <c r="H1851" t="s">
        <v>31533</v>
      </c>
      <c r="I1851" t="s">
        <v>31534</v>
      </c>
      <c r="J1851" t="s">
        <v>27618</v>
      </c>
      <c r="K1851">
        <v>35220</v>
      </c>
      <c r="L1851">
        <v>0.65372685185185186</v>
      </c>
      <c r="M1851">
        <v>21.32</v>
      </c>
      <c r="N1851">
        <v>58</v>
      </c>
      <c r="O1851" t="s">
        <v>30342</v>
      </c>
      <c r="P1851" t="s">
        <v>11083</v>
      </c>
      <c r="Q1851" t="s">
        <v>10986</v>
      </c>
      <c r="R1851">
        <v>2017</v>
      </c>
      <c r="S1851">
        <v>5</v>
      </c>
      <c r="T1851" t="s">
        <v>11406</v>
      </c>
      <c r="U1851" t="s">
        <v>11406</v>
      </c>
      <c r="V1851">
        <v>21</v>
      </c>
      <c r="W1851" t="s">
        <v>11179</v>
      </c>
      <c r="X1851" t="s">
        <v>11180</v>
      </c>
      <c r="Y1851">
        <v>0.19</v>
      </c>
      <c r="Z1851">
        <v>81504</v>
      </c>
      <c r="AA1851">
        <v>0.24</v>
      </c>
      <c r="AB1851" t="s">
        <v>31535</v>
      </c>
      <c r="AC1851" t="s">
        <v>31536</v>
      </c>
      <c r="AD1851" t="s">
        <v>20072</v>
      </c>
      <c r="AE1851" t="s">
        <v>20073</v>
      </c>
      <c r="AF1851" t="s">
        <v>20072</v>
      </c>
      <c r="AG1851" t="s">
        <v>11322</v>
      </c>
      <c r="AH1851">
        <v>48529</v>
      </c>
      <c r="AI1851" t="s">
        <v>11051</v>
      </c>
      <c r="AJ1851" t="s">
        <v>31537</v>
      </c>
      <c r="AK1851" t="s">
        <v>31538</v>
      </c>
    </row>
    <row r="1852" spans="1:37" x14ac:dyDescent="0.25">
      <c r="A1852">
        <v>611540</v>
      </c>
      <c r="B1852" t="s">
        <v>11074</v>
      </c>
      <c r="C1852" t="s">
        <v>31539</v>
      </c>
      <c r="D1852" t="s">
        <v>11231</v>
      </c>
      <c r="E1852" t="s">
        <v>21307</v>
      </c>
      <c r="F1852" t="s">
        <v>10978</v>
      </c>
      <c r="G1852" t="s">
        <v>31540</v>
      </c>
      <c r="H1852" t="s">
        <v>31541</v>
      </c>
      <c r="I1852" t="s">
        <v>31542</v>
      </c>
      <c r="J1852" t="s">
        <v>22807</v>
      </c>
      <c r="K1852" t="s">
        <v>31543</v>
      </c>
      <c r="L1852">
        <v>0.88232638888888892</v>
      </c>
      <c r="M1852">
        <v>48.55</v>
      </c>
      <c r="N1852">
        <v>54</v>
      </c>
      <c r="O1852">
        <v>34219</v>
      </c>
      <c r="P1852" t="s">
        <v>11044</v>
      </c>
      <c r="Q1852" t="s">
        <v>11006</v>
      </c>
      <c r="R1852">
        <v>1993</v>
      </c>
      <c r="S1852">
        <v>7</v>
      </c>
      <c r="T1852" t="s">
        <v>11063</v>
      </c>
      <c r="U1852" t="s">
        <v>11064</v>
      </c>
      <c r="V1852">
        <v>9</v>
      </c>
      <c r="W1852" t="s">
        <v>11119</v>
      </c>
      <c r="X1852" t="s">
        <v>11120</v>
      </c>
      <c r="Y1852">
        <v>24.07</v>
      </c>
      <c r="Z1852">
        <v>52300</v>
      </c>
      <c r="AA1852">
        <v>0.14000000000000001</v>
      </c>
      <c r="AB1852" t="s">
        <v>31544</v>
      </c>
      <c r="AC1852" t="s">
        <v>31545</v>
      </c>
      <c r="AD1852" t="s">
        <v>31546</v>
      </c>
      <c r="AE1852" t="s">
        <v>31547</v>
      </c>
      <c r="AF1852" t="s">
        <v>31546</v>
      </c>
      <c r="AG1852" t="s">
        <v>11071</v>
      </c>
      <c r="AH1852">
        <v>65054</v>
      </c>
      <c r="AI1852" t="s">
        <v>11051</v>
      </c>
      <c r="AJ1852" t="s">
        <v>31548</v>
      </c>
      <c r="AK1852" t="s">
        <v>31549</v>
      </c>
    </row>
    <row r="1853" spans="1:37" x14ac:dyDescent="0.25">
      <c r="A1853">
        <v>521534</v>
      </c>
      <c r="B1853" t="s">
        <v>11054</v>
      </c>
      <c r="C1853" t="s">
        <v>31550</v>
      </c>
      <c r="D1853" t="s">
        <v>10976</v>
      </c>
      <c r="E1853" t="s">
        <v>15846</v>
      </c>
      <c r="F1853" t="s">
        <v>10978</v>
      </c>
      <c r="G1853" t="s">
        <v>31551</v>
      </c>
      <c r="H1853" t="s">
        <v>31552</v>
      </c>
      <c r="I1853" t="s">
        <v>31553</v>
      </c>
      <c r="J1853" t="s">
        <v>31554</v>
      </c>
      <c r="K1853">
        <v>28037</v>
      </c>
      <c r="L1853">
        <v>0.56082175925925926</v>
      </c>
      <c r="M1853">
        <v>41.33</v>
      </c>
      <c r="N1853">
        <v>55</v>
      </c>
      <c r="O1853" t="s">
        <v>31555</v>
      </c>
      <c r="P1853" t="s">
        <v>11083</v>
      </c>
      <c r="Q1853" t="s">
        <v>10986</v>
      </c>
      <c r="R1853">
        <v>2003</v>
      </c>
      <c r="S1853">
        <v>6</v>
      </c>
      <c r="T1853" t="s">
        <v>11419</v>
      </c>
      <c r="U1853" t="s">
        <v>11420</v>
      </c>
      <c r="V1853">
        <v>24</v>
      </c>
      <c r="W1853" t="s">
        <v>11086</v>
      </c>
      <c r="X1853" t="s">
        <v>11087</v>
      </c>
      <c r="Y1853">
        <v>14.1</v>
      </c>
      <c r="Z1853">
        <v>83457</v>
      </c>
      <c r="AA1853">
        <v>0.21</v>
      </c>
      <c r="AB1853" t="s">
        <v>31556</v>
      </c>
      <c r="AC1853" t="s">
        <v>31557</v>
      </c>
      <c r="AD1853" t="s">
        <v>3950</v>
      </c>
      <c r="AE1853" t="s">
        <v>41</v>
      </c>
      <c r="AF1853" t="s">
        <v>3950</v>
      </c>
      <c r="AG1853" t="s">
        <v>11353</v>
      </c>
      <c r="AH1853">
        <v>91222</v>
      </c>
      <c r="AI1853" t="s">
        <v>43</v>
      </c>
      <c r="AJ1853" t="s">
        <v>31558</v>
      </c>
      <c r="AK1853" t="s">
        <v>31559</v>
      </c>
    </row>
    <row r="1854" spans="1:37" x14ac:dyDescent="0.25">
      <c r="A1854">
        <v>926914</v>
      </c>
      <c r="B1854" t="s">
        <v>11074</v>
      </c>
      <c r="C1854" t="s">
        <v>31560</v>
      </c>
      <c r="D1854" t="s">
        <v>10978</v>
      </c>
      <c r="E1854" t="s">
        <v>31561</v>
      </c>
      <c r="F1854" t="s">
        <v>10978</v>
      </c>
      <c r="G1854" t="s">
        <v>31562</v>
      </c>
      <c r="H1854" t="s">
        <v>31563</v>
      </c>
      <c r="I1854" t="s">
        <v>31564</v>
      </c>
      <c r="J1854" t="s">
        <v>12291</v>
      </c>
      <c r="K1854" t="s">
        <v>31565</v>
      </c>
      <c r="L1854">
        <v>0.14489583333333333</v>
      </c>
      <c r="M1854">
        <v>26.52</v>
      </c>
      <c r="N1854">
        <v>43</v>
      </c>
      <c r="O1854">
        <v>41003</v>
      </c>
      <c r="P1854" t="s">
        <v>11083</v>
      </c>
      <c r="Q1854" t="s">
        <v>10986</v>
      </c>
      <c r="R1854">
        <v>2012</v>
      </c>
      <c r="S1854">
        <v>4</v>
      </c>
      <c r="T1854" t="s">
        <v>11084</v>
      </c>
      <c r="U1854" t="s">
        <v>11085</v>
      </c>
      <c r="V1854">
        <v>4</v>
      </c>
      <c r="W1854" t="s">
        <v>11065</v>
      </c>
      <c r="X1854" t="s">
        <v>11066</v>
      </c>
      <c r="Y1854">
        <v>5.32</v>
      </c>
      <c r="Z1854">
        <v>109351</v>
      </c>
      <c r="AA1854">
        <v>0.28000000000000003</v>
      </c>
      <c r="AB1854" t="s">
        <v>31566</v>
      </c>
      <c r="AC1854" t="s">
        <v>31567</v>
      </c>
      <c r="AD1854" t="s">
        <v>31568</v>
      </c>
      <c r="AE1854" t="s">
        <v>31569</v>
      </c>
      <c r="AF1854" t="s">
        <v>31568</v>
      </c>
      <c r="AG1854" t="s">
        <v>11353</v>
      </c>
      <c r="AH1854">
        <v>96129</v>
      </c>
      <c r="AI1854" t="s">
        <v>43</v>
      </c>
      <c r="AJ1854" t="s">
        <v>31570</v>
      </c>
      <c r="AK1854" t="s">
        <v>31571</v>
      </c>
    </row>
    <row r="1855" spans="1:37" x14ac:dyDescent="0.25">
      <c r="A1855">
        <v>138021</v>
      </c>
      <c r="B1855" t="s">
        <v>10974</v>
      </c>
      <c r="C1855" t="s">
        <v>31572</v>
      </c>
      <c r="D1855" t="s">
        <v>11258</v>
      </c>
      <c r="E1855" t="s">
        <v>31573</v>
      </c>
      <c r="F1855" t="s">
        <v>10978</v>
      </c>
      <c r="G1855" t="s">
        <v>31574</v>
      </c>
      <c r="H1855" t="s">
        <v>31575</v>
      </c>
      <c r="I1855" t="s">
        <v>31576</v>
      </c>
      <c r="J1855" t="s">
        <v>30340</v>
      </c>
      <c r="K1855">
        <v>23568</v>
      </c>
      <c r="L1855">
        <v>0.13623842592592592</v>
      </c>
      <c r="M1855">
        <v>52.84</v>
      </c>
      <c r="N1855">
        <v>45</v>
      </c>
      <c r="O1855">
        <v>33208</v>
      </c>
      <c r="P1855" t="s">
        <v>10985</v>
      </c>
      <c r="Q1855" t="s">
        <v>10986</v>
      </c>
      <c r="R1855">
        <v>1990</v>
      </c>
      <c r="S1855">
        <v>1</v>
      </c>
      <c r="T1855" t="s">
        <v>11134</v>
      </c>
      <c r="U1855" t="s">
        <v>11135</v>
      </c>
      <c r="V1855">
        <v>12</v>
      </c>
      <c r="W1855" t="s">
        <v>11119</v>
      </c>
      <c r="X1855" t="s">
        <v>11120</v>
      </c>
      <c r="Y1855">
        <v>27.56</v>
      </c>
      <c r="Z1855">
        <v>143576</v>
      </c>
      <c r="AA1855">
        <v>0.15</v>
      </c>
      <c r="AB1855" t="s">
        <v>31577</v>
      </c>
      <c r="AC1855" t="s">
        <v>31578</v>
      </c>
      <c r="AD1855" t="s">
        <v>31579</v>
      </c>
      <c r="AE1855" t="s">
        <v>12735</v>
      </c>
      <c r="AF1855" t="s">
        <v>31579</v>
      </c>
      <c r="AG1855" t="s">
        <v>11227</v>
      </c>
      <c r="AH1855">
        <v>66090</v>
      </c>
      <c r="AI1855" t="s">
        <v>11051</v>
      </c>
      <c r="AJ1855" t="s">
        <v>31580</v>
      </c>
      <c r="AK1855" t="s">
        <v>31581</v>
      </c>
    </row>
    <row r="1856" spans="1:37" x14ac:dyDescent="0.25">
      <c r="A1856">
        <v>500739</v>
      </c>
      <c r="B1856" t="s">
        <v>10974</v>
      </c>
      <c r="C1856" t="s">
        <v>31582</v>
      </c>
      <c r="D1856" t="s">
        <v>11602</v>
      </c>
      <c r="E1856" t="s">
        <v>17189</v>
      </c>
      <c r="F1856" t="s">
        <v>10978</v>
      </c>
      <c r="G1856" t="s">
        <v>31583</v>
      </c>
      <c r="H1856" t="s">
        <v>31584</v>
      </c>
      <c r="I1856" t="s">
        <v>31585</v>
      </c>
      <c r="J1856" t="s">
        <v>27590</v>
      </c>
      <c r="K1856">
        <v>32455</v>
      </c>
      <c r="L1856">
        <v>0.59842592592592592</v>
      </c>
      <c r="M1856">
        <v>28.98</v>
      </c>
      <c r="N1856">
        <v>55</v>
      </c>
      <c r="O1856">
        <v>40759</v>
      </c>
      <c r="P1856" t="s">
        <v>11083</v>
      </c>
      <c r="Q1856" t="s">
        <v>10986</v>
      </c>
      <c r="R1856">
        <v>2011</v>
      </c>
      <c r="S1856">
        <v>4</v>
      </c>
      <c r="T1856" t="s">
        <v>11084</v>
      </c>
      <c r="U1856" t="s">
        <v>11085</v>
      </c>
      <c r="V1856">
        <v>8</v>
      </c>
      <c r="W1856" t="s">
        <v>11119</v>
      </c>
      <c r="X1856" t="s">
        <v>11120</v>
      </c>
      <c r="Y1856">
        <v>6.31</v>
      </c>
      <c r="Z1856">
        <v>55188</v>
      </c>
      <c r="AA1856">
        <v>0.01</v>
      </c>
      <c r="AB1856" t="s">
        <v>31586</v>
      </c>
      <c r="AC1856" t="s">
        <v>31587</v>
      </c>
      <c r="AD1856" t="s">
        <v>31588</v>
      </c>
      <c r="AE1856" t="s">
        <v>5186</v>
      </c>
      <c r="AF1856" t="s">
        <v>31588</v>
      </c>
      <c r="AG1856" t="s">
        <v>11227</v>
      </c>
      <c r="AH1856">
        <v>67475</v>
      </c>
      <c r="AI1856" t="s">
        <v>11051</v>
      </c>
      <c r="AJ1856" t="s">
        <v>31589</v>
      </c>
      <c r="AK1856" t="s">
        <v>31590</v>
      </c>
    </row>
    <row r="1857" spans="1:37" x14ac:dyDescent="0.25">
      <c r="A1857">
        <v>480024</v>
      </c>
      <c r="B1857" t="s">
        <v>11074</v>
      </c>
      <c r="C1857" t="s">
        <v>31591</v>
      </c>
      <c r="D1857" t="s">
        <v>11076</v>
      </c>
      <c r="E1857" t="s">
        <v>17452</v>
      </c>
      <c r="F1857" t="s">
        <v>10978</v>
      </c>
      <c r="G1857" t="s">
        <v>31592</v>
      </c>
      <c r="H1857" t="s">
        <v>31593</v>
      </c>
      <c r="I1857" t="s">
        <v>31594</v>
      </c>
      <c r="J1857" t="s">
        <v>18479</v>
      </c>
      <c r="K1857">
        <v>35006</v>
      </c>
      <c r="L1857">
        <v>0.49857638888888894</v>
      </c>
      <c r="M1857">
        <v>22.4</v>
      </c>
      <c r="N1857">
        <v>42</v>
      </c>
      <c r="O1857" t="s">
        <v>21847</v>
      </c>
      <c r="P1857" t="s">
        <v>11083</v>
      </c>
      <c r="Q1857" t="s">
        <v>10986</v>
      </c>
      <c r="R1857">
        <v>2016</v>
      </c>
      <c r="S1857">
        <v>5</v>
      </c>
      <c r="T1857" t="s">
        <v>11406</v>
      </c>
      <c r="U1857" t="s">
        <v>11406</v>
      </c>
      <c r="V1857">
        <v>18</v>
      </c>
      <c r="W1857" t="s">
        <v>11065</v>
      </c>
      <c r="X1857" t="s">
        <v>11066</v>
      </c>
      <c r="Y1857">
        <v>1.19</v>
      </c>
      <c r="Z1857">
        <v>187490</v>
      </c>
      <c r="AA1857">
        <v>0.01</v>
      </c>
      <c r="AB1857" t="s">
        <v>31595</v>
      </c>
      <c r="AC1857" t="s">
        <v>31596</v>
      </c>
      <c r="AD1857" t="s">
        <v>31597</v>
      </c>
      <c r="AE1857" t="s">
        <v>22062</v>
      </c>
      <c r="AF1857" t="s">
        <v>31597</v>
      </c>
      <c r="AG1857" t="s">
        <v>11369</v>
      </c>
      <c r="AH1857">
        <v>33825</v>
      </c>
      <c r="AI1857" t="s">
        <v>29</v>
      </c>
      <c r="AJ1857" t="s">
        <v>31598</v>
      </c>
      <c r="AK1857" t="s">
        <v>31599</v>
      </c>
    </row>
    <row r="1858" spans="1:37" x14ac:dyDescent="0.25">
      <c r="A1858">
        <v>617635</v>
      </c>
      <c r="B1858" t="s">
        <v>11054</v>
      </c>
      <c r="C1858" t="s">
        <v>31600</v>
      </c>
      <c r="D1858" t="s">
        <v>11312</v>
      </c>
      <c r="E1858" t="s">
        <v>31601</v>
      </c>
      <c r="F1858" t="s">
        <v>10978</v>
      </c>
      <c r="G1858" t="s">
        <v>31602</v>
      </c>
      <c r="H1858" t="s">
        <v>31603</v>
      </c>
      <c r="I1858" t="s">
        <v>31604</v>
      </c>
      <c r="J1858" t="s">
        <v>31605</v>
      </c>
      <c r="K1858">
        <v>34556</v>
      </c>
      <c r="L1858">
        <v>0.19752314814814817</v>
      </c>
      <c r="M1858">
        <v>22.82</v>
      </c>
      <c r="N1858">
        <v>58</v>
      </c>
      <c r="O1858">
        <v>42407</v>
      </c>
      <c r="P1858" t="s">
        <v>11044</v>
      </c>
      <c r="Q1858" t="s">
        <v>11006</v>
      </c>
      <c r="R1858">
        <v>2016</v>
      </c>
      <c r="S1858">
        <v>7</v>
      </c>
      <c r="T1858" t="s">
        <v>11063</v>
      </c>
      <c r="U1858" t="s">
        <v>11064</v>
      </c>
      <c r="V1858">
        <v>2</v>
      </c>
      <c r="W1858" t="s">
        <v>10989</v>
      </c>
      <c r="X1858" t="s">
        <v>10990</v>
      </c>
      <c r="Y1858">
        <v>1.07</v>
      </c>
      <c r="Z1858">
        <v>139169</v>
      </c>
      <c r="AA1858">
        <v>0.24</v>
      </c>
      <c r="AB1858" t="s">
        <v>31606</v>
      </c>
      <c r="AC1858" t="s">
        <v>31607</v>
      </c>
      <c r="AD1858" t="s">
        <v>22007</v>
      </c>
      <c r="AE1858" t="s">
        <v>41</v>
      </c>
      <c r="AF1858" t="s">
        <v>22007</v>
      </c>
      <c r="AG1858" t="s">
        <v>11353</v>
      </c>
      <c r="AH1858">
        <v>90211</v>
      </c>
      <c r="AI1858" t="s">
        <v>43</v>
      </c>
      <c r="AJ1858" t="s">
        <v>31608</v>
      </c>
      <c r="AK1858" t="s">
        <v>31609</v>
      </c>
    </row>
    <row r="1859" spans="1:37" x14ac:dyDescent="0.25">
      <c r="A1859">
        <v>811736</v>
      </c>
      <c r="B1859" t="s">
        <v>10974</v>
      </c>
      <c r="C1859" t="s">
        <v>25207</v>
      </c>
      <c r="D1859" t="s">
        <v>10998</v>
      </c>
      <c r="E1859" t="s">
        <v>19935</v>
      </c>
      <c r="F1859" t="s">
        <v>10978</v>
      </c>
      <c r="G1859" t="s">
        <v>31610</v>
      </c>
      <c r="H1859" t="s">
        <v>31611</v>
      </c>
      <c r="I1859" t="s">
        <v>31612</v>
      </c>
      <c r="J1859" t="s">
        <v>11098</v>
      </c>
      <c r="K1859">
        <v>29561</v>
      </c>
      <c r="L1859">
        <v>0.66480324074074071</v>
      </c>
      <c r="M1859">
        <v>37.15</v>
      </c>
      <c r="N1859">
        <v>55</v>
      </c>
      <c r="O1859">
        <v>42008</v>
      </c>
      <c r="P1859" t="s">
        <v>11083</v>
      </c>
      <c r="Q1859" t="s">
        <v>10986</v>
      </c>
      <c r="R1859">
        <v>2015</v>
      </c>
      <c r="S1859">
        <v>4</v>
      </c>
      <c r="T1859" t="s">
        <v>11084</v>
      </c>
      <c r="U1859" t="s">
        <v>11085</v>
      </c>
      <c r="V1859">
        <v>1</v>
      </c>
      <c r="W1859" t="s">
        <v>11065</v>
      </c>
      <c r="X1859" t="s">
        <v>11066</v>
      </c>
      <c r="Y1859">
        <v>2.33</v>
      </c>
      <c r="Z1859">
        <v>188380</v>
      </c>
      <c r="AA1859">
        <v>0.05</v>
      </c>
      <c r="AB1859" t="s">
        <v>31613</v>
      </c>
      <c r="AC1859" t="s">
        <v>31614</v>
      </c>
      <c r="AD1859" t="s">
        <v>14314</v>
      </c>
      <c r="AE1859" t="s">
        <v>14315</v>
      </c>
      <c r="AF1859" t="s">
        <v>14314</v>
      </c>
      <c r="AG1859" t="s">
        <v>11922</v>
      </c>
      <c r="AH1859">
        <v>4050</v>
      </c>
      <c r="AI1859" t="s">
        <v>10994</v>
      </c>
      <c r="AJ1859" t="s">
        <v>31615</v>
      </c>
      <c r="AK1859" t="s">
        <v>31616</v>
      </c>
    </row>
    <row r="1860" spans="1:37" x14ac:dyDescent="0.25">
      <c r="A1860">
        <v>353075</v>
      </c>
      <c r="B1860" t="s">
        <v>11074</v>
      </c>
      <c r="C1860" t="s">
        <v>31617</v>
      </c>
      <c r="D1860" t="s">
        <v>11200</v>
      </c>
      <c r="E1860" t="s">
        <v>23053</v>
      </c>
      <c r="F1860" t="s">
        <v>10978</v>
      </c>
      <c r="G1860" t="s">
        <v>31618</v>
      </c>
      <c r="H1860" t="s">
        <v>31619</v>
      </c>
      <c r="I1860" t="s">
        <v>31620</v>
      </c>
      <c r="J1860" t="s">
        <v>11938</v>
      </c>
      <c r="K1860">
        <v>26239</v>
      </c>
      <c r="L1860">
        <v>0.31133101851851852</v>
      </c>
      <c r="M1860">
        <v>46.49</v>
      </c>
      <c r="N1860">
        <v>45</v>
      </c>
      <c r="O1860" t="s">
        <v>31621</v>
      </c>
      <c r="P1860" t="s">
        <v>11083</v>
      </c>
      <c r="Q1860" t="s">
        <v>10986</v>
      </c>
      <c r="R1860">
        <v>2015</v>
      </c>
      <c r="S1860">
        <v>4</v>
      </c>
      <c r="T1860" t="s">
        <v>11084</v>
      </c>
      <c r="U1860" t="s">
        <v>11085</v>
      </c>
      <c r="V1860">
        <v>18</v>
      </c>
      <c r="W1860" t="s">
        <v>10989</v>
      </c>
      <c r="X1860" t="s">
        <v>10990</v>
      </c>
      <c r="Y1860">
        <v>2.2799999999999998</v>
      </c>
      <c r="Z1860">
        <v>198004</v>
      </c>
      <c r="AA1860">
        <v>0.13</v>
      </c>
      <c r="AB1860" t="s">
        <v>31622</v>
      </c>
      <c r="AC1860" t="s">
        <v>31623</v>
      </c>
      <c r="AD1860" t="s">
        <v>31624</v>
      </c>
      <c r="AE1860" t="s">
        <v>31625</v>
      </c>
      <c r="AF1860" t="s">
        <v>31624</v>
      </c>
      <c r="AG1860" t="s">
        <v>11308</v>
      </c>
      <c r="AH1860">
        <v>46531</v>
      </c>
      <c r="AI1860" t="s">
        <v>11051</v>
      </c>
      <c r="AJ1860" t="s">
        <v>31626</v>
      </c>
      <c r="AK1860" t="s">
        <v>31627</v>
      </c>
    </row>
    <row r="1861" spans="1:37" x14ac:dyDescent="0.25">
      <c r="A1861">
        <v>858127</v>
      </c>
      <c r="B1861" t="s">
        <v>11143</v>
      </c>
      <c r="C1861" t="s">
        <v>18837</v>
      </c>
      <c r="D1861" t="s">
        <v>11548</v>
      </c>
      <c r="E1861" t="s">
        <v>31628</v>
      </c>
      <c r="F1861" t="s">
        <v>11038</v>
      </c>
      <c r="G1861" t="s">
        <v>31629</v>
      </c>
      <c r="H1861" t="s">
        <v>31630</v>
      </c>
      <c r="I1861" t="s">
        <v>31631</v>
      </c>
      <c r="J1861" t="s">
        <v>31632</v>
      </c>
      <c r="K1861" t="s">
        <v>31633</v>
      </c>
      <c r="L1861">
        <v>0.71491898148148147</v>
      </c>
      <c r="M1861">
        <v>48.32</v>
      </c>
      <c r="N1861">
        <v>67</v>
      </c>
      <c r="O1861" t="s">
        <v>31634</v>
      </c>
      <c r="P1861" t="s">
        <v>10985</v>
      </c>
      <c r="Q1861" t="s">
        <v>10986</v>
      </c>
      <c r="R1861">
        <v>1999</v>
      </c>
      <c r="S1861">
        <v>2</v>
      </c>
      <c r="T1861" t="s">
        <v>11266</v>
      </c>
      <c r="U1861" t="s">
        <v>11267</v>
      </c>
      <c r="V1861">
        <v>26</v>
      </c>
      <c r="W1861" t="s">
        <v>11119</v>
      </c>
      <c r="X1861" t="s">
        <v>11120</v>
      </c>
      <c r="Y1861">
        <v>18.43</v>
      </c>
      <c r="Z1861">
        <v>87364</v>
      </c>
      <c r="AA1861">
        <v>0.3</v>
      </c>
      <c r="AB1861" t="s">
        <v>31635</v>
      </c>
      <c r="AC1861" t="s">
        <v>31636</v>
      </c>
      <c r="AD1861" t="s">
        <v>31637</v>
      </c>
      <c r="AE1861" t="s">
        <v>24626</v>
      </c>
      <c r="AF1861" t="s">
        <v>31637</v>
      </c>
      <c r="AG1861" t="s">
        <v>15621</v>
      </c>
      <c r="AH1861">
        <v>3750</v>
      </c>
      <c r="AI1861" t="s">
        <v>10994</v>
      </c>
      <c r="AJ1861" t="s">
        <v>31638</v>
      </c>
      <c r="AK1861" t="s">
        <v>31639</v>
      </c>
    </row>
    <row r="1862" spans="1:37" x14ac:dyDescent="0.25">
      <c r="A1862">
        <v>789099</v>
      </c>
      <c r="B1862" t="s">
        <v>11074</v>
      </c>
      <c r="C1862" t="s">
        <v>23025</v>
      </c>
      <c r="D1862" t="s">
        <v>11258</v>
      </c>
      <c r="E1862" t="s">
        <v>30410</v>
      </c>
      <c r="F1862" t="s">
        <v>10978</v>
      </c>
      <c r="G1862" t="s">
        <v>31640</v>
      </c>
      <c r="H1862" t="s">
        <v>31641</v>
      </c>
      <c r="I1862" t="s">
        <v>31642</v>
      </c>
      <c r="J1862" t="s">
        <v>17369</v>
      </c>
      <c r="K1862">
        <v>26091</v>
      </c>
      <c r="L1862">
        <v>0.96391203703703709</v>
      </c>
      <c r="M1862">
        <v>46.09</v>
      </c>
      <c r="N1862">
        <v>55</v>
      </c>
      <c r="O1862">
        <v>41949</v>
      </c>
      <c r="P1862" t="s">
        <v>11083</v>
      </c>
      <c r="Q1862" t="s">
        <v>10986</v>
      </c>
      <c r="R1862">
        <v>2014</v>
      </c>
      <c r="S1862">
        <v>6</v>
      </c>
      <c r="T1862" t="s">
        <v>11419</v>
      </c>
      <c r="U1862" t="s">
        <v>11420</v>
      </c>
      <c r="V1862">
        <v>11</v>
      </c>
      <c r="W1862" t="s">
        <v>11065</v>
      </c>
      <c r="X1862" t="s">
        <v>11066</v>
      </c>
      <c r="Y1862">
        <v>3.13</v>
      </c>
      <c r="Z1862">
        <v>134583</v>
      </c>
      <c r="AA1862">
        <v>0.03</v>
      </c>
      <c r="AB1862" t="s">
        <v>31643</v>
      </c>
      <c r="AC1862" t="s">
        <v>31644</v>
      </c>
      <c r="AD1862" t="s">
        <v>31645</v>
      </c>
      <c r="AE1862" t="s">
        <v>24323</v>
      </c>
      <c r="AF1862" t="s">
        <v>31645</v>
      </c>
      <c r="AG1862" t="s">
        <v>12039</v>
      </c>
      <c r="AH1862">
        <v>68776</v>
      </c>
      <c r="AI1862" t="s">
        <v>11051</v>
      </c>
      <c r="AJ1862" t="s">
        <v>31646</v>
      </c>
      <c r="AK1862" t="s">
        <v>31647</v>
      </c>
    </row>
    <row r="1863" spans="1:37" x14ac:dyDescent="0.25">
      <c r="A1863">
        <v>157804</v>
      </c>
      <c r="B1863" t="s">
        <v>10974</v>
      </c>
      <c r="C1863" t="s">
        <v>31648</v>
      </c>
      <c r="D1863" t="s">
        <v>11097</v>
      </c>
      <c r="E1863" t="s">
        <v>12564</v>
      </c>
      <c r="F1863" t="s">
        <v>10978</v>
      </c>
      <c r="G1863" t="s">
        <v>31649</v>
      </c>
      <c r="H1863" t="s">
        <v>31650</v>
      </c>
      <c r="I1863" t="s">
        <v>31651</v>
      </c>
      <c r="J1863" t="s">
        <v>16342</v>
      </c>
      <c r="K1863" t="s">
        <v>31652</v>
      </c>
      <c r="L1863">
        <v>0.27414351851851854</v>
      </c>
      <c r="M1863">
        <v>33.880000000000003</v>
      </c>
      <c r="N1863">
        <v>51</v>
      </c>
      <c r="O1863" t="s">
        <v>31653</v>
      </c>
      <c r="P1863" t="s">
        <v>11083</v>
      </c>
      <c r="Q1863" t="s">
        <v>10986</v>
      </c>
      <c r="R1863">
        <v>2013</v>
      </c>
      <c r="S1863">
        <v>5</v>
      </c>
      <c r="T1863" t="s">
        <v>11406</v>
      </c>
      <c r="U1863" t="s">
        <v>11406</v>
      </c>
      <c r="V1863">
        <v>15</v>
      </c>
      <c r="W1863" t="s">
        <v>11065</v>
      </c>
      <c r="X1863" t="s">
        <v>11066</v>
      </c>
      <c r="Y1863">
        <v>4.21</v>
      </c>
      <c r="Z1863">
        <v>197020</v>
      </c>
      <c r="AA1863">
        <v>0.08</v>
      </c>
      <c r="AB1863" t="s">
        <v>31654</v>
      </c>
      <c r="AC1863" t="s">
        <v>31655</v>
      </c>
      <c r="AD1863" t="s">
        <v>31656</v>
      </c>
      <c r="AE1863" t="s">
        <v>27165</v>
      </c>
      <c r="AF1863" t="s">
        <v>31656</v>
      </c>
      <c r="AG1863" t="s">
        <v>12176</v>
      </c>
      <c r="AH1863">
        <v>27582</v>
      </c>
      <c r="AI1863" t="s">
        <v>29</v>
      </c>
      <c r="AJ1863" t="s">
        <v>31657</v>
      </c>
      <c r="AK1863" t="s">
        <v>31658</v>
      </c>
    </row>
    <row r="1864" spans="1:37" x14ac:dyDescent="0.25">
      <c r="A1864">
        <v>289047</v>
      </c>
      <c r="B1864" t="s">
        <v>11034</v>
      </c>
      <c r="C1864" t="s">
        <v>31659</v>
      </c>
      <c r="D1864" t="s">
        <v>11535</v>
      </c>
      <c r="E1864" t="s">
        <v>15067</v>
      </c>
      <c r="F1864" t="s">
        <v>11038</v>
      </c>
      <c r="G1864" t="s">
        <v>31660</v>
      </c>
      <c r="H1864" t="s">
        <v>31661</v>
      </c>
      <c r="I1864" t="s">
        <v>31662</v>
      </c>
      <c r="J1864" t="s">
        <v>17590</v>
      </c>
      <c r="K1864">
        <v>23419</v>
      </c>
      <c r="L1864">
        <v>0.87637731481481485</v>
      </c>
      <c r="M1864">
        <v>52.69</v>
      </c>
      <c r="N1864">
        <v>69</v>
      </c>
      <c r="O1864" t="s">
        <v>31663</v>
      </c>
      <c r="P1864" t="s">
        <v>10985</v>
      </c>
      <c r="Q1864" t="s">
        <v>10986</v>
      </c>
      <c r="R1864">
        <v>1986</v>
      </c>
      <c r="S1864">
        <v>2</v>
      </c>
      <c r="T1864" t="s">
        <v>11266</v>
      </c>
      <c r="U1864" t="s">
        <v>11267</v>
      </c>
      <c r="V1864">
        <v>13</v>
      </c>
      <c r="W1864" t="s">
        <v>11009</v>
      </c>
      <c r="X1864" t="s">
        <v>11010</v>
      </c>
      <c r="Y1864">
        <v>31.47</v>
      </c>
      <c r="Z1864">
        <v>67435</v>
      </c>
      <c r="AA1864">
        <v>0.08</v>
      </c>
      <c r="AB1864" t="s">
        <v>31664</v>
      </c>
      <c r="AC1864" t="s">
        <v>31665</v>
      </c>
      <c r="AD1864" t="s">
        <v>31666</v>
      </c>
      <c r="AE1864" t="s">
        <v>14933</v>
      </c>
      <c r="AF1864" t="s">
        <v>31666</v>
      </c>
      <c r="AG1864" t="s">
        <v>11409</v>
      </c>
      <c r="AH1864">
        <v>77461</v>
      </c>
      <c r="AI1864" t="s">
        <v>29</v>
      </c>
      <c r="AJ1864" t="s">
        <v>31667</v>
      </c>
      <c r="AK1864" t="s">
        <v>31668</v>
      </c>
    </row>
    <row r="1865" spans="1:37" x14ac:dyDescent="0.25">
      <c r="A1865">
        <v>238796</v>
      </c>
      <c r="B1865" t="s">
        <v>11034</v>
      </c>
      <c r="C1865" t="s">
        <v>31669</v>
      </c>
      <c r="D1865" t="s">
        <v>11535</v>
      </c>
      <c r="E1865" t="s">
        <v>31670</v>
      </c>
      <c r="F1865" t="s">
        <v>10978</v>
      </c>
      <c r="G1865" t="s">
        <v>31671</v>
      </c>
      <c r="H1865" t="s">
        <v>31672</v>
      </c>
      <c r="I1865" t="s">
        <v>31673</v>
      </c>
      <c r="J1865" t="s">
        <v>31674</v>
      </c>
      <c r="K1865">
        <v>30498</v>
      </c>
      <c r="L1865">
        <v>0.57359953703703703</v>
      </c>
      <c r="M1865">
        <v>34.58</v>
      </c>
      <c r="N1865">
        <v>45</v>
      </c>
      <c r="O1865" t="s">
        <v>31675</v>
      </c>
      <c r="P1865" t="s">
        <v>11083</v>
      </c>
      <c r="Q1865" t="s">
        <v>10986</v>
      </c>
      <c r="R1865">
        <v>2015</v>
      </c>
      <c r="S1865">
        <v>6</v>
      </c>
      <c r="T1865" t="s">
        <v>11419</v>
      </c>
      <c r="U1865" t="s">
        <v>11420</v>
      </c>
      <c r="V1865">
        <v>22</v>
      </c>
      <c r="W1865" t="s">
        <v>11027</v>
      </c>
      <c r="X1865" t="s">
        <v>11028</v>
      </c>
      <c r="Y1865">
        <v>2.1</v>
      </c>
      <c r="Z1865">
        <v>193014</v>
      </c>
      <c r="AA1865">
        <v>0.09</v>
      </c>
      <c r="AB1865" t="s">
        <v>31676</v>
      </c>
      <c r="AC1865" t="s">
        <v>31677</v>
      </c>
      <c r="AD1865" t="s">
        <v>25448</v>
      </c>
      <c r="AE1865" t="s">
        <v>25449</v>
      </c>
      <c r="AF1865" t="s">
        <v>25448</v>
      </c>
      <c r="AG1865" t="s">
        <v>11409</v>
      </c>
      <c r="AH1865">
        <v>78162</v>
      </c>
      <c r="AI1865" t="s">
        <v>29</v>
      </c>
      <c r="AJ1865" t="s">
        <v>31678</v>
      </c>
      <c r="AK1865" t="s">
        <v>31679</v>
      </c>
    </row>
    <row r="1866" spans="1:37" x14ac:dyDescent="0.25">
      <c r="A1866">
        <v>859112</v>
      </c>
      <c r="B1866" t="s">
        <v>11143</v>
      </c>
      <c r="C1866" t="s">
        <v>16364</v>
      </c>
      <c r="D1866" t="s">
        <v>11326</v>
      </c>
      <c r="E1866" t="s">
        <v>12850</v>
      </c>
      <c r="F1866" t="s">
        <v>11038</v>
      </c>
      <c r="G1866" t="s">
        <v>31680</v>
      </c>
      <c r="H1866" t="s">
        <v>31681</v>
      </c>
      <c r="I1866" t="s">
        <v>31682</v>
      </c>
      <c r="J1866" t="s">
        <v>31683</v>
      </c>
      <c r="K1866" t="s">
        <v>31684</v>
      </c>
      <c r="L1866">
        <v>0.2341550925925926</v>
      </c>
      <c r="M1866">
        <v>37.89</v>
      </c>
      <c r="N1866">
        <v>76</v>
      </c>
      <c r="O1866">
        <v>39722</v>
      </c>
      <c r="P1866" t="s">
        <v>10985</v>
      </c>
      <c r="Q1866" t="s">
        <v>10986</v>
      </c>
      <c r="R1866">
        <v>2008</v>
      </c>
      <c r="S1866">
        <v>1</v>
      </c>
      <c r="T1866" t="s">
        <v>11134</v>
      </c>
      <c r="U1866" t="s">
        <v>11135</v>
      </c>
      <c r="V1866">
        <v>10</v>
      </c>
      <c r="W1866" t="s">
        <v>11009</v>
      </c>
      <c r="X1866" t="s">
        <v>11010</v>
      </c>
      <c r="Y1866">
        <v>9.5500000000000007</v>
      </c>
      <c r="Z1866">
        <v>75798</v>
      </c>
      <c r="AA1866">
        <v>0.26</v>
      </c>
      <c r="AB1866" t="s">
        <v>31685</v>
      </c>
      <c r="AC1866" t="s">
        <v>31686</v>
      </c>
      <c r="AD1866" t="s">
        <v>31687</v>
      </c>
      <c r="AE1866" t="s">
        <v>18182</v>
      </c>
      <c r="AF1866" t="s">
        <v>31687</v>
      </c>
      <c r="AG1866" t="s">
        <v>11369</v>
      </c>
      <c r="AH1866">
        <v>32169</v>
      </c>
      <c r="AI1866" t="s">
        <v>29</v>
      </c>
      <c r="AJ1866" t="s">
        <v>31688</v>
      </c>
      <c r="AK1866" t="s">
        <v>31689</v>
      </c>
    </row>
    <row r="1867" spans="1:37" x14ac:dyDescent="0.25">
      <c r="A1867">
        <v>200585</v>
      </c>
      <c r="B1867" t="s">
        <v>10974</v>
      </c>
      <c r="C1867" t="s">
        <v>31690</v>
      </c>
      <c r="D1867" t="s">
        <v>11112</v>
      </c>
      <c r="E1867" t="s">
        <v>12260</v>
      </c>
      <c r="F1867" t="s">
        <v>10978</v>
      </c>
      <c r="G1867" t="s">
        <v>31691</v>
      </c>
      <c r="H1867" t="s">
        <v>31692</v>
      </c>
      <c r="I1867" t="s">
        <v>31693</v>
      </c>
      <c r="J1867" t="s">
        <v>30705</v>
      </c>
      <c r="K1867" t="s">
        <v>31694</v>
      </c>
      <c r="L1867">
        <v>0.75152777777777768</v>
      </c>
      <c r="M1867">
        <v>24.05</v>
      </c>
      <c r="N1867">
        <v>57</v>
      </c>
      <c r="O1867">
        <v>42557</v>
      </c>
      <c r="P1867" t="s">
        <v>11083</v>
      </c>
      <c r="Q1867" t="s">
        <v>10986</v>
      </c>
      <c r="R1867">
        <v>2016</v>
      </c>
      <c r="S1867">
        <v>6</v>
      </c>
      <c r="T1867" t="s">
        <v>11419</v>
      </c>
      <c r="U1867" t="s">
        <v>11420</v>
      </c>
      <c r="V1867">
        <v>7</v>
      </c>
      <c r="W1867" t="s">
        <v>11086</v>
      </c>
      <c r="X1867" t="s">
        <v>11087</v>
      </c>
      <c r="Y1867">
        <v>1.1399999999999999</v>
      </c>
      <c r="Z1867">
        <v>118880</v>
      </c>
      <c r="AA1867">
        <v>0.02</v>
      </c>
      <c r="AB1867" t="s">
        <v>31695</v>
      </c>
      <c r="AC1867" t="s">
        <v>31696</v>
      </c>
      <c r="AD1867" t="s">
        <v>5669</v>
      </c>
      <c r="AE1867" t="s">
        <v>15703</v>
      </c>
      <c r="AF1867" t="s">
        <v>5669</v>
      </c>
      <c r="AG1867" t="s">
        <v>14489</v>
      </c>
      <c r="AH1867">
        <v>37204</v>
      </c>
      <c r="AI1867" t="s">
        <v>29</v>
      </c>
      <c r="AJ1867" t="s">
        <v>31697</v>
      </c>
      <c r="AK1867" t="s">
        <v>31698</v>
      </c>
    </row>
    <row r="1868" spans="1:37" x14ac:dyDescent="0.25">
      <c r="A1868">
        <v>513352</v>
      </c>
      <c r="B1868" t="s">
        <v>10974</v>
      </c>
      <c r="C1868" t="s">
        <v>17586</v>
      </c>
      <c r="D1868" t="s">
        <v>11215</v>
      </c>
      <c r="E1868" t="s">
        <v>14430</v>
      </c>
      <c r="F1868" t="s">
        <v>10978</v>
      </c>
      <c r="G1868" t="s">
        <v>31699</v>
      </c>
      <c r="H1868" t="s">
        <v>31700</v>
      </c>
      <c r="I1868" t="s">
        <v>31701</v>
      </c>
      <c r="J1868" t="s">
        <v>31702</v>
      </c>
      <c r="K1868" t="s">
        <v>31703</v>
      </c>
      <c r="L1868">
        <v>0.83854166666666663</v>
      </c>
      <c r="M1868">
        <v>32.700000000000003</v>
      </c>
      <c r="N1868">
        <v>58</v>
      </c>
      <c r="O1868" t="s">
        <v>31704</v>
      </c>
      <c r="P1868" t="s">
        <v>11005</v>
      </c>
      <c r="Q1868" t="s">
        <v>11006</v>
      </c>
      <c r="R1868">
        <v>2015</v>
      </c>
      <c r="S1868">
        <v>11</v>
      </c>
      <c r="T1868" t="s">
        <v>11025</v>
      </c>
      <c r="U1868" t="s">
        <v>11026</v>
      </c>
      <c r="V1868">
        <v>15</v>
      </c>
      <c r="W1868" t="s">
        <v>11179</v>
      </c>
      <c r="X1868" t="s">
        <v>11180</v>
      </c>
      <c r="Y1868">
        <v>1.7</v>
      </c>
      <c r="Z1868">
        <v>145330</v>
      </c>
      <c r="AA1868">
        <v>0.22</v>
      </c>
      <c r="AB1868" t="s">
        <v>31705</v>
      </c>
      <c r="AC1868" t="s">
        <v>31706</v>
      </c>
      <c r="AD1868" t="s">
        <v>12283</v>
      </c>
      <c r="AE1868" t="s">
        <v>12663</v>
      </c>
      <c r="AF1868" t="s">
        <v>12283</v>
      </c>
      <c r="AG1868" t="s">
        <v>11934</v>
      </c>
      <c r="AH1868">
        <v>71643</v>
      </c>
      <c r="AI1868" t="s">
        <v>29</v>
      </c>
      <c r="AJ1868" t="s">
        <v>31707</v>
      </c>
      <c r="AK1868" t="s">
        <v>31708</v>
      </c>
    </row>
    <row r="1869" spans="1:37" x14ac:dyDescent="0.25">
      <c r="A1869">
        <v>507938</v>
      </c>
      <c r="B1869" t="s">
        <v>11143</v>
      </c>
      <c r="C1869" t="s">
        <v>16716</v>
      </c>
      <c r="D1869" t="s">
        <v>11231</v>
      </c>
      <c r="E1869" t="s">
        <v>31709</v>
      </c>
      <c r="F1869" t="s">
        <v>11038</v>
      </c>
      <c r="G1869" t="s">
        <v>31710</v>
      </c>
      <c r="H1869" t="s">
        <v>31711</v>
      </c>
      <c r="I1869" t="s">
        <v>31712</v>
      </c>
      <c r="J1869" t="s">
        <v>31713</v>
      </c>
      <c r="K1869">
        <v>27610</v>
      </c>
      <c r="L1869">
        <v>0.20218749999999999</v>
      </c>
      <c r="M1869">
        <v>42.33</v>
      </c>
      <c r="N1869">
        <v>66</v>
      </c>
      <c r="O1869" t="s">
        <v>31714</v>
      </c>
      <c r="P1869" t="s">
        <v>11044</v>
      </c>
      <c r="Q1869" t="s">
        <v>11006</v>
      </c>
      <c r="R1869">
        <v>2015</v>
      </c>
      <c r="S1869">
        <v>8</v>
      </c>
      <c r="T1869" t="s">
        <v>11348</v>
      </c>
      <c r="U1869" t="s">
        <v>11349</v>
      </c>
      <c r="V1869">
        <v>21</v>
      </c>
      <c r="W1869" t="s">
        <v>11119</v>
      </c>
      <c r="X1869" t="s">
        <v>11120</v>
      </c>
      <c r="Y1869">
        <v>1.94</v>
      </c>
      <c r="Z1869">
        <v>148901</v>
      </c>
      <c r="AA1869">
        <v>0.11</v>
      </c>
      <c r="AB1869" t="s">
        <v>31715</v>
      </c>
      <c r="AC1869" t="s">
        <v>31716</v>
      </c>
      <c r="AD1869" t="s">
        <v>31717</v>
      </c>
      <c r="AE1869" t="s">
        <v>12104</v>
      </c>
      <c r="AF1869" t="s">
        <v>31717</v>
      </c>
      <c r="AG1869" t="s">
        <v>11409</v>
      </c>
      <c r="AH1869">
        <v>78538</v>
      </c>
      <c r="AI1869" t="s">
        <v>29</v>
      </c>
      <c r="AJ1869" t="s">
        <v>31718</v>
      </c>
      <c r="AK1869" t="s">
        <v>31719</v>
      </c>
    </row>
    <row r="1870" spans="1:37" x14ac:dyDescent="0.25">
      <c r="A1870">
        <v>114405</v>
      </c>
      <c r="B1870" t="s">
        <v>10974</v>
      </c>
      <c r="C1870" t="s">
        <v>31720</v>
      </c>
      <c r="D1870" t="s">
        <v>11535</v>
      </c>
      <c r="E1870" t="s">
        <v>11336</v>
      </c>
      <c r="F1870" t="s">
        <v>10978</v>
      </c>
      <c r="G1870" t="s">
        <v>31721</v>
      </c>
      <c r="H1870" t="s">
        <v>31722</v>
      </c>
      <c r="I1870" t="s">
        <v>31723</v>
      </c>
      <c r="J1870" t="s">
        <v>14610</v>
      </c>
      <c r="K1870" t="s">
        <v>31724</v>
      </c>
      <c r="L1870">
        <v>0.14498842592592592</v>
      </c>
      <c r="M1870">
        <v>41.55</v>
      </c>
      <c r="N1870">
        <v>55</v>
      </c>
      <c r="O1870" t="s">
        <v>31725</v>
      </c>
      <c r="P1870" t="s">
        <v>11005</v>
      </c>
      <c r="Q1870" t="s">
        <v>11006</v>
      </c>
      <c r="R1870">
        <v>2015</v>
      </c>
      <c r="S1870">
        <v>12</v>
      </c>
      <c r="T1870" t="s">
        <v>11007</v>
      </c>
      <c r="U1870" t="s">
        <v>11008</v>
      </c>
      <c r="V1870">
        <v>16</v>
      </c>
      <c r="W1870" t="s">
        <v>11065</v>
      </c>
      <c r="X1870" t="s">
        <v>11066</v>
      </c>
      <c r="Y1870">
        <v>1.62</v>
      </c>
      <c r="Z1870">
        <v>159427</v>
      </c>
      <c r="AA1870">
        <v>0.18</v>
      </c>
      <c r="AB1870" t="s">
        <v>31726</v>
      </c>
      <c r="AC1870" t="s">
        <v>31727</v>
      </c>
      <c r="AD1870" t="s">
        <v>31728</v>
      </c>
      <c r="AE1870" t="s">
        <v>41</v>
      </c>
      <c r="AF1870" t="s">
        <v>31728</v>
      </c>
      <c r="AG1870" t="s">
        <v>11353</v>
      </c>
      <c r="AH1870">
        <v>90710</v>
      </c>
      <c r="AI1870" t="s">
        <v>43</v>
      </c>
      <c r="AJ1870" t="s">
        <v>31729</v>
      </c>
      <c r="AK1870" t="s">
        <v>31730</v>
      </c>
    </row>
    <row r="1871" spans="1:37" x14ac:dyDescent="0.25">
      <c r="A1871">
        <v>691001</v>
      </c>
      <c r="B1871" t="s">
        <v>11074</v>
      </c>
      <c r="C1871" t="s">
        <v>31731</v>
      </c>
      <c r="D1871" t="s">
        <v>11215</v>
      </c>
      <c r="E1871" t="s">
        <v>31732</v>
      </c>
      <c r="F1871" t="s">
        <v>10978</v>
      </c>
      <c r="G1871" t="s">
        <v>31733</v>
      </c>
      <c r="H1871" t="s">
        <v>31734</v>
      </c>
      <c r="I1871" t="s">
        <v>31735</v>
      </c>
      <c r="J1871" t="s">
        <v>31736</v>
      </c>
      <c r="K1871" t="s">
        <v>31737</v>
      </c>
      <c r="L1871">
        <v>0.37307870370370372</v>
      </c>
      <c r="M1871">
        <v>46.56</v>
      </c>
      <c r="N1871">
        <v>42</v>
      </c>
      <c r="O1871">
        <v>35494</v>
      </c>
      <c r="P1871" t="s">
        <v>11083</v>
      </c>
      <c r="Q1871" t="s">
        <v>10986</v>
      </c>
      <c r="R1871">
        <v>1997</v>
      </c>
      <c r="S1871">
        <v>5</v>
      </c>
      <c r="T1871" t="s">
        <v>11406</v>
      </c>
      <c r="U1871" t="s">
        <v>11406</v>
      </c>
      <c r="V1871">
        <v>3</v>
      </c>
      <c r="W1871" t="s">
        <v>10989</v>
      </c>
      <c r="X1871" t="s">
        <v>10990</v>
      </c>
      <c r="Y1871">
        <v>20.25</v>
      </c>
      <c r="Z1871">
        <v>54127</v>
      </c>
      <c r="AA1871">
        <v>0.13</v>
      </c>
      <c r="AB1871" t="s">
        <v>31738</v>
      </c>
      <c r="AC1871" t="s">
        <v>31739</v>
      </c>
      <c r="AD1871" t="s">
        <v>31740</v>
      </c>
      <c r="AE1871" t="s">
        <v>19396</v>
      </c>
      <c r="AF1871" t="s">
        <v>31740</v>
      </c>
      <c r="AG1871" t="s">
        <v>12163</v>
      </c>
      <c r="AH1871">
        <v>59221</v>
      </c>
      <c r="AI1871" t="s">
        <v>43</v>
      </c>
      <c r="AJ1871" t="s">
        <v>31741</v>
      </c>
      <c r="AK1871" t="s">
        <v>31742</v>
      </c>
    </row>
    <row r="1872" spans="1:37" x14ac:dyDescent="0.25">
      <c r="A1872">
        <v>939891</v>
      </c>
      <c r="B1872" t="s">
        <v>11095</v>
      </c>
      <c r="C1872" t="s">
        <v>14958</v>
      </c>
      <c r="D1872" t="s">
        <v>11215</v>
      </c>
      <c r="E1872" t="s">
        <v>26554</v>
      </c>
      <c r="F1872" t="s">
        <v>11038</v>
      </c>
      <c r="G1872" t="s">
        <v>31743</v>
      </c>
      <c r="H1872" t="s">
        <v>31744</v>
      </c>
      <c r="I1872" t="s">
        <v>31745</v>
      </c>
      <c r="J1872" t="s">
        <v>28291</v>
      </c>
      <c r="K1872">
        <v>33646</v>
      </c>
      <c r="L1872">
        <v>6.2499999999999995E-3</v>
      </c>
      <c r="M1872">
        <v>24.67</v>
      </c>
      <c r="N1872">
        <v>59</v>
      </c>
      <c r="O1872" t="s">
        <v>31746</v>
      </c>
      <c r="P1872" t="s">
        <v>10985</v>
      </c>
      <c r="Q1872" t="s">
        <v>10986</v>
      </c>
      <c r="R1872">
        <v>2017</v>
      </c>
      <c r="S1872">
        <v>2</v>
      </c>
      <c r="T1872" t="s">
        <v>11266</v>
      </c>
      <c r="U1872" t="s">
        <v>11267</v>
      </c>
      <c r="V1872">
        <v>28</v>
      </c>
      <c r="W1872" t="s">
        <v>11086</v>
      </c>
      <c r="X1872" t="s">
        <v>11087</v>
      </c>
      <c r="Y1872">
        <v>0.41</v>
      </c>
      <c r="Z1872">
        <v>141189</v>
      </c>
      <c r="AA1872">
        <v>0.16</v>
      </c>
      <c r="AB1872" t="s">
        <v>31747</v>
      </c>
      <c r="AC1872" t="s">
        <v>31748</v>
      </c>
      <c r="AD1872" t="s">
        <v>6478</v>
      </c>
      <c r="AE1872" t="s">
        <v>17852</v>
      </c>
      <c r="AF1872" t="s">
        <v>6478</v>
      </c>
      <c r="AG1872" t="s">
        <v>11154</v>
      </c>
      <c r="AH1872">
        <v>55745</v>
      </c>
      <c r="AI1872" t="s">
        <v>11051</v>
      </c>
      <c r="AJ1872" t="s">
        <v>31749</v>
      </c>
      <c r="AK1872" t="s">
        <v>31750</v>
      </c>
    </row>
    <row r="1873" spans="1:37" x14ac:dyDescent="0.25">
      <c r="A1873">
        <v>868297</v>
      </c>
      <c r="B1873" t="s">
        <v>11143</v>
      </c>
      <c r="C1873" t="s">
        <v>9010</v>
      </c>
      <c r="D1873" t="s">
        <v>11036</v>
      </c>
      <c r="E1873" t="s">
        <v>31751</v>
      </c>
      <c r="F1873" t="s">
        <v>11038</v>
      </c>
      <c r="G1873" t="s">
        <v>31752</v>
      </c>
      <c r="H1873" t="s">
        <v>31753</v>
      </c>
      <c r="I1873" t="s">
        <v>31754</v>
      </c>
      <c r="J1873" t="s">
        <v>31755</v>
      </c>
      <c r="K1873" t="s">
        <v>31756</v>
      </c>
      <c r="L1873">
        <v>0.71313657407407405</v>
      </c>
      <c r="M1873">
        <v>24.87</v>
      </c>
      <c r="N1873">
        <v>89</v>
      </c>
      <c r="O1873">
        <v>42160</v>
      </c>
      <c r="P1873" t="s">
        <v>11083</v>
      </c>
      <c r="Q1873" t="s">
        <v>10986</v>
      </c>
      <c r="R1873">
        <v>2015</v>
      </c>
      <c r="S1873">
        <v>5</v>
      </c>
      <c r="T1873" t="s">
        <v>11406</v>
      </c>
      <c r="U1873" t="s">
        <v>11406</v>
      </c>
      <c r="V1873">
        <v>6</v>
      </c>
      <c r="W1873" t="s">
        <v>11065</v>
      </c>
      <c r="X1873" t="s">
        <v>11066</v>
      </c>
      <c r="Y1873">
        <v>2.23</v>
      </c>
      <c r="Z1873">
        <v>156520</v>
      </c>
      <c r="AA1873">
        <v>0.24</v>
      </c>
      <c r="AB1873" t="s">
        <v>31757</v>
      </c>
      <c r="AC1873" t="s">
        <v>31758</v>
      </c>
      <c r="AD1873" t="s">
        <v>327</v>
      </c>
      <c r="AE1873" t="s">
        <v>13260</v>
      </c>
      <c r="AF1873" t="s">
        <v>327</v>
      </c>
      <c r="AG1873" t="s">
        <v>12293</v>
      </c>
      <c r="AH1873">
        <v>39283</v>
      </c>
      <c r="AI1873" t="s">
        <v>29</v>
      </c>
      <c r="AJ1873" t="s">
        <v>31759</v>
      </c>
      <c r="AK1873" t="s">
        <v>31760</v>
      </c>
    </row>
    <row r="1874" spans="1:37" x14ac:dyDescent="0.25">
      <c r="A1874">
        <v>557852</v>
      </c>
      <c r="B1874" t="s">
        <v>11074</v>
      </c>
      <c r="C1874" t="s">
        <v>31761</v>
      </c>
      <c r="D1874" t="s">
        <v>11312</v>
      </c>
      <c r="E1874" t="s">
        <v>31762</v>
      </c>
      <c r="F1874" t="s">
        <v>10978</v>
      </c>
      <c r="G1874" t="s">
        <v>31763</v>
      </c>
      <c r="H1874" t="s">
        <v>31764</v>
      </c>
      <c r="I1874" t="s">
        <v>31765</v>
      </c>
      <c r="J1874" t="s">
        <v>13825</v>
      </c>
      <c r="K1874">
        <v>33189</v>
      </c>
      <c r="L1874">
        <v>7.8414351851851846E-2</v>
      </c>
      <c r="M1874">
        <v>26.65</v>
      </c>
      <c r="N1874">
        <v>47</v>
      </c>
      <c r="O1874" t="s">
        <v>13268</v>
      </c>
      <c r="P1874" t="s">
        <v>11044</v>
      </c>
      <c r="Q1874" t="s">
        <v>11006</v>
      </c>
      <c r="R1874">
        <v>2014</v>
      </c>
      <c r="S1874">
        <v>9</v>
      </c>
      <c r="T1874" t="s">
        <v>11045</v>
      </c>
      <c r="U1874" t="s">
        <v>11046</v>
      </c>
      <c r="V1874">
        <v>24</v>
      </c>
      <c r="W1874" t="s">
        <v>11065</v>
      </c>
      <c r="X1874" t="s">
        <v>11066</v>
      </c>
      <c r="Y1874">
        <v>2.84</v>
      </c>
      <c r="Z1874">
        <v>190986</v>
      </c>
      <c r="AA1874">
        <v>0.3</v>
      </c>
      <c r="AB1874" t="s">
        <v>31766</v>
      </c>
      <c r="AC1874" t="s">
        <v>31767</v>
      </c>
      <c r="AD1874" t="s">
        <v>31768</v>
      </c>
      <c r="AE1874" t="s">
        <v>17933</v>
      </c>
      <c r="AF1874" t="s">
        <v>31768</v>
      </c>
      <c r="AG1874" t="s">
        <v>13123</v>
      </c>
      <c r="AH1874">
        <v>87718</v>
      </c>
      <c r="AI1874" t="s">
        <v>43</v>
      </c>
      <c r="AJ1874" t="s">
        <v>31769</v>
      </c>
      <c r="AK1874" t="s">
        <v>31770</v>
      </c>
    </row>
    <row r="1875" spans="1:37" x14ac:dyDescent="0.25">
      <c r="A1875">
        <v>342648</v>
      </c>
      <c r="B1875" t="s">
        <v>11034</v>
      </c>
      <c r="C1875" t="s">
        <v>31771</v>
      </c>
      <c r="D1875" t="s">
        <v>11036</v>
      </c>
      <c r="E1875" t="s">
        <v>12916</v>
      </c>
      <c r="F1875" t="s">
        <v>10978</v>
      </c>
      <c r="G1875" t="s">
        <v>31772</v>
      </c>
      <c r="H1875" t="s">
        <v>31773</v>
      </c>
      <c r="I1875" t="s">
        <v>31774</v>
      </c>
      <c r="J1875" t="s">
        <v>17109</v>
      </c>
      <c r="K1875" t="s">
        <v>30754</v>
      </c>
      <c r="L1875">
        <v>0.68806712962962957</v>
      </c>
      <c r="M1875">
        <v>22.69</v>
      </c>
      <c r="N1875">
        <v>40</v>
      </c>
      <c r="O1875">
        <v>42860</v>
      </c>
      <c r="P1875" t="s">
        <v>11083</v>
      </c>
      <c r="Q1875" t="s">
        <v>10986</v>
      </c>
      <c r="R1875">
        <v>2017</v>
      </c>
      <c r="S1875">
        <v>5</v>
      </c>
      <c r="T1875" t="s">
        <v>11406</v>
      </c>
      <c r="U1875" t="s">
        <v>11406</v>
      </c>
      <c r="V1875">
        <v>5</v>
      </c>
      <c r="W1875" t="s">
        <v>11119</v>
      </c>
      <c r="X1875" t="s">
        <v>11120</v>
      </c>
      <c r="Y1875">
        <v>0.23</v>
      </c>
      <c r="Z1875">
        <v>156209</v>
      </c>
      <c r="AA1875">
        <v>0.12</v>
      </c>
      <c r="AB1875" t="s">
        <v>31775</v>
      </c>
      <c r="AC1875" t="s">
        <v>31776</v>
      </c>
      <c r="AD1875" t="s">
        <v>4130</v>
      </c>
      <c r="AE1875" t="s">
        <v>15488</v>
      </c>
      <c r="AF1875" t="s">
        <v>4130</v>
      </c>
      <c r="AG1875" t="s">
        <v>11108</v>
      </c>
      <c r="AH1875">
        <v>44811</v>
      </c>
      <c r="AI1875" t="s">
        <v>11051</v>
      </c>
      <c r="AJ1875" t="s">
        <v>31777</v>
      </c>
      <c r="AK1875" t="s">
        <v>31778</v>
      </c>
    </row>
    <row r="1876" spans="1:37" x14ac:dyDescent="0.25">
      <c r="A1876">
        <v>150097</v>
      </c>
      <c r="B1876" t="s">
        <v>11256</v>
      </c>
      <c r="C1876" t="s">
        <v>15086</v>
      </c>
      <c r="D1876" t="s">
        <v>11036</v>
      </c>
      <c r="E1876" t="s">
        <v>31779</v>
      </c>
      <c r="F1876" t="s">
        <v>11038</v>
      </c>
      <c r="G1876" t="s">
        <v>31780</v>
      </c>
      <c r="H1876" t="s">
        <v>31781</v>
      </c>
      <c r="I1876" t="s">
        <v>31782</v>
      </c>
      <c r="J1876" t="s">
        <v>31783</v>
      </c>
      <c r="K1876">
        <v>34704</v>
      </c>
      <c r="L1876">
        <v>0.43516203703703704</v>
      </c>
      <c r="M1876">
        <v>22.26</v>
      </c>
      <c r="N1876">
        <v>72</v>
      </c>
      <c r="O1876" t="s">
        <v>31784</v>
      </c>
      <c r="P1876" t="s">
        <v>11083</v>
      </c>
      <c r="Q1876" t="s">
        <v>10986</v>
      </c>
      <c r="R1876">
        <v>2016</v>
      </c>
      <c r="S1876">
        <v>6</v>
      </c>
      <c r="T1876" t="s">
        <v>11419</v>
      </c>
      <c r="U1876" t="s">
        <v>11420</v>
      </c>
      <c r="V1876">
        <v>18</v>
      </c>
      <c r="W1876" t="s">
        <v>10989</v>
      </c>
      <c r="X1876" t="s">
        <v>10990</v>
      </c>
      <c r="Y1876">
        <v>1.1100000000000001</v>
      </c>
      <c r="Z1876">
        <v>84670</v>
      </c>
      <c r="AA1876">
        <v>0.1</v>
      </c>
      <c r="AB1876" t="s">
        <v>31785</v>
      </c>
      <c r="AC1876" t="s">
        <v>31786</v>
      </c>
      <c r="AD1876" t="s">
        <v>543</v>
      </c>
      <c r="AE1876" t="s">
        <v>11240</v>
      </c>
      <c r="AF1876" t="s">
        <v>543</v>
      </c>
      <c r="AG1876" t="s">
        <v>11241</v>
      </c>
      <c r="AH1876">
        <v>85025</v>
      </c>
      <c r="AI1876" t="s">
        <v>43</v>
      </c>
      <c r="AJ1876" t="s">
        <v>31787</v>
      </c>
      <c r="AK1876" t="s">
        <v>31788</v>
      </c>
    </row>
    <row r="1877" spans="1:37" x14ac:dyDescent="0.25">
      <c r="A1877">
        <v>964458</v>
      </c>
      <c r="B1877" t="s">
        <v>11256</v>
      </c>
      <c r="C1877" t="s">
        <v>12477</v>
      </c>
      <c r="D1877" t="s">
        <v>10978</v>
      </c>
      <c r="E1877" t="s">
        <v>17480</v>
      </c>
      <c r="F1877" t="s">
        <v>11038</v>
      </c>
      <c r="G1877" t="s">
        <v>31789</v>
      </c>
      <c r="H1877" t="s">
        <v>31790</v>
      </c>
      <c r="I1877" t="s">
        <v>31791</v>
      </c>
      <c r="J1877" t="s">
        <v>31792</v>
      </c>
      <c r="K1877" t="s">
        <v>31793</v>
      </c>
      <c r="L1877">
        <v>1.1076388888888887E-2</v>
      </c>
      <c r="M1877">
        <v>42.12</v>
      </c>
      <c r="N1877">
        <v>59</v>
      </c>
      <c r="O1877">
        <v>39114</v>
      </c>
      <c r="P1877" t="s">
        <v>10985</v>
      </c>
      <c r="Q1877" t="s">
        <v>10986</v>
      </c>
      <c r="R1877">
        <v>2007</v>
      </c>
      <c r="S1877">
        <v>1</v>
      </c>
      <c r="T1877" t="s">
        <v>11134</v>
      </c>
      <c r="U1877" t="s">
        <v>11135</v>
      </c>
      <c r="V1877">
        <v>2</v>
      </c>
      <c r="W1877" t="s">
        <v>11086</v>
      </c>
      <c r="X1877" t="s">
        <v>11087</v>
      </c>
      <c r="Y1877">
        <v>10.58</v>
      </c>
      <c r="Z1877">
        <v>96895</v>
      </c>
      <c r="AA1877">
        <v>0.14000000000000001</v>
      </c>
      <c r="AB1877" t="s">
        <v>31794</v>
      </c>
      <c r="AC1877" t="s">
        <v>31795</v>
      </c>
      <c r="AD1877" t="s">
        <v>31796</v>
      </c>
      <c r="AE1877" t="s">
        <v>31797</v>
      </c>
      <c r="AF1877" t="s">
        <v>31796</v>
      </c>
      <c r="AG1877" t="s">
        <v>11438</v>
      </c>
      <c r="AH1877">
        <v>20140</v>
      </c>
      <c r="AI1877" t="s">
        <v>29</v>
      </c>
      <c r="AJ1877" t="s">
        <v>31798</v>
      </c>
      <c r="AK1877" t="s">
        <v>31799</v>
      </c>
    </row>
    <row r="1878" spans="1:37" x14ac:dyDescent="0.25">
      <c r="A1878">
        <v>200141</v>
      </c>
      <c r="B1878" t="s">
        <v>11074</v>
      </c>
      <c r="C1878" t="s">
        <v>31800</v>
      </c>
      <c r="D1878" t="s">
        <v>10976</v>
      </c>
      <c r="E1878" t="s">
        <v>24327</v>
      </c>
      <c r="F1878" t="s">
        <v>10978</v>
      </c>
      <c r="G1878" t="s">
        <v>31801</v>
      </c>
      <c r="H1878" t="s">
        <v>31802</v>
      </c>
      <c r="I1878" t="s">
        <v>31803</v>
      </c>
      <c r="J1878" t="s">
        <v>12490</v>
      </c>
      <c r="K1878" t="s">
        <v>31804</v>
      </c>
      <c r="L1878">
        <v>0.12020833333333332</v>
      </c>
      <c r="M1878">
        <v>25.54</v>
      </c>
      <c r="N1878">
        <v>43</v>
      </c>
      <c r="O1878" t="s">
        <v>31805</v>
      </c>
      <c r="P1878" t="s">
        <v>11044</v>
      </c>
      <c r="Q1878" t="s">
        <v>11006</v>
      </c>
      <c r="R1878">
        <v>2013</v>
      </c>
      <c r="S1878">
        <v>9</v>
      </c>
      <c r="T1878" t="s">
        <v>11045</v>
      </c>
      <c r="U1878" t="s">
        <v>11046</v>
      </c>
      <c r="V1878">
        <v>15</v>
      </c>
      <c r="W1878" t="s">
        <v>11179</v>
      </c>
      <c r="X1878" t="s">
        <v>11180</v>
      </c>
      <c r="Y1878">
        <v>3.87</v>
      </c>
      <c r="Z1878">
        <v>137399</v>
      </c>
      <c r="AA1878">
        <v>0.28999999999999998</v>
      </c>
      <c r="AB1878" t="s">
        <v>31806</v>
      </c>
      <c r="AC1878" t="s">
        <v>31807</v>
      </c>
      <c r="AD1878" t="s">
        <v>1468</v>
      </c>
      <c r="AE1878" t="s">
        <v>12771</v>
      </c>
      <c r="AF1878" t="s">
        <v>1468</v>
      </c>
      <c r="AG1878" t="s">
        <v>11353</v>
      </c>
      <c r="AH1878">
        <v>94804</v>
      </c>
      <c r="AI1878" t="s">
        <v>43</v>
      </c>
      <c r="AJ1878" t="s">
        <v>31808</v>
      </c>
      <c r="AK1878" t="s">
        <v>31809</v>
      </c>
    </row>
    <row r="1879" spans="1:37" x14ac:dyDescent="0.25">
      <c r="A1879">
        <v>956796</v>
      </c>
      <c r="B1879" t="s">
        <v>11143</v>
      </c>
      <c r="C1879" t="s">
        <v>11910</v>
      </c>
      <c r="D1879" t="s">
        <v>11535</v>
      </c>
      <c r="E1879" t="s">
        <v>21182</v>
      </c>
      <c r="F1879" t="s">
        <v>11038</v>
      </c>
      <c r="G1879" t="s">
        <v>31810</v>
      </c>
      <c r="H1879" t="s">
        <v>31811</v>
      </c>
      <c r="I1879" t="s">
        <v>31812</v>
      </c>
      <c r="J1879" t="s">
        <v>21194</v>
      </c>
      <c r="K1879" t="s">
        <v>31813</v>
      </c>
      <c r="L1879">
        <v>0.18811342592592592</v>
      </c>
      <c r="M1879">
        <v>48.65</v>
      </c>
      <c r="N1879">
        <v>72</v>
      </c>
      <c r="O1879">
        <v>37840</v>
      </c>
      <c r="P1879" t="s">
        <v>11044</v>
      </c>
      <c r="Q1879" t="s">
        <v>11006</v>
      </c>
      <c r="R1879">
        <v>2003</v>
      </c>
      <c r="S1879">
        <v>7</v>
      </c>
      <c r="T1879" t="s">
        <v>11063</v>
      </c>
      <c r="U1879" t="s">
        <v>11064</v>
      </c>
      <c r="V1879">
        <v>8</v>
      </c>
      <c r="W1879" t="s">
        <v>11086</v>
      </c>
      <c r="X1879" t="s">
        <v>11087</v>
      </c>
      <c r="Y1879">
        <v>14.07</v>
      </c>
      <c r="Z1879">
        <v>94353</v>
      </c>
      <c r="AA1879">
        <v>0.2</v>
      </c>
      <c r="AB1879" t="s">
        <v>31814</v>
      </c>
      <c r="AC1879" t="s">
        <v>31815</v>
      </c>
      <c r="AD1879" t="s">
        <v>31816</v>
      </c>
      <c r="AE1879" t="s">
        <v>19097</v>
      </c>
      <c r="AF1879" t="s">
        <v>31816</v>
      </c>
      <c r="AG1879" t="s">
        <v>11050</v>
      </c>
      <c r="AH1879">
        <v>61870</v>
      </c>
      <c r="AI1879" t="s">
        <v>11051</v>
      </c>
      <c r="AJ1879" t="s">
        <v>31817</v>
      </c>
      <c r="AK1879" t="s">
        <v>31818</v>
      </c>
    </row>
    <row r="1880" spans="1:37" x14ac:dyDescent="0.25">
      <c r="A1880">
        <v>795718</v>
      </c>
      <c r="B1880" t="s">
        <v>11034</v>
      </c>
      <c r="C1880" t="s">
        <v>15741</v>
      </c>
      <c r="D1880" t="s">
        <v>11036</v>
      </c>
      <c r="E1880" t="s">
        <v>15218</v>
      </c>
      <c r="F1880" t="s">
        <v>10978</v>
      </c>
      <c r="G1880" t="s">
        <v>31819</v>
      </c>
      <c r="H1880" t="s">
        <v>31820</v>
      </c>
      <c r="I1880" t="s">
        <v>31821</v>
      </c>
      <c r="J1880" t="s">
        <v>31822</v>
      </c>
      <c r="K1880" t="s">
        <v>31823</v>
      </c>
      <c r="L1880">
        <v>0.80793981481481481</v>
      </c>
      <c r="M1880">
        <v>33.14</v>
      </c>
      <c r="N1880">
        <v>41</v>
      </c>
      <c r="O1880">
        <v>41428</v>
      </c>
      <c r="P1880" t="s">
        <v>10985</v>
      </c>
      <c r="Q1880" t="s">
        <v>10986</v>
      </c>
      <c r="R1880">
        <v>2013</v>
      </c>
      <c r="S1880">
        <v>3</v>
      </c>
      <c r="T1880" t="s">
        <v>10987</v>
      </c>
      <c r="U1880" t="s">
        <v>10988</v>
      </c>
      <c r="V1880">
        <v>6</v>
      </c>
      <c r="W1880" t="s">
        <v>11065</v>
      </c>
      <c r="X1880" t="s">
        <v>11066</v>
      </c>
      <c r="Y1880">
        <v>4.4000000000000004</v>
      </c>
      <c r="Z1880">
        <v>178089</v>
      </c>
      <c r="AA1880">
        <v>7.0000000000000007E-2</v>
      </c>
      <c r="AB1880" t="s">
        <v>31824</v>
      </c>
      <c r="AC1880" t="s">
        <v>31825</v>
      </c>
      <c r="AD1880" t="s">
        <v>31826</v>
      </c>
      <c r="AE1880" t="s">
        <v>31827</v>
      </c>
      <c r="AF1880" t="s">
        <v>31826</v>
      </c>
      <c r="AG1880" t="s">
        <v>11652</v>
      </c>
      <c r="AH1880">
        <v>41344</v>
      </c>
      <c r="AI1880" t="s">
        <v>29</v>
      </c>
      <c r="AJ1880" t="s">
        <v>31828</v>
      </c>
      <c r="AK1880" t="s">
        <v>31829</v>
      </c>
    </row>
    <row r="1881" spans="1:37" x14ac:dyDescent="0.25">
      <c r="A1881">
        <v>674514</v>
      </c>
      <c r="B1881" t="s">
        <v>11143</v>
      </c>
      <c r="C1881" t="s">
        <v>31830</v>
      </c>
      <c r="D1881" t="s">
        <v>11036</v>
      </c>
      <c r="E1881" t="s">
        <v>31831</v>
      </c>
      <c r="F1881" t="s">
        <v>11038</v>
      </c>
      <c r="G1881" t="s">
        <v>31832</v>
      </c>
      <c r="H1881" t="s">
        <v>31833</v>
      </c>
      <c r="I1881" t="s">
        <v>31834</v>
      </c>
      <c r="J1881" t="s">
        <v>12103</v>
      </c>
      <c r="K1881" t="s">
        <v>17668</v>
      </c>
      <c r="L1881">
        <v>0.53717592592592589</v>
      </c>
      <c r="M1881">
        <v>46.15</v>
      </c>
      <c r="N1881">
        <v>81</v>
      </c>
      <c r="O1881">
        <v>42617</v>
      </c>
      <c r="P1881" t="s">
        <v>11083</v>
      </c>
      <c r="Q1881" t="s">
        <v>10986</v>
      </c>
      <c r="R1881">
        <v>2016</v>
      </c>
      <c r="S1881">
        <v>4</v>
      </c>
      <c r="T1881" t="s">
        <v>11084</v>
      </c>
      <c r="U1881" t="s">
        <v>11085</v>
      </c>
      <c r="V1881">
        <v>9</v>
      </c>
      <c r="W1881" t="s">
        <v>10989</v>
      </c>
      <c r="X1881" t="s">
        <v>10990</v>
      </c>
      <c r="Y1881">
        <v>1.3</v>
      </c>
      <c r="Z1881">
        <v>133084</v>
      </c>
      <c r="AA1881">
        <v>0.26</v>
      </c>
      <c r="AB1881" t="s">
        <v>31835</v>
      </c>
      <c r="AC1881" t="s">
        <v>31836</v>
      </c>
      <c r="AD1881" t="s">
        <v>11926</v>
      </c>
      <c r="AE1881" t="s">
        <v>24786</v>
      </c>
      <c r="AF1881" t="s">
        <v>11926</v>
      </c>
      <c r="AG1881" t="s">
        <v>15621</v>
      </c>
      <c r="AH1881">
        <v>3470</v>
      </c>
      <c r="AI1881" t="s">
        <v>10994</v>
      </c>
      <c r="AJ1881" t="s">
        <v>31837</v>
      </c>
      <c r="AK1881" t="s">
        <v>31838</v>
      </c>
    </row>
    <row r="1882" spans="1:37" x14ac:dyDescent="0.25">
      <c r="A1882">
        <v>795884</v>
      </c>
      <c r="B1882" t="s">
        <v>10974</v>
      </c>
      <c r="C1882" t="s">
        <v>31839</v>
      </c>
      <c r="D1882" t="s">
        <v>12194</v>
      </c>
      <c r="E1882" t="s">
        <v>14404</v>
      </c>
      <c r="F1882" t="s">
        <v>10978</v>
      </c>
      <c r="G1882" t="s">
        <v>31840</v>
      </c>
      <c r="H1882" t="s">
        <v>31841</v>
      </c>
      <c r="I1882" t="s">
        <v>31842</v>
      </c>
      <c r="J1882" t="s">
        <v>26443</v>
      </c>
      <c r="K1882" t="s">
        <v>31843</v>
      </c>
      <c r="L1882">
        <v>0.77618055555555554</v>
      </c>
      <c r="M1882">
        <v>35.85</v>
      </c>
      <c r="N1882">
        <v>40</v>
      </c>
      <c r="O1882">
        <v>38541</v>
      </c>
      <c r="P1882" t="s">
        <v>11044</v>
      </c>
      <c r="Q1882" t="s">
        <v>11006</v>
      </c>
      <c r="R1882">
        <v>2005</v>
      </c>
      <c r="S1882">
        <v>8</v>
      </c>
      <c r="T1882" t="s">
        <v>11348</v>
      </c>
      <c r="U1882" t="s">
        <v>11349</v>
      </c>
      <c r="V1882">
        <v>7</v>
      </c>
      <c r="W1882" t="s">
        <v>11179</v>
      </c>
      <c r="X1882" t="s">
        <v>11180</v>
      </c>
      <c r="Y1882">
        <v>11.98</v>
      </c>
      <c r="Z1882">
        <v>79496</v>
      </c>
      <c r="AA1882">
        <v>0.23</v>
      </c>
      <c r="AB1882" t="s">
        <v>31844</v>
      </c>
      <c r="AC1882" t="s">
        <v>31845</v>
      </c>
      <c r="AD1882" t="s">
        <v>14392</v>
      </c>
      <c r="AE1882" t="s">
        <v>13476</v>
      </c>
      <c r="AF1882" t="s">
        <v>14392</v>
      </c>
      <c r="AG1882" t="s">
        <v>12112</v>
      </c>
      <c r="AH1882">
        <v>1069</v>
      </c>
      <c r="AI1882" t="s">
        <v>10994</v>
      </c>
      <c r="AJ1882" t="s">
        <v>31846</v>
      </c>
      <c r="AK1882" t="s">
        <v>31847</v>
      </c>
    </row>
    <row r="1883" spans="1:37" x14ac:dyDescent="0.25">
      <c r="A1883">
        <v>214054</v>
      </c>
      <c r="B1883" t="s">
        <v>11054</v>
      </c>
      <c r="C1883" t="s">
        <v>31848</v>
      </c>
      <c r="D1883" t="s">
        <v>11019</v>
      </c>
      <c r="E1883" t="s">
        <v>31849</v>
      </c>
      <c r="F1883" t="s">
        <v>10978</v>
      </c>
      <c r="G1883" t="s">
        <v>31850</v>
      </c>
      <c r="H1883" t="s">
        <v>31851</v>
      </c>
      <c r="I1883" t="s">
        <v>31852</v>
      </c>
      <c r="J1883" t="s">
        <v>31853</v>
      </c>
      <c r="K1883" t="s">
        <v>31854</v>
      </c>
      <c r="L1883">
        <v>0.70021990740740747</v>
      </c>
      <c r="M1883">
        <v>25.01</v>
      </c>
      <c r="N1883">
        <v>57</v>
      </c>
      <c r="O1883">
        <v>42952</v>
      </c>
      <c r="P1883" t="s">
        <v>11083</v>
      </c>
      <c r="Q1883" t="s">
        <v>10986</v>
      </c>
      <c r="R1883">
        <v>2017</v>
      </c>
      <c r="S1883">
        <v>5</v>
      </c>
      <c r="T1883" t="s">
        <v>11406</v>
      </c>
      <c r="U1883" t="s">
        <v>11406</v>
      </c>
      <c r="V1883">
        <v>8</v>
      </c>
      <c r="W1883" t="s">
        <v>11027</v>
      </c>
      <c r="X1883" t="s">
        <v>11028</v>
      </c>
      <c r="Y1883">
        <v>0.22</v>
      </c>
      <c r="Z1883">
        <v>156070</v>
      </c>
      <c r="AA1883">
        <v>0.23</v>
      </c>
      <c r="AB1883" t="s">
        <v>31855</v>
      </c>
      <c r="AC1883" t="s">
        <v>31856</v>
      </c>
      <c r="AD1883" t="s">
        <v>31857</v>
      </c>
      <c r="AE1883" t="s">
        <v>21837</v>
      </c>
      <c r="AF1883" t="s">
        <v>31857</v>
      </c>
      <c r="AG1883" t="s">
        <v>11124</v>
      </c>
      <c r="AH1883">
        <v>18244</v>
      </c>
      <c r="AI1883" t="s">
        <v>10994</v>
      </c>
      <c r="AJ1883" t="s">
        <v>31858</v>
      </c>
      <c r="AK1883" t="s">
        <v>31859</v>
      </c>
    </row>
    <row r="1884" spans="1:37" x14ac:dyDescent="0.25">
      <c r="A1884">
        <v>112701</v>
      </c>
      <c r="B1884" t="s">
        <v>11143</v>
      </c>
      <c r="C1884" t="s">
        <v>31860</v>
      </c>
      <c r="D1884" t="s">
        <v>11258</v>
      </c>
      <c r="E1884" t="s">
        <v>15923</v>
      </c>
      <c r="F1884" t="s">
        <v>11038</v>
      </c>
      <c r="G1884" t="s">
        <v>31861</v>
      </c>
      <c r="H1884" t="s">
        <v>31862</v>
      </c>
      <c r="I1884" t="s">
        <v>31863</v>
      </c>
      <c r="J1884" t="s">
        <v>24554</v>
      </c>
      <c r="K1884">
        <v>21491</v>
      </c>
      <c r="L1884">
        <v>0.23777777777777778</v>
      </c>
      <c r="M1884">
        <v>59.5</v>
      </c>
      <c r="N1884">
        <v>62</v>
      </c>
      <c r="O1884" t="s">
        <v>31864</v>
      </c>
      <c r="P1884" t="s">
        <v>11083</v>
      </c>
      <c r="Q1884" t="s">
        <v>10986</v>
      </c>
      <c r="R1884">
        <v>1983</v>
      </c>
      <c r="S1884">
        <v>6</v>
      </c>
      <c r="T1884" t="s">
        <v>11419</v>
      </c>
      <c r="U1884" t="s">
        <v>11420</v>
      </c>
      <c r="V1884">
        <v>13</v>
      </c>
      <c r="W1884" t="s">
        <v>11027</v>
      </c>
      <c r="X1884" t="s">
        <v>11028</v>
      </c>
      <c r="Y1884">
        <v>34.15</v>
      </c>
      <c r="Z1884">
        <v>48915</v>
      </c>
      <c r="AA1884">
        <v>0.21</v>
      </c>
      <c r="AB1884" t="s">
        <v>31865</v>
      </c>
      <c r="AC1884" t="s">
        <v>31866</v>
      </c>
      <c r="AD1884" t="s">
        <v>27015</v>
      </c>
      <c r="AE1884" t="s">
        <v>31867</v>
      </c>
      <c r="AF1884" t="s">
        <v>27015</v>
      </c>
      <c r="AG1884" t="s">
        <v>12176</v>
      </c>
      <c r="AH1884">
        <v>28712</v>
      </c>
      <c r="AI1884" t="s">
        <v>29</v>
      </c>
      <c r="AJ1884" t="s">
        <v>31868</v>
      </c>
      <c r="AK1884" t="s">
        <v>31869</v>
      </c>
    </row>
    <row r="1885" spans="1:37" x14ac:dyDescent="0.25">
      <c r="A1885">
        <v>123953</v>
      </c>
      <c r="B1885" t="s">
        <v>11143</v>
      </c>
      <c r="C1885" t="s">
        <v>31870</v>
      </c>
      <c r="D1885" t="s">
        <v>11097</v>
      </c>
      <c r="E1885" t="s">
        <v>26390</v>
      </c>
      <c r="F1885" t="s">
        <v>11038</v>
      </c>
      <c r="G1885" t="s">
        <v>31871</v>
      </c>
      <c r="H1885" t="s">
        <v>31872</v>
      </c>
      <c r="I1885" t="s">
        <v>31873</v>
      </c>
      <c r="J1885" t="s">
        <v>31874</v>
      </c>
      <c r="K1885">
        <v>22232</v>
      </c>
      <c r="L1885">
        <v>0.63993055555555556</v>
      </c>
      <c r="M1885">
        <v>56.67</v>
      </c>
      <c r="N1885">
        <v>67</v>
      </c>
      <c r="O1885" t="s">
        <v>31875</v>
      </c>
      <c r="P1885" t="s">
        <v>11005</v>
      </c>
      <c r="Q1885" t="s">
        <v>11006</v>
      </c>
      <c r="R1885">
        <v>2009</v>
      </c>
      <c r="S1885">
        <v>12</v>
      </c>
      <c r="T1885" t="s">
        <v>11007</v>
      </c>
      <c r="U1885" t="s">
        <v>11008</v>
      </c>
      <c r="V1885">
        <v>23</v>
      </c>
      <c r="W1885" t="s">
        <v>11065</v>
      </c>
      <c r="X1885" t="s">
        <v>11066</v>
      </c>
      <c r="Y1885">
        <v>7.6</v>
      </c>
      <c r="Z1885">
        <v>72674</v>
      </c>
      <c r="AA1885">
        <v>0.12</v>
      </c>
      <c r="AB1885" t="s">
        <v>31876</v>
      </c>
      <c r="AC1885" t="s">
        <v>31877</v>
      </c>
      <c r="AD1885" t="s">
        <v>19328</v>
      </c>
      <c r="AE1885" t="s">
        <v>11921</v>
      </c>
      <c r="AF1885" t="s">
        <v>19328</v>
      </c>
      <c r="AG1885" t="s">
        <v>11922</v>
      </c>
      <c r="AH1885">
        <v>4751</v>
      </c>
      <c r="AI1885" t="s">
        <v>10994</v>
      </c>
      <c r="AJ1885" t="s">
        <v>31878</v>
      </c>
      <c r="AK1885" t="s">
        <v>31879</v>
      </c>
    </row>
    <row r="1886" spans="1:37" x14ac:dyDescent="0.25">
      <c r="A1886">
        <v>690839</v>
      </c>
      <c r="B1886" t="s">
        <v>11143</v>
      </c>
      <c r="C1886" t="s">
        <v>11588</v>
      </c>
      <c r="D1886" t="s">
        <v>11076</v>
      </c>
      <c r="E1886" t="s">
        <v>13228</v>
      </c>
      <c r="F1886" t="s">
        <v>11038</v>
      </c>
      <c r="G1886" t="s">
        <v>31880</v>
      </c>
      <c r="H1886" t="s">
        <v>31881</v>
      </c>
      <c r="I1886" t="s">
        <v>31882</v>
      </c>
      <c r="J1886" t="s">
        <v>31883</v>
      </c>
      <c r="K1886" t="s">
        <v>31884</v>
      </c>
      <c r="L1886">
        <v>0.61024305555555558</v>
      </c>
      <c r="M1886">
        <v>39.96</v>
      </c>
      <c r="N1886">
        <v>53</v>
      </c>
      <c r="O1886">
        <v>41583</v>
      </c>
      <c r="P1886" t="s">
        <v>11083</v>
      </c>
      <c r="Q1886" t="s">
        <v>10986</v>
      </c>
      <c r="R1886">
        <v>2013</v>
      </c>
      <c r="S1886">
        <v>5</v>
      </c>
      <c r="T1886" t="s">
        <v>11406</v>
      </c>
      <c r="U1886" t="s">
        <v>11406</v>
      </c>
      <c r="V1886">
        <v>11</v>
      </c>
      <c r="W1886" t="s">
        <v>10989</v>
      </c>
      <c r="X1886" t="s">
        <v>10990</v>
      </c>
      <c r="Y1886">
        <v>4.22</v>
      </c>
      <c r="Z1886">
        <v>44513</v>
      </c>
      <c r="AA1886">
        <v>0.14000000000000001</v>
      </c>
      <c r="AB1886" t="s">
        <v>31885</v>
      </c>
      <c r="AC1886" t="s">
        <v>31886</v>
      </c>
      <c r="AD1886" t="s">
        <v>22436</v>
      </c>
      <c r="AE1886" t="s">
        <v>20435</v>
      </c>
      <c r="AF1886" t="s">
        <v>22436</v>
      </c>
      <c r="AG1886" t="s">
        <v>12699</v>
      </c>
      <c r="AH1886">
        <v>25035</v>
      </c>
      <c r="AI1886" t="s">
        <v>29</v>
      </c>
      <c r="AJ1886" t="s">
        <v>31887</v>
      </c>
      <c r="AK1886" t="s">
        <v>31888</v>
      </c>
    </row>
    <row r="1887" spans="1:37" x14ac:dyDescent="0.25">
      <c r="A1887">
        <v>688262</v>
      </c>
      <c r="B1887" t="s">
        <v>11074</v>
      </c>
      <c r="C1887" t="s">
        <v>31889</v>
      </c>
      <c r="D1887" t="s">
        <v>10978</v>
      </c>
      <c r="E1887" t="s">
        <v>13796</v>
      </c>
      <c r="F1887" t="s">
        <v>10978</v>
      </c>
      <c r="G1887" t="s">
        <v>31890</v>
      </c>
      <c r="H1887" t="s">
        <v>31891</v>
      </c>
      <c r="I1887" t="s">
        <v>31892</v>
      </c>
      <c r="J1887" t="s">
        <v>31683</v>
      </c>
      <c r="K1887">
        <v>33182</v>
      </c>
      <c r="L1887">
        <v>7.9212962962962971E-2</v>
      </c>
      <c r="M1887">
        <v>27.23</v>
      </c>
      <c r="N1887">
        <v>47</v>
      </c>
      <c r="O1887" t="s">
        <v>31893</v>
      </c>
      <c r="P1887" t="s">
        <v>11044</v>
      </c>
      <c r="Q1887" t="s">
        <v>11006</v>
      </c>
      <c r="R1887">
        <v>2014</v>
      </c>
      <c r="S1887">
        <v>8</v>
      </c>
      <c r="T1887" t="s">
        <v>11348</v>
      </c>
      <c r="U1887" t="s">
        <v>11349</v>
      </c>
      <c r="V1887">
        <v>20</v>
      </c>
      <c r="W1887" t="s">
        <v>11065</v>
      </c>
      <c r="X1887" t="s">
        <v>11066</v>
      </c>
      <c r="Y1887">
        <v>2.94</v>
      </c>
      <c r="Z1887">
        <v>149650</v>
      </c>
      <c r="AA1887">
        <v>0.24</v>
      </c>
      <c r="AB1887" t="s">
        <v>31894</v>
      </c>
      <c r="AC1887" t="s">
        <v>31895</v>
      </c>
      <c r="AD1887" t="s">
        <v>30867</v>
      </c>
      <c r="AE1887" t="s">
        <v>28847</v>
      </c>
      <c r="AF1887" t="s">
        <v>30867</v>
      </c>
      <c r="AG1887" t="s">
        <v>12176</v>
      </c>
      <c r="AH1887">
        <v>27116</v>
      </c>
      <c r="AI1887" t="s">
        <v>29</v>
      </c>
      <c r="AJ1887" t="s">
        <v>31896</v>
      </c>
      <c r="AK1887" t="s">
        <v>31897</v>
      </c>
    </row>
    <row r="1888" spans="1:37" x14ac:dyDescent="0.25">
      <c r="A1888">
        <v>212865</v>
      </c>
      <c r="B1888" t="s">
        <v>11143</v>
      </c>
      <c r="C1888" t="s">
        <v>10876</v>
      </c>
      <c r="D1888" t="s">
        <v>12194</v>
      </c>
      <c r="E1888" t="s">
        <v>31898</v>
      </c>
      <c r="F1888" t="s">
        <v>11038</v>
      </c>
      <c r="G1888" t="s">
        <v>31899</v>
      </c>
      <c r="H1888" t="s">
        <v>31900</v>
      </c>
      <c r="I1888" t="s">
        <v>31901</v>
      </c>
      <c r="J1888" t="s">
        <v>31902</v>
      </c>
      <c r="K1888" t="s">
        <v>31903</v>
      </c>
      <c r="L1888">
        <v>0.45961805555555557</v>
      </c>
      <c r="M1888">
        <v>39.54</v>
      </c>
      <c r="N1888">
        <v>50</v>
      </c>
      <c r="O1888">
        <v>38297</v>
      </c>
      <c r="P1888" t="s">
        <v>11083</v>
      </c>
      <c r="Q1888" t="s">
        <v>10986</v>
      </c>
      <c r="R1888">
        <v>2004</v>
      </c>
      <c r="S1888">
        <v>6</v>
      </c>
      <c r="T1888" t="s">
        <v>11419</v>
      </c>
      <c r="U1888" t="s">
        <v>11420</v>
      </c>
      <c r="V1888">
        <v>11</v>
      </c>
      <c r="W1888" t="s">
        <v>11119</v>
      </c>
      <c r="X1888" t="s">
        <v>11120</v>
      </c>
      <c r="Y1888">
        <v>13.14</v>
      </c>
      <c r="Z1888">
        <v>122277</v>
      </c>
      <c r="AA1888">
        <v>0.17</v>
      </c>
      <c r="AB1888" t="s">
        <v>31904</v>
      </c>
      <c r="AC1888" t="s">
        <v>31905</v>
      </c>
      <c r="AD1888" t="s">
        <v>31906</v>
      </c>
      <c r="AE1888" t="s">
        <v>595</v>
      </c>
      <c r="AF1888" t="s">
        <v>31906</v>
      </c>
      <c r="AG1888" t="s">
        <v>11934</v>
      </c>
      <c r="AH1888">
        <v>72575</v>
      </c>
      <c r="AI1888" t="s">
        <v>29</v>
      </c>
      <c r="AJ1888" t="s">
        <v>31907</v>
      </c>
      <c r="AK1888" t="s">
        <v>31908</v>
      </c>
    </row>
    <row r="1889" spans="1:37" x14ac:dyDescent="0.25">
      <c r="A1889">
        <v>810660</v>
      </c>
      <c r="B1889" t="s">
        <v>11143</v>
      </c>
      <c r="C1889" t="s">
        <v>31909</v>
      </c>
      <c r="D1889" t="s">
        <v>11357</v>
      </c>
      <c r="E1889" t="s">
        <v>31910</v>
      </c>
      <c r="F1889" t="s">
        <v>11038</v>
      </c>
      <c r="G1889" t="s">
        <v>31911</v>
      </c>
      <c r="H1889" t="s">
        <v>31912</v>
      </c>
      <c r="I1889" t="s">
        <v>31913</v>
      </c>
      <c r="J1889" t="s">
        <v>31914</v>
      </c>
      <c r="K1889" t="s">
        <v>31045</v>
      </c>
      <c r="L1889">
        <v>0.79347222222222225</v>
      </c>
      <c r="M1889">
        <v>24.52</v>
      </c>
      <c r="N1889">
        <v>59</v>
      </c>
      <c r="O1889" t="s">
        <v>31915</v>
      </c>
      <c r="P1889" t="s">
        <v>11044</v>
      </c>
      <c r="Q1889" t="s">
        <v>11006</v>
      </c>
      <c r="R1889">
        <v>2016</v>
      </c>
      <c r="S1889">
        <v>8</v>
      </c>
      <c r="T1889" t="s">
        <v>11348</v>
      </c>
      <c r="U1889" t="s">
        <v>11349</v>
      </c>
      <c r="V1889">
        <v>21</v>
      </c>
      <c r="W1889" t="s">
        <v>11179</v>
      </c>
      <c r="X1889" t="s">
        <v>11180</v>
      </c>
      <c r="Y1889">
        <v>0.93</v>
      </c>
      <c r="Z1889">
        <v>50285</v>
      </c>
      <c r="AA1889">
        <v>0.14000000000000001</v>
      </c>
      <c r="AB1889" t="s">
        <v>31916</v>
      </c>
      <c r="AC1889" t="s">
        <v>31917</v>
      </c>
      <c r="AD1889" t="s">
        <v>31918</v>
      </c>
      <c r="AE1889" t="s">
        <v>31919</v>
      </c>
      <c r="AF1889" t="s">
        <v>31918</v>
      </c>
      <c r="AG1889" t="s">
        <v>11154</v>
      </c>
      <c r="AH1889">
        <v>56358</v>
      </c>
      <c r="AI1889" t="s">
        <v>11051</v>
      </c>
      <c r="AJ1889" t="s">
        <v>31920</v>
      </c>
      <c r="AK1889" t="s">
        <v>31921</v>
      </c>
    </row>
    <row r="1890" spans="1:37" x14ac:dyDescent="0.25">
      <c r="A1890">
        <v>335796</v>
      </c>
      <c r="B1890" t="s">
        <v>11143</v>
      </c>
      <c r="C1890" t="s">
        <v>16399</v>
      </c>
      <c r="D1890" t="s">
        <v>11097</v>
      </c>
      <c r="E1890" t="s">
        <v>26157</v>
      </c>
      <c r="F1890" t="s">
        <v>11038</v>
      </c>
      <c r="G1890" t="s">
        <v>31922</v>
      </c>
      <c r="H1890" t="s">
        <v>31923</v>
      </c>
      <c r="I1890" t="s">
        <v>31924</v>
      </c>
      <c r="J1890" t="s">
        <v>31925</v>
      </c>
      <c r="K1890" t="s">
        <v>17122</v>
      </c>
      <c r="L1890">
        <v>0.60892361111111104</v>
      </c>
      <c r="M1890">
        <v>24.52</v>
      </c>
      <c r="N1890">
        <v>78</v>
      </c>
      <c r="O1890" t="s">
        <v>31926</v>
      </c>
      <c r="P1890" t="s">
        <v>11083</v>
      </c>
      <c r="Q1890" t="s">
        <v>10986</v>
      </c>
      <c r="R1890">
        <v>2015</v>
      </c>
      <c r="S1890">
        <v>5</v>
      </c>
      <c r="T1890" t="s">
        <v>11406</v>
      </c>
      <c r="U1890" t="s">
        <v>11406</v>
      </c>
      <c r="V1890">
        <v>15</v>
      </c>
      <c r="W1890" t="s">
        <v>11119</v>
      </c>
      <c r="X1890" t="s">
        <v>11120</v>
      </c>
      <c r="Y1890">
        <v>2.21</v>
      </c>
      <c r="Z1890">
        <v>198595</v>
      </c>
      <c r="AA1890">
        <v>0.2</v>
      </c>
      <c r="AB1890" t="s">
        <v>31927</v>
      </c>
      <c r="AC1890" t="s">
        <v>31928</v>
      </c>
      <c r="AD1890" t="s">
        <v>265</v>
      </c>
      <c r="AE1890" t="s">
        <v>265</v>
      </c>
      <c r="AF1890" t="s">
        <v>265</v>
      </c>
      <c r="AG1890" t="s">
        <v>10993</v>
      </c>
      <c r="AH1890">
        <v>10075</v>
      </c>
      <c r="AI1890" t="s">
        <v>10994</v>
      </c>
      <c r="AJ1890" t="s">
        <v>31929</v>
      </c>
      <c r="AK1890" t="s">
        <v>31930</v>
      </c>
    </row>
    <row r="1891" spans="1:37" x14ac:dyDescent="0.25">
      <c r="A1891">
        <v>415932</v>
      </c>
      <c r="B1891" t="s">
        <v>10974</v>
      </c>
      <c r="C1891" t="s">
        <v>31931</v>
      </c>
      <c r="D1891" t="s">
        <v>11200</v>
      </c>
      <c r="E1891" t="s">
        <v>19254</v>
      </c>
      <c r="F1891" t="s">
        <v>10978</v>
      </c>
      <c r="G1891" t="s">
        <v>31932</v>
      </c>
      <c r="H1891" t="s">
        <v>31933</v>
      </c>
      <c r="I1891" t="s">
        <v>31934</v>
      </c>
      <c r="J1891" t="s">
        <v>31935</v>
      </c>
      <c r="K1891">
        <v>23868</v>
      </c>
      <c r="L1891">
        <v>0.40809027777777779</v>
      </c>
      <c r="M1891">
        <v>52.18</v>
      </c>
      <c r="N1891">
        <v>56</v>
      </c>
      <c r="O1891" t="s">
        <v>31936</v>
      </c>
      <c r="P1891" t="s">
        <v>11005</v>
      </c>
      <c r="Q1891" t="s">
        <v>11006</v>
      </c>
      <c r="R1891">
        <v>2001</v>
      </c>
      <c r="S1891">
        <v>12</v>
      </c>
      <c r="T1891" t="s">
        <v>11007</v>
      </c>
      <c r="U1891" t="s">
        <v>11008</v>
      </c>
      <c r="V1891">
        <v>31</v>
      </c>
      <c r="W1891" t="s">
        <v>11027</v>
      </c>
      <c r="X1891" t="s">
        <v>11028</v>
      </c>
      <c r="Y1891">
        <v>15.58</v>
      </c>
      <c r="Z1891">
        <v>106666</v>
      </c>
      <c r="AA1891">
        <v>0.06</v>
      </c>
      <c r="AB1891" t="s">
        <v>31937</v>
      </c>
      <c r="AC1891" t="s">
        <v>31938</v>
      </c>
      <c r="AD1891" t="s">
        <v>31939</v>
      </c>
      <c r="AE1891" t="s">
        <v>31940</v>
      </c>
      <c r="AF1891" t="s">
        <v>31939</v>
      </c>
      <c r="AG1891" t="s">
        <v>11652</v>
      </c>
      <c r="AH1891">
        <v>40452</v>
      </c>
      <c r="AI1891" t="s">
        <v>29</v>
      </c>
      <c r="AJ1891" t="s">
        <v>31941</v>
      </c>
      <c r="AK1891" t="s">
        <v>31942</v>
      </c>
    </row>
    <row r="1892" spans="1:37" x14ac:dyDescent="0.25">
      <c r="A1892">
        <v>820003</v>
      </c>
      <c r="B1892" t="s">
        <v>10974</v>
      </c>
      <c r="C1892" t="s">
        <v>24452</v>
      </c>
      <c r="D1892" t="s">
        <v>11602</v>
      </c>
      <c r="E1892" t="s">
        <v>22202</v>
      </c>
      <c r="F1892" t="s">
        <v>10978</v>
      </c>
      <c r="G1892" t="s">
        <v>31943</v>
      </c>
      <c r="H1892" t="s">
        <v>31944</v>
      </c>
      <c r="I1892" t="s">
        <v>31945</v>
      </c>
      <c r="J1892" t="s">
        <v>31946</v>
      </c>
      <c r="K1892">
        <v>34432</v>
      </c>
      <c r="L1892">
        <v>0.81879629629629624</v>
      </c>
      <c r="M1892">
        <v>23</v>
      </c>
      <c r="N1892">
        <v>44</v>
      </c>
      <c r="O1892" t="s">
        <v>31947</v>
      </c>
      <c r="P1892" t="s">
        <v>11044</v>
      </c>
      <c r="Q1892" t="s">
        <v>11006</v>
      </c>
      <c r="R1892">
        <v>2016</v>
      </c>
      <c r="S1892">
        <v>7</v>
      </c>
      <c r="T1892" t="s">
        <v>11063</v>
      </c>
      <c r="U1892" t="s">
        <v>11064</v>
      </c>
      <c r="V1892">
        <v>27</v>
      </c>
      <c r="W1892" t="s">
        <v>11065</v>
      </c>
      <c r="X1892" t="s">
        <v>11066</v>
      </c>
      <c r="Y1892">
        <v>1</v>
      </c>
      <c r="Z1892">
        <v>153457</v>
      </c>
      <c r="AA1892">
        <v>0.1</v>
      </c>
      <c r="AB1892" t="s">
        <v>31948</v>
      </c>
      <c r="AC1892" t="s">
        <v>31949</v>
      </c>
      <c r="AD1892" t="s">
        <v>5079</v>
      </c>
      <c r="AE1892" t="s">
        <v>15554</v>
      </c>
      <c r="AF1892" t="s">
        <v>5079</v>
      </c>
      <c r="AG1892" t="s">
        <v>11015</v>
      </c>
      <c r="AH1892">
        <v>36925</v>
      </c>
      <c r="AI1892" t="s">
        <v>29</v>
      </c>
      <c r="AJ1892" t="s">
        <v>31950</v>
      </c>
      <c r="AK1892" t="s">
        <v>31951</v>
      </c>
    </row>
    <row r="1893" spans="1:37" x14ac:dyDescent="0.25">
      <c r="A1893">
        <v>729914</v>
      </c>
      <c r="B1893" t="s">
        <v>11143</v>
      </c>
      <c r="C1893" t="s">
        <v>27331</v>
      </c>
      <c r="D1893" t="s">
        <v>11019</v>
      </c>
      <c r="E1893" t="s">
        <v>12116</v>
      </c>
      <c r="F1893" t="s">
        <v>11038</v>
      </c>
      <c r="G1893" t="s">
        <v>31952</v>
      </c>
      <c r="H1893" t="s">
        <v>31953</v>
      </c>
      <c r="I1893" t="s">
        <v>31954</v>
      </c>
      <c r="J1893" t="s">
        <v>28316</v>
      </c>
      <c r="K1893" t="s">
        <v>31955</v>
      </c>
      <c r="L1893">
        <v>0.61878472222222225</v>
      </c>
      <c r="M1893">
        <v>46.2</v>
      </c>
      <c r="N1893">
        <v>72</v>
      </c>
      <c r="O1893">
        <v>40487</v>
      </c>
      <c r="P1893" t="s">
        <v>11083</v>
      </c>
      <c r="Q1893" t="s">
        <v>10986</v>
      </c>
      <c r="R1893">
        <v>2010</v>
      </c>
      <c r="S1893">
        <v>5</v>
      </c>
      <c r="T1893" t="s">
        <v>11406</v>
      </c>
      <c r="U1893" t="s">
        <v>11406</v>
      </c>
      <c r="V1893">
        <v>11</v>
      </c>
      <c r="W1893" t="s">
        <v>11086</v>
      </c>
      <c r="X1893" t="s">
        <v>11087</v>
      </c>
      <c r="Y1893">
        <v>7.22</v>
      </c>
      <c r="Z1893">
        <v>130068</v>
      </c>
      <c r="AA1893">
        <v>0.05</v>
      </c>
      <c r="AB1893" t="s">
        <v>31956</v>
      </c>
      <c r="AC1893" t="s">
        <v>31957</v>
      </c>
      <c r="AD1893" t="s">
        <v>17392</v>
      </c>
      <c r="AE1893" t="s">
        <v>27</v>
      </c>
      <c r="AF1893" t="s">
        <v>17392</v>
      </c>
      <c r="AG1893" t="s">
        <v>12176</v>
      </c>
      <c r="AH1893">
        <v>28732</v>
      </c>
      <c r="AI1893" t="s">
        <v>29</v>
      </c>
      <c r="AJ1893" t="s">
        <v>31958</v>
      </c>
      <c r="AK1893" t="s">
        <v>31959</v>
      </c>
    </row>
    <row r="1894" spans="1:37" x14ac:dyDescent="0.25">
      <c r="A1894">
        <v>911585</v>
      </c>
      <c r="B1894" t="s">
        <v>10974</v>
      </c>
      <c r="C1894" t="s">
        <v>31960</v>
      </c>
      <c r="D1894" t="s">
        <v>11200</v>
      </c>
      <c r="E1894" t="s">
        <v>31961</v>
      </c>
      <c r="F1894" t="s">
        <v>10978</v>
      </c>
      <c r="G1894" t="s">
        <v>31962</v>
      </c>
      <c r="H1894" t="s">
        <v>31963</v>
      </c>
      <c r="I1894" t="s">
        <v>31964</v>
      </c>
      <c r="J1894" t="s">
        <v>19031</v>
      </c>
      <c r="K1894" t="s">
        <v>31965</v>
      </c>
      <c r="L1894">
        <v>0.22047453703703704</v>
      </c>
      <c r="M1894">
        <v>38.950000000000003</v>
      </c>
      <c r="N1894">
        <v>50</v>
      </c>
      <c r="O1894" t="s">
        <v>31966</v>
      </c>
      <c r="P1894" t="s">
        <v>11044</v>
      </c>
      <c r="Q1894" t="s">
        <v>11006</v>
      </c>
      <c r="R1894">
        <v>2004</v>
      </c>
      <c r="S1894">
        <v>9</v>
      </c>
      <c r="T1894" t="s">
        <v>11045</v>
      </c>
      <c r="U1894" t="s">
        <v>11046</v>
      </c>
      <c r="V1894">
        <v>16</v>
      </c>
      <c r="W1894" t="s">
        <v>11009</v>
      </c>
      <c r="X1894" t="s">
        <v>11010</v>
      </c>
      <c r="Y1894">
        <v>12.87</v>
      </c>
      <c r="Z1894">
        <v>119287</v>
      </c>
      <c r="AA1894">
        <v>0.14000000000000001</v>
      </c>
      <c r="AB1894" t="s">
        <v>31967</v>
      </c>
      <c r="AC1894" t="s">
        <v>31968</v>
      </c>
      <c r="AD1894" t="s">
        <v>15146</v>
      </c>
      <c r="AE1894" t="s">
        <v>15818</v>
      </c>
      <c r="AF1894" t="s">
        <v>15146</v>
      </c>
      <c r="AG1894" t="s">
        <v>13463</v>
      </c>
      <c r="AH1894">
        <v>20721</v>
      </c>
      <c r="AI1894" t="s">
        <v>29</v>
      </c>
      <c r="AJ1894" t="s">
        <v>31969</v>
      </c>
      <c r="AK1894" t="s">
        <v>31970</v>
      </c>
    </row>
    <row r="1895" spans="1:37" x14ac:dyDescent="0.25">
      <c r="A1895">
        <v>576805</v>
      </c>
      <c r="B1895" t="s">
        <v>11034</v>
      </c>
      <c r="C1895" t="s">
        <v>12998</v>
      </c>
      <c r="D1895" t="s">
        <v>11258</v>
      </c>
      <c r="E1895" t="s">
        <v>31971</v>
      </c>
      <c r="F1895" t="s">
        <v>10978</v>
      </c>
      <c r="G1895" t="s">
        <v>31972</v>
      </c>
      <c r="H1895" t="s">
        <v>31973</v>
      </c>
      <c r="I1895" t="s">
        <v>31974</v>
      </c>
      <c r="J1895" t="s">
        <v>31975</v>
      </c>
      <c r="K1895">
        <v>29252</v>
      </c>
      <c r="L1895">
        <v>0.1685763888888889</v>
      </c>
      <c r="M1895">
        <v>37.590000000000003</v>
      </c>
      <c r="N1895">
        <v>42</v>
      </c>
      <c r="O1895" t="s">
        <v>31976</v>
      </c>
      <c r="P1895" t="s">
        <v>11083</v>
      </c>
      <c r="Q1895" t="s">
        <v>10986</v>
      </c>
      <c r="R1895">
        <v>2010</v>
      </c>
      <c r="S1895">
        <v>6</v>
      </c>
      <c r="T1895" t="s">
        <v>11419</v>
      </c>
      <c r="U1895" t="s">
        <v>11420</v>
      </c>
      <c r="V1895">
        <v>24</v>
      </c>
      <c r="W1895" t="s">
        <v>11009</v>
      </c>
      <c r="X1895" t="s">
        <v>11010</v>
      </c>
      <c r="Y1895">
        <v>7.1</v>
      </c>
      <c r="Z1895">
        <v>64470</v>
      </c>
      <c r="AA1895">
        <v>0.03</v>
      </c>
      <c r="AB1895" t="s">
        <v>31977</v>
      </c>
      <c r="AC1895" t="s">
        <v>31978</v>
      </c>
      <c r="AD1895" t="s">
        <v>1821</v>
      </c>
      <c r="AE1895" t="s">
        <v>1821</v>
      </c>
      <c r="AF1895" t="s">
        <v>1821</v>
      </c>
      <c r="AG1895" t="s">
        <v>11015</v>
      </c>
      <c r="AH1895">
        <v>36106</v>
      </c>
      <c r="AI1895" t="s">
        <v>29</v>
      </c>
      <c r="AJ1895" t="s">
        <v>31979</v>
      </c>
      <c r="AK1895" t="s">
        <v>31980</v>
      </c>
    </row>
    <row r="1896" spans="1:37" x14ac:dyDescent="0.25">
      <c r="A1896">
        <v>228224</v>
      </c>
      <c r="B1896" t="s">
        <v>11095</v>
      </c>
      <c r="C1896" t="s">
        <v>17289</v>
      </c>
      <c r="D1896" t="s">
        <v>11200</v>
      </c>
      <c r="E1896" t="s">
        <v>26938</v>
      </c>
      <c r="F1896" t="s">
        <v>11038</v>
      </c>
      <c r="G1896" t="s">
        <v>31981</v>
      </c>
      <c r="H1896" t="s">
        <v>31982</v>
      </c>
      <c r="I1896" t="s">
        <v>31983</v>
      </c>
      <c r="J1896" t="s">
        <v>14497</v>
      </c>
      <c r="K1896" t="s">
        <v>11118</v>
      </c>
      <c r="L1896">
        <v>0.81677083333333333</v>
      </c>
      <c r="M1896">
        <v>34.6</v>
      </c>
      <c r="N1896">
        <v>54</v>
      </c>
      <c r="O1896" t="s">
        <v>31984</v>
      </c>
      <c r="P1896" t="s">
        <v>11005</v>
      </c>
      <c r="Q1896" t="s">
        <v>11006</v>
      </c>
      <c r="R1896">
        <v>2005</v>
      </c>
      <c r="S1896">
        <v>10</v>
      </c>
      <c r="T1896" t="s">
        <v>11448</v>
      </c>
      <c r="U1896" t="s">
        <v>11449</v>
      </c>
      <c r="V1896">
        <v>25</v>
      </c>
      <c r="W1896" t="s">
        <v>11086</v>
      </c>
      <c r="X1896" t="s">
        <v>11087</v>
      </c>
      <c r="Y1896">
        <v>11.76</v>
      </c>
      <c r="Z1896">
        <v>40393</v>
      </c>
      <c r="AA1896">
        <v>0.28000000000000003</v>
      </c>
      <c r="AB1896" t="s">
        <v>31985</v>
      </c>
      <c r="AC1896" t="s">
        <v>31986</v>
      </c>
      <c r="AD1896" t="s">
        <v>31987</v>
      </c>
      <c r="AE1896" t="s">
        <v>21941</v>
      </c>
      <c r="AF1896" t="s">
        <v>31987</v>
      </c>
      <c r="AG1896" t="s">
        <v>11353</v>
      </c>
      <c r="AH1896">
        <v>96109</v>
      </c>
      <c r="AI1896" t="s">
        <v>43</v>
      </c>
      <c r="AJ1896" t="s">
        <v>31988</v>
      </c>
      <c r="AK1896" t="s">
        <v>31989</v>
      </c>
    </row>
    <row r="1897" spans="1:37" x14ac:dyDescent="0.25">
      <c r="A1897">
        <v>388280</v>
      </c>
      <c r="B1897" t="s">
        <v>11256</v>
      </c>
      <c r="C1897" t="s">
        <v>31193</v>
      </c>
      <c r="D1897" t="s">
        <v>11535</v>
      </c>
      <c r="E1897" t="s">
        <v>8481</v>
      </c>
      <c r="F1897" t="s">
        <v>11038</v>
      </c>
      <c r="G1897" t="s">
        <v>31990</v>
      </c>
      <c r="H1897" t="s">
        <v>31991</v>
      </c>
      <c r="I1897" t="s">
        <v>31992</v>
      </c>
      <c r="J1897" t="s">
        <v>21588</v>
      </c>
      <c r="K1897">
        <v>31051</v>
      </c>
      <c r="L1897">
        <v>0.29048611111111111</v>
      </c>
      <c r="M1897">
        <v>32.35</v>
      </c>
      <c r="N1897">
        <v>86</v>
      </c>
      <c r="O1897">
        <v>40515</v>
      </c>
      <c r="P1897" t="s">
        <v>10985</v>
      </c>
      <c r="Q1897" t="s">
        <v>10986</v>
      </c>
      <c r="R1897">
        <v>2010</v>
      </c>
      <c r="S1897">
        <v>3</v>
      </c>
      <c r="T1897" t="s">
        <v>10987</v>
      </c>
      <c r="U1897" t="s">
        <v>10988</v>
      </c>
      <c r="V1897">
        <v>12</v>
      </c>
      <c r="W1897" t="s">
        <v>11119</v>
      </c>
      <c r="X1897" t="s">
        <v>11120</v>
      </c>
      <c r="Y1897">
        <v>7.38</v>
      </c>
      <c r="Z1897">
        <v>108202</v>
      </c>
      <c r="AA1897">
        <v>0.26</v>
      </c>
      <c r="AB1897" t="s">
        <v>31993</v>
      </c>
      <c r="AC1897" t="s">
        <v>31994</v>
      </c>
      <c r="AD1897" t="s">
        <v>31995</v>
      </c>
      <c r="AE1897" t="s">
        <v>31996</v>
      </c>
      <c r="AF1897" t="s">
        <v>31995</v>
      </c>
      <c r="AG1897" t="s">
        <v>11720</v>
      </c>
      <c r="AH1897">
        <v>98673</v>
      </c>
      <c r="AI1897" t="s">
        <v>43</v>
      </c>
      <c r="AJ1897" t="s">
        <v>31997</v>
      </c>
      <c r="AK1897" t="s">
        <v>31998</v>
      </c>
    </row>
    <row r="1898" spans="1:37" x14ac:dyDescent="0.25">
      <c r="A1898">
        <v>509620</v>
      </c>
      <c r="B1898" t="s">
        <v>11143</v>
      </c>
      <c r="C1898" t="s">
        <v>15727</v>
      </c>
      <c r="D1898" t="s">
        <v>11097</v>
      </c>
      <c r="E1898" t="s">
        <v>31999</v>
      </c>
      <c r="F1898" t="s">
        <v>11038</v>
      </c>
      <c r="G1898" t="s">
        <v>32000</v>
      </c>
      <c r="H1898" t="s">
        <v>32001</v>
      </c>
      <c r="I1898" t="s">
        <v>32002</v>
      </c>
      <c r="J1898" t="s">
        <v>95</v>
      </c>
      <c r="K1898">
        <v>21284</v>
      </c>
      <c r="L1898">
        <v>0.44336805555555553</v>
      </c>
      <c r="M1898">
        <v>58.94</v>
      </c>
      <c r="N1898">
        <v>66</v>
      </c>
      <c r="O1898">
        <v>31026</v>
      </c>
      <c r="P1898" t="s">
        <v>11005</v>
      </c>
      <c r="Q1898" t="s">
        <v>11006</v>
      </c>
      <c r="R1898">
        <v>1984</v>
      </c>
      <c r="S1898">
        <v>10</v>
      </c>
      <c r="T1898" t="s">
        <v>11448</v>
      </c>
      <c r="U1898" t="s">
        <v>11449</v>
      </c>
      <c r="V1898">
        <v>12</v>
      </c>
      <c r="W1898" t="s">
        <v>11119</v>
      </c>
      <c r="X1898" t="s">
        <v>11120</v>
      </c>
      <c r="Y1898">
        <v>32.81</v>
      </c>
      <c r="Z1898">
        <v>188047</v>
      </c>
      <c r="AA1898">
        <v>0.19</v>
      </c>
      <c r="AB1898" t="s">
        <v>32003</v>
      </c>
      <c r="AC1898" t="s">
        <v>32004</v>
      </c>
      <c r="AD1898" t="s">
        <v>6478</v>
      </c>
      <c r="AE1898" t="s">
        <v>4263</v>
      </c>
      <c r="AF1898" t="s">
        <v>6478</v>
      </c>
      <c r="AG1898" t="s">
        <v>11322</v>
      </c>
      <c r="AH1898">
        <v>49525</v>
      </c>
      <c r="AI1898" t="s">
        <v>11051</v>
      </c>
      <c r="AJ1898" t="s">
        <v>32005</v>
      </c>
      <c r="AK1898" t="s">
        <v>32006</v>
      </c>
    </row>
    <row r="1899" spans="1:37" x14ac:dyDescent="0.25">
      <c r="A1899">
        <v>952187</v>
      </c>
      <c r="B1899" t="s">
        <v>11143</v>
      </c>
      <c r="C1899" t="s">
        <v>15414</v>
      </c>
      <c r="D1899" t="s">
        <v>10998</v>
      </c>
      <c r="E1899" t="s">
        <v>32007</v>
      </c>
      <c r="F1899" t="s">
        <v>11038</v>
      </c>
      <c r="G1899" t="s">
        <v>32008</v>
      </c>
      <c r="H1899" t="s">
        <v>32009</v>
      </c>
      <c r="I1899" t="s">
        <v>32010</v>
      </c>
      <c r="J1899" t="s">
        <v>32011</v>
      </c>
      <c r="K1899" t="s">
        <v>16359</v>
      </c>
      <c r="L1899">
        <v>7.743055555555556E-3</v>
      </c>
      <c r="M1899">
        <v>37.619999999999997</v>
      </c>
      <c r="N1899">
        <v>68</v>
      </c>
      <c r="O1899">
        <v>39123</v>
      </c>
      <c r="P1899" t="s">
        <v>11005</v>
      </c>
      <c r="Q1899" t="s">
        <v>11006</v>
      </c>
      <c r="R1899">
        <v>2007</v>
      </c>
      <c r="S1899">
        <v>10</v>
      </c>
      <c r="T1899" t="s">
        <v>11448</v>
      </c>
      <c r="U1899" t="s">
        <v>11449</v>
      </c>
      <c r="V1899">
        <v>2</v>
      </c>
      <c r="W1899" t="s">
        <v>11086</v>
      </c>
      <c r="X1899" t="s">
        <v>11087</v>
      </c>
      <c r="Y1899">
        <v>9.83</v>
      </c>
      <c r="Z1899">
        <v>48699</v>
      </c>
      <c r="AA1899">
        <v>0.16</v>
      </c>
      <c r="AB1899" t="s">
        <v>32012</v>
      </c>
      <c r="AC1899" t="s">
        <v>32013</v>
      </c>
      <c r="AD1899" t="s">
        <v>32014</v>
      </c>
      <c r="AE1899" t="s">
        <v>18219</v>
      </c>
      <c r="AF1899" t="s">
        <v>32014</v>
      </c>
      <c r="AG1899" t="s">
        <v>10993</v>
      </c>
      <c r="AH1899">
        <v>13137</v>
      </c>
      <c r="AI1899" t="s">
        <v>10994</v>
      </c>
      <c r="AJ1899" t="s">
        <v>32015</v>
      </c>
      <c r="AK1899" t="s">
        <v>32016</v>
      </c>
    </row>
    <row r="1900" spans="1:37" x14ac:dyDescent="0.25">
      <c r="A1900">
        <v>926949</v>
      </c>
      <c r="B1900" t="s">
        <v>10974</v>
      </c>
      <c r="C1900" t="s">
        <v>32017</v>
      </c>
      <c r="D1900" t="s">
        <v>11535</v>
      </c>
      <c r="E1900" t="s">
        <v>12519</v>
      </c>
      <c r="F1900" t="s">
        <v>10978</v>
      </c>
      <c r="G1900" t="s">
        <v>32018</v>
      </c>
      <c r="H1900" t="s">
        <v>32019</v>
      </c>
      <c r="I1900" t="s">
        <v>32020</v>
      </c>
      <c r="J1900" t="s">
        <v>14130</v>
      </c>
      <c r="K1900">
        <v>23132</v>
      </c>
      <c r="L1900">
        <v>0.78965277777777787</v>
      </c>
      <c r="M1900">
        <v>54.6</v>
      </c>
      <c r="N1900">
        <v>45</v>
      </c>
      <c r="O1900" t="s">
        <v>32021</v>
      </c>
      <c r="P1900" t="s">
        <v>10985</v>
      </c>
      <c r="Q1900" t="s">
        <v>10986</v>
      </c>
      <c r="R1900">
        <v>1990</v>
      </c>
      <c r="S1900">
        <v>2</v>
      </c>
      <c r="T1900" t="s">
        <v>11266</v>
      </c>
      <c r="U1900" t="s">
        <v>11267</v>
      </c>
      <c r="V1900">
        <v>25</v>
      </c>
      <c r="W1900" t="s">
        <v>11179</v>
      </c>
      <c r="X1900" t="s">
        <v>11180</v>
      </c>
      <c r="Y1900">
        <v>27.44</v>
      </c>
      <c r="Z1900">
        <v>196184</v>
      </c>
      <c r="AA1900">
        <v>7.0000000000000007E-2</v>
      </c>
      <c r="AB1900" t="s">
        <v>32022</v>
      </c>
      <c r="AC1900" t="s">
        <v>32023</v>
      </c>
      <c r="AD1900" t="s">
        <v>32024</v>
      </c>
      <c r="AE1900" t="s">
        <v>327</v>
      </c>
      <c r="AF1900" t="s">
        <v>32024</v>
      </c>
      <c r="AG1900" t="s">
        <v>11168</v>
      </c>
      <c r="AH1900">
        <v>54611</v>
      </c>
      <c r="AI1900" t="s">
        <v>11051</v>
      </c>
      <c r="AJ1900" t="s">
        <v>32025</v>
      </c>
      <c r="AK1900" t="s">
        <v>32026</v>
      </c>
    </row>
    <row r="1901" spans="1:37" x14ac:dyDescent="0.25">
      <c r="A1901">
        <v>150830</v>
      </c>
      <c r="B1901" t="s">
        <v>11143</v>
      </c>
      <c r="C1901" t="s">
        <v>19092</v>
      </c>
      <c r="D1901" t="s">
        <v>11357</v>
      </c>
      <c r="E1901" t="s">
        <v>32027</v>
      </c>
      <c r="F1901" t="s">
        <v>11038</v>
      </c>
      <c r="G1901" t="s">
        <v>32028</v>
      </c>
      <c r="H1901" t="s">
        <v>32029</v>
      </c>
      <c r="I1901" t="s">
        <v>32030</v>
      </c>
      <c r="J1901" t="s">
        <v>11171</v>
      </c>
      <c r="K1901" t="s">
        <v>32031</v>
      </c>
      <c r="L1901">
        <v>0.1570138888888889</v>
      </c>
      <c r="M1901">
        <v>39.22</v>
      </c>
      <c r="N1901">
        <v>53</v>
      </c>
      <c r="O1901">
        <v>39245</v>
      </c>
      <c r="P1901" t="s">
        <v>11005</v>
      </c>
      <c r="Q1901" t="s">
        <v>11006</v>
      </c>
      <c r="R1901">
        <v>2007</v>
      </c>
      <c r="S1901">
        <v>12</v>
      </c>
      <c r="T1901" t="s">
        <v>11007</v>
      </c>
      <c r="U1901" t="s">
        <v>11008</v>
      </c>
      <c r="V1901">
        <v>6</v>
      </c>
      <c r="W1901" t="s">
        <v>11009</v>
      </c>
      <c r="X1901" t="s">
        <v>11010</v>
      </c>
      <c r="Y1901">
        <v>9.65</v>
      </c>
      <c r="Z1901">
        <v>155403</v>
      </c>
      <c r="AA1901">
        <v>0.09</v>
      </c>
      <c r="AB1901" t="s">
        <v>32032</v>
      </c>
      <c r="AC1901" t="s">
        <v>32033</v>
      </c>
      <c r="AD1901" t="s">
        <v>32034</v>
      </c>
      <c r="AE1901" t="s">
        <v>19124</v>
      </c>
      <c r="AF1901" t="s">
        <v>32034</v>
      </c>
      <c r="AG1901" t="s">
        <v>11409</v>
      </c>
      <c r="AH1901">
        <v>79008</v>
      </c>
      <c r="AI1901" t="s">
        <v>29</v>
      </c>
      <c r="AJ1901" t="s">
        <v>32035</v>
      </c>
      <c r="AK1901" t="s">
        <v>32036</v>
      </c>
    </row>
    <row r="1902" spans="1:37" x14ac:dyDescent="0.25">
      <c r="A1902">
        <v>312465</v>
      </c>
      <c r="B1902" t="s">
        <v>11143</v>
      </c>
      <c r="C1902" t="s">
        <v>14690</v>
      </c>
      <c r="D1902" t="s">
        <v>11575</v>
      </c>
      <c r="E1902" t="s">
        <v>30683</v>
      </c>
      <c r="F1902" t="s">
        <v>11038</v>
      </c>
      <c r="G1902" t="s">
        <v>32037</v>
      </c>
      <c r="H1902" t="s">
        <v>32038</v>
      </c>
      <c r="I1902" t="s">
        <v>32039</v>
      </c>
      <c r="J1902" t="s">
        <v>14400</v>
      </c>
      <c r="K1902">
        <v>26520</v>
      </c>
      <c r="L1902">
        <v>5.319444444444444E-2</v>
      </c>
      <c r="M1902">
        <v>44.92</v>
      </c>
      <c r="N1902">
        <v>69</v>
      </c>
      <c r="O1902">
        <v>37358</v>
      </c>
      <c r="P1902" t="s">
        <v>11005</v>
      </c>
      <c r="Q1902" t="s">
        <v>11006</v>
      </c>
      <c r="R1902">
        <v>2002</v>
      </c>
      <c r="S1902">
        <v>12</v>
      </c>
      <c r="T1902" t="s">
        <v>11007</v>
      </c>
      <c r="U1902" t="s">
        <v>11008</v>
      </c>
      <c r="V1902">
        <v>4</v>
      </c>
      <c r="W1902" t="s">
        <v>11065</v>
      </c>
      <c r="X1902" t="s">
        <v>11066</v>
      </c>
      <c r="Y1902">
        <v>14.66</v>
      </c>
      <c r="Z1902">
        <v>142735</v>
      </c>
      <c r="AA1902">
        <v>0.01</v>
      </c>
      <c r="AB1902" t="s">
        <v>32040</v>
      </c>
      <c r="AC1902" t="s">
        <v>32041</v>
      </c>
      <c r="AD1902" t="s">
        <v>27718</v>
      </c>
      <c r="AE1902" t="s">
        <v>15323</v>
      </c>
      <c r="AF1902" t="s">
        <v>27718</v>
      </c>
      <c r="AG1902" t="s">
        <v>11438</v>
      </c>
      <c r="AH1902">
        <v>22840</v>
      </c>
      <c r="AI1902" t="s">
        <v>29</v>
      </c>
      <c r="AJ1902" t="s">
        <v>32042</v>
      </c>
      <c r="AK1902" t="s">
        <v>32043</v>
      </c>
    </row>
    <row r="1903" spans="1:37" x14ac:dyDescent="0.25">
      <c r="A1903">
        <v>938832</v>
      </c>
      <c r="B1903" t="s">
        <v>11074</v>
      </c>
      <c r="C1903" t="s">
        <v>32044</v>
      </c>
      <c r="D1903" t="s">
        <v>11357</v>
      </c>
      <c r="E1903" t="s">
        <v>32045</v>
      </c>
      <c r="F1903" t="s">
        <v>10978</v>
      </c>
      <c r="G1903" t="s">
        <v>32046</v>
      </c>
      <c r="H1903" t="s">
        <v>32047</v>
      </c>
      <c r="I1903" t="s">
        <v>32048</v>
      </c>
      <c r="J1903" t="s">
        <v>32049</v>
      </c>
      <c r="K1903" t="s">
        <v>32050</v>
      </c>
      <c r="L1903">
        <v>0.18260416666666668</v>
      </c>
      <c r="M1903">
        <v>47.28</v>
      </c>
      <c r="N1903">
        <v>45</v>
      </c>
      <c r="O1903" t="s">
        <v>32051</v>
      </c>
      <c r="P1903" t="s">
        <v>11044</v>
      </c>
      <c r="Q1903" t="s">
        <v>11006</v>
      </c>
      <c r="R1903">
        <v>1994</v>
      </c>
      <c r="S1903">
        <v>8</v>
      </c>
      <c r="T1903" t="s">
        <v>11348</v>
      </c>
      <c r="U1903" t="s">
        <v>11349</v>
      </c>
      <c r="V1903">
        <v>24</v>
      </c>
      <c r="W1903" t="s">
        <v>11065</v>
      </c>
      <c r="X1903" t="s">
        <v>11066</v>
      </c>
      <c r="Y1903">
        <v>22.94</v>
      </c>
      <c r="Z1903">
        <v>95768</v>
      </c>
      <c r="AA1903">
        <v>0.02</v>
      </c>
      <c r="AB1903" t="s">
        <v>32052</v>
      </c>
      <c r="AC1903" t="s">
        <v>32053</v>
      </c>
      <c r="AD1903" t="s">
        <v>32054</v>
      </c>
      <c r="AE1903" t="s">
        <v>18906</v>
      </c>
      <c r="AF1903" t="s">
        <v>32054</v>
      </c>
      <c r="AG1903" t="s">
        <v>11241</v>
      </c>
      <c r="AH1903">
        <v>85321</v>
      </c>
      <c r="AI1903" t="s">
        <v>43</v>
      </c>
      <c r="AJ1903" t="s">
        <v>32055</v>
      </c>
      <c r="AK1903" t="s">
        <v>32056</v>
      </c>
    </row>
    <row r="1904" spans="1:37" x14ac:dyDescent="0.25">
      <c r="A1904">
        <v>337021</v>
      </c>
      <c r="B1904" t="s">
        <v>11143</v>
      </c>
      <c r="C1904" t="s">
        <v>27368</v>
      </c>
      <c r="D1904" t="s">
        <v>11340</v>
      </c>
      <c r="E1904" t="s">
        <v>20123</v>
      </c>
      <c r="F1904" t="s">
        <v>11038</v>
      </c>
      <c r="G1904" t="s">
        <v>32057</v>
      </c>
      <c r="H1904" t="s">
        <v>32058</v>
      </c>
      <c r="I1904" t="s">
        <v>32059</v>
      </c>
      <c r="J1904" t="s">
        <v>32060</v>
      </c>
      <c r="K1904">
        <v>28980</v>
      </c>
      <c r="L1904">
        <v>9.736111111111112E-2</v>
      </c>
      <c r="M1904">
        <v>38.26</v>
      </c>
      <c r="N1904">
        <v>64</v>
      </c>
      <c r="O1904">
        <v>41188</v>
      </c>
      <c r="P1904" t="s">
        <v>11083</v>
      </c>
      <c r="Q1904" t="s">
        <v>10986</v>
      </c>
      <c r="R1904">
        <v>2012</v>
      </c>
      <c r="S1904">
        <v>6</v>
      </c>
      <c r="T1904" t="s">
        <v>11419</v>
      </c>
      <c r="U1904" t="s">
        <v>11420</v>
      </c>
      <c r="V1904">
        <v>10</v>
      </c>
      <c r="W1904" t="s">
        <v>11179</v>
      </c>
      <c r="X1904" t="s">
        <v>11180</v>
      </c>
      <c r="Y1904">
        <v>5.13</v>
      </c>
      <c r="Z1904">
        <v>41578</v>
      </c>
      <c r="AA1904">
        <v>0.16</v>
      </c>
      <c r="AB1904" t="s">
        <v>32061</v>
      </c>
      <c r="AC1904" t="s">
        <v>32062</v>
      </c>
      <c r="AD1904" t="s">
        <v>32063</v>
      </c>
      <c r="AE1904" t="s">
        <v>780</v>
      </c>
      <c r="AF1904" t="s">
        <v>32063</v>
      </c>
      <c r="AG1904" t="s">
        <v>11308</v>
      </c>
      <c r="AH1904">
        <v>46082</v>
      </c>
      <c r="AI1904" t="s">
        <v>11051</v>
      </c>
      <c r="AJ1904" t="s">
        <v>32064</v>
      </c>
      <c r="AK1904" t="s">
        <v>32065</v>
      </c>
    </row>
    <row r="1905" spans="1:37" x14ac:dyDescent="0.25">
      <c r="A1905">
        <v>477253</v>
      </c>
      <c r="B1905" t="s">
        <v>11143</v>
      </c>
      <c r="C1905" t="s">
        <v>17586</v>
      </c>
      <c r="D1905" t="s">
        <v>11548</v>
      </c>
      <c r="E1905" t="s">
        <v>32066</v>
      </c>
      <c r="F1905" t="s">
        <v>11038</v>
      </c>
      <c r="G1905" t="s">
        <v>32067</v>
      </c>
      <c r="H1905" t="s">
        <v>32068</v>
      </c>
      <c r="I1905" t="s">
        <v>32069</v>
      </c>
      <c r="J1905" t="s">
        <v>32070</v>
      </c>
      <c r="K1905" t="s">
        <v>32071</v>
      </c>
      <c r="L1905">
        <v>0.92277777777777781</v>
      </c>
      <c r="M1905">
        <v>54.24</v>
      </c>
      <c r="N1905">
        <v>59</v>
      </c>
      <c r="O1905" t="s">
        <v>32072</v>
      </c>
      <c r="P1905" t="s">
        <v>11044</v>
      </c>
      <c r="Q1905" t="s">
        <v>11006</v>
      </c>
      <c r="R1905">
        <v>2004</v>
      </c>
      <c r="S1905">
        <v>7</v>
      </c>
      <c r="T1905" t="s">
        <v>11063</v>
      </c>
      <c r="U1905" t="s">
        <v>11064</v>
      </c>
      <c r="V1905">
        <v>30</v>
      </c>
      <c r="W1905" t="s">
        <v>11119</v>
      </c>
      <c r="X1905" t="s">
        <v>11120</v>
      </c>
      <c r="Y1905">
        <v>13</v>
      </c>
      <c r="Z1905">
        <v>59412</v>
      </c>
      <c r="AA1905">
        <v>0.27</v>
      </c>
      <c r="AB1905" t="s">
        <v>32073</v>
      </c>
      <c r="AC1905" t="s">
        <v>32074</v>
      </c>
      <c r="AD1905" t="s">
        <v>32075</v>
      </c>
      <c r="AE1905" t="s">
        <v>23158</v>
      </c>
      <c r="AF1905" t="s">
        <v>32075</v>
      </c>
      <c r="AG1905" t="s">
        <v>11124</v>
      </c>
      <c r="AH1905">
        <v>16242</v>
      </c>
      <c r="AI1905" t="s">
        <v>10994</v>
      </c>
      <c r="AJ1905" t="s">
        <v>32076</v>
      </c>
      <c r="AK1905" t="s">
        <v>32077</v>
      </c>
    </row>
    <row r="1906" spans="1:37" x14ac:dyDescent="0.25">
      <c r="A1906">
        <v>329941</v>
      </c>
      <c r="B1906" t="s">
        <v>11143</v>
      </c>
      <c r="C1906" t="s">
        <v>16315</v>
      </c>
      <c r="D1906" t="s">
        <v>11312</v>
      </c>
      <c r="E1906" t="s">
        <v>2277</v>
      </c>
      <c r="F1906" t="s">
        <v>11038</v>
      </c>
      <c r="G1906" t="s">
        <v>32078</v>
      </c>
      <c r="H1906" t="s">
        <v>32079</v>
      </c>
      <c r="I1906" t="s">
        <v>32080</v>
      </c>
      <c r="J1906" t="s">
        <v>23392</v>
      </c>
      <c r="K1906" t="s">
        <v>32081</v>
      </c>
      <c r="L1906">
        <v>0.33807870370370369</v>
      </c>
      <c r="M1906">
        <v>39.61</v>
      </c>
      <c r="N1906">
        <v>55</v>
      </c>
      <c r="O1906" t="s">
        <v>32082</v>
      </c>
      <c r="P1906" t="s">
        <v>11083</v>
      </c>
      <c r="Q1906" t="s">
        <v>10986</v>
      </c>
      <c r="R1906">
        <v>2014</v>
      </c>
      <c r="S1906">
        <v>4</v>
      </c>
      <c r="T1906" t="s">
        <v>11084</v>
      </c>
      <c r="U1906" t="s">
        <v>11085</v>
      </c>
      <c r="V1906">
        <v>26</v>
      </c>
      <c r="W1906" t="s">
        <v>10989</v>
      </c>
      <c r="X1906" t="s">
        <v>10990</v>
      </c>
      <c r="Y1906">
        <v>3.26</v>
      </c>
      <c r="Z1906">
        <v>70118</v>
      </c>
      <c r="AA1906">
        <v>0.12</v>
      </c>
      <c r="AB1906" t="s">
        <v>32083</v>
      </c>
      <c r="AC1906" t="s">
        <v>32084</v>
      </c>
      <c r="AD1906" t="s">
        <v>32085</v>
      </c>
      <c r="AE1906" t="s">
        <v>30097</v>
      </c>
      <c r="AF1906" t="s">
        <v>32085</v>
      </c>
      <c r="AG1906" t="s">
        <v>11987</v>
      </c>
      <c r="AH1906">
        <v>70030</v>
      </c>
      <c r="AI1906" t="s">
        <v>29</v>
      </c>
      <c r="AJ1906" t="s">
        <v>32086</v>
      </c>
      <c r="AK1906" t="s">
        <v>32087</v>
      </c>
    </row>
    <row r="1907" spans="1:37" x14ac:dyDescent="0.25">
      <c r="A1907">
        <v>785060</v>
      </c>
      <c r="B1907" t="s">
        <v>10974</v>
      </c>
      <c r="C1907" t="s">
        <v>32088</v>
      </c>
      <c r="D1907" t="s">
        <v>11036</v>
      </c>
      <c r="E1907" t="s">
        <v>31910</v>
      </c>
      <c r="F1907" t="s">
        <v>10978</v>
      </c>
      <c r="G1907" t="s">
        <v>32089</v>
      </c>
      <c r="H1907" t="s">
        <v>32090</v>
      </c>
      <c r="I1907" t="s">
        <v>32091</v>
      </c>
      <c r="J1907" t="s">
        <v>32092</v>
      </c>
      <c r="K1907" t="s">
        <v>32093</v>
      </c>
      <c r="L1907">
        <v>5.4976851851851853E-3</v>
      </c>
      <c r="M1907">
        <v>22.01</v>
      </c>
      <c r="N1907">
        <v>46</v>
      </c>
      <c r="O1907" t="s">
        <v>32094</v>
      </c>
      <c r="P1907" t="s">
        <v>11083</v>
      </c>
      <c r="Q1907" t="s">
        <v>10986</v>
      </c>
      <c r="R1907">
        <v>2017</v>
      </c>
      <c r="S1907">
        <v>5</v>
      </c>
      <c r="T1907" t="s">
        <v>11406</v>
      </c>
      <c r="U1907" t="s">
        <v>11406</v>
      </c>
      <c r="V1907">
        <v>15</v>
      </c>
      <c r="W1907" t="s">
        <v>11027</v>
      </c>
      <c r="X1907" t="s">
        <v>11028</v>
      </c>
      <c r="Y1907">
        <v>0.2</v>
      </c>
      <c r="Z1907">
        <v>155375</v>
      </c>
      <c r="AA1907">
        <v>0.28000000000000003</v>
      </c>
      <c r="AB1907" t="s">
        <v>32095</v>
      </c>
      <c r="AC1907" t="s">
        <v>32096</v>
      </c>
      <c r="AD1907" t="s">
        <v>32097</v>
      </c>
      <c r="AE1907" t="s">
        <v>11679</v>
      </c>
      <c r="AF1907" t="s">
        <v>32097</v>
      </c>
      <c r="AG1907" t="s">
        <v>11124</v>
      </c>
      <c r="AH1907">
        <v>17128</v>
      </c>
      <c r="AI1907" t="s">
        <v>10994</v>
      </c>
      <c r="AJ1907" t="s">
        <v>32098</v>
      </c>
      <c r="AK1907" t="s">
        <v>32099</v>
      </c>
    </row>
    <row r="1908" spans="1:37" x14ac:dyDescent="0.25">
      <c r="A1908">
        <v>435709</v>
      </c>
      <c r="B1908" t="s">
        <v>11054</v>
      </c>
      <c r="C1908" t="s">
        <v>32100</v>
      </c>
      <c r="D1908" t="s">
        <v>11482</v>
      </c>
      <c r="E1908" t="s">
        <v>14392</v>
      </c>
      <c r="F1908" t="s">
        <v>10978</v>
      </c>
      <c r="G1908" t="s">
        <v>32101</v>
      </c>
      <c r="H1908" t="s">
        <v>32102</v>
      </c>
      <c r="I1908" t="s">
        <v>32103</v>
      </c>
      <c r="J1908" t="s">
        <v>32104</v>
      </c>
      <c r="K1908" t="s">
        <v>32105</v>
      </c>
      <c r="L1908">
        <v>0.23998842592592592</v>
      </c>
      <c r="M1908">
        <v>52.37</v>
      </c>
      <c r="N1908">
        <v>49</v>
      </c>
      <c r="O1908" t="s">
        <v>32106</v>
      </c>
      <c r="P1908" t="s">
        <v>11044</v>
      </c>
      <c r="Q1908" t="s">
        <v>11006</v>
      </c>
      <c r="R1908">
        <v>1996</v>
      </c>
      <c r="S1908">
        <v>7</v>
      </c>
      <c r="T1908" t="s">
        <v>11063</v>
      </c>
      <c r="U1908" t="s">
        <v>11064</v>
      </c>
      <c r="V1908">
        <v>21</v>
      </c>
      <c r="W1908" t="s">
        <v>11179</v>
      </c>
      <c r="X1908" t="s">
        <v>11180</v>
      </c>
      <c r="Y1908">
        <v>21.03</v>
      </c>
      <c r="Z1908">
        <v>57486</v>
      </c>
      <c r="AA1908">
        <v>0.13</v>
      </c>
      <c r="AB1908" t="s">
        <v>32107</v>
      </c>
      <c r="AC1908" t="s">
        <v>32108</v>
      </c>
      <c r="AD1908" t="s">
        <v>32109</v>
      </c>
      <c r="AE1908" t="s">
        <v>327</v>
      </c>
      <c r="AF1908" t="s">
        <v>32109</v>
      </c>
      <c r="AG1908" t="s">
        <v>12699</v>
      </c>
      <c r="AH1908">
        <v>25275</v>
      </c>
      <c r="AI1908" t="s">
        <v>29</v>
      </c>
      <c r="AJ1908" t="s">
        <v>32110</v>
      </c>
      <c r="AK1908" t="s">
        <v>32111</v>
      </c>
    </row>
    <row r="1909" spans="1:37" x14ac:dyDescent="0.25">
      <c r="A1909">
        <v>602412</v>
      </c>
      <c r="B1909" t="s">
        <v>11143</v>
      </c>
      <c r="C1909" t="s">
        <v>32112</v>
      </c>
      <c r="D1909" t="s">
        <v>11076</v>
      </c>
      <c r="E1909" t="s">
        <v>32113</v>
      </c>
      <c r="F1909" t="s">
        <v>11038</v>
      </c>
      <c r="G1909" t="s">
        <v>32114</v>
      </c>
      <c r="H1909" t="s">
        <v>32115</v>
      </c>
      <c r="I1909" t="s">
        <v>32116</v>
      </c>
      <c r="J1909" t="s">
        <v>14364</v>
      </c>
      <c r="K1909" t="s">
        <v>32117</v>
      </c>
      <c r="L1909">
        <v>0.53739583333333341</v>
      </c>
      <c r="M1909">
        <v>54.46</v>
      </c>
      <c r="N1909">
        <v>74</v>
      </c>
      <c r="O1909" t="s">
        <v>32118</v>
      </c>
      <c r="P1909" t="s">
        <v>11005</v>
      </c>
      <c r="Q1909" t="s">
        <v>11006</v>
      </c>
      <c r="R1909">
        <v>2000</v>
      </c>
      <c r="S1909">
        <v>10</v>
      </c>
      <c r="T1909" t="s">
        <v>11448</v>
      </c>
      <c r="U1909" t="s">
        <v>11449</v>
      </c>
      <c r="V1909">
        <v>29</v>
      </c>
      <c r="W1909" t="s">
        <v>11179</v>
      </c>
      <c r="X1909" t="s">
        <v>11180</v>
      </c>
      <c r="Y1909">
        <v>16.760000000000002</v>
      </c>
      <c r="Z1909">
        <v>107508</v>
      </c>
      <c r="AA1909">
        <v>7.0000000000000007E-2</v>
      </c>
      <c r="AB1909" t="s">
        <v>32119</v>
      </c>
      <c r="AC1909" t="s">
        <v>32120</v>
      </c>
      <c r="AD1909" t="s">
        <v>32121</v>
      </c>
      <c r="AE1909" t="s">
        <v>32122</v>
      </c>
      <c r="AF1909" t="s">
        <v>32121</v>
      </c>
      <c r="AG1909" t="s">
        <v>11154</v>
      </c>
      <c r="AH1909">
        <v>55037</v>
      </c>
      <c r="AI1909" t="s">
        <v>11051</v>
      </c>
      <c r="AJ1909" t="s">
        <v>32123</v>
      </c>
      <c r="AK1909" t="s">
        <v>32124</v>
      </c>
    </row>
    <row r="1910" spans="1:37" x14ac:dyDescent="0.25">
      <c r="A1910">
        <v>690791</v>
      </c>
      <c r="B1910" t="s">
        <v>11143</v>
      </c>
      <c r="C1910" t="s">
        <v>32125</v>
      </c>
      <c r="D1910" t="s">
        <v>11036</v>
      </c>
      <c r="E1910" t="s">
        <v>32126</v>
      </c>
      <c r="F1910" t="s">
        <v>11038</v>
      </c>
      <c r="G1910" t="s">
        <v>32127</v>
      </c>
      <c r="H1910" t="s">
        <v>32128</v>
      </c>
      <c r="I1910" t="s">
        <v>32129</v>
      </c>
      <c r="J1910" t="s">
        <v>32130</v>
      </c>
      <c r="K1910">
        <v>31626</v>
      </c>
      <c r="L1910">
        <v>1.275462962962963E-2</v>
      </c>
      <c r="M1910">
        <v>31.49</v>
      </c>
      <c r="N1910">
        <v>90</v>
      </c>
      <c r="O1910" t="s">
        <v>32131</v>
      </c>
      <c r="P1910" t="s">
        <v>11044</v>
      </c>
      <c r="Q1910" t="s">
        <v>11006</v>
      </c>
      <c r="R1910">
        <v>2007</v>
      </c>
      <c r="S1910">
        <v>9</v>
      </c>
      <c r="T1910" t="s">
        <v>11045</v>
      </c>
      <c r="U1910" t="s">
        <v>11046</v>
      </c>
      <c r="V1910">
        <v>29</v>
      </c>
      <c r="W1910" t="s">
        <v>10989</v>
      </c>
      <c r="X1910" t="s">
        <v>10990</v>
      </c>
      <c r="Y1910">
        <v>9.84</v>
      </c>
      <c r="Z1910">
        <v>158372</v>
      </c>
      <c r="AA1910">
        <v>0.09</v>
      </c>
      <c r="AB1910" t="s">
        <v>32132</v>
      </c>
      <c r="AC1910" t="s">
        <v>32133</v>
      </c>
      <c r="AD1910" t="s">
        <v>2535</v>
      </c>
      <c r="AE1910" t="s">
        <v>21105</v>
      </c>
      <c r="AF1910" t="s">
        <v>2535</v>
      </c>
      <c r="AG1910" t="s">
        <v>12039</v>
      </c>
      <c r="AH1910">
        <v>68182</v>
      </c>
      <c r="AI1910" t="s">
        <v>11051</v>
      </c>
      <c r="AJ1910" t="s">
        <v>32134</v>
      </c>
      <c r="AK1910" t="s">
        <v>32135</v>
      </c>
    </row>
    <row r="1911" spans="1:37" x14ac:dyDescent="0.25">
      <c r="A1911">
        <v>382416</v>
      </c>
      <c r="B1911" t="s">
        <v>10974</v>
      </c>
      <c r="C1911" t="s">
        <v>32136</v>
      </c>
      <c r="D1911" t="s">
        <v>11038</v>
      </c>
      <c r="E1911" t="s">
        <v>32137</v>
      </c>
      <c r="F1911" t="s">
        <v>10978</v>
      </c>
      <c r="G1911" t="s">
        <v>32138</v>
      </c>
      <c r="H1911" t="s">
        <v>32139</v>
      </c>
      <c r="I1911" t="s">
        <v>32140</v>
      </c>
      <c r="J1911" t="s">
        <v>15380</v>
      </c>
      <c r="K1911">
        <v>23383</v>
      </c>
      <c r="L1911">
        <v>0.81406250000000002</v>
      </c>
      <c r="M1911">
        <v>53.11</v>
      </c>
      <c r="N1911">
        <v>49</v>
      </c>
      <c r="O1911" t="s">
        <v>32141</v>
      </c>
      <c r="P1911" t="s">
        <v>11005</v>
      </c>
      <c r="Q1911" t="s">
        <v>11006</v>
      </c>
      <c r="R1911">
        <v>2015</v>
      </c>
      <c r="S1911">
        <v>11</v>
      </c>
      <c r="T1911" t="s">
        <v>11025</v>
      </c>
      <c r="U1911" t="s">
        <v>11026</v>
      </c>
      <c r="V1911">
        <v>18</v>
      </c>
      <c r="W1911" t="s">
        <v>11065</v>
      </c>
      <c r="X1911" t="s">
        <v>11066</v>
      </c>
      <c r="Y1911">
        <v>1.69</v>
      </c>
      <c r="Z1911">
        <v>192997</v>
      </c>
      <c r="AA1911">
        <v>0.22</v>
      </c>
      <c r="AB1911" t="s">
        <v>32142</v>
      </c>
      <c r="AC1911" t="s">
        <v>32143</v>
      </c>
      <c r="AD1911" t="s">
        <v>317</v>
      </c>
      <c r="AE1911" t="s">
        <v>14466</v>
      </c>
      <c r="AF1911" t="s">
        <v>317</v>
      </c>
      <c r="AG1911" t="s">
        <v>11071</v>
      </c>
      <c r="AH1911">
        <v>65808</v>
      </c>
      <c r="AI1911" t="s">
        <v>11051</v>
      </c>
      <c r="AJ1911" t="s">
        <v>32144</v>
      </c>
      <c r="AK1911" t="s">
        <v>32145</v>
      </c>
    </row>
    <row r="1912" spans="1:37" x14ac:dyDescent="0.25">
      <c r="A1912">
        <v>715038</v>
      </c>
      <c r="B1912" t="s">
        <v>11054</v>
      </c>
      <c r="C1912" t="s">
        <v>32146</v>
      </c>
      <c r="D1912" t="s">
        <v>11312</v>
      </c>
      <c r="E1912" t="s">
        <v>32147</v>
      </c>
      <c r="F1912" t="s">
        <v>10978</v>
      </c>
      <c r="G1912" t="s">
        <v>32148</v>
      </c>
      <c r="H1912" t="s">
        <v>32149</v>
      </c>
      <c r="I1912" t="s">
        <v>32150</v>
      </c>
      <c r="J1912" t="s">
        <v>32151</v>
      </c>
      <c r="K1912">
        <v>34983</v>
      </c>
      <c r="L1912">
        <v>0.19387731481481482</v>
      </c>
      <c r="M1912">
        <v>21.73</v>
      </c>
      <c r="N1912">
        <v>57</v>
      </c>
      <c r="O1912" t="s">
        <v>32152</v>
      </c>
      <c r="P1912" t="s">
        <v>11083</v>
      </c>
      <c r="Q1912" t="s">
        <v>10986</v>
      </c>
      <c r="R1912">
        <v>2017</v>
      </c>
      <c r="S1912">
        <v>5</v>
      </c>
      <c r="T1912" t="s">
        <v>11406</v>
      </c>
      <c r="U1912" t="s">
        <v>11406</v>
      </c>
      <c r="V1912">
        <v>31</v>
      </c>
      <c r="W1912" t="s">
        <v>11065</v>
      </c>
      <c r="X1912" t="s">
        <v>11066</v>
      </c>
      <c r="Y1912">
        <v>0.16</v>
      </c>
      <c r="Z1912">
        <v>197473</v>
      </c>
      <c r="AA1912">
        <v>0.25</v>
      </c>
      <c r="AB1912" t="s">
        <v>32153</v>
      </c>
      <c r="AC1912" t="s">
        <v>32154</v>
      </c>
      <c r="AD1912" t="s">
        <v>32155</v>
      </c>
      <c r="AE1912" t="s">
        <v>16997</v>
      </c>
      <c r="AF1912" t="s">
        <v>32155</v>
      </c>
      <c r="AG1912" t="s">
        <v>11071</v>
      </c>
      <c r="AH1912">
        <v>64849</v>
      </c>
      <c r="AI1912" t="s">
        <v>11051</v>
      </c>
      <c r="AJ1912" t="s">
        <v>32156</v>
      </c>
      <c r="AK1912" t="s">
        <v>32157</v>
      </c>
    </row>
    <row r="1913" spans="1:37" x14ac:dyDescent="0.25">
      <c r="A1913">
        <v>994679</v>
      </c>
      <c r="B1913" t="s">
        <v>11143</v>
      </c>
      <c r="C1913" t="s">
        <v>32158</v>
      </c>
      <c r="D1913" t="s">
        <v>11076</v>
      </c>
      <c r="E1913" t="s">
        <v>32159</v>
      </c>
      <c r="F1913" t="s">
        <v>11038</v>
      </c>
      <c r="G1913" t="s">
        <v>32160</v>
      </c>
      <c r="H1913" t="s">
        <v>32161</v>
      </c>
      <c r="I1913" t="s">
        <v>32162</v>
      </c>
      <c r="J1913" t="s">
        <v>32163</v>
      </c>
      <c r="K1913">
        <v>33488</v>
      </c>
      <c r="L1913">
        <v>0.64701388888888889</v>
      </c>
      <c r="M1913">
        <v>26.07</v>
      </c>
      <c r="N1913">
        <v>82</v>
      </c>
      <c r="O1913">
        <v>42314</v>
      </c>
      <c r="P1913" t="s">
        <v>11083</v>
      </c>
      <c r="Q1913" t="s">
        <v>10986</v>
      </c>
      <c r="R1913">
        <v>2015</v>
      </c>
      <c r="S1913">
        <v>6</v>
      </c>
      <c r="T1913" t="s">
        <v>11419</v>
      </c>
      <c r="U1913" t="s">
        <v>11420</v>
      </c>
      <c r="V1913">
        <v>11</v>
      </c>
      <c r="W1913" t="s">
        <v>11009</v>
      </c>
      <c r="X1913" t="s">
        <v>11010</v>
      </c>
      <c r="Y1913">
        <v>2.13</v>
      </c>
      <c r="Z1913">
        <v>88994</v>
      </c>
      <c r="AA1913">
        <v>0.22</v>
      </c>
      <c r="AB1913" t="s">
        <v>32164</v>
      </c>
      <c r="AC1913" t="s">
        <v>32165</v>
      </c>
      <c r="AD1913" t="s">
        <v>32166</v>
      </c>
      <c r="AE1913" t="s">
        <v>18378</v>
      </c>
      <c r="AF1913" t="s">
        <v>32166</v>
      </c>
      <c r="AG1913" t="s">
        <v>11353</v>
      </c>
      <c r="AH1913">
        <v>95573</v>
      </c>
      <c r="AI1913" t="s">
        <v>43</v>
      </c>
      <c r="AJ1913" t="s">
        <v>32167</v>
      </c>
      <c r="AK1913" t="s">
        <v>32168</v>
      </c>
    </row>
    <row r="1914" spans="1:37" x14ac:dyDescent="0.25">
      <c r="A1914">
        <v>489903</v>
      </c>
      <c r="B1914" t="s">
        <v>11034</v>
      </c>
      <c r="C1914" t="s">
        <v>32169</v>
      </c>
      <c r="D1914" t="s">
        <v>11548</v>
      </c>
      <c r="E1914" t="s">
        <v>29111</v>
      </c>
      <c r="F1914" t="s">
        <v>11038</v>
      </c>
      <c r="G1914" t="s">
        <v>32170</v>
      </c>
      <c r="H1914" t="s">
        <v>32171</v>
      </c>
      <c r="I1914" t="s">
        <v>32172</v>
      </c>
      <c r="J1914" t="s">
        <v>12243</v>
      </c>
      <c r="K1914" t="s">
        <v>32173</v>
      </c>
      <c r="L1914">
        <v>1.8842592592592591E-2</v>
      </c>
      <c r="M1914">
        <v>52.3</v>
      </c>
      <c r="N1914">
        <v>88</v>
      </c>
      <c r="O1914" t="s">
        <v>32174</v>
      </c>
      <c r="P1914" t="s">
        <v>11044</v>
      </c>
      <c r="Q1914" t="s">
        <v>11006</v>
      </c>
      <c r="R1914">
        <v>1987</v>
      </c>
      <c r="S1914">
        <v>7</v>
      </c>
      <c r="T1914" t="s">
        <v>11063</v>
      </c>
      <c r="U1914" t="s">
        <v>11064</v>
      </c>
      <c r="V1914">
        <v>27</v>
      </c>
      <c r="W1914" t="s">
        <v>11027</v>
      </c>
      <c r="X1914" t="s">
        <v>11028</v>
      </c>
      <c r="Y1914">
        <v>30.02</v>
      </c>
      <c r="Z1914">
        <v>169576</v>
      </c>
      <c r="AA1914">
        <v>0.05</v>
      </c>
      <c r="AB1914" t="s">
        <v>32175</v>
      </c>
      <c r="AC1914" t="s">
        <v>32176</v>
      </c>
      <c r="AD1914" t="s">
        <v>22094</v>
      </c>
      <c r="AE1914" t="s">
        <v>13598</v>
      </c>
      <c r="AF1914" t="s">
        <v>22094</v>
      </c>
      <c r="AG1914" t="s">
        <v>10993</v>
      </c>
      <c r="AH1914">
        <v>12769</v>
      </c>
      <c r="AI1914" t="s">
        <v>10994</v>
      </c>
      <c r="AJ1914" t="s">
        <v>32177</v>
      </c>
      <c r="AK1914" t="s">
        <v>32178</v>
      </c>
    </row>
    <row r="1915" spans="1:37" x14ac:dyDescent="0.25">
      <c r="A1915">
        <v>946234</v>
      </c>
      <c r="B1915" t="s">
        <v>11143</v>
      </c>
      <c r="C1915" t="s">
        <v>32179</v>
      </c>
      <c r="D1915" t="s">
        <v>11357</v>
      </c>
      <c r="E1915" t="s">
        <v>16087</v>
      </c>
      <c r="F1915" t="s">
        <v>11038</v>
      </c>
      <c r="G1915" t="s">
        <v>32180</v>
      </c>
      <c r="H1915" t="s">
        <v>32181</v>
      </c>
      <c r="I1915" t="s">
        <v>32182</v>
      </c>
      <c r="J1915" t="s">
        <v>32183</v>
      </c>
      <c r="K1915" t="s">
        <v>32184</v>
      </c>
      <c r="L1915">
        <v>0.60862268518518514</v>
      </c>
      <c r="M1915">
        <v>36.28</v>
      </c>
      <c r="N1915">
        <v>86</v>
      </c>
      <c r="O1915" t="s">
        <v>32185</v>
      </c>
      <c r="P1915" t="s">
        <v>10985</v>
      </c>
      <c r="Q1915" t="s">
        <v>10986</v>
      </c>
      <c r="R1915">
        <v>2003</v>
      </c>
      <c r="S1915">
        <v>1</v>
      </c>
      <c r="T1915" t="s">
        <v>11134</v>
      </c>
      <c r="U1915" t="s">
        <v>11135</v>
      </c>
      <c r="V1915">
        <v>22</v>
      </c>
      <c r="W1915" t="s">
        <v>11065</v>
      </c>
      <c r="X1915" t="s">
        <v>11066</v>
      </c>
      <c r="Y1915">
        <v>14.52</v>
      </c>
      <c r="Z1915">
        <v>172394</v>
      </c>
      <c r="AA1915">
        <v>0.1</v>
      </c>
      <c r="AB1915" t="s">
        <v>32186</v>
      </c>
      <c r="AC1915" t="s">
        <v>32187</v>
      </c>
      <c r="AD1915" t="s">
        <v>356</v>
      </c>
      <c r="AE1915" t="s">
        <v>11691</v>
      </c>
      <c r="AF1915" t="s">
        <v>356</v>
      </c>
      <c r="AG1915" t="s">
        <v>11108</v>
      </c>
      <c r="AH1915">
        <v>45115</v>
      </c>
      <c r="AI1915" t="s">
        <v>11051</v>
      </c>
      <c r="AJ1915" t="s">
        <v>32188</v>
      </c>
      <c r="AK1915" t="s">
        <v>32189</v>
      </c>
    </row>
    <row r="1916" spans="1:37" x14ac:dyDescent="0.25">
      <c r="A1916">
        <v>251233</v>
      </c>
      <c r="B1916" t="s">
        <v>11143</v>
      </c>
      <c r="C1916" t="s">
        <v>32190</v>
      </c>
      <c r="D1916" t="s">
        <v>11231</v>
      </c>
      <c r="E1916" t="s">
        <v>32191</v>
      </c>
      <c r="F1916" t="s">
        <v>11038</v>
      </c>
      <c r="G1916" t="s">
        <v>32192</v>
      </c>
      <c r="H1916" t="s">
        <v>32193</v>
      </c>
      <c r="I1916" t="s">
        <v>32194</v>
      </c>
      <c r="J1916" t="s">
        <v>32195</v>
      </c>
      <c r="K1916">
        <v>34892</v>
      </c>
      <c r="L1916">
        <v>0.29843749999999997</v>
      </c>
      <c r="M1916">
        <v>21.65</v>
      </c>
      <c r="N1916">
        <v>87</v>
      </c>
      <c r="O1916" t="s">
        <v>17077</v>
      </c>
      <c r="P1916" t="s">
        <v>10985</v>
      </c>
      <c r="Q1916" t="s">
        <v>10986</v>
      </c>
      <c r="R1916">
        <v>2017</v>
      </c>
      <c r="S1916">
        <v>2</v>
      </c>
      <c r="T1916" t="s">
        <v>11266</v>
      </c>
      <c r="U1916" t="s">
        <v>11267</v>
      </c>
      <c r="V1916">
        <v>22</v>
      </c>
      <c r="W1916" t="s">
        <v>11065</v>
      </c>
      <c r="X1916" t="s">
        <v>11066</v>
      </c>
      <c r="Y1916">
        <v>0.43</v>
      </c>
      <c r="Z1916">
        <v>100257</v>
      </c>
      <c r="AA1916">
        <v>0.13</v>
      </c>
      <c r="AB1916" t="s">
        <v>32196</v>
      </c>
      <c r="AC1916" t="s">
        <v>32197</v>
      </c>
      <c r="AD1916" t="s">
        <v>32198</v>
      </c>
      <c r="AE1916" t="s">
        <v>26492</v>
      </c>
      <c r="AF1916" t="s">
        <v>32198</v>
      </c>
      <c r="AG1916" t="s">
        <v>11409</v>
      </c>
      <c r="AH1916">
        <v>79233</v>
      </c>
      <c r="AI1916" t="s">
        <v>29</v>
      </c>
      <c r="AJ1916" t="s">
        <v>32199</v>
      </c>
      <c r="AK1916" t="s">
        <v>32200</v>
      </c>
    </row>
    <row r="1917" spans="1:37" x14ac:dyDescent="0.25">
      <c r="A1917">
        <v>703151</v>
      </c>
      <c r="B1917" t="s">
        <v>10974</v>
      </c>
      <c r="C1917" t="s">
        <v>23849</v>
      </c>
      <c r="D1917" t="s">
        <v>11172</v>
      </c>
      <c r="E1917" t="s">
        <v>32201</v>
      </c>
      <c r="F1917" t="s">
        <v>10978</v>
      </c>
      <c r="G1917" t="s">
        <v>32202</v>
      </c>
      <c r="H1917" t="s">
        <v>32203</v>
      </c>
      <c r="I1917" t="s">
        <v>32204</v>
      </c>
      <c r="J1917" t="s">
        <v>32205</v>
      </c>
      <c r="K1917">
        <v>34463</v>
      </c>
      <c r="L1917">
        <v>0.42618055555555556</v>
      </c>
      <c r="M1917">
        <v>22.91</v>
      </c>
      <c r="N1917">
        <v>53</v>
      </c>
      <c r="O1917">
        <v>42559</v>
      </c>
      <c r="P1917" t="s">
        <v>11044</v>
      </c>
      <c r="Q1917" t="s">
        <v>11006</v>
      </c>
      <c r="R1917">
        <v>2016</v>
      </c>
      <c r="S1917">
        <v>8</v>
      </c>
      <c r="T1917" t="s">
        <v>11348</v>
      </c>
      <c r="U1917" t="s">
        <v>11349</v>
      </c>
      <c r="V1917">
        <v>7</v>
      </c>
      <c r="W1917" t="s">
        <v>11179</v>
      </c>
      <c r="X1917" t="s">
        <v>11180</v>
      </c>
      <c r="Y1917">
        <v>0.97</v>
      </c>
      <c r="Z1917">
        <v>97711</v>
      </c>
      <c r="AA1917">
        <v>0.26</v>
      </c>
      <c r="AB1917" t="s">
        <v>32206</v>
      </c>
      <c r="AC1917" t="s">
        <v>32207</v>
      </c>
      <c r="AD1917" t="s">
        <v>15737</v>
      </c>
      <c r="AE1917" t="s">
        <v>15737</v>
      </c>
      <c r="AF1917" t="s">
        <v>15737</v>
      </c>
      <c r="AG1917" t="s">
        <v>11652</v>
      </c>
      <c r="AH1917">
        <v>41261</v>
      </c>
      <c r="AI1917" t="s">
        <v>29</v>
      </c>
      <c r="AJ1917" t="s">
        <v>32208</v>
      </c>
      <c r="AK1917" t="s">
        <v>32209</v>
      </c>
    </row>
    <row r="1918" spans="1:37" x14ac:dyDescent="0.25">
      <c r="A1918">
        <v>413313</v>
      </c>
      <c r="B1918" t="s">
        <v>10974</v>
      </c>
      <c r="C1918" t="s">
        <v>31960</v>
      </c>
      <c r="D1918" t="s">
        <v>11038</v>
      </c>
      <c r="E1918" t="s">
        <v>32210</v>
      </c>
      <c r="F1918" t="s">
        <v>10978</v>
      </c>
      <c r="G1918" t="s">
        <v>32211</v>
      </c>
      <c r="H1918" t="s">
        <v>32212</v>
      </c>
      <c r="I1918" t="s">
        <v>32213</v>
      </c>
      <c r="J1918" t="s">
        <v>26293</v>
      </c>
      <c r="K1918" t="s">
        <v>32214</v>
      </c>
      <c r="L1918">
        <v>0.41569444444444442</v>
      </c>
      <c r="M1918">
        <v>40.56</v>
      </c>
      <c r="N1918">
        <v>42</v>
      </c>
      <c r="O1918" t="s">
        <v>32215</v>
      </c>
      <c r="P1918" t="s">
        <v>11083</v>
      </c>
      <c r="Q1918" t="s">
        <v>10986</v>
      </c>
      <c r="R1918">
        <v>2008</v>
      </c>
      <c r="S1918">
        <v>5</v>
      </c>
      <c r="T1918" t="s">
        <v>11406</v>
      </c>
      <c r="U1918" t="s">
        <v>11406</v>
      </c>
      <c r="V1918">
        <v>28</v>
      </c>
      <c r="W1918" t="s">
        <v>11065</v>
      </c>
      <c r="X1918" t="s">
        <v>11066</v>
      </c>
      <c r="Y1918">
        <v>9.17</v>
      </c>
      <c r="Z1918">
        <v>72215</v>
      </c>
      <c r="AA1918">
        <v>0.01</v>
      </c>
      <c r="AB1918" t="s">
        <v>32216</v>
      </c>
      <c r="AC1918" t="s">
        <v>32217</v>
      </c>
      <c r="AD1918" t="s">
        <v>32218</v>
      </c>
      <c r="AE1918" t="s">
        <v>28058</v>
      </c>
      <c r="AF1918" t="s">
        <v>32218</v>
      </c>
      <c r="AG1918" t="s">
        <v>10993</v>
      </c>
      <c r="AH1918">
        <v>10510</v>
      </c>
      <c r="AI1918" t="s">
        <v>10994</v>
      </c>
      <c r="AJ1918" t="s">
        <v>32219</v>
      </c>
      <c r="AK1918" t="s">
        <v>32220</v>
      </c>
    </row>
    <row r="1919" spans="1:37" x14ac:dyDescent="0.25">
      <c r="A1919">
        <v>696185</v>
      </c>
      <c r="B1919" t="s">
        <v>10974</v>
      </c>
      <c r="C1919" t="s">
        <v>32221</v>
      </c>
      <c r="D1919" t="s">
        <v>11575</v>
      </c>
      <c r="E1919" t="s">
        <v>32222</v>
      </c>
      <c r="F1919" t="s">
        <v>10978</v>
      </c>
      <c r="G1919" t="s">
        <v>32223</v>
      </c>
      <c r="H1919" t="s">
        <v>32224</v>
      </c>
      <c r="I1919" t="s">
        <v>32225</v>
      </c>
      <c r="J1919" t="s">
        <v>23558</v>
      </c>
      <c r="K1919" t="s">
        <v>32226</v>
      </c>
      <c r="L1919">
        <v>0.99331018518518521</v>
      </c>
      <c r="M1919">
        <v>42.12</v>
      </c>
      <c r="N1919">
        <v>42</v>
      </c>
      <c r="O1919" t="s">
        <v>32227</v>
      </c>
      <c r="P1919" t="s">
        <v>10985</v>
      </c>
      <c r="Q1919" t="s">
        <v>10986</v>
      </c>
      <c r="R1919">
        <v>1997</v>
      </c>
      <c r="S1919">
        <v>3</v>
      </c>
      <c r="T1919" t="s">
        <v>10987</v>
      </c>
      <c r="U1919" t="s">
        <v>10988</v>
      </c>
      <c r="V1919">
        <v>26</v>
      </c>
      <c r="W1919" t="s">
        <v>11065</v>
      </c>
      <c r="X1919" t="s">
        <v>11066</v>
      </c>
      <c r="Y1919">
        <v>20.350000000000001</v>
      </c>
      <c r="Z1919">
        <v>78107</v>
      </c>
      <c r="AA1919">
        <v>0.04</v>
      </c>
      <c r="AB1919" t="s">
        <v>32228</v>
      </c>
      <c r="AC1919" t="s">
        <v>32229</v>
      </c>
      <c r="AD1919" t="s">
        <v>32230</v>
      </c>
      <c r="AE1919" t="s">
        <v>32231</v>
      </c>
      <c r="AF1919" t="s">
        <v>32230</v>
      </c>
      <c r="AG1919" t="s">
        <v>12039</v>
      </c>
      <c r="AH1919">
        <v>68410</v>
      </c>
      <c r="AI1919" t="s">
        <v>11051</v>
      </c>
      <c r="AJ1919" t="s">
        <v>32232</v>
      </c>
      <c r="AK1919" t="s">
        <v>32233</v>
      </c>
    </row>
    <row r="1920" spans="1:37" x14ac:dyDescent="0.25">
      <c r="A1920">
        <v>885277</v>
      </c>
      <c r="B1920" t="s">
        <v>11074</v>
      </c>
      <c r="C1920" t="s">
        <v>32234</v>
      </c>
      <c r="D1920" t="s">
        <v>12613</v>
      </c>
      <c r="E1920" t="s">
        <v>18851</v>
      </c>
      <c r="F1920" t="s">
        <v>10978</v>
      </c>
      <c r="G1920" t="s">
        <v>32235</v>
      </c>
      <c r="H1920" t="s">
        <v>32236</v>
      </c>
      <c r="I1920" t="s">
        <v>32237</v>
      </c>
      <c r="J1920" t="s">
        <v>18566</v>
      </c>
      <c r="K1920">
        <v>34305</v>
      </c>
      <c r="L1920">
        <v>0.44530092592592596</v>
      </c>
      <c r="M1920">
        <v>24.47</v>
      </c>
      <c r="N1920">
        <v>50</v>
      </c>
      <c r="O1920">
        <v>42011</v>
      </c>
      <c r="P1920" t="s">
        <v>11044</v>
      </c>
      <c r="Q1920" t="s">
        <v>11006</v>
      </c>
      <c r="R1920">
        <v>2015</v>
      </c>
      <c r="S1920">
        <v>7</v>
      </c>
      <c r="T1920" t="s">
        <v>11063</v>
      </c>
      <c r="U1920" t="s">
        <v>11064</v>
      </c>
      <c r="V1920">
        <v>1</v>
      </c>
      <c r="W1920" t="s">
        <v>11065</v>
      </c>
      <c r="X1920" t="s">
        <v>11066</v>
      </c>
      <c r="Y1920">
        <v>2.08</v>
      </c>
      <c r="Z1920">
        <v>142218</v>
      </c>
      <c r="AA1920">
        <v>0.02</v>
      </c>
      <c r="AB1920" t="s">
        <v>32238</v>
      </c>
      <c r="AC1920" t="s">
        <v>32239</v>
      </c>
      <c r="AD1920" t="s">
        <v>32240</v>
      </c>
      <c r="AE1920" t="s">
        <v>32241</v>
      </c>
      <c r="AF1920" t="s">
        <v>32240</v>
      </c>
      <c r="AG1920" t="s">
        <v>11720</v>
      </c>
      <c r="AH1920">
        <v>98644</v>
      </c>
      <c r="AI1920" t="s">
        <v>43</v>
      </c>
      <c r="AJ1920" t="s">
        <v>32242</v>
      </c>
      <c r="AK1920" t="s">
        <v>32243</v>
      </c>
    </row>
    <row r="1921" spans="1:37" x14ac:dyDescent="0.25">
      <c r="A1921">
        <v>260436</v>
      </c>
      <c r="B1921" t="s">
        <v>11143</v>
      </c>
      <c r="C1921" t="s">
        <v>32244</v>
      </c>
      <c r="D1921" t="s">
        <v>11036</v>
      </c>
      <c r="E1921" t="s">
        <v>30815</v>
      </c>
      <c r="F1921" t="s">
        <v>11038</v>
      </c>
      <c r="G1921" t="s">
        <v>32245</v>
      </c>
      <c r="H1921" t="s">
        <v>32246</v>
      </c>
      <c r="I1921" t="s">
        <v>32247</v>
      </c>
      <c r="J1921" t="s">
        <v>32248</v>
      </c>
      <c r="K1921" t="s">
        <v>32249</v>
      </c>
      <c r="L1921">
        <v>0.54552083333333334</v>
      </c>
      <c r="M1921">
        <v>29.95</v>
      </c>
      <c r="N1921">
        <v>56</v>
      </c>
      <c r="O1921" t="s">
        <v>32250</v>
      </c>
      <c r="P1921" t="s">
        <v>11005</v>
      </c>
      <c r="Q1921" t="s">
        <v>11006</v>
      </c>
      <c r="R1921">
        <v>2013</v>
      </c>
      <c r="S1921">
        <v>10</v>
      </c>
      <c r="T1921" t="s">
        <v>11448</v>
      </c>
      <c r="U1921" t="s">
        <v>11449</v>
      </c>
      <c r="V1921">
        <v>19</v>
      </c>
      <c r="W1921" t="s">
        <v>10989</v>
      </c>
      <c r="X1921" t="s">
        <v>10990</v>
      </c>
      <c r="Y1921">
        <v>3.78</v>
      </c>
      <c r="Z1921">
        <v>94526</v>
      </c>
      <c r="AA1921">
        <v>0.04</v>
      </c>
      <c r="AB1921" t="s">
        <v>32251</v>
      </c>
      <c r="AC1921" t="s">
        <v>32252</v>
      </c>
      <c r="AD1921" t="s">
        <v>14669</v>
      </c>
      <c r="AE1921" t="s">
        <v>14670</v>
      </c>
      <c r="AF1921" t="s">
        <v>14669</v>
      </c>
      <c r="AG1921" t="s">
        <v>11369</v>
      </c>
      <c r="AH1921">
        <v>32610</v>
      </c>
      <c r="AI1921" t="s">
        <v>29</v>
      </c>
      <c r="AJ1921" t="s">
        <v>32253</v>
      </c>
      <c r="AK1921" t="s">
        <v>32254</v>
      </c>
    </row>
    <row r="1922" spans="1:37" x14ac:dyDescent="0.25">
      <c r="A1922">
        <v>252092</v>
      </c>
      <c r="B1922" t="s">
        <v>11054</v>
      </c>
      <c r="C1922" t="s">
        <v>32255</v>
      </c>
      <c r="D1922" t="s">
        <v>11258</v>
      </c>
      <c r="E1922" t="s">
        <v>32256</v>
      </c>
      <c r="F1922" t="s">
        <v>10978</v>
      </c>
      <c r="G1922" t="s">
        <v>32257</v>
      </c>
      <c r="H1922" t="s">
        <v>32258</v>
      </c>
      <c r="I1922" t="s">
        <v>32259</v>
      </c>
      <c r="J1922" t="s">
        <v>12718</v>
      </c>
      <c r="K1922" t="s">
        <v>32260</v>
      </c>
      <c r="L1922">
        <v>0.28104166666666669</v>
      </c>
      <c r="M1922">
        <v>56.05</v>
      </c>
      <c r="N1922">
        <v>58</v>
      </c>
      <c r="O1922" t="s">
        <v>32261</v>
      </c>
      <c r="P1922" t="s">
        <v>11044</v>
      </c>
      <c r="Q1922" t="s">
        <v>11006</v>
      </c>
      <c r="R1922">
        <v>2004</v>
      </c>
      <c r="S1922">
        <v>8</v>
      </c>
      <c r="T1922" t="s">
        <v>11348</v>
      </c>
      <c r="U1922" t="s">
        <v>11349</v>
      </c>
      <c r="V1922">
        <v>22</v>
      </c>
      <c r="W1922" t="s">
        <v>11179</v>
      </c>
      <c r="X1922" t="s">
        <v>11180</v>
      </c>
      <c r="Y1922">
        <v>12.94</v>
      </c>
      <c r="Z1922">
        <v>73683</v>
      </c>
      <c r="AA1922">
        <v>0</v>
      </c>
      <c r="AB1922" t="s">
        <v>32262</v>
      </c>
      <c r="AC1922" t="s">
        <v>32263</v>
      </c>
      <c r="AD1922" t="s">
        <v>28204</v>
      </c>
      <c r="AE1922" t="s">
        <v>18630</v>
      </c>
      <c r="AF1922" t="s">
        <v>28204</v>
      </c>
      <c r="AG1922" t="s">
        <v>15248</v>
      </c>
      <c r="AH1922">
        <v>8007</v>
      </c>
      <c r="AI1922" t="s">
        <v>10994</v>
      </c>
      <c r="AJ1922" t="s">
        <v>32264</v>
      </c>
      <c r="AK1922" t="s">
        <v>32265</v>
      </c>
    </row>
    <row r="1923" spans="1:37" x14ac:dyDescent="0.25">
      <c r="A1923">
        <v>536837</v>
      </c>
      <c r="B1923" t="s">
        <v>11074</v>
      </c>
      <c r="C1923" t="s">
        <v>18573</v>
      </c>
      <c r="D1923" t="s">
        <v>11200</v>
      </c>
      <c r="E1923" t="s">
        <v>30359</v>
      </c>
      <c r="F1923" t="s">
        <v>10978</v>
      </c>
      <c r="G1923" t="s">
        <v>32266</v>
      </c>
      <c r="H1923" t="s">
        <v>32267</v>
      </c>
      <c r="I1923" t="s">
        <v>32268</v>
      </c>
      <c r="J1923" t="s">
        <v>31853</v>
      </c>
      <c r="K1923" t="s">
        <v>32269</v>
      </c>
      <c r="L1923">
        <v>4.4386574074074071E-2</v>
      </c>
      <c r="M1923">
        <v>23.6</v>
      </c>
      <c r="N1923">
        <v>56</v>
      </c>
      <c r="O1923">
        <v>43009</v>
      </c>
      <c r="P1923" t="s">
        <v>10985</v>
      </c>
      <c r="Q1923" t="s">
        <v>10986</v>
      </c>
      <c r="R1923">
        <v>2017</v>
      </c>
      <c r="S1923">
        <v>1</v>
      </c>
      <c r="T1923" t="s">
        <v>11134</v>
      </c>
      <c r="U1923" t="s">
        <v>11135</v>
      </c>
      <c r="V1923">
        <v>10</v>
      </c>
      <c r="W1923" t="s">
        <v>11086</v>
      </c>
      <c r="X1923" t="s">
        <v>11087</v>
      </c>
      <c r="Y1923">
        <v>0.55000000000000004</v>
      </c>
      <c r="Z1923">
        <v>137960</v>
      </c>
      <c r="AA1923">
        <v>0.03</v>
      </c>
      <c r="AB1923" t="s">
        <v>32270</v>
      </c>
      <c r="AC1923" t="s">
        <v>32271</v>
      </c>
      <c r="AD1923" t="s">
        <v>9359</v>
      </c>
      <c r="AE1923" t="s">
        <v>11665</v>
      </c>
      <c r="AF1923" t="s">
        <v>9359</v>
      </c>
      <c r="AG1923" t="s">
        <v>11353</v>
      </c>
      <c r="AH1923">
        <v>93010</v>
      </c>
      <c r="AI1923" t="s">
        <v>43</v>
      </c>
      <c r="AJ1923" t="s">
        <v>32272</v>
      </c>
      <c r="AK1923" t="s">
        <v>32273</v>
      </c>
    </row>
    <row r="1924" spans="1:37" x14ac:dyDescent="0.25">
      <c r="A1924">
        <v>847911</v>
      </c>
      <c r="B1924" t="s">
        <v>11143</v>
      </c>
      <c r="C1924" t="s">
        <v>20450</v>
      </c>
      <c r="D1924" t="s">
        <v>12613</v>
      </c>
      <c r="E1924" t="s">
        <v>24093</v>
      </c>
      <c r="F1924" t="s">
        <v>11038</v>
      </c>
      <c r="G1924" t="s">
        <v>32274</v>
      </c>
      <c r="H1924" t="s">
        <v>32275</v>
      </c>
      <c r="I1924" t="s">
        <v>32276</v>
      </c>
      <c r="J1924" t="s">
        <v>23699</v>
      </c>
      <c r="K1924" t="s">
        <v>30720</v>
      </c>
      <c r="L1924">
        <v>0.73780092592592583</v>
      </c>
      <c r="M1924">
        <v>36.03</v>
      </c>
      <c r="N1924">
        <v>74</v>
      </c>
      <c r="O1924" t="s">
        <v>32277</v>
      </c>
      <c r="P1924" t="s">
        <v>11005</v>
      </c>
      <c r="Q1924" t="s">
        <v>11006</v>
      </c>
      <c r="R1924">
        <v>2015</v>
      </c>
      <c r="S1924">
        <v>12</v>
      </c>
      <c r="T1924" t="s">
        <v>11007</v>
      </c>
      <c r="U1924" t="s">
        <v>11008</v>
      </c>
      <c r="V1924">
        <v>30</v>
      </c>
      <c r="W1924" t="s">
        <v>11065</v>
      </c>
      <c r="X1924" t="s">
        <v>11066</v>
      </c>
      <c r="Y1924">
        <v>1.58</v>
      </c>
      <c r="Z1924">
        <v>129886</v>
      </c>
      <c r="AA1924">
        <v>0.25</v>
      </c>
      <c r="AB1924" t="s">
        <v>32278</v>
      </c>
      <c r="AC1924" t="s">
        <v>32279</v>
      </c>
      <c r="AD1924" t="s">
        <v>32280</v>
      </c>
      <c r="AE1924" t="s">
        <v>15706</v>
      </c>
      <c r="AF1924" t="s">
        <v>32280</v>
      </c>
      <c r="AG1924" t="s">
        <v>12039</v>
      </c>
      <c r="AH1924">
        <v>69161</v>
      </c>
      <c r="AI1924" t="s">
        <v>11051</v>
      </c>
      <c r="AJ1924" t="s">
        <v>32281</v>
      </c>
      <c r="AK1924" t="s">
        <v>32282</v>
      </c>
    </row>
    <row r="1925" spans="1:37" x14ac:dyDescent="0.25">
      <c r="A1925">
        <v>363203</v>
      </c>
      <c r="B1925" t="s">
        <v>11256</v>
      </c>
      <c r="C1925" t="s">
        <v>12081</v>
      </c>
      <c r="D1925" t="s">
        <v>10998</v>
      </c>
      <c r="E1925" t="s">
        <v>29549</v>
      </c>
      <c r="F1925" t="s">
        <v>11038</v>
      </c>
      <c r="G1925" t="s">
        <v>32283</v>
      </c>
      <c r="H1925" t="s">
        <v>32284</v>
      </c>
      <c r="I1925" t="s">
        <v>32285</v>
      </c>
      <c r="J1925" t="s">
        <v>32286</v>
      </c>
      <c r="K1925" t="s">
        <v>12483</v>
      </c>
      <c r="L1925">
        <v>0.94149305555555562</v>
      </c>
      <c r="M1925">
        <v>21.81</v>
      </c>
      <c r="N1925">
        <v>77</v>
      </c>
      <c r="O1925" t="s">
        <v>32287</v>
      </c>
      <c r="P1925" t="s">
        <v>10985</v>
      </c>
      <c r="Q1925" t="s">
        <v>10986</v>
      </c>
      <c r="R1925">
        <v>2017</v>
      </c>
      <c r="S1925">
        <v>1</v>
      </c>
      <c r="T1925" t="s">
        <v>11134</v>
      </c>
      <c r="U1925" t="s">
        <v>11135</v>
      </c>
      <c r="V1925">
        <v>29</v>
      </c>
      <c r="W1925" t="s">
        <v>11179</v>
      </c>
      <c r="X1925" t="s">
        <v>11180</v>
      </c>
      <c r="Y1925">
        <v>0.49</v>
      </c>
      <c r="Z1925">
        <v>149841</v>
      </c>
      <c r="AA1925">
        <v>0</v>
      </c>
      <c r="AB1925" t="s">
        <v>32288</v>
      </c>
      <c r="AC1925" t="s">
        <v>32289</v>
      </c>
      <c r="AD1925" t="s">
        <v>32290</v>
      </c>
      <c r="AE1925" t="s">
        <v>7978</v>
      </c>
      <c r="AF1925" t="s">
        <v>32290</v>
      </c>
      <c r="AG1925" t="s">
        <v>11960</v>
      </c>
      <c r="AH1925">
        <v>29585</v>
      </c>
      <c r="AI1925" t="s">
        <v>29</v>
      </c>
      <c r="AJ1925" t="s">
        <v>32291</v>
      </c>
      <c r="AK1925" t="s">
        <v>32292</v>
      </c>
    </row>
    <row r="1926" spans="1:37" x14ac:dyDescent="0.25">
      <c r="A1926">
        <v>194009</v>
      </c>
      <c r="B1926" t="s">
        <v>11074</v>
      </c>
      <c r="C1926" t="s">
        <v>32293</v>
      </c>
      <c r="D1926" t="s">
        <v>10978</v>
      </c>
      <c r="E1926" t="s">
        <v>27778</v>
      </c>
      <c r="F1926" t="s">
        <v>10978</v>
      </c>
      <c r="G1926" t="s">
        <v>32294</v>
      </c>
      <c r="H1926" t="s">
        <v>32295</v>
      </c>
      <c r="I1926" t="s">
        <v>32296</v>
      </c>
      <c r="J1926" t="s">
        <v>32297</v>
      </c>
      <c r="K1926" t="s">
        <v>32298</v>
      </c>
      <c r="L1926">
        <v>0.38063657407407409</v>
      </c>
      <c r="M1926">
        <v>26.29</v>
      </c>
      <c r="N1926">
        <v>58</v>
      </c>
      <c r="O1926">
        <v>41526</v>
      </c>
      <c r="P1926" t="s">
        <v>11044</v>
      </c>
      <c r="Q1926" t="s">
        <v>11006</v>
      </c>
      <c r="R1926">
        <v>2013</v>
      </c>
      <c r="S1926">
        <v>9</v>
      </c>
      <c r="T1926" t="s">
        <v>11045</v>
      </c>
      <c r="U1926" t="s">
        <v>11046</v>
      </c>
      <c r="V1926">
        <v>9</v>
      </c>
      <c r="W1926" t="s">
        <v>11027</v>
      </c>
      <c r="X1926" t="s">
        <v>11028</v>
      </c>
      <c r="Y1926">
        <v>3.88</v>
      </c>
      <c r="Z1926">
        <v>52779</v>
      </c>
      <c r="AA1926">
        <v>0.08</v>
      </c>
      <c r="AB1926" t="s">
        <v>32299</v>
      </c>
      <c r="AC1926" t="s">
        <v>32300</v>
      </c>
      <c r="AD1926" t="s">
        <v>13808</v>
      </c>
      <c r="AE1926" t="s">
        <v>381</v>
      </c>
      <c r="AF1926" t="s">
        <v>13808</v>
      </c>
      <c r="AG1926" t="s">
        <v>11934</v>
      </c>
      <c r="AH1926">
        <v>71770</v>
      </c>
      <c r="AI1926" t="s">
        <v>29</v>
      </c>
      <c r="AJ1926" t="s">
        <v>32301</v>
      </c>
      <c r="AK1926" t="s">
        <v>32302</v>
      </c>
    </row>
    <row r="1927" spans="1:37" x14ac:dyDescent="0.25">
      <c r="A1927">
        <v>182655</v>
      </c>
      <c r="B1927" t="s">
        <v>11074</v>
      </c>
      <c r="C1927" t="s">
        <v>32303</v>
      </c>
      <c r="D1927" t="s">
        <v>11357</v>
      </c>
      <c r="E1927" t="s">
        <v>17380</v>
      </c>
      <c r="F1927" t="s">
        <v>10978</v>
      </c>
      <c r="G1927" t="s">
        <v>32304</v>
      </c>
      <c r="H1927" t="s">
        <v>32305</v>
      </c>
      <c r="I1927" t="s">
        <v>32306</v>
      </c>
      <c r="J1927" t="s">
        <v>32307</v>
      </c>
      <c r="K1927" t="s">
        <v>31106</v>
      </c>
      <c r="L1927">
        <v>0.81910879629629629</v>
      </c>
      <c r="M1927">
        <v>30.6</v>
      </c>
      <c r="N1927">
        <v>57</v>
      </c>
      <c r="O1927">
        <v>41946</v>
      </c>
      <c r="P1927" t="s">
        <v>10985</v>
      </c>
      <c r="Q1927" t="s">
        <v>10986</v>
      </c>
      <c r="R1927">
        <v>2014</v>
      </c>
      <c r="S1927">
        <v>3</v>
      </c>
      <c r="T1927" t="s">
        <v>10987</v>
      </c>
      <c r="U1927" t="s">
        <v>10988</v>
      </c>
      <c r="V1927">
        <v>11</v>
      </c>
      <c r="W1927" t="s">
        <v>11086</v>
      </c>
      <c r="X1927" t="s">
        <v>11087</v>
      </c>
      <c r="Y1927">
        <v>3.38</v>
      </c>
      <c r="Z1927">
        <v>125555</v>
      </c>
      <c r="AA1927">
        <v>0.3</v>
      </c>
      <c r="AB1927" t="s">
        <v>32308</v>
      </c>
      <c r="AC1927" t="s">
        <v>32309</v>
      </c>
      <c r="AD1927" t="s">
        <v>32310</v>
      </c>
      <c r="AE1927" t="s">
        <v>13767</v>
      </c>
      <c r="AF1927" t="s">
        <v>32310</v>
      </c>
      <c r="AG1927" t="s">
        <v>13298</v>
      </c>
      <c r="AH1927">
        <v>82083</v>
      </c>
      <c r="AI1927" t="s">
        <v>43</v>
      </c>
      <c r="AJ1927" t="s">
        <v>32311</v>
      </c>
      <c r="AK1927" t="s">
        <v>32312</v>
      </c>
    </row>
    <row r="1928" spans="1:37" x14ac:dyDescent="0.25">
      <c r="A1928">
        <v>162409</v>
      </c>
      <c r="B1928" t="s">
        <v>10974</v>
      </c>
      <c r="C1928" t="s">
        <v>20068</v>
      </c>
      <c r="D1928" t="s">
        <v>11602</v>
      </c>
      <c r="E1928" t="s">
        <v>32313</v>
      </c>
      <c r="F1928" t="s">
        <v>10978</v>
      </c>
      <c r="G1928" t="s">
        <v>32314</v>
      </c>
      <c r="H1928" t="s">
        <v>32315</v>
      </c>
      <c r="I1928" t="s">
        <v>32316</v>
      </c>
      <c r="J1928" t="s">
        <v>32317</v>
      </c>
      <c r="K1928" t="s">
        <v>32318</v>
      </c>
      <c r="L1928">
        <v>0.61585648148148142</v>
      </c>
      <c r="M1928">
        <v>37.19</v>
      </c>
      <c r="N1928">
        <v>49</v>
      </c>
      <c r="O1928" t="s">
        <v>25615</v>
      </c>
      <c r="P1928" t="s">
        <v>10985</v>
      </c>
      <c r="Q1928" t="s">
        <v>10986</v>
      </c>
      <c r="R1928">
        <v>2015</v>
      </c>
      <c r="S1928">
        <v>3</v>
      </c>
      <c r="T1928" t="s">
        <v>10987</v>
      </c>
      <c r="U1928" t="s">
        <v>10988</v>
      </c>
      <c r="V1928">
        <v>17</v>
      </c>
      <c r="W1928" t="s">
        <v>11086</v>
      </c>
      <c r="X1928" t="s">
        <v>11087</v>
      </c>
      <c r="Y1928">
        <v>2.37</v>
      </c>
      <c r="Z1928">
        <v>112453</v>
      </c>
      <c r="AA1928">
        <v>0.22</v>
      </c>
      <c r="AB1928" t="s">
        <v>32319</v>
      </c>
      <c r="AC1928" t="s">
        <v>32320</v>
      </c>
      <c r="AD1928" t="s">
        <v>679</v>
      </c>
      <c r="AE1928" t="s">
        <v>12722</v>
      </c>
      <c r="AF1928" t="s">
        <v>679</v>
      </c>
      <c r="AG1928" t="s">
        <v>11409</v>
      </c>
      <c r="AH1928">
        <v>78286</v>
      </c>
      <c r="AI1928" t="s">
        <v>29</v>
      </c>
      <c r="AJ1928" t="s">
        <v>32321</v>
      </c>
      <c r="AK1928" t="s">
        <v>32322</v>
      </c>
    </row>
    <row r="1929" spans="1:37" x14ac:dyDescent="0.25">
      <c r="A1929">
        <v>774960</v>
      </c>
      <c r="B1929" t="s">
        <v>11054</v>
      </c>
      <c r="C1929" t="s">
        <v>32323</v>
      </c>
      <c r="D1929" t="s">
        <v>11172</v>
      </c>
      <c r="E1929" t="s">
        <v>14329</v>
      </c>
      <c r="F1929" t="s">
        <v>10978</v>
      </c>
      <c r="G1929" t="s">
        <v>32324</v>
      </c>
      <c r="H1929" t="s">
        <v>32325</v>
      </c>
      <c r="I1929" t="s">
        <v>32326</v>
      </c>
      <c r="J1929" t="s">
        <v>13344</v>
      </c>
      <c r="K1929">
        <v>35251</v>
      </c>
      <c r="L1929">
        <v>0.68082175925925925</v>
      </c>
      <c r="M1929">
        <v>21.24</v>
      </c>
      <c r="N1929">
        <v>56</v>
      </c>
      <c r="O1929" t="s">
        <v>22729</v>
      </c>
      <c r="P1929" t="s">
        <v>11083</v>
      </c>
      <c r="Q1929" t="s">
        <v>10986</v>
      </c>
      <c r="R1929">
        <v>2017</v>
      </c>
      <c r="S1929">
        <v>5</v>
      </c>
      <c r="T1929" t="s">
        <v>11406</v>
      </c>
      <c r="U1929" t="s">
        <v>11406</v>
      </c>
      <c r="V1929">
        <v>17</v>
      </c>
      <c r="W1929" t="s">
        <v>11065</v>
      </c>
      <c r="X1929" t="s">
        <v>11066</v>
      </c>
      <c r="Y1929">
        <v>0.2</v>
      </c>
      <c r="Z1929">
        <v>86086</v>
      </c>
      <c r="AA1929">
        <v>0.05</v>
      </c>
      <c r="AB1929" t="s">
        <v>32327</v>
      </c>
      <c r="AC1929" t="s">
        <v>32328</v>
      </c>
      <c r="AD1929" t="s">
        <v>32329</v>
      </c>
      <c r="AE1929" t="s">
        <v>12100</v>
      </c>
      <c r="AF1929" t="s">
        <v>32329</v>
      </c>
      <c r="AG1929" t="s">
        <v>11124</v>
      </c>
      <c r="AH1929">
        <v>18968</v>
      </c>
      <c r="AI1929" t="s">
        <v>10994</v>
      </c>
      <c r="AJ1929" t="s">
        <v>32330</v>
      </c>
      <c r="AK1929" t="s">
        <v>32331</v>
      </c>
    </row>
    <row r="1930" spans="1:37" x14ac:dyDescent="0.25">
      <c r="A1930">
        <v>559650</v>
      </c>
      <c r="B1930" t="s">
        <v>11034</v>
      </c>
      <c r="C1930" t="s">
        <v>15539</v>
      </c>
      <c r="D1930" t="s">
        <v>11482</v>
      </c>
      <c r="E1930" t="s">
        <v>18717</v>
      </c>
      <c r="F1930" t="s">
        <v>11038</v>
      </c>
      <c r="G1930" t="s">
        <v>32332</v>
      </c>
      <c r="H1930" t="s">
        <v>32333</v>
      </c>
      <c r="I1930" t="s">
        <v>32334</v>
      </c>
      <c r="J1930" t="s">
        <v>17486</v>
      </c>
      <c r="K1930" t="s">
        <v>32335</v>
      </c>
      <c r="L1930">
        <v>0.54494212962962962</v>
      </c>
      <c r="M1930">
        <v>39.11</v>
      </c>
      <c r="N1930">
        <v>89</v>
      </c>
      <c r="O1930">
        <v>40909</v>
      </c>
      <c r="P1930" t="s">
        <v>10985</v>
      </c>
      <c r="Q1930" t="s">
        <v>10986</v>
      </c>
      <c r="R1930">
        <v>2012</v>
      </c>
      <c r="S1930">
        <v>1</v>
      </c>
      <c r="T1930" t="s">
        <v>11134</v>
      </c>
      <c r="U1930" t="s">
        <v>11135</v>
      </c>
      <c r="V1930">
        <v>1</v>
      </c>
      <c r="W1930" t="s">
        <v>11179</v>
      </c>
      <c r="X1930" t="s">
        <v>11180</v>
      </c>
      <c r="Y1930">
        <v>5.58</v>
      </c>
      <c r="Z1930">
        <v>152208</v>
      </c>
      <c r="AA1930">
        <v>0.1</v>
      </c>
      <c r="AB1930" t="s">
        <v>32336</v>
      </c>
      <c r="AC1930" t="s">
        <v>32337</v>
      </c>
      <c r="AD1930" t="s">
        <v>32338</v>
      </c>
      <c r="AE1930" t="s">
        <v>95</v>
      </c>
      <c r="AF1930" t="s">
        <v>32338</v>
      </c>
      <c r="AG1930" t="s">
        <v>24911</v>
      </c>
      <c r="AH1930">
        <v>2836</v>
      </c>
      <c r="AI1930" t="s">
        <v>10994</v>
      </c>
      <c r="AJ1930" t="s">
        <v>32339</v>
      </c>
      <c r="AK1930" t="s">
        <v>32340</v>
      </c>
    </row>
    <row r="1931" spans="1:37" x14ac:dyDescent="0.25">
      <c r="A1931">
        <v>727444</v>
      </c>
      <c r="B1931" t="s">
        <v>11143</v>
      </c>
      <c r="C1931" t="s">
        <v>32341</v>
      </c>
      <c r="D1931" t="s">
        <v>11215</v>
      </c>
      <c r="E1931" t="s">
        <v>24253</v>
      </c>
      <c r="F1931" t="s">
        <v>11038</v>
      </c>
      <c r="G1931" t="s">
        <v>32342</v>
      </c>
      <c r="H1931" t="s">
        <v>32343</v>
      </c>
      <c r="I1931" t="s">
        <v>32344</v>
      </c>
      <c r="J1931" t="s">
        <v>12369</v>
      </c>
      <c r="K1931" t="s">
        <v>32345</v>
      </c>
      <c r="L1931">
        <v>0.53197916666666667</v>
      </c>
      <c r="M1931">
        <v>34.39</v>
      </c>
      <c r="N1931">
        <v>68</v>
      </c>
      <c r="O1931" t="s">
        <v>11489</v>
      </c>
      <c r="P1931" t="s">
        <v>10985</v>
      </c>
      <c r="Q1931" t="s">
        <v>10986</v>
      </c>
      <c r="R1931">
        <v>2016</v>
      </c>
      <c r="S1931">
        <v>3</v>
      </c>
      <c r="T1931" t="s">
        <v>10987</v>
      </c>
      <c r="U1931" t="s">
        <v>10988</v>
      </c>
      <c r="V1931">
        <v>21</v>
      </c>
      <c r="W1931" t="s">
        <v>11027</v>
      </c>
      <c r="X1931" t="s">
        <v>11028</v>
      </c>
      <c r="Y1931">
        <v>1.35</v>
      </c>
      <c r="Z1931">
        <v>142777</v>
      </c>
      <c r="AA1931">
        <v>0.13</v>
      </c>
      <c r="AB1931" t="s">
        <v>32346</v>
      </c>
      <c r="AC1931" t="s">
        <v>32347</v>
      </c>
      <c r="AD1931" t="s">
        <v>32348</v>
      </c>
      <c r="AE1931" t="s">
        <v>7731</v>
      </c>
      <c r="AF1931" t="s">
        <v>32348</v>
      </c>
      <c r="AG1931" t="s">
        <v>11108</v>
      </c>
      <c r="AH1931">
        <v>45716</v>
      </c>
      <c r="AI1931" t="s">
        <v>11051</v>
      </c>
      <c r="AJ1931" t="s">
        <v>32349</v>
      </c>
      <c r="AK1931" t="s">
        <v>32350</v>
      </c>
    </row>
    <row r="1932" spans="1:37" x14ac:dyDescent="0.25">
      <c r="A1932">
        <v>936248</v>
      </c>
      <c r="B1932" t="s">
        <v>11143</v>
      </c>
      <c r="C1932" t="s">
        <v>20018</v>
      </c>
      <c r="D1932" t="s">
        <v>11548</v>
      </c>
      <c r="E1932" t="s">
        <v>32351</v>
      </c>
      <c r="F1932" t="s">
        <v>11038</v>
      </c>
      <c r="G1932" t="s">
        <v>32352</v>
      </c>
      <c r="H1932" t="s">
        <v>32353</v>
      </c>
      <c r="I1932" t="s">
        <v>32354</v>
      </c>
      <c r="J1932" t="s">
        <v>27746</v>
      </c>
      <c r="K1932">
        <v>27671</v>
      </c>
      <c r="L1932">
        <v>7.8252314814814816E-2</v>
      </c>
      <c r="M1932">
        <v>42.33</v>
      </c>
      <c r="N1932">
        <v>72</v>
      </c>
      <c r="O1932">
        <v>42249</v>
      </c>
      <c r="P1932" t="s">
        <v>10985</v>
      </c>
      <c r="Q1932" t="s">
        <v>10986</v>
      </c>
      <c r="R1932">
        <v>2015</v>
      </c>
      <c r="S1932">
        <v>2</v>
      </c>
      <c r="T1932" t="s">
        <v>11266</v>
      </c>
      <c r="U1932" t="s">
        <v>11267</v>
      </c>
      <c r="V1932">
        <v>9</v>
      </c>
      <c r="W1932" t="s">
        <v>11027</v>
      </c>
      <c r="X1932" t="s">
        <v>11028</v>
      </c>
      <c r="Y1932">
        <v>2.4700000000000002</v>
      </c>
      <c r="Z1932">
        <v>114263</v>
      </c>
      <c r="AA1932">
        <v>0.19</v>
      </c>
      <c r="AB1932" t="s">
        <v>32355</v>
      </c>
      <c r="AC1932" t="s">
        <v>32356</v>
      </c>
      <c r="AD1932" t="s">
        <v>24113</v>
      </c>
      <c r="AE1932" t="s">
        <v>327</v>
      </c>
      <c r="AF1932" t="s">
        <v>24113</v>
      </c>
      <c r="AG1932" t="s">
        <v>11369</v>
      </c>
      <c r="AH1932">
        <v>32420</v>
      </c>
      <c r="AI1932" t="s">
        <v>29</v>
      </c>
      <c r="AJ1932" t="s">
        <v>32357</v>
      </c>
      <c r="AK1932" t="s">
        <v>32358</v>
      </c>
    </row>
    <row r="1933" spans="1:37" x14ac:dyDescent="0.25">
      <c r="A1933">
        <v>339946</v>
      </c>
      <c r="B1933" t="s">
        <v>11074</v>
      </c>
      <c r="C1933" t="s">
        <v>32359</v>
      </c>
      <c r="D1933" t="s">
        <v>12194</v>
      </c>
      <c r="E1933" t="s">
        <v>21856</v>
      </c>
      <c r="F1933" t="s">
        <v>10978</v>
      </c>
      <c r="G1933" t="s">
        <v>32360</v>
      </c>
      <c r="H1933" t="s">
        <v>32361</v>
      </c>
      <c r="I1933" t="s">
        <v>32362</v>
      </c>
      <c r="J1933" t="s">
        <v>20167</v>
      </c>
      <c r="K1933" t="s">
        <v>32363</v>
      </c>
      <c r="L1933">
        <v>0.37658564814814816</v>
      </c>
      <c r="M1933">
        <v>40.64</v>
      </c>
      <c r="N1933">
        <v>46</v>
      </c>
      <c r="O1933" t="s">
        <v>32364</v>
      </c>
      <c r="P1933" t="s">
        <v>11083</v>
      </c>
      <c r="Q1933" t="s">
        <v>10986</v>
      </c>
      <c r="R1933">
        <v>2005</v>
      </c>
      <c r="S1933">
        <v>5</v>
      </c>
      <c r="T1933" t="s">
        <v>11406</v>
      </c>
      <c r="U1933" t="s">
        <v>11406</v>
      </c>
      <c r="V1933">
        <v>30</v>
      </c>
      <c r="W1933" t="s">
        <v>11027</v>
      </c>
      <c r="X1933" t="s">
        <v>11028</v>
      </c>
      <c r="Y1933">
        <v>12.17</v>
      </c>
      <c r="Z1933">
        <v>120225</v>
      </c>
      <c r="AA1933">
        <v>0</v>
      </c>
      <c r="AB1933" t="s">
        <v>32365</v>
      </c>
      <c r="AC1933" t="s">
        <v>32366</v>
      </c>
      <c r="AD1933" t="s">
        <v>13624</v>
      </c>
      <c r="AE1933" t="s">
        <v>30038</v>
      </c>
      <c r="AF1933" t="s">
        <v>13624</v>
      </c>
      <c r="AG1933" t="s">
        <v>10993</v>
      </c>
      <c r="AH1933">
        <v>10962</v>
      </c>
      <c r="AI1933" t="s">
        <v>10994</v>
      </c>
      <c r="AJ1933" t="s">
        <v>32367</v>
      </c>
      <c r="AK1933" t="s">
        <v>32368</v>
      </c>
    </row>
    <row r="1934" spans="1:37" x14ac:dyDescent="0.25">
      <c r="A1934">
        <v>871854</v>
      </c>
      <c r="B1934" t="s">
        <v>11095</v>
      </c>
      <c r="C1934" t="s">
        <v>17024</v>
      </c>
      <c r="D1934" t="s">
        <v>10978</v>
      </c>
      <c r="E1934" t="s">
        <v>24044</v>
      </c>
      <c r="F1934" t="s">
        <v>11038</v>
      </c>
      <c r="G1934" t="s">
        <v>32369</v>
      </c>
      <c r="H1934" t="s">
        <v>32370</v>
      </c>
      <c r="I1934" t="s">
        <v>32371</v>
      </c>
      <c r="J1934" t="s">
        <v>32372</v>
      </c>
      <c r="K1934" t="s">
        <v>32373</v>
      </c>
      <c r="L1934">
        <v>0.60575231481481484</v>
      </c>
      <c r="M1934">
        <v>50.07</v>
      </c>
      <c r="N1934">
        <v>61</v>
      </c>
      <c r="O1934" t="s">
        <v>14643</v>
      </c>
      <c r="P1934" t="s">
        <v>11083</v>
      </c>
      <c r="Q1934" t="s">
        <v>10986</v>
      </c>
      <c r="R1934">
        <v>2017</v>
      </c>
      <c r="S1934">
        <v>4</v>
      </c>
      <c r="T1934" t="s">
        <v>11084</v>
      </c>
      <c r="U1934" t="s">
        <v>11085</v>
      </c>
      <c r="V1934">
        <v>21</v>
      </c>
      <c r="W1934" t="s">
        <v>11119</v>
      </c>
      <c r="X1934" t="s">
        <v>11120</v>
      </c>
      <c r="Y1934">
        <v>0.27</v>
      </c>
      <c r="Z1934">
        <v>131081</v>
      </c>
      <c r="AA1934">
        <v>0.15</v>
      </c>
      <c r="AB1934" t="s">
        <v>32374</v>
      </c>
      <c r="AC1934" t="s">
        <v>32375</v>
      </c>
      <c r="AD1934" t="s">
        <v>32376</v>
      </c>
      <c r="AE1934" t="s">
        <v>13086</v>
      </c>
      <c r="AF1934" t="s">
        <v>32376</v>
      </c>
      <c r="AG1934" t="s">
        <v>10993</v>
      </c>
      <c r="AH1934">
        <v>11556</v>
      </c>
      <c r="AI1934" t="s">
        <v>10994</v>
      </c>
      <c r="AJ1934" t="s">
        <v>32377</v>
      </c>
      <c r="AK1934" t="s">
        <v>32378</v>
      </c>
    </row>
    <row r="1935" spans="1:37" x14ac:dyDescent="0.25">
      <c r="A1935">
        <v>324902</v>
      </c>
      <c r="B1935" t="s">
        <v>11143</v>
      </c>
      <c r="C1935" t="s">
        <v>32379</v>
      </c>
      <c r="D1935" t="s">
        <v>11326</v>
      </c>
      <c r="E1935" t="s">
        <v>16438</v>
      </c>
      <c r="F1935" t="s">
        <v>11038</v>
      </c>
      <c r="G1935" t="s">
        <v>32380</v>
      </c>
      <c r="H1935" t="s">
        <v>32381</v>
      </c>
      <c r="I1935" t="s">
        <v>32382</v>
      </c>
      <c r="J1935" t="s">
        <v>26639</v>
      </c>
      <c r="K1935" t="s">
        <v>32383</v>
      </c>
      <c r="L1935">
        <v>0.75214120370370363</v>
      </c>
      <c r="M1935">
        <v>25.13</v>
      </c>
      <c r="N1935">
        <v>53</v>
      </c>
      <c r="O1935" t="s">
        <v>30923</v>
      </c>
      <c r="P1935" t="s">
        <v>11044</v>
      </c>
      <c r="Q1935" t="s">
        <v>11006</v>
      </c>
      <c r="R1935">
        <v>2014</v>
      </c>
      <c r="S1935">
        <v>8</v>
      </c>
      <c r="T1935" t="s">
        <v>11348</v>
      </c>
      <c r="U1935" t="s">
        <v>11349</v>
      </c>
      <c r="V1935">
        <v>18</v>
      </c>
      <c r="W1935" t="s">
        <v>11027</v>
      </c>
      <c r="X1935" t="s">
        <v>11028</v>
      </c>
      <c r="Y1935">
        <v>2.95</v>
      </c>
      <c r="Z1935">
        <v>162292</v>
      </c>
      <c r="AA1935">
        <v>0.3</v>
      </c>
      <c r="AB1935" t="s">
        <v>32384</v>
      </c>
      <c r="AC1935" t="s">
        <v>32385</v>
      </c>
      <c r="AD1935" t="s">
        <v>32386</v>
      </c>
      <c r="AE1935" t="s">
        <v>19932</v>
      </c>
      <c r="AF1935" t="s">
        <v>32386</v>
      </c>
      <c r="AG1935" t="s">
        <v>12112</v>
      </c>
      <c r="AH1935">
        <v>2178</v>
      </c>
      <c r="AI1935" t="s">
        <v>10994</v>
      </c>
      <c r="AJ1935" t="s">
        <v>32387</v>
      </c>
      <c r="AK1935" t="s">
        <v>32388</v>
      </c>
    </row>
    <row r="1936" spans="1:37" x14ac:dyDescent="0.25">
      <c r="A1936">
        <v>763882</v>
      </c>
      <c r="B1936" t="s">
        <v>10974</v>
      </c>
      <c r="C1936" t="s">
        <v>32389</v>
      </c>
      <c r="D1936" t="s">
        <v>11535</v>
      </c>
      <c r="E1936" t="s">
        <v>32390</v>
      </c>
      <c r="F1936" t="s">
        <v>10978</v>
      </c>
      <c r="G1936" t="s">
        <v>32391</v>
      </c>
      <c r="H1936" t="s">
        <v>32392</v>
      </c>
      <c r="I1936" t="s">
        <v>32393</v>
      </c>
      <c r="J1936" t="s">
        <v>14880</v>
      </c>
      <c r="K1936">
        <v>27860</v>
      </c>
      <c r="L1936">
        <v>0.16416666666666666</v>
      </c>
      <c r="M1936">
        <v>40.840000000000003</v>
      </c>
      <c r="N1936">
        <v>54</v>
      </c>
      <c r="O1936" t="s">
        <v>16444</v>
      </c>
      <c r="P1936" t="s">
        <v>10985</v>
      </c>
      <c r="Q1936" t="s">
        <v>10986</v>
      </c>
      <c r="R1936">
        <v>2011</v>
      </c>
      <c r="S1936">
        <v>1</v>
      </c>
      <c r="T1936" t="s">
        <v>11134</v>
      </c>
      <c r="U1936" t="s">
        <v>11135</v>
      </c>
      <c r="V1936">
        <v>16</v>
      </c>
      <c r="W1936" t="s">
        <v>11179</v>
      </c>
      <c r="X1936" t="s">
        <v>11180</v>
      </c>
      <c r="Y1936">
        <v>6.53</v>
      </c>
      <c r="Z1936">
        <v>67319</v>
      </c>
      <c r="AA1936">
        <v>0.02</v>
      </c>
      <c r="AB1936" t="s">
        <v>32394</v>
      </c>
      <c r="AC1936" t="s">
        <v>32395</v>
      </c>
      <c r="AD1936" t="s">
        <v>32396</v>
      </c>
      <c r="AE1936" t="s">
        <v>13502</v>
      </c>
      <c r="AF1936" t="s">
        <v>32396</v>
      </c>
      <c r="AG1936" t="s">
        <v>11168</v>
      </c>
      <c r="AH1936">
        <v>54161</v>
      </c>
      <c r="AI1936" t="s">
        <v>11051</v>
      </c>
      <c r="AJ1936" t="s">
        <v>32397</v>
      </c>
      <c r="AK1936" t="s">
        <v>32398</v>
      </c>
    </row>
    <row r="1937" spans="1:37" x14ac:dyDescent="0.25">
      <c r="A1937">
        <v>774794</v>
      </c>
      <c r="B1937" t="s">
        <v>11143</v>
      </c>
      <c r="C1937" t="s">
        <v>13895</v>
      </c>
      <c r="D1937" t="s">
        <v>11312</v>
      </c>
      <c r="E1937" t="s">
        <v>28525</v>
      </c>
      <c r="F1937" t="s">
        <v>11038</v>
      </c>
      <c r="G1937" t="s">
        <v>32399</v>
      </c>
      <c r="H1937" t="s">
        <v>32400</v>
      </c>
      <c r="I1937" t="s">
        <v>32401</v>
      </c>
      <c r="J1937" t="s">
        <v>18934</v>
      </c>
      <c r="K1937" t="s">
        <v>32402</v>
      </c>
      <c r="L1937">
        <v>0.36539351851851848</v>
      </c>
      <c r="M1937">
        <v>23.55</v>
      </c>
      <c r="N1937">
        <v>60</v>
      </c>
      <c r="O1937" t="s">
        <v>15974</v>
      </c>
      <c r="P1937" t="s">
        <v>11083</v>
      </c>
      <c r="Q1937" t="s">
        <v>10986</v>
      </c>
      <c r="R1937">
        <v>2015</v>
      </c>
      <c r="S1937">
        <v>6</v>
      </c>
      <c r="T1937" t="s">
        <v>11419</v>
      </c>
      <c r="U1937" t="s">
        <v>11420</v>
      </c>
      <c r="V1937">
        <v>20</v>
      </c>
      <c r="W1937" t="s">
        <v>10989</v>
      </c>
      <c r="X1937" t="s">
        <v>10990</v>
      </c>
      <c r="Y1937">
        <v>2.11</v>
      </c>
      <c r="Z1937">
        <v>106251</v>
      </c>
      <c r="AA1937">
        <v>0.16</v>
      </c>
      <c r="AB1937" t="s">
        <v>32403</v>
      </c>
      <c r="AC1937" t="s">
        <v>32404</v>
      </c>
      <c r="AD1937" t="s">
        <v>333</v>
      </c>
      <c r="AE1937" t="s">
        <v>333</v>
      </c>
      <c r="AF1937" t="s">
        <v>333</v>
      </c>
      <c r="AG1937" t="s">
        <v>14489</v>
      </c>
      <c r="AH1937">
        <v>38129</v>
      </c>
      <c r="AI1937" t="s">
        <v>29</v>
      </c>
      <c r="AJ1937" t="s">
        <v>32405</v>
      </c>
      <c r="AK1937" t="s">
        <v>32406</v>
      </c>
    </row>
    <row r="1938" spans="1:37" x14ac:dyDescent="0.25">
      <c r="A1938">
        <v>925165</v>
      </c>
      <c r="B1938" t="s">
        <v>10974</v>
      </c>
      <c r="C1938" t="s">
        <v>32407</v>
      </c>
      <c r="D1938" t="s">
        <v>12194</v>
      </c>
      <c r="E1938" t="s">
        <v>23219</v>
      </c>
      <c r="F1938" t="s">
        <v>10978</v>
      </c>
      <c r="G1938" t="s">
        <v>32408</v>
      </c>
      <c r="H1938" t="s">
        <v>32409</v>
      </c>
      <c r="I1938" t="s">
        <v>32410</v>
      </c>
      <c r="J1938" t="s">
        <v>32411</v>
      </c>
      <c r="K1938">
        <v>21770</v>
      </c>
      <c r="L1938">
        <v>0.4649652777777778</v>
      </c>
      <c r="M1938">
        <v>58.01</v>
      </c>
      <c r="N1938">
        <v>44</v>
      </c>
      <c r="O1938">
        <v>37082</v>
      </c>
      <c r="P1938" t="s">
        <v>11005</v>
      </c>
      <c r="Q1938" t="s">
        <v>11006</v>
      </c>
      <c r="R1938">
        <v>2001</v>
      </c>
      <c r="S1938">
        <v>10</v>
      </c>
      <c r="T1938" t="s">
        <v>11448</v>
      </c>
      <c r="U1938" t="s">
        <v>11449</v>
      </c>
      <c r="V1938">
        <v>7</v>
      </c>
      <c r="W1938" t="s">
        <v>11179</v>
      </c>
      <c r="X1938" t="s">
        <v>11180</v>
      </c>
      <c r="Y1938">
        <v>15.82</v>
      </c>
      <c r="Z1938">
        <v>197415</v>
      </c>
      <c r="AA1938">
        <v>0.15</v>
      </c>
      <c r="AB1938" t="s">
        <v>32412</v>
      </c>
      <c r="AC1938" t="s">
        <v>32413</v>
      </c>
      <c r="AD1938" t="s">
        <v>32414</v>
      </c>
      <c r="AE1938" t="s">
        <v>32414</v>
      </c>
      <c r="AF1938" t="s">
        <v>32414</v>
      </c>
      <c r="AG1938" t="s">
        <v>11015</v>
      </c>
      <c r="AH1938">
        <v>36210</v>
      </c>
      <c r="AI1938" t="s">
        <v>29</v>
      </c>
      <c r="AJ1938" t="s">
        <v>32415</v>
      </c>
      <c r="AK1938" t="s">
        <v>32416</v>
      </c>
    </row>
    <row r="1939" spans="1:37" x14ac:dyDescent="0.25">
      <c r="A1939">
        <v>758070</v>
      </c>
      <c r="B1939" t="s">
        <v>11095</v>
      </c>
      <c r="C1939" t="s">
        <v>32417</v>
      </c>
      <c r="D1939" t="s">
        <v>11340</v>
      </c>
      <c r="E1939" t="s">
        <v>30319</v>
      </c>
      <c r="F1939" t="s">
        <v>11038</v>
      </c>
      <c r="G1939" t="s">
        <v>32418</v>
      </c>
      <c r="H1939" t="s">
        <v>32419</v>
      </c>
      <c r="I1939" t="s">
        <v>32420</v>
      </c>
      <c r="J1939" t="s">
        <v>20694</v>
      </c>
      <c r="K1939">
        <v>31416</v>
      </c>
      <c r="L1939">
        <v>0.22586805555555556</v>
      </c>
      <c r="M1939">
        <v>31.35</v>
      </c>
      <c r="N1939">
        <v>68</v>
      </c>
      <c r="O1939" t="s">
        <v>32421</v>
      </c>
      <c r="P1939" t="s">
        <v>11083</v>
      </c>
      <c r="Q1939" t="s">
        <v>10986</v>
      </c>
      <c r="R1939">
        <v>2012</v>
      </c>
      <c r="S1939">
        <v>6</v>
      </c>
      <c r="T1939" t="s">
        <v>11419</v>
      </c>
      <c r="U1939" t="s">
        <v>11420</v>
      </c>
      <c r="V1939">
        <v>15</v>
      </c>
      <c r="W1939" t="s">
        <v>11119</v>
      </c>
      <c r="X1939" t="s">
        <v>11120</v>
      </c>
      <c r="Y1939">
        <v>5.12</v>
      </c>
      <c r="Z1939">
        <v>90048</v>
      </c>
      <c r="AA1939">
        <v>0.21</v>
      </c>
      <c r="AB1939" t="s">
        <v>32422</v>
      </c>
      <c r="AC1939" t="s">
        <v>32423</v>
      </c>
      <c r="AD1939" t="s">
        <v>94</v>
      </c>
      <c r="AE1939" t="s">
        <v>11719</v>
      </c>
      <c r="AF1939" t="s">
        <v>94</v>
      </c>
      <c r="AG1939" t="s">
        <v>11720</v>
      </c>
      <c r="AH1939">
        <v>98198</v>
      </c>
      <c r="AI1939" t="s">
        <v>43</v>
      </c>
      <c r="AJ1939" t="s">
        <v>32424</v>
      </c>
      <c r="AK1939" t="s">
        <v>32425</v>
      </c>
    </row>
    <row r="1940" spans="1:37" x14ac:dyDescent="0.25">
      <c r="A1940">
        <v>573969</v>
      </c>
      <c r="B1940" t="s">
        <v>11143</v>
      </c>
      <c r="C1940" t="s">
        <v>30849</v>
      </c>
      <c r="D1940" t="s">
        <v>11548</v>
      </c>
      <c r="E1940" t="s">
        <v>32426</v>
      </c>
      <c r="F1940" t="s">
        <v>11038</v>
      </c>
      <c r="G1940" t="s">
        <v>32427</v>
      </c>
      <c r="H1940" t="s">
        <v>32428</v>
      </c>
      <c r="I1940" t="s">
        <v>32429</v>
      </c>
      <c r="J1940" t="s">
        <v>21762</v>
      </c>
      <c r="K1940" t="s">
        <v>32430</v>
      </c>
      <c r="L1940">
        <v>0.60981481481481481</v>
      </c>
      <c r="M1940">
        <v>55.64</v>
      </c>
      <c r="N1940">
        <v>84</v>
      </c>
      <c r="O1940" t="s">
        <v>32431</v>
      </c>
      <c r="P1940" t="s">
        <v>11083</v>
      </c>
      <c r="Q1940" t="s">
        <v>10986</v>
      </c>
      <c r="R1940">
        <v>1999</v>
      </c>
      <c r="S1940">
        <v>5</v>
      </c>
      <c r="T1940" t="s">
        <v>11406</v>
      </c>
      <c r="U1940" t="s">
        <v>11406</v>
      </c>
      <c r="V1940">
        <v>28</v>
      </c>
      <c r="W1940" t="s">
        <v>11119</v>
      </c>
      <c r="X1940" t="s">
        <v>11120</v>
      </c>
      <c r="Y1940">
        <v>18.18</v>
      </c>
      <c r="Z1940">
        <v>103780</v>
      </c>
      <c r="AA1940">
        <v>0.28000000000000003</v>
      </c>
      <c r="AB1940" t="s">
        <v>32432</v>
      </c>
      <c r="AC1940" t="s">
        <v>32433</v>
      </c>
      <c r="AD1940" t="s">
        <v>15782</v>
      </c>
      <c r="AE1940" t="s">
        <v>15782</v>
      </c>
      <c r="AF1940" t="s">
        <v>15782</v>
      </c>
      <c r="AG1940" t="s">
        <v>14597</v>
      </c>
      <c r="AH1940">
        <v>6540</v>
      </c>
      <c r="AI1940" t="s">
        <v>10994</v>
      </c>
      <c r="AJ1940" t="s">
        <v>32434</v>
      </c>
      <c r="AK1940" t="s">
        <v>32435</v>
      </c>
    </row>
    <row r="1941" spans="1:37" x14ac:dyDescent="0.25">
      <c r="A1941">
        <v>904647</v>
      </c>
      <c r="B1941" t="s">
        <v>11143</v>
      </c>
      <c r="C1941" t="s">
        <v>12296</v>
      </c>
      <c r="D1941" t="s">
        <v>11097</v>
      </c>
      <c r="E1941" t="s">
        <v>12033</v>
      </c>
      <c r="F1941" t="s">
        <v>11038</v>
      </c>
      <c r="G1941" t="s">
        <v>32436</v>
      </c>
      <c r="H1941" t="s">
        <v>32437</v>
      </c>
      <c r="I1941" t="s">
        <v>32438</v>
      </c>
      <c r="J1941" t="s">
        <v>32439</v>
      </c>
      <c r="K1941" t="s">
        <v>32440</v>
      </c>
      <c r="L1941">
        <v>0.43424768518518514</v>
      </c>
      <c r="M1941">
        <v>59.15</v>
      </c>
      <c r="N1941">
        <v>50</v>
      </c>
      <c r="O1941" t="s">
        <v>26391</v>
      </c>
      <c r="P1941" t="s">
        <v>10985</v>
      </c>
      <c r="Q1941" t="s">
        <v>10986</v>
      </c>
      <c r="R1941">
        <v>2014</v>
      </c>
      <c r="S1941">
        <v>2</v>
      </c>
      <c r="T1941" t="s">
        <v>11266</v>
      </c>
      <c r="U1941" t="s">
        <v>11267</v>
      </c>
      <c r="V1941">
        <v>28</v>
      </c>
      <c r="W1941" t="s">
        <v>11119</v>
      </c>
      <c r="X1941" t="s">
        <v>11120</v>
      </c>
      <c r="Y1941">
        <v>3.41</v>
      </c>
      <c r="Z1941">
        <v>97691</v>
      </c>
      <c r="AA1941">
        <v>0.04</v>
      </c>
      <c r="AB1941" t="s">
        <v>32441</v>
      </c>
      <c r="AC1941" t="s">
        <v>32442</v>
      </c>
      <c r="AD1941" t="s">
        <v>32443</v>
      </c>
      <c r="AE1941" t="s">
        <v>13691</v>
      </c>
      <c r="AF1941" t="s">
        <v>32443</v>
      </c>
      <c r="AG1941" t="s">
        <v>11227</v>
      </c>
      <c r="AH1941">
        <v>67757</v>
      </c>
      <c r="AI1941" t="s">
        <v>11051</v>
      </c>
      <c r="AJ1941" t="s">
        <v>32444</v>
      </c>
      <c r="AK1941" t="s">
        <v>32445</v>
      </c>
    </row>
    <row r="1942" spans="1:37" x14ac:dyDescent="0.25">
      <c r="A1942">
        <v>299713</v>
      </c>
      <c r="B1942" t="s">
        <v>11143</v>
      </c>
      <c r="C1942" t="s">
        <v>32446</v>
      </c>
      <c r="D1942" t="s">
        <v>11326</v>
      </c>
      <c r="E1942" t="s">
        <v>18793</v>
      </c>
      <c r="F1942" t="s">
        <v>11038</v>
      </c>
      <c r="G1942" t="s">
        <v>32447</v>
      </c>
      <c r="H1942" t="s">
        <v>32448</v>
      </c>
      <c r="I1942" t="s">
        <v>32449</v>
      </c>
      <c r="J1942" t="s">
        <v>23463</v>
      </c>
      <c r="K1942" t="s">
        <v>32450</v>
      </c>
      <c r="L1942">
        <v>0.50931712962962961</v>
      </c>
      <c r="M1942">
        <v>46.53</v>
      </c>
      <c r="N1942">
        <v>66</v>
      </c>
      <c r="O1942" t="s">
        <v>32451</v>
      </c>
      <c r="P1942" t="s">
        <v>11083</v>
      </c>
      <c r="Q1942" t="s">
        <v>10986</v>
      </c>
      <c r="R1942">
        <v>2009</v>
      </c>
      <c r="S1942">
        <v>4</v>
      </c>
      <c r="T1942" t="s">
        <v>11084</v>
      </c>
      <c r="U1942" t="s">
        <v>11085</v>
      </c>
      <c r="V1942">
        <v>29</v>
      </c>
      <c r="W1942" t="s">
        <v>11065</v>
      </c>
      <c r="X1942" t="s">
        <v>11066</v>
      </c>
      <c r="Y1942">
        <v>8.25</v>
      </c>
      <c r="Z1942">
        <v>120634</v>
      </c>
      <c r="AA1942">
        <v>0.15</v>
      </c>
      <c r="AB1942" t="s">
        <v>32452</v>
      </c>
      <c r="AC1942" t="s">
        <v>32453</v>
      </c>
      <c r="AD1942" t="s">
        <v>32454</v>
      </c>
      <c r="AE1942" t="s">
        <v>32455</v>
      </c>
      <c r="AF1942" t="s">
        <v>32454</v>
      </c>
      <c r="AG1942" t="s">
        <v>11140</v>
      </c>
      <c r="AH1942">
        <v>51575</v>
      </c>
      <c r="AI1942" t="s">
        <v>11051</v>
      </c>
      <c r="AJ1942" t="s">
        <v>32456</v>
      </c>
      <c r="AK1942" t="s">
        <v>32457</v>
      </c>
    </row>
    <row r="1943" spans="1:37" x14ac:dyDescent="0.25">
      <c r="A1943">
        <v>897663</v>
      </c>
      <c r="B1943" t="s">
        <v>11143</v>
      </c>
      <c r="C1943" t="s">
        <v>15098</v>
      </c>
      <c r="D1943" t="s">
        <v>11575</v>
      </c>
      <c r="E1943" t="s">
        <v>32458</v>
      </c>
      <c r="F1943" t="s">
        <v>11038</v>
      </c>
      <c r="G1943" t="s">
        <v>32459</v>
      </c>
      <c r="H1943" t="s">
        <v>32460</v>
      </c>
      <c r="I1943" t="s">
        <v>32461</v>
      </c>
      <c r="J1943" t="s">
        <v>32462</v>
      </c>
      <c r="K1943">
        <v>34882</v>
      </c>
      <c r="L1943">
        <v>0.21802083333333333</v>
      </c>
      <c r="M1943">
        <v>22.48</v>
      </c>
      <c r="N1943">
        <v>69</v>
      </c>
      <c r="O1943" t="s">
        <v>12856</v>
      </c>
      <c r="P1943" t="s">
        <v>10985</v>
      </c>
      <c r="Q1943" t="s">
        <v>10986</v>
      </c>
      <c r="R1943">
        <v>2017</v>
      </c>
      <c r="S1943">
        <v>2</v>
      </c>
      <c r="T1943" t="s">
        <v>11266</v>
      </c>
      <c r="U1943" t="s">
        <v>11267</v>
      </c>
      <c r="V1943">
        <v>18</v>
      </c>
      <c r="W1943" t="s">
        <v>10989</v>
      </c>
      <c r="X1943" t="s">
        <v>10990</v>
      </c>
      <c r="Y1943">
        <v>0.44</v>
      </c>
      <c r="Z1943">
        <v>187772</v>
      </c>
      <c r="AA1943">
        <v>0.14000000000000001</v>
      </c>
      <c r="AB1943" t="s">
        <v>32463</v>
      </c>
      <c r="AC1943" t="s">
        <v>32464</v>
      </c>
      <c r="AD1943" t="s">
        <v>32465</v>
      </c>
      <c r="AE1943" t="s">
        <v>32465</v>
      </c>
      <c r="AF1943" t="s">
        <v>32465</v>
      </c>
      <c r="AG1943" t="s">
        <v>10993</v>
      </c>
      <c r="AH1943">
        <v>13130</v>
      </c>
      <c r="AI1943" t="s">
        <v>10994</v>
      </c>
      <c r="AJ1943" t="s">
        <v>32466</v>
      </c>
      <c r="AK1943" t="s">
        <v>32467</v>
      </c>
    </row>
    <row r="1944" spans="1:37" x14ac:dyDescent="0.25">
      <c r="A1944">
        <v>254366</v>
      </c>
      <c r="B1944" t="s">
        <v>11034</v>
      </c>
      <c r="C1944" t="s">
        <v>32468</v>
      </c>
      <c r="D1944" t="s">
        <v>12194</v>
      </c>
      <c r="E1944" t="s">
        <v>12344</v>
      </c>
      <c r="F1944" t="s">
        <v>11038</v>
      </c>
      <c r="G1944" t="s">
        <v>32469</v>
      </c>
      <c r="H1944" t="s">
        <v>32470</v>
      </c>
      <c r="I1944" t="s">
        <v>32471</v>
      </c>
      <c r="J1944" t="s">
        <v>19449</v>
      </c>
      <c r="K1944" t="s">
        <v>32472</v>
      </c>
      <c r="L1944">
        <v>0.85116898148148146</v>
      </c>
      <c r="M1944">
        <v>45.63</v>
      </c>
      <c r="N1944">
        <v>60</v>
      </c>
      <c r="O1944" t="s">
        <v>32473</v>
      </c>
      <c r="P1944" t="s">
        <v>11044</v>
      </c>
      <c r="Q1944" t="s">
        <v>11006</v>
      </c>
      <c r="R1944">
        <v>2008</v>
      </c>
      <c r="S1944">
        <v>8</v>
      </c>
      <c r="T1944" t="s">
        <v>11348</v>
      </c>
      <c r="U1944" t="s">
        <v>11349</v>
      </c>
      <c r="V1944">
        <v>28</v>
      </c>
      <c r="W1944" t="s">
        <v>11009</v>
      </c>
      <c r="X1944" t="s">
        <v>11010</v>
      </c>
      <c r="Y1944">
        <v>8.92</v>
      </c>
      <c r="Z1944">
        <v>88458</v>
      </c>
      <c r="AA1944">
        <v>0.2</v>
      </c>
      <c r="AB1944" t="s">
        <v>32474</v>
      </c>
      <c r="AC1944" t="s">
        <v>32475</v>
      </c>
      <c r="AD1944" t="s">
        <v>32476</v>
      </c>
      <c r="AE1944" t="s">
        <v>28411</v>
      </c>
      <c r="AF1944" t="s">
        <v>32476</v>
      </c>
      <c r="AG1944" t="s">
        <v>11050</v>
      </c>
      <c r="AH1944">
        <v>60117</v>
      </c>
      <c r="AI1944" t="s">
        <v>11051</v>
      </c>
      <c r="AJ1944" t="s">
        <v>32477</v>
      </c>
      <c r="AK1944" t="s">
        <v>32478</v>
      </c>
    </row>
    <row r="1945" spans="1:37" x14ac:dyDescent="0.25">
      <c r="A1945">
        <v>899262</v>
      </c>
      <c r="B1945" t="s">
        <v>11143</v>
      </c>
      <c r="C1945" t="s">
        <v>18245</v>
      </c>
      <c r="D1945" t="s">
        <v>11036</v>
      </c>
      <c r="E1945" t="s">
        <v>32479</v>
      </c>
      <c r="F1945" t="s">
        <v>11038</v>
      </c>
      <c r="G1945" t="s">
        <v>32480</v>
      </c>
      <c r="H1945" t="s">
        <v>32481</v>
      </c>
      <c r="I1945" t="s">
        <v>32482</v>
      </c>
      <c r="J1945" t="s">
        <v>18585</v>
      </c>
      <c r="K1945">
        <v>24391</v>
      </c>
      <c r="L1945">
        <v>0.72659722222222223</v>
      </c>
      <c r="M1945">
        <v>50.75</v>
      </c>
      <c r="N1945">
        <v>53</v>
      </c>
      <c r="O1945">
        <v>39390</v>
      </c>
      <c r="P1945" t="s">
        <v>11083</v>
      </c>
      <c r="Q1945" t="s">
        <v>10986</v>
      </c>
      <c r="R1945">
        <v>2007</v>
      </c>
      <c r="S1945">
        <v>4</v>
      </c>
      <c r="T1945" t="s">
        <v>11084</v>
      </c>
      <c r="U1945" t="s">
        <v>11085</v>
      </c>
      <c r="V1945">
        <v>11</v>
      </c>
      <c r="W1945" t="s">
        <v>11065</v>
      </c>
      <c r="X1945" t="s">
        <v>11066</v>
      </c>
      <c r="Y1945">
        <v>10.3</v>
      </c>
      <c r="Z1945">
        <v>150101</v>
      </c>
      <c r="AA1945">
        <v>0.04</v>
      </c>
      <c r="AB1945" t="s">
        <v>32483</v>
      </c>
      <c r="AC1945" t="s">
        <v>32484</v>
      </c>
      <c r="AD1945" t="s">
        <v>32485</v>
      </c>
      <c r="AE1945" t="s">
        <v>12213</v>
      </c>
      <c r="AF1945" t="s">
        <v>32485</v>
      </c>
      <c r="AG1945" t="s">
        <v>13123</v>
      </c>
      <c r="AH1945">
        <v>88025</v>
      </c>
      <c r="AI1945" t="s">
        <v>43</v>
      </c>
      <c r="AJ1945" t="s">
        <v>32486</v>
      </c>
      <c r="AK1945" t="s">
        <v>32487</v>
      </c>
    </row>
    <row r="1946" spans="1:37" x14ac:dyDescent="0.25">
      <c r="A1946">
        <v>764000</v>
      </c>
      <c r="B1946" t="s">
        <v>11034</v>
      </c>
      <c r="C1946" t="s">
        <v>12193</v>
      </c>
      <c r="D1946" t="s">
        <v>11200</v>
      </c>
      <c r="E1946" t="s">
        <v>32488</v>
      </c>
      <c r="F1946" t="s">
        <v>11038</v>
      </c>
      <c r="G1946" t="s">
        <v>32489</v>
      </c>
      <c r="H1946" t="s">
        <v>32490</v>
      </c>
      <c r="I1946" t="s">
        <v>32491</v>
      </c>
      <c r="J1946" t="s">
        <v>2645</v>
      </c>
      <c r="K1946">
        <v>27396</v>
      </c>
      <c r="L1946">
        <v>0.24055555555555555</v>
      </c>
      <c r="M1946">
        <v>42.52</v>
      </c>
      <c r="N1946">
        <v>78</v>
      </c>
      <c r="O1946">
        <v>41953</v>
      </c>
      <c r="P1946" t="s">
        <v>11005</v>
      </c>
      <c r="Q1946" t="s">
        <v>11006</v>
      </c>
      <c r="R1946">
        <v>2014</v>
      </c>
      <c r="S1946">
        <v>10</v>
      </c>
      <c r="T1946" t="s">
        <v>11448</v>
      </c>
      <c r="U1946" t="s">
        <v>11449</v>
      </c>
      <c r="V1946">
        <v>11</v>
      </c>
      <c r="W1946" t="s">
        <v>10989</v>
      </c>
      <c r="X1946" t="s">
        <v>10990</v>
      </c>
      <c r="Y1946">
        <v>2.8</v>
      </c>
      <c r="Z1946">
        <v>144069</v>
      </c>
      <c r="AA1946">
        <v>7.0000000000000007E-2</v>
      </c>
      <c r="AB1946" t="s">
        <v>32492</v>
      </c>
      <c r="AC1946" t="s">
        <v>32493</v>
      </c>
      <c r="AD1946" t="s">
        <v>32494</v>
      </c>
      <c r="AE1946" t="s">
        <v>32495</v>
      </c>
      <c r="AF1946" t="s">
        <v>32494</v>
      </c>
      <c r="AG1946" t="s">
        <v>11322</v>
      </c>
      <c r="AH1946">
        <v>49838</v>
      </c>
      <c r="AI1946" t="s">
        <v>11051</v>
      </c>
      <c r="AJ1946" t="s">
        <v>32496</v>
      </c>
      <c r="AK1946" t="s">
        <v>32497</v>
      </c>
    </row>
    <row r="1947" spans="1:37" x14ac:dyDescent="0.25">
      <c r="A1947">
        <v>160401</v>
      </c>
      <c r="B1947" t="s">
        <v>11034</v>
      </c>
      <c r="C1947" t="s">
        <v>32498</v>
      </c>
      <c r="D1947" t="s">
        <v>10998</v>
      </c>
      <c r="E1947" t="s">
        <v>24821</v>
      </c>
      <c r="F1947" t="s">
        <v>10978</v>
      </c>
      <c r="G1947" t="s">
        <v>32499</v>
      </c>
      <c r="H1947" t="s">
        <v>32500</v>
      </c>
      <c r="I1947" t="s">
        <v>32501</v>
      </c>
      <c r="J1947" t="s">
        <v>11847</v>
      </c>
      <c r="K1947" t="s">
        <v>14101</v>
      </c>
      <c r="L1947">
        <v>0.14949074074074073</v>
      </c>
      <c r="M1947">
        <v>45.38</v>
      </c>
      <c r="N1947">
        <v>47</v>
      </c>
      <c r="O1947">
        <v>42982</v>
      </c>
      <c r="P1947" t="s">
        <v>11083</v>
      </c>
      <c r="Q1947" t="s">
        <v>10986</v>
      </c>
      <c r="R1947">
        <v>2017</v>
      </c>
      <c r="S1947">
        <v>4</v>
      </c>
      <c r="T1947" t="s">
        <v>11084</v>
      </c>
      <c r="U1947" t="s">
        <v>11085</v>
      </c>
      <c r="V1947">
        <v>9</v>
      </c>
      <c r="W1947" t="s">
        <v>11179</v>
      </c>
      <c r="X1947" t="s">
        <v>11180</v>
      </c>
      <c r="Y1947">
        <v>0.3</v>
      </c>
      <c r="Z1947">
        <v>95475</v>
      </c>
      <c r="AA1947">
        <v>0.08</v>
      </c>
      <c r="AB1947" t="s">
        <v>32502</v>
      </c>
      <c r="AC1947" t="s">
        <v>32503</v>
      </c>
      <c r="AD1947" t="s">
        <v>32504</v>
      </c>
      <c r="AE1947" t="s">
        <v>11882</v>
      </c>
      <c r="AF1947" t="s">
        <v>32504</v>
      </c>
      <c r="AG1947" t="s">
        <v>14489</v>
      </c>
      <c r="AH1947">
        <v>37325</v>
      </c>
      <c r="AI1947" t="s">
        <v>29</v>
      </c>
      <c r="AJ1947" t="s">
        <v>32505</v>
      </c>
      <c r="AK1947" t="s">
        <v>32506</v>
      </c>
    </row>
    <row r="1948" spans="1:37" x14ac:dyDescent="0.25">
      <c r="A1948">
        <v>721578</v>
      </c>
      <c r="B1948" t="s">
        <v>11143</v>
      </c>
      <c r="C1948" t="s">
        <v>26896</v>
      </c>
      <c r="D1948" t="s">
        <v>11357</v>
      </c>
      <c r="E1948" t="s">
        <v>24545</v>
      </c>
      <c r="F1948" t="s">
        <v>11038</v>
      </c>
      <c r="G1948" t="s">
        <v>32507</v>
      </c>
      <c r="H1948" t="s">
        <v>32508</v>
      </c>
      <c r="I1948" t="s">
        <v>32509</v>
      </c>
      <c r="J1948" t="s">
        <v>22155</v>
      </c>
      <c r="K1948" t="s">
        <v>32510</v>
      </c>
      <c r="L1948">
        <v>0.45315972222222217</v>
      </c>
      <c r="M1948">
        <v>42.28</v>
      </c>
      <c r="N1948">
        <v>68</v>
      </c>
      <c r="O1948" t="s">
        <v>32511</v>
      </c>
      <c r="P1948" t="s">
        <v>11005</v>
      </c>
      <c r="Q1948" t="s">
        <v>11006</v>
      </c>
      <c r="R1948">
        <v>1997</v>
      </c>
      <c r="S1948">
        <v>12</v>
      </c>
      <c r="T1948" t="s">
        <v>11007</v>
      </c>
      <c r="U1948" t="s">
        <v>11008</v>
      </c>
      <c r="V1948">
        <v>15</v>
      </c>
      <c r="W1948" t="s">
        <v>11027</v>
      </c>
      <c r="X1948" t="s">
        <v>11028</v>
      </c>
      <c r="Y1948">
        <v>19.63</v>
      </c>
      <c r="Z1948">
        <v>151326</v>
      </c>
      <c r="AA1948">
        <v>0.1</v>
      </c>
      <c r="AB1948" t="s">
        <v>32512</v>
      </c>
      <c r="AC1948" t="s">
        <v>32513</v>
      </c>
      <c r="AD1948" t="s">
        <v>32514</v>
      </c>
      <c r="AE1948" t="s">
        <v>3563</v>
      </c>
      <c r="AF1948" t="s">
        <v>32514</v>
      </c>
      <c r="AG1948" t="s">
        <v>11092</v>
      </c>
      <c r="AH1948">
        <v>31057</v>
      </c>
      <c r="AI1948" t="s">
        <v>29</v>
      </c>
      <c r="AJ1948" t="s">
        <v>32515</v>
      </c>
      <c r="AK1948" t="s">
        <v>32516</v>
      </c>
    </row>
    <row r="1949" spans="1:37" x14ac:dyDescent="0.25">
      <c r="A1949">
        <v>509129</v>
      </c>
      <c r="B1949" t="s">
        <v>10974</v>
      </c>
      <c r="C1949" t="s">
        <v>22735</v>
      </c>
      <c r="D1949" t="s">
        <v>11602</v>
      </c>
      <c r="E1949" t="s">
        <v>28376</v>
      </c>
      <c r="F1949" t="s">
        <v>10978</v>
      </c>
      <c r="G1949" t="s">
        <v>32517</v>
      </c>
      <c r="H1949" t="s">
        <v>32518</v>
      </c>
      <c r="I1949" t="s">
        <v>32519</v>
      </c>
      <c r="J1949" t="s">
        <v>13758</v>
      </c>
      <c r="K1949" t="s">
        <v>32520</v>
      </c>
      <c r="L1949">
        <v>0.1590625</v>
      </c>
      <c r="M1949">
        <v>47.32</v>
      </c>
      <c r="N1949">
        <v>47</v>
      </c>
      <c r="O1949" t="s">
        <v>32521</v>
      </c>
      <c r="P1949" t="s">
        <v>11005</v>
      </c>
      <c r="Q1949" t="s">
        <v>11006</v>
      </c>
      <c r="R1949">
        <v>2008</v>
      </c>
      <c r="S1949">
        <v>11</v>
      </c>
      <c r="T1949" t="s">
        <v>11025</v>
      </c>
      <c r="U1949" t="s">
        <v>11026</v>
      </c>
      <c r="V1949">
        <v>16</v>
      </c>
      <c r="W1949" t="s">
        <v>11179</v>
      </c>
      <c r="X1949" t="s">
        <v>11180</v>
      </c>
      <c r="Y1949">
        <v>8.6999999999999993</v>
      </c>
      <c r="Z1949">
        <v>163569</v>
      </c>
      <c r="AA1949">
        <v>0.02</v>
      </c>
      <c r="AB1949" t="s">
        <v>32522</v>
      </c>
      <c r="AC1949" t="s">
        <v>32523</v>
      </c>
      <c r="AD1949" t="s">
        <v>32524</v>
      </c>
      <c r="AE1949" t="s">
        <v>16533</v>
      </c>
      <c r="AF1949" t="s">
        <v>32524</v>
      </c>
      <c r="AG1949" t="s">
        <v>15248</v>
      </c>
      <c r="AH1949">
        <v>7027</v>
      </c>
      <c r="AI1949" t="s">
        <v>10994</v>
      </c>
      <c r="AJ1949" t="s">
        <v>32525</v>
      </c>
      <c r="AK1949" t="s">
        <v>32526</v>
      </c>
    </row>
    <row r="1950" spans="1:37" x14ac:dyDescent="0.25">
      <c r="A1950">
        <v>899894</v>
      </c>
      <c r="B1950" t="s">
        <v>11143</v>
      </c>
      <c r="C1950" t="s">
        <v>183</v>
      </c>
      <c r="D1950" t="s">
        <v>11548</v>
      </c>
      <c r="E1950" t="s">
        <v>32527</v>
      </c>
      <c r="F1950" t="s">
        <v>11038</v>
      </c>
      <c r="G1950" t="s">
        <v>32528</v>
      </c>
      <c r="H1950" t="s">
        <v>32529</v>
      </c>
      <c r="I1950" t="s">
        <v>32530</v>
      </c>
      <c r="J1950" t="s">
        <v>32531</v>
      </c>
      <c r="K1950">
        <v>22190</v>
      </c>
      <c r="L1950">
        <v>2.3726851851851851E-3</v>
      </c>
      <c r="M1950">
        <v>57.59</v>
      </c>
      <c r="N1950">
        <v>59</v>
      </c>
      <c r="O1950">
        <v>37073</v>
      </c>
      <c r="P1950" t="s">
        <v>10985</v>
      </c>
      <c r="Q1950" t="s">
        <v>10986</v>
      </c>
      <c r="R1950">
        <v>2001</v>
      </c>
      <c r="S1950">
        <v>1</v>
      </c>
      <c r="T1950" t="s">
        <v>11134</v>
      </c>
      <c r="U1950" t="s">
        <v>11135</v>
      </c>
      <c r="V1950">
        <v>7</v>
      </c>
      <c r="W1950" t="s">
        <v>11179</v>
      </c>
      <c r="X1950" t="s">
        <v>11180</v>
      </c>
      <c r="Y1950">
        <v>16.559999999999999</v>
      </c>
      <c r="Z1950">
        <v>177456</v>
      </c>
      <c r="AA1950">
        <v>0.18</v>
      </c>
      <c r="AB1950" t="s">
        <v>32532</v>
      </c>
      <c r="AC1950" t="s">
        <v>32533</v>
      </c>
      <c r="AD1950" t="s">
        <v>16069</v>
      </c>
      <c r="AE1950" t="s">
        <v>16070</v>
      </c>
      <c r="AF1950" t="s">
        <v>16069</v>
      </c>
      <c r="AG1950" t="s">
        <v>11308</v>
      </c>
      <c r="AH1950">
        <v>47701</v>
      </c>
      <c r="AI1950" t="s">
        <v>11051</v>
      </c>
      <c r="AJ1950" t="s">
        <v>32534</v>
      </c>
      <c r="AK1950" t="s">
        <v>32535</v>
      </c>
    </row>
    <row r="1951" spans="1:37" x14ac:dyDescent="0.25">
      <c r="A1951">
        <v>411790</v>
      </c>
      <c r="B1951" t="s">
        <v>11054</v>
      </c>
      <c r="C1951" t="s">
        <v>32536</v>
      </c>
      <c r="D1951" t="s">
        <v>11200</v>
      </c>
      <c r="E1951" t="s">
        <v>16020</v>
      </c>
      <c r="F1951" t="s">
        <v>10978</v>
      </c>
      <c r="G1951" t="s">
        <v>32537</v>
      </c>
      <c r="H1951" t="s">
        <v>32538</v>
      </c>
      <c r="I1951" t="s">
        <v>32539</v>
      </c>
      <c r="J1951" t="s">
        <v>11719</v>
      </c>
      <c r="K1951" t="s">
        <v>32540</v>
      </c>
      <c r="L1951">
        <v>0.16675925925925927</v>
      </c>
      <c r="M1951">
        <v>48.73</v>
      </c>
      <c r="N1951">
        <v>50</v>
      </c>
      <c r="O1951">
        <v>42339</v>
      </c>
      <c r="P1951" t="s">
        <v>10985</v>
      </c>
      <c r="Q1951" t="s">
        <v>10986</v>
      </c>
      <c r="R1951">
        <v>2015</v>
      </c>
      <c r="S1951">
        <v>1</v>
      </c>
      <c r="T1951" t="s">
        <v>11134</v>
      </c>
      <c r="U1951" t="s">
        <v>11135</v>
      </c>
      <c r="V1951">
        <v>12</v>
      </c>
      <c r="W1951" t="s">
        <v>11027</v>
      </c>
      <c r="X1951" t="s">
        <v>11028</v>
      </c>
      <c r="Y1951">
        <v>2.54</v>
      </c>
      <c r="Z1951">
        <v>133948</v>
      </c>
      <c r="AA1951">
        <v>0.26</v>
      </c>
      <c r="AB1951" t="s">
        <v>32541</v>
      </c>
      <c r="AC1951" t="s">
        <v>32542</v>
      </c>
      <c r="AD1951" t="s">
        <v>32543</v>
      </c>
      <c r="AE1951" t="s">
        <v>11921</v>
      </c>
      <c r="AF1951" t="s">
        <v>32543</v>
      </c>
      <c r="AG1951" t="s">
        <v>11922</v>
      </c>
      <c r="AH1951">
        <v>4779</v>
      </c>
      <c r="AI1951" t="s">
        <v>10994</v>
      </c>
      <c r="AJ1951" t="s">
        <v>32544</v>
      </c>
      <c r="AK1951" t="s">
        <v>32545</v>
      </c>
    </row>
    <row r="1952" spans="1:37" x14ac:dyDescent="0.25">
      <c r="A1952">
        <v>879087</v>
      </c>
      <c r="B1952" t="s">
        <v>11256</v>
      </c>
      <c r="C1952" t="s">
        <v>22223</v>
      </c>
      <c r="D1952" t="s">
        <v>11326</v>
      </c>
      <c r="E1952" t="s">
        <v>21746</v>
      </c>
      <c r="F1952" t="s">
        <v>11038</v>
      </c>
      <c r="G1952" t="s">
        <v>32546</v>
      </c>
      <c r="H1952" t="s">
        <v>32547</v>
      </c>
      <c r="I1952" t="s">
        <v>32548</v>
      </c>
      <c r="J1952" t="s">
        <v>22587</v>
      </c>
      <c r="K1952">
        <v>23781</v>
      </c>
      <c r="L1952">
        <v>0.17456018518518521</v>
      </c>
      <c r="M1952">
        <v>52.02</v>
      </c>
      <c r="N1952">
        <v>57</v>
      </c>
      <c r="O1952" t="s">
        <v>32549</v>
      </c>
      <c r="P1952" t="s">
        <v>10985</v>
      </c>
      <c r="Q1952" t="s">
        <v>10986</v>
      </c>
      <c r="R1952">
        <v>2011</v>
      </c>
      <c r="S1952">
        <v>1</v>
      </c>
      <c r="T1952" t="s">
        <v>11134</v>
      </c>
      <c r="U1952" t="s">
        <v>11135</v>
      </c>
      <c r="V1952">
        <v>28</v>
      </c>
      <c r="W1952" t="s">
        <v>11119</v>
      </c>
      <c r="X1952" t="s">
        <v>11120</v>
      </c>
      <c r="Y1952">
        <v>6.5</v>
      </c>
      <c r="Z1952">
        <v>140010</v>
      </c>
      <c r="AA1952">
        <v>0.22</v>
      </c>
      <c r="AB1952" t="s">
        <v>32550</v>
      </c>
      <c r="AC1952" t="s">
        <v>32551</v>
      </c>
      <c r="AD1952" t="s">
        <v>32552</v>
      </c>
      <c r="AE1952" t="s">
        <v>1483</v>
      </c>
      <c r="AF1952" t="s">
        <v>32552</v>
      </c>
      <c r="AG1952" t="s">
        <v>11652</v>
      </c>
      <c r="AH1952">
        <v>41232</v>
      </c>
      <c r="AI1952" t="s">
        <v>29</v>
      </c>
      <c r="AJ1952" t="s">
        <v>32553</v>
      </c>
      <c r="AK1952" t="s">
        <v>32554</v>
      </c>
    </row>
    <row r="1953" spans="1:37" x14ac:dyDescent="0.25">
      <c r="A1953">
        <v>190465</v>
      </c>
      <c r="B1953" t="s">
        <v>11054</v>
      </c>
      <c r="C1953" t="s">
        <v>32555</v>
      </c>
      <c r="D1953" t="s">
        <v>11172</v>
      </c>
      <c r="E1953" t="s">
        <v>29549</v>
      </c>
      <c r="F1953" t="s">
        <v>10978</v>
      </c>
      <c r="G1953" t="s">
        <v>32556</v>
      </c>
      <c r="H1953" t="s">
        <v>32557</v>
      </c>
      <c r="I1953" t="s">
        <v>32558</v>
      </c>
      <c r="J1953" t="s">
        <v>30940</v>
      </c>
      <c r="K1953" t="s">
        <v>32559</v>
      </c>
      <c r="L1953">
        <v>0.30636574074074074</v>
      </c>
      <c r="M1953">
        <v>28.95</v>
      </c>
      <c r="N1953">
        <v>57</v>
      </c>
      <c r="O1953" t="s">
        <v>32560</v>
      </c>
      <c r="P1953" t="s">
        <v>11005</v>
      </c>
      <c r="Q1953" t="s">
        <v>11006</v>
      </c>
      <c r="R1953">
        <v>2016</v>
      </c>
      <c r="S1953">
        <v>12</v>
      </c>
      <c r="T1953" t="s">
        <v>11007</v>
      </c>
      <c r="U1953" t="s">
        <v>11008</v>
      </c>
      <c r="V1953">
        <v>28</v>
      </c>
      <c r="W1953" t="s">
        <v>11065</v>
      </c>
      <c r="X1953" t="s">
        <v>11066</v>
      </c>
      <c r="Y1953">
        <v>0.57999999999999996</v>
      </c>
      <c r="Z1953">
        <v>85212</v>
      </c>
      <c r="AA1953">
        <v>0.19</v>
      </c>
      <c r="AB1953" t="s">
        <v>32561</v>
      </c>
      <c r="AC1953" t="s">
        <v>32562</v>
      </c>
      <c r="AD1953" t="s">
        <v>32563</v>
      </c>
      <c r="AE1953" t="s">
        <v>16472</v>
      </c>
      <c r="AF1953" t="s">
        <v>32563</v>
      </c>
      <c r="AG1953" t="s">
        <v>11154</v>
      </c>
      <c r="AH1953">
        <v>55763</v>
      </c>
      <c r="AI1953" t="s">
        <v>11051</v>
      </c>
      <c r="AJ1953" t="s">
        <v>32564</v>
      </c>
      <c r="AK1953" t="s">
        <v>32565</v>
      </c>
    </row>
    <row r="1954" spans="1:37" x14ac:dyDescent="0.25">
      <c r="A1954">
        <v>727632</v>
      </c>
      <c r="B1954" t="s">
        <v>10974</v>
      </c>
      <c r="C1954" t="s">
        <v>32566</v>
      </c>
      <c r="D1954" t="s">
        <v>11056</v>
      </c>
      <c r="E1954" t="s">
        <v>19992</v>
      </c>
      <c r="F1954" t="s">
        <v>10978</v>
      </c>
      <c r="G1954" t="s">
        <v>32567</v>
      </c>
      <c r="H1954" t="s">
        <v>32568</v>
      </c>
      <c r="I1954" t="s">
        <v>32569</v>
      </c>
      <c r="J1954" t="s">
        <v>29556</v>
      </c>
      <c r="K1954" t="s">
        <v>14251</v>
      </c>
      <c r="L1954">
        <v>0.26021990740740741</v>
      </c>
      <c r="M1954">
        <v>29.64</v>
      </c>
      <c r="N1954">
        <v>48</v>
      </c>
      <c r="O1954" t="s">
        <v>32570</v>
      </c>
      <c r="P1954" t="s">
        <v>11044</v>
      </c>
      <c r="Q1954" t="s">
        <v>11006</v>
      </c>
      <c r="R1954">
        <v>2012</v>
      </c>
      <c r="S1954">
        <v>8</v>
      </c>
      <c r="T1954" t="s">
        <v>11348</v>
      </c>
      <c r="U1954" t="s">
        <v>11349</v>
      </c>
      <c r="V1954">
        <v>30</v>
      </c>
      <c r="W1954" t="s">
        <v>11009</v>
      </c>
      <c r="X1954" t="s">
        <v>11010</v>
      </c>
      <c r="Y1954">
        <v>4.91</v>
      </c>
      <c r="Z1954">
        <v>149437</v>
      </c>
      <c r="AA1954">
        <v>0.05</v>
      </c>
      <c r="AB1954" t="s">
        <v>32571</v>
      </c>
      <c r="AC1954" t="s">
        <v>32572</v>
      </c>
      <c r="AD1954" t="s">
        <v>3950</v>
      </c>
      <c r="AE1954" t="s">
        <v>11240</v>
      </c>
      <c r="AF1954" t="s">
        <v>3950</v>
      </c>
      <c r="AG1954" t="s">
        <v>11241</v>
      </c>
      <c r="AH1954">
        <v>85301</v>
      </c>
      <c r="AI1954" t="s">
        <v>43</v>
      </c>
      <c r="AJ1954" t="s">
        <v>32573</v>
      </c>
      <c r="AK1954" t="s">
        <v>32574</v>
      </c>
    </row>
    <row r="1955" spans="1:37" x14ac:dyDescent="0.25">
      <c r="A1955">
        <v>980008</v>
      </c>
      <c r="B1955" t="s">
        <v>11074</v>
      </c>
      <c r="C1955" t="s">
        <v>28028</v>
      </c>
      <c r="D1955" t="s">
        <v>11038</v>
      </c>
      <c r="E1955" t="s">
        <v>16346</v>
      </c>
      <c r="F1955" t="s">
        <v>10978</v>
      </c>
      <c r="G1955" t="s">
        <v>32575</v>
      </c>
      <c r="H1955" t="s">
        <v>32576</v>
      </c>
      <c r="I1955" t="s">
        <v>32577</v>
      </c>
      <c r="J1955" t="s">
        <v>21770</v>
      </c>
      <c r="K1955" t="s">
        <v>32578</v>
      </c>
      <c r="L1955">
        <v>0.51021990740740741</v>
      </c>
      <c r="M1955">
        <v>58.66</v>
      </c>
      <c r="N1955">
        <v>52</v>
      </c>
      <c r="O1955" t="s">
        <v>32579</v>
      </c>
      <c r="P1955" t="s">
        <v>11044</v>
      </c>
      <c r="Q1955" t="s">
        <v>11006</v>
      </c>
      <c r="R1955">
        <v>2016</v>
      </c>
      <c r="S1955">
        <v>8</v>
      </c>
      <c r="T1955" t="s">
        <v>11348</v>
      </c>
      <c r="U1955" t="s">
        <v>11349</v>
      </c>
      <c r="V1955">
        <v>23</v>
      </c>
      <c r="W1955" t="s">
        <v>11086</v>
      </c>
      <c r="X1955" t="s">
        <v>11087</v>
      </c>
      <c r="Y1955">
        <v>0.93</v>
      </c>
      <c r="Z1955">
        <v>87262</v>
      </c>
      <c r="AA1955">
        <v>0.22</v>
      </c>
      <c r="AB1955" t="s">
        <v>32580</v>
      </c>
      <c r="AC1955" t="s">
        <v>32581</v>
      </c>
      <c r="AD1955" t="s">
        <v>435</v>
      </c>
      <c r="AE1955" t="s">
        <v>20226</v>
      </c>
      <c r="AF1955" t="s">
        <v>435</v>
      </c>
      <c r="AG1955" t="s">
        <v>11154</v>
      </c>
      <c r="AH1955">
        <v>55133</v>
      </c>
      <c r="AI1955" t="s">
        <v>11051</v>
      </c>
      <c r="AJ1955" t="s">
        <v>32582</v>
      </c>
      <c r="AK1955" t="s">
        <v>32583</v>
      </c>
    </row>
    <row r="1956" spans="1:37" x14ac:dyDescent="0.25">
      <c r="A1956">
        <v>131245</v>
      </c>
      <c r="B1956" t="s">
        <v>11034</v>
      </c>
      <c r="C1956" t="s">
        <v>32584</v>
      </c>
      <c r="D1956" t="s">
        <v>12194</v>
      </c>
      <c r="E1956" t="s">
        <v>32585</v>
      </c>
      <c r="F1956" t="s">
        <v>10978</v>
      </c>
      <c r="G1956" t="s">
        <v>32586</v>
      </c>
      <c r="H1956" t="s">
        <v>32587</v>
      </c>
      <c r="I1956" t="s">
        <v>32588</v>
      </c>
      <c r="J1956" t="s">
        <v>31322</v>
      </c>
      <c r="K1956">
        <v>29351</v>
      </c>
      <c r="L1956">
        <v>0.33222222222222225</v>
      </c>
      <c r="M1956">
        <v>36.840000000000003</v>
      </c>
      <c r="N1956">
        <v>49</v>
      </c>
      <c r="O1956" t="s">
        <v>32589</v>
      </c>
      <c r="P1956" t="s">
        <v>11083</v>
      </c>
      <c r="Q1956" t="s">
        <v>10986</v>
      </c>
      <c r="R1956">
        <v>2007</v>
      </c>
      <c r="S1956">
        <v>4</v>
      </c>
      <c r="T1956" t="s">
        <v>11084</v>
      </c>
      <c r="U1956" t="s">
        <v>11085</v>
      </c>
      <c r="V1956">
        <v>23</v>
      </c>
      <c r="W1956" t="s">
        <v>11027</v>
      </c>
      <c r="X1956" t="s">
        <v>11028</v>
      </c>
      <c r="Y1956">
        <v>10.27</v>
      </c>
      <c r="Z1956">
        <v>72292</v>
      </c>
      <c r="AA1956">
        <v>0.15</v>
      </c>
      <c r="AB1956" t="s">
        <v>32590</v>
      </c>
      <c r="AC1956" t="s">
        <v>32591</v>
      </c>
      <c r="AD1956" t="s">
        <v>11723</v>
      </c>
      <c r="AE1956" t="s">
        <v>32592</v>
      </c>
      <c r="AF1956" t="s">
        <v>11723</v>
      </c>
      <c r="AG1956" t="s">
        <v>11322</v>
      </c>
      <c r="AH1956">
        <v>48659</v>
      </c>
      <c r="AI1956" t="s">
        <v>11051</v>
      </c>
      <c r="AJ1956" t="s">
        <v>32593</v>
      </c>
      <c r="AK1956" t="s">
        <v>32594</v>
      </c>
    </row>
    <row r="1957" spans="1:37" x14ac:dyDescent="0.25">
      <c r="A1957">
        <v>674660</v>
      </c>
      <c r="B1957" t="s">
        <v>11143</v>
      </c>
      <c r="C1957" t="s">
        <v>16680</v>
      </c>
      <c r="D1957" t="s">
        <v>11019</v>
      </c>
      <c r="E1957" t="s">
        <v>32595</v>
      </c>
      <c r="F1957" t="s">
        <v>11038</v>
      </c>
      <c r="G1957" t="s">
        <v>32596</v>
      </c>
      <c r="H1957" t="s">
        <v>32597</v>
      </c>
      <c r="I1957" t="s">
        <v>32598</v>
      </c>
      <c r="J1957" t="s">
        <v>32248</v>
      </c>
      <c r="K1957" t="s">
        <v>32599</v>
      </c>
      <c r="L1957">
        <v>0.75376157407407407</v>
      </c>
      <c r="M1957">
        <v>43.38</v>
      </c>
      <c r="N1957">
        <v>84</v>
      </c>
      <c r="O1957">
        <v>39515</v>
      </c>
      <c r="P1957" t="s">
        <v>11044</v>
      </c>
      <c r="Q1957" t="s">
        <v>11006</v>
      </c>
      <c r="R1957">
        <v>2008</v>
      </c>
      <c r="S1957">
        <v>8</v>
      </c>
      <c r="T1957" t="s">
        <v>11348</v>
      </c>
      <c r="U1957" t="s">
        <v>11349</v>
      </c>
      <c r="V1957">
        <v>3</v>
      </c>
      <c r="W1957" t="s">
        <v>11179</v>
      </c>
      <c r="X1957" t="s">
        <v>11180</v>
      </c>
      <c r="Y1957">
        <v>8.99</v>
      </c>
      <c r="Z1957">
        <v>151685</v>
      </c>
      <c r="AA1957">
        <v>0.15</v>
      </c>
      <c r="AB1957" t="s">
        <v>32600</v>
      </c>
      <c r="AC1957" t="s">
        <v>32601</v>
      </c>
      <c r="AD1957" t="s">
        <v>15782</v>
      </c>
      <c r="AE1957" t="s">
        <v>15782</v>
      </c>
      <c r="AF1957" t="s">
        <v>15782</v>
      </c>
      <c r="AG1957" t="s">
        <v>14597</v>
      </c>
      <c r="AH1957">
        <v>6511</v>
      </c>
      <c r="AI1957" t="s">
        <v>10994</v>
      </c>
      <c r="AJ1957" t="s">
        <v>32602</v>
      </c>
      <c r="AK1957" t="s">
        <v>32603</v>
      </c>
    </row>
    <row r="1958" spans="1:37" x14ac:dyDescent="0.25">
      <c r="A1958">
        <v>330818</v>
      </c>
      <c r="B1958" t="s">
        <v>11074</v>
      </c>
      <c r="C1958" t="s">
        <v>20971</v>
      </c>
      <c r="D1958" t="s">
        <v>11312</v>
      </c>
      <c r="E1958" t="s">
        <v>30501</v>
      </c>
      <c r="F1958" t="s">
        <v>10978</v>
      </c>
      <c r="G1958" t="s">
        <v>32604</v>
      </c>
      <c r="H1958" t="s">
        <v>32605</v>
      </c>
      <c r="I1958" t="s">
        <v>32606</v>
      </c>
      <c r="J1958" t="s">
        <v>32607</v>
      </c>
      <c r="K1958" t="s">
        <v>32608</v>
      </c>
      <c r="L1958">
        <v>0.88553240740740735</v>
      </c>
      <c r="M1958">
        <v>37.36</v>
      </c>
      <c r="N1958">
        <v>57</v>
      </c>
      <c r="O1958">
        <v>37566</v>
      </c>
      <c r="P1958" t="s">
        <v>11083</v>
      </c>
      <c r="Q1958" t="s">
        <v>10986</v>
      </c>
      <c r="R1958">
        <v>2002</v>
      </c>
      <c r="S1958">
        <v>6</v>
      </c>
      <c r="T1958" t="s">
        <v>11419</v>
      </c>
      <c r="U1958" t="s">
        <v>11420</v>
      </c>
      <c r="V1958">
        <v>11</v>
      </c>
      <c r="W1958" t="s">
        <v>11086</v>
      </c>
      <c r="X1958" t="s">
        <v>11087</v>
      </c>
      <c r="Y1958">
        <v>15.14</v>
      </c>
      <c r="Z1958">
        <v>80061</v>
      </c>
      <c r="AA1958">
        <v>0.1</v>
      </c>
      <c r="AB1958" t="s">
        <v>32609</v>
      </c>
      <c r="AC1958" t="s">
        <v>32610</v>
      </c>
      <c r="AD1958" t="s">
        <v>32611</v>
      </c>
      <c r="AE1958" t="s">
        <v>32611</v>
      </c>
      <c r="AF1958" t="s">
        <v>32611</v>
      </c>
      <c r="AG1958" t="s">
        <v>11369</v>
      </c>
      <c r="AH1958">
        <v>34233</v>
      </c>
      <c r="AI1958" t="s">
        <v>29</v>
      </c>
      <c r="AJ1958" t="s">
        <v>32612</v>
      </c>
      <c r="AK1958" t="s">
        <v>32613</v>
      </c>
    </row>
    <row r="1959" spans="1:37" x14ac:dyDescent="0.25">
      <c r="A1959">
        <v>114244</v>
      </c>
      <c r="B1959" t="s">
        <v>11054</v>
      </c>
      <c r="C1959" t="s">
        <v>32614</v>
      </c>
      <c r="D1959" t="s">
        <v>11112</v>
      </c>
      <c r="E1959" t="s">
        <v>18413</v>
      </c>
      <c r="F1959" t="s">
        <v>10978</v>
      </c>
      <c r="G1959" t="s">
        <v>32615</v>
      </c>
      <c r="H1959" t="s">
        <v>32616</v>
      </c>
      <c r="I1959" t="s">
        <v>32617</v>
      </c>
      <c r="J1959" t="s">
        <v>19634</v>
      </c>
      <c r="K1959">
        <v>27673</v>
      </c>
      <c r="L1959">
        <v>0.43276620370370367</v>
      </c>
      <c r="M1959">
        <v>42.16</v>
      </c>
      <c r="N1959">
        <v>54</v>
      </c>
      <c r="O1959">
        <v>36319</v>
      </c>
      <c r="P1959" t="s">
        <v>11044</v>
      </c>
      <c r="Q1959" t="s">
        <v>11006</v>
      </c>
      <c r="R1959">
        <v>1999</v>
      </c>
      <c r="S1959">
        <v>8</v>
      </c>
      <c r="T1959" t="s">
        <v>11348</v>
      </c>
      <c r="U1959" t="s">
        <v>11349</v>
      </c>
      <c r="V1959">
        <v>6</v>
      </c>
      <c r="W1959" t="s">
        <v>11119</v>
      </c>
      <c r="X1959" t="s">
        <v>11120</v>
      </c>
      <c r="Y1959">
        <v>17.989999999999998</v>
      </c>
      <c r="Z1959">
        <v>105272</v>
      </c>
      <c r="AA1959">
        <v>0.04</v>
      </c>
      <c r="AB1959" t="s">
        <v>32618</v>
      </c>
      <c r="AC1959" t="s">
        <v>32619</v>
      </c>
      <c r="AD1959" t="s">
        <v>12663</v>
      </c>
      <c r="AE1959" t="s">
        <v>2475</v>
      </c>
      <c r="AF1959" t="s">
        <v>12663</v>
      </c>
      <c r="AG1959" t="s">
        <v>12039</v>
      </c>
      <c r="AH1959">
        <v>68542</v>
      </c>
      <c r="AI1959" t="s">
        <v>11051</v>
      </c>
      <c r="AJ1959" t="s">
        <v>32620</v>
      </c>
      <c r="AK1959" t="s">
        <v>32621</v>
      </c>
    </row>
    <row r="1960" spans="1:37" x14ac:dyDescent="0.25">
      <c r="A1960">
        <v>230492</v>
      </c>
      <c r="B1960" t="s">
        <v>11143</v>
      </c>
      <c r="C1960" t="s">
        <v>25102</v>
      </c>
      <c r="D1960" t="s">
        <v>11312</v>
      </c>
      <c r="E1960" t="s">
        <v>32622</v>
      </c>
      <c r="F1960" t="s">
        <v>11038</v>
      </c>
      <c r="G1960" t="s">
        <v>32623</v>
      </c>
      <c r="H1960" t="s">
        <v>32624</v>
      </c>
      <c r="I1960" t="s">
        <v>32625</v>
      </c>
      <c r="J1960" t="s">
        <v>32626</v>
      </c>
      <c r="K1960" t="s">
        <v>22870</v>
      </c>
      <c r="L1960">
        <v>1.494212962962963E-2</v>
      </c>
      <c r="M1960">
        <v>50.71</v>
      </c>
      <c r="N1960">
        <v>70</v>
      </c>
      <c r="O1960" t="s">
        <v>32627</v>
      </c>
      <c r="P1960" t="s">
        <v>10985</v>
      </c>
      <c r="Q1960" t="s">
        <v>10986</v>
      </c>
      <c r="R1960">
        <v>2000</v>
      </c>
      <c r="S1960">
        <v>2</v>
      </c>
      <c r="T1960" t="s">
        <v>11266</v>
      </c>
      <c r="U1960" t="s">
        <v>11267</v>
      </c>
      <c r="V1960">
        <v>26</v>
      </c>
      <c r="W1960" t="s">
        <v>10989</v>
      </c>
      <c r="X1960" t="s">
        <v>10990</v>
      </c>
      <c r="Y1960">
        <v>17.43</v>
      </c>
      <c r="Z1960">
        <v>148614</v>
      </c>
      <c r="AA1960">
        <v>0.26</v>
      </c>
      <c r="AB1960" t="s">
        <v>32628</v>
      </c>
      <c r="AC1960" t="s">
        <v>32629</v>
      </c>
      <c r="AD1960" t="s">
        <v>32630</v>
      </c>
      <c r="AE1960" t="s">
        <v>32631</v>
      </c>
      <c r="AF1960" t="s">
        <v>32630</v>
      </c>
      <c r="AG1960" t="s">
        <v>11369</v>
      </c>
      <c r="AH1960">
        <v>34981</v>
      </c>
      <c r="AI1960" t="s">
        <v>29</v>
      </c>
      <c r="AJ1960" t="s">
        <v>32632</v>
      </c>
      <c r="AK1960" t="s">
        <v>32633</v>
      </c>
    </row>
    <row r="1961" spans="1:37" x14ac:dyDescent="0.25">
      <c r="A1961">
        <v>982169</v>
      </c>
      <c r="B1961" t="s">
        <v>10974</v>
      </c>
      <c r="C1961" t="s">
        <v>32634</v>
      </c>
      <c r="D1961" t="s">
        <v>11076</v>
      </c>
      <c r="E1961" t="s">
        <v>32635</v>
      </c>
      <c r="F1961" t="s">
        <v>10978</v>
      </c>
      <c r="G1961" t="s">
        <v>32636</v>
      </c>
      <c r="H1961" t="s">
        <v>32637</v>
      </c>
      <c r="I1961" t="s">
        <v>32638</v>
      </c>
      <c r="J1961" t="s">
        <v>18603</v>
      </c>
      <c r="K1961">
        <v>31779</v>
      </c>
      <c r="L1961">
        <v>0.33722222222222226</v>
      </c>
      <c r="M1961">
        <v>30.51</v>
      </c>
      <c r="N1961">
        <v>60</v>
      </c>
      <c r="O1961" t="s">
        <v>32639</v>
      </c>
      <c r="P1961" t="s">
        <v>11083</v>
      </c>
      <c r="Q1961" t="s">
        <v>10986</v>
      </c>
      <c r="R1961">
        <v>2013</v>
      </c>
      <c r="S1961">
        <v>5</v>
      </c>
      <c r="T1961" t="s">
        <v>11406</v>
      </c>
      <c r="U1961" t="s">
        <v>11406</v>
      </c>
      <c r="V1961">
        <v>22</v>
      </c>
      <c r="W1961" t="s">
        <v>11065</v>
      </c>
      <c r="X1961" t="s">
        <v>11066</v>
      </c>
      <c r="Y1961">
        <v>4.1900000000000004</v>
      </c>
      <c r="Z1961">
        <v>51664</v>
      </c>
      <c r="AA1961">
        <v>0.24</v>
      </c>
      <c r="AB1961" t="s">
        <v>32640</v>
      </c>
      <c r="AC1961" t="s">
        <v>32641</v>
      </c>
      <c r="AD1961" t="s">
        <v>8039</v>
      </c>
      <c r="AE1961" t="s">
        <v>11139</v>
      </c>
      <c r="AF1961" t="s">
        <v>8039</v>
      </c>
      <c r="AG1961" t="s">
        <v>11015</v>
      </c>
      <c r="AH1961">
        <v>35080</v>
      </c>
      <c r="AI1961" t="s">
        <v>29</v>
      </c>
      <c r="AJ1961" t="s">
        <v>32642</v>
      </c>
      <c r="AK1961" t="s">
        <v>32643</v>
      </c>
    </row>
    <row r="1962" spans="1:37" x14ac:dyDescent="0.25">
      <c r="A1962">
        <v>481425</v>
      </c>
      <c r="B1962" t="s">
        <v>11034</v>
      </c>
      <c r="C1962" t="s">
        <v>32644</v>
      </c>
      <c r="D1962" t="s">
        <v>11326</v>
      </c>
      <c r="E1962" t="s">
        <v>20927</v>
      </c>
      <c r="F1962" t="s">
        <v>10978</v>
      </c>
      <c r="G1962" t="s">
        <v>32645</v>
      </c>
      <c r="H1962" t="s">
        <v>32646</v>
      </c>
      <c r="I1962" t="s">
        <v>32647</v>
      </c>
      <c r="J1962" t="s">
        <v>11428</v>
      </c>
      <c r="K1962">
        <v>25761</v>
      </c>
      <c r="L1962">
        <v>0.58450231481481485</v>
      </c>
      <c r="M1962">
        <v>46.67</v>
      </c>
      <c r="N1962">
        <v>47</v>
      </c>
      <c r="O1962" t="s">
        <v>32648</v>
      </c>
      <c r="P1962" t="s">
        <v>10985</v>
      </c>
      <c r="Q1962" t="s">
        <v>10986</v>
      </c>
      <c r="R1962">
        <v>2001</v>
      </c>
      <c r="S1962">
        <v>1</v>
      </c>
      <c r="T1962" t="s">
        <v>11134</v>
      </c>
      <c r="U1962" t="s">
        <v>11135</v>
      </c>
      <c r="V1962">
        <v>16</v>
      </c>
      <c r="W1962" t="s">
        <v>11086</v>
      </c>
      <c r="X1962" t="s">
        <v>11087</v>
      </c>
      <c r="Y1962">
        <v>16.54</v>
      </c>
      <c r="Z1962">
        <v>193284</v>
      </c>
      <c r="AA1962">
        <v>0.11</v>
      </c>
      <c r="AB1962" t="s">
        <v>32649</v>
      </c>
      <c r="AC1962" t="s">
        <v>32650</v>
      </c>
      <c r="AD1962" t="s">
        <v>3603</v>
      </c>
      <c r="AE1962" t="s">
        <v>3603</v>
      </c>
      <c r="AF1962" t="s">
        <v>3603</v>
      </c>
      <c r="AG1962" t="s">
        <v>12000</v>
      </c>
      <c r="AH1962">
        <v>81015</v>
      </c>
      <c r="AI1962" t="s">
        <v>43</v>
      </c>
      <c r="AJ1962" t="s">
        <v>32651</v>
      </c>
      <c r="AK1962" t="s">
        <v>32652</v>
      </c>
    </row>
    <row r="1963" spans="1:37" x14ac:dyDescent="0.25">
      <c r="A1963">
        <v>220799</v>
      </c>
      <c r="B1963" t="s">
        <v>11143</v>
      </c>
      <c r="C1963" t="s">
        <v>20550</v>
      </c>
      <c r="D1963" t="s">
        <v>11535</v>
      </c>
      <c r="E1963" t="s">
        <v>32653</v>
      </c>
      <c r="F1963" t="s">
        <v>11038</v>
      </c>
      <c r="G1963" t="s">
        <v>32654</v>
      </c>
      <c r="H1963" t="s">
        <v>32655</v>
      </c>
      <c r="I1963" t="s">
        <v>32656</v>
      </c>
      <c r="J1963" t="s">
        <v>13725</v>
      </c>
      <c r="K1963" t="s">
        <v>24853</v>
      </c>
      <c r="L1963">
        <v>0.13576388888888888</v>
      </c>
      <c r="M1963">
        <v>43.62</v>
      </c>
      <c r="N1963">
        <v>83</v>
      </c>
      <c r="O1963" t="s">
        <v>32657</v>
      </c>
      <c r="P1963" t="s">
        <v>11005</v>
      </c>
      <c r="Q1963" t="s">
        <v>11006</v>
      </c>
      <c r="R1963">
        <v>2002</v>
      </c>
      <c r="S1963">
        <v>10</v>
      </c>
      <c r="T1963" t="s">
        <v>11448</v>
      </c>
      <c r="U1963" t="s">
        <v>11449</v>
      </c>
      <c r="V1963">
        <v>23</v>
      </c>
      <c r="W1963" t="s">
        <v>11065</v>
      </c>
      <c r="X1963" t="s">
        <v>11066</v>
      </c>
      <c r="Y1963">
        <v>14.77</v>
      </c>
      <c r="Z1963">
        <v>46112</v>
      </c>
      <c r="AA1963">
        <v>0.17</v>
      </c>
      <c r="AB1963" t="s">
        <v>32658</v>
      </c>
      <c r="AC1963" t="s">
        <v>32659</v>
      </c>
      <c r="AD1963" t="s">
        <v>32660</v>
      </c>
      <c r="AE1963" t="s">
        <v>15842</v>
      </c>
      <c r="AF1963" t="s">
        <v>32660</v>
      </c>
      <c r="AG1963" t="s">
        <v>11108</v>
      </c>
      <c r="AH1963">
        <v>44492</v>
      </c>
      <c r="AI1963" t="s">
        <v>11051</v>
      </c>
      <c r="AJ1963" t="s">
        <v>32661</v>
      </c>
      <c r="AK1963" t="s">
        <v>32662</v>
      </c>
    </row>
    <row r="1964" spans="1:37" x14ac:dyDescent="0.25">
      <c r="A1964">
        <v>235695</v>
      </c>
      <c r="B1964" t="s">
        <v>11143</v>
      </c>
      <c r="C1964" t="s">
        <v>32158</v>
      </c>
      <c r="D1964" t="s">
        <v>10978</v>
      </c>
      <c r="E1964" t="s">
        <v>23310</v>
      </c>
      <c r="F1964" t="s">
        <v>11038</v>
      </c>
      <c r="G1964" t="s">
        <v>32663</v>
      </c>
      <c r="H1964" t="s">
        <v>32664</v>
      </c>
      <c r="I1964" t="s">
        <v>32665</v>
      </c>
      <c r="J1964" t="s">
        <v>32666</v>
      </c>
      <c r="K1964">
        <v>33883</v>
      </c>
      <c r="L1964">
        <v>9.1782407407407403E-3</v>
      </c>
      <c r="M1964">
        <v>25.15</v>
      </c>
      <c r="N1964">
        <v>84</v>
      </c>
      <c r="O1964" t="s">
        <v>32667</v>
      </c>
      <c r="P1964" t="s">
        <v>11083</v>
      </c>
      <c r="Q1964" t="s">
        <v>10986</v>
      </c>
      <c r="R1964">
        <v>2014</v>
      </c>
      <c r="S1964">
        <v>4</v>
      </c>
      <c r="T1964" t="s">
        <v>11084</v>
      </c>
      <c r="U1964" t="s">
        <v>11085</v>
      </c>
      <c r="V1964">
        <v>15</v>
      </c>
      <c r="W1964" t="s">
        <v>11086</v>
      </c>
      <c r="X1964" t="s">
        <v>11087</v>
      </c>
      <c r="Y1964">
        <v>3.29</v>
      </c>
      <c r="Z1964">
        <v>164570</v>
      </c>
      <c r="AA1964">
        <v>0.14000000000000001</v>
      </c>
      <c r="AB1964" t="s">
        <v>32668</v>
      </c>
      <c r="AC1964" t="s">
        <v>32669</v>
      </c>
      <c r="AD1964" t="s">
        <v>14896</v>
      </c>
      <c r="AE1964" t="s">
        <v>16434</v>
      </c>
      <c r="AF1964" t="s">
        <v>14896</v>
      </c>
      <c r="AG1964" t="s">
        <v>11922</v>
      </c>
      <c r="AH1964">
        <v>4332</v>
      </c>
      <c r="AI1964" t="s">
        <v>10994</v>
      </c>
      <c r="AJ1964" t="s">
        <v>32670</v>
      </c>
      <c r="AK1964" t="s">
        <v>32671</v>
      </c>
    </row>
    <row r="1965" spans="1:37" x14ac:dyDescent="0.25">
      <c r="A1965">
        <v>214174</v>
      </c>
      <c r="B1965" t="s">
        <v>10974</v>
      </c>
      <c r="C1965" t="s">
        <v>22834</v>
      </c>
      <c r="D1965" t="s">
        <v>12194</v>
      </c>
      <c r="E1965" t="s">
        <v>32672</v>
      </c>
      <c r="F1965" t="s">
        <v>10978</v>
      </c>
      <c r="G1965" t="s">
        <v>32673</v>
      </c>
      <c r="H1965" t="s">
        <v>32674</v>
      </c>
      <c r="I1965" t="s">
        <v>32675</v>
      </c>
      <c r="J1965" t="s">
        <v>26695</v>
      </c>
      <c r="K1965">
        <v>29290</v>
      </c>
      <c r="L1965">
        <v>1.5636574074074074E-2</v>
      </c>
      <c r="M1965">
        <v>36.840000000000003</v>
      </c>
      <c r="N1965">
        <v>40</v>
      </c>
      <c r="O1965" t="s">
        <v>32676</v>
      </c>
      <c r="P1965" t="s">
        <v>11005</v>
      </c>
      <c r="Q1965" t="s">
        <v>11006</v>
      </c>
      <c r="R1965">
        <v>2015</v>
      </c>
      <c r="S1965">
        <v>10</v>
      </c>
      <c r="T1965" t="s">
        <v>11448</v>
      </c>
      <c r="U1965" t="s">
        <v>11449</v>
      </c>
      <c r="V1965">
        <v>26</v>
      </c>
      <c r="W1965" t="s">
        <v>11027</v>
      </c>
      <c r="X1965" t="s">
        <v>11028</v>
      </c>
      <c r="Y1965">
        <v>1.76</v>
      </c>
      <c r="Z1965">
        <v>48367</v>
      </c>
      <c r="AA1965">
        <v>0.15</v>
      </c>
      <c r="AB1965" t="s">
        <v>32677</v>
      </c>
      <c r="AC1965" t="s">
        <v>32678</v>
      </c>
      <c r="AD1965" t="s">
        <v>16484</v>
      </c>
      <c r="AE1965" t="s">
        <v>16485</v>
      </c>
      <c r="AF1965" t="s">
        <v>16484</v>
      </c>
      <c r="AG1965" t="s">
        <v>11692</v>
      </c>
      <c r="AH1965">
        <v>57465</v>
      </c>
      <c r="AI1965" t="s">
        <v>11051</v>
      </c>
      <c r="AJ1965" t="s">
        <v>32679</v>
      </c>
      <c r="AK1965" t="s">
        <v>32680</v>
      </c>
    </row>
    <row r="1966" spans="1:37" x14ac:dyDescent="0.25">
      <c r="A1966">
        <v>820349</v>
      </c>
      <c r="B1966" t="s">
        <v>11256</v>
      </c>
      <c r="C1966" t="s">
        <v>19241</v>
      </c>
      <c r="D1966" t="s">
        <v>10978</v>
      </c>
      <c r="E1966" t="s">
        <v>25229</v>
      </c>
      <c r="F1966" t="s">
        <v>11038</v>
      </c>
      <c r="G1966" t="s">
        <v>32681</v>
      </c>
      <c r="H1966" t="s">
        <v>32682</v>
      </c>
      <c r="I1966" t="s">
        <v>32683</v>
      </c>
      <c r="J1966" t="s">
        <v>11695</v>
      </c>
      <c r="K1966">
        <v>25663</v>
      </c>
      <c r="L1966">
        <v>0.20211805555555554</v>
      </c>
      <c r="M1966">
        <v>47.27</v>
      </c>
      <c r="N1966">
        <v>57</v>
      </c>
      <c r="O1966">
        <v>42888</v>
      </c>
      <c r="P1966" t="s">
        <v>10985</v>
      </c>
      <c r="Q1966" t="s">
        <v>10986</v>
      </c>
      <c r="R1966">
        <v>2017</v>
      </c>
      <c r="S1966">
        <v>2</v>
      </c>
      <c r="T1966" t="s">
        <v>11266</v>
      </c>
      <c r="U1966" t="s">
        <v>11267</v>
      </c>
      <c r="V1966">
        <v>6</v>
      </c>
      <c r="W1966" t="s">
        <v>11027</v>
      </c>
      <c r="X1966" t="s">
        <v>11028</v>
      </c>
      <c r="Y1966">
        <v>0.47</v>
      </c>
      <c r="Z1966">
        <v>109466</v>
      </c>
      <c r="AA1966">
        <v>0.26</v>
      </c>
      <c r="AB1966" t="s">
        <v>32684</v>
      </c>
      <c r="AC1966" t="s">
        <v>32685</v>
      </c>
      <c r="AD1966" t="s">
        <v>32686</v>
      </c>
      <c r="AE1966" t="s">
        <v>12239</v>
      </c>
      <c r="AF1966" t="s">
        <v>32686</v>
      </c>
      <c r="AG1966" t="s">
        <v>11140</v>
      </c>
      <c r="AH1966">
        <v>50632</v>
      </c>
      <c r="AI1966" t="s">
        <v>11051</v>
      </c>
      <c r="AJ1966" t="s">
        <v>32687</v>
      </c>
      <c r="AK1966" t="s">
        <v>32688</v>
      </c>
    </row>
    <row r="1967" spans="1:37" x14ac:dyDescent="0.25">
      <c r="A1967">
        <v>876987</v>
      </c>
      <c r="B1967" t="s">
        <v>10974</v>
      </c>
      <c r="C1967" t="s">
        <v>32689</v>
      </c>
      <c r="D1967" t="s">
        <v>10978</v>
      </c>
      <c r="E1967" t="s">
        <v>16291</v>
      </c>
      <c r="F1967" t="s">
        <v>10978</v>
      </c>
      <c r="G1967" t="s">
        <v>32690</v>
      </c>
      <c r="H1967" t="s">
        <v>32691</v>
      </c>
      <c r="I1967" t="s">
        <v>32692</v>
      </c>
      <c r="J1967" t="s">
        <v>13784</v>
      </c>
      <c r="K1967">
        <v>25511</v>
      </c>
      <c r="L1967">
        <v>0.2907986111111111</v>
      </c>
      <c r="M1967">
        <v>48.33</v>
      </c>
      <c r="N1967">
        <v>51</v>
      </c>
      <c r="O1967">
        <v>42287</v>
      </c>
      <c r="P1967" t="s">
        <v>11005</v>
      </c>
      <c r="Q1967" t="s">
        <v>11006</v>
      </c>
      <c r="R1967">
        <v>2015</v>
      </c>
      <c r="S1967">
        <v>10</v>
      </c>
      <c r="T1967" t="s">
        <v>11448</v>
      </c>
      <c r="U1967" t="s">
        <v>11449</v>
      </c>
      <c r="V1967">
        <v>10</v>
      </c>
      <c r="W1967" t="s">
        <v>10989</v>
      </c>
      <c r="X1967" t="s">
        <v>10990</v>
      </c>
      <c r="Y1967">
        <v>1.8</v>
      </c>
      <c r="Z1967">
        <v>138699</v>
      </c>
      <c r="AA1967">
        <v>0.11</v>
      </c>
      <c r="AB1967" t="s">
        <v>32693</v>
      </c>
      <c r="AC1967" t="s">
        <v>32694</v>
      </c>
      <c r="AD1967" t="s">
        <v>32695</v>
      </c>
      <c r="AE1967" t="s">
        <v>13858</v>
      </c>
      <c r="AF1967" t="s">
        <v>32695</v>
      </c>
      <c r="AG1967" t="s">
        <v>11922</v>
      </c>
      <c r="AH1967">
        <v>4286</v>
      </c>
      <c r="AI1967" t="s">
        <v>10994</v>
      </c>
      <c r="AJ1967" t="s">
        <v>32696</v>
      </c>
      <c r="AK1967" t="s">
        <v>32697</v>
      </c>
    </row>
    <row r="1968" spans="1:37" x14ac:dyDescent="0.25">
      <c r="A1968">
        <v>581586</v>
      </c>
      <c r="B1968" t="s">
        <v>10974</v>
      </c>
      <c r="C1968" t="s">
        <v>32698</v>
      </c>
      <c r="D1968" t="s">
        <v>11357</v>
      </c>
      <c r="E1968" t="s">
        <v>32699</v>
      </c>
      <c r="F1968" t="s">
        <v>10978</v>
      </c>
      <c r="G1968" t="s">
        <v>32700</v>
      </c>
      <c r="H1968" t="s">
        <v>32701</v>
      </c>
      <c r="I1968" t="s">
        <v>32702</v>
      </c>
      <c r="J1968" t="s">
        <v>32703</v>
      </c>
      <c r="K1968">
        <v>34405</v>
      </c>
      <c r="L1968">
        <v>0.86601851851851863</v>
      </c>
      <c r="M1968">
        <v>22.67</v>
      </c>
      <c r="N1968">
        <v>44</v>
      </c>
      <c r="O1968" t="s">
        <v>32704</v>
      </c>
      <c r="P1968" t="s">
        <v>11005</v>
      </c>
      <c r="Q1968" t="s">
        <v>11006</v>
      </c>
      <c r="R1968">
        <v>2015</v>
      </c>
      <c r="S1968">
        <v>12</v>
      </c>
      <c r="T1968" t="s">
        <v>11007</v>
      </c>
      <c r="U1968" t="s">
        <v>11008</v>
      </c>
      <c r="V1968">
        <v>23</v>
      </c>
      <c r="W1968" t="s">
        <v>11065</v>
      </c>
      <c r="X1968" t="s">
        <v>11066</v>
      </c>
      <c r="Y1968">
        <v>1.6</v>
      </c>
      <c r="Z1968">
        <v>83412</v>
      </c>
      <c r="AA1968">
        <v>0.12</v>
      </c>
      <c r="AB1968" t="s">
        <v>32705</v>
      </c>
      <c r="AC1968" t="s">
        <v>32706</v>
      </c>
      <c r="AD1968" t="s">
        <v>455</v>
      </c>
      <c r="AE1968" t="s">
        <v>22831</v>
      </c>
      <c r="AF1968" t="s">
        <v>455</v>
      </c>
      <c r="AG1968" t="s">
        <v>12000</v>
      </c>
      <c r="AH1968">
        <v>80016</v>
      </c>
      <c r="AI1968" t="s">
        <v>43</v>
      </c>
      <c r="AJ1968" t="s">
        <v>32707</v>
      </c>
      <c r="AK1968" t="s">
        <v>32708</v>
      </c>
    </row>
    <row r="1969" spans="1:37" x14ac:dyDescent="0.25">
      <c r="A1969">
        <v>455365</v>
      </c>
      <c r="B1969" t="s">
        <v>11143</v>
      </c>
      <c r="C1969" t="s">
        <v>11509</v>
      </c>
      <c r="D1969" t="s">
        <v>11076</v>
      </c>
      <c r="E1969" t="s">
        <v>15878</v>
      </c>
      <c r="F1969" t="s">
        <v>11038</v>
      </c>
      <c r="G1969" t="s">
        <v>32709</v>
      </c>
      <c r="H1969" t="s">
        <v>32710</v>
      </c>
      <c r="I1969" t="s">
        <v>32711</v>
      </c>
      <c r="J1969" t="s">
        <v>14493</v>
      </c>
      <c r="K1969" t="s">
        <v>15951</v>
      </c>
      <c r="L1969">
        <v>0.59260416666666671</v>
      </c>
      <c r="M1969">
        <v>40.049999999999997</v>
      </c>
      <c r="N1969">
        <v>52</v>
      </c>
      <c r="O1969" t="s">
        <v>32712</v>
      </c>
      <c r="P1969" t="s">
        <v>11044</v>
      </c>
      <c r="Q1969" t="s">
        <v>11006</v>
      </c>
      <c r="R1969">
        <v>2005</v>
      </c>
      <c r="S1969">
        <v>7</v>
      </c>
      <c r="T1969" t="s">
        <v>11063</v>
      </c>
      <c r="U1969" t="s">
        <v>11064</v>
      </c>
      <c r="V1969">
        <v>21</v>
      </c>
      <c r="W1969" t="s">
        <v>11009</v>
      </c>
      <c r="X1969" t="s">
        <v>11010</v>
      </c>
      <c r="Y1969">
        <v>12.03</v>
      </c>
      <c r="Z1969">
        <v>62035</v>
      </c>
      <c r="AA1969">
        <v>7.0000000000000007E-2</v>
      </c>
      <c r="AB1969" t="s">
        <v>32713</v>
      </c>
      <c r="AC1969" t="s">
        <v>32714</v>
      </c>
      <c r="AD1969" t="s">
        <v>32715</v>
      </c>
      <c r="AE1969" t="s">
        <v>253</v>
      </c>
      <c r="AF1969" t="s">
        <v>32715</v>
      </c>
      <c r="AG1969" t="s">
        <v>11124</v>
      </c>
      <c r="AH1969">
        <v>15728</v>
      </c>
      <c r="AI1969" t="s">
        <v>10994</v>
      </c>
      <c r="AJ1969" t="s">
        <v>32716</v>
      </c>
      <c r="AK1969" t="s">
        <v>32717</v>
      </c>
    </row>
    <row r="1970" spans="1:37" x14ac:dyDescent="0.25">
      <c r="A1970">
        <v>926855</v>
      </c>
      <c r="B1970" t="s">
        <v>11143</v>
      </c>
      <c r="C1970" t="s">
        <v>17140</v>
      </c>
      <c r="D1970" t="s">
        <v>11602</v>
      </c>
      <c r="E1970" t="s">
        <v>22696</v>
      </c>
      <c r="F1970" t="s">
        <v>11038</v>
      </c>
      <c r="G1970" t="s">
        <v>32718</v>
      </c>
      <c r="H1970" t="s">
        <v>32719</v>
      </c>
      <c r="I1970" t="s">
        <v>32720</v>
      </c>
      <c r="J1970" t="s">
        <v>12739</v>
      </c>
      <c r="K1970" t="s">
        <v>32721</v>
      </c>
      <c r="L1970">
        <v>0.3387384259259259</v>
      </c>
      <c r="M1970">
        <v>33.11</v>
      </c>
      <c r="N1970">
        <v>76</v>
      </c>
      <c r="O1970">
        <v>43045</v>
      </c>
      <c r="P1970" t="s">
        <v>11083</v>
      </c>
      <c r="Q1970" t="s">
        <v>10986</v>
      </c>
      <c r="R1970">
        <v>2017</v>
      </c>
      <c r="S1970">
        <v>6</v>
      </c>
      <c r="T1970" t="s">
        <v>11419</v>
      </c>
      <c r="U1970" t="s">
        <v>11420</v>
      </c>
      <c r="V1970">
        <v>11</v>
      </c>
      <c r="W1970" t="s">
        <v>11179</v>
      </c>
      <c r="X1970" t="s">
        <v>11180</v>
      </c>
      <c r="Y1970">
        <v>0.13</v>
      </c>
      <c r="Z1970">
        <v>157875</v>
      </c>
      <c r="AA1970">
        <v>0.19</v>
      </c>
      <c r="AB1970" t="s">
        <v>32722</v>
      </c>
      <c r="AC1970" t="s">
        <v>32723</v>
      </c>
      <c r="AD1970" t="s">
        <v>455</v>
      </c>
      <c r="AE1970" t="s">
        <v>22831</v>
      </c>
      <c r="AF1970" t="s">
        <v>455</v>
      </c>
      <c r="AG1970" t="s">
        <v>12000</v>
      </c>
      <c r="AH1970">
        <v>80016</v>
      </c>
      <c r="AI1970" t="s">
        <v>43</v>
      </c>
      <c r="AJ1970" t="s">
        <v>32724</v>
      </c>
      <c r="AK1970" t="s">
        <v>32725</v>
      </c>
    </row>
    <row r="1971" spans="1:37" x14ac:dyDescent="0.25">
      <c r="A1971">
        <v>956124</v>
      </c>
      <c r="B1971" t="s">
        <v>11143</v>
      </c>
      <c r="C1971" t="s">
        <v>32169</v>
      </c>
      <c r="D1971" t="s">
        <v>11258</v>
      </c>
      <c r="E1971" t="s">
        <v>20891</v>
      </c>
      <c r="F1971" t="s">
        <v>11038</v>
      </c>
      <c r="G1971" t="s">
        <v>32726</v>
      </c>
      <c r="H1971" t="s">
        <v>32727</v>
      </c>
      <c r="I1971" t="s">
        <v>32728</v>
      </c>
      <c r="J1971" t="s">
        <v>32729</v>
      </c>
      <c r="K1971" t="s">
        <v>32730</v>
      </c>
      <c r="L1971">
        <v>0.16069444444444445</v>
      </c>
      <c r="M1971">
        <v>40.950000000000003</v>
      </c>
      <c r="N1971">
        <v>70</v>
      </c>
      <c r="O1971">
        <v>37411</v>
      </c>
      <c r="P1971" t="s">
        <v>11083</v>
      </c>
      <c r="Q1971" t="s">
        <v>10986</v>
      </c>
      <c r="R1971">
        <v>2002</v>
      </c>
      <c r="S1971">
        <v>4</v>
      </c>
      <c r="T1971" t="s">
        <v>11084</v>
      </c>
      <c r="U1971" t="s">
        <v>11085</v>
      </c>
      <c r="V1971">
        <v>6</v>
      </c>
      <c r="W1971" t="s">
        <v>10989</v>
      </c>
      <c r="X1971" t="s">
        <v>10990</v>
      </c>
      <c r="Y1971">
        <v>15.32</v>
      </c>
      <c r="Z1971">
        <v>85228</v>
      </c>
      <c r="AA1971">
        <v>0.17</v>
      </c>
      <c r="AB1971" t="s">
        <v>32731</v>
      </c>
      <c r="AC1971" t="s">
        <v>32732</v>
      </c>
      <c r="AD1971" t="s">
        <v>126</v>
      </c>
      <c r="AE1971" t="s">
        <v>126</v>
      </c>
      <c r="AF1971" t="s">
        <v>126</v>
      </c>
      <c r="AG1971" t="s">
        <v>11353</v>
      </c>
      <c r="AH1971">
        <v>94111</v>
      </c>
      <c r="AI1971" t="s">
        <v>43</v>
      </c>
      <c r="AJ1971" t="s">
        <v>32733</v>
      </c>
      <c r="AK1971" t="s">
        <v>32734</v>
      </c>
    </row>
    <row r="1972" spans="1:37" x14ac:dyDescent="0.25">
      <c r="A1972">
        <v>259321</v>
      </c>
      <c r="B1972" t="s">
        <v>11143</v>
      </c>
      <c r="C1972" t="s">
        <v>32735</v>
      </c>
      <c r="D1972" t="s">
        <v>11036</v>
      </c>
      <c r="E1972" t="s">
        <v>32736</v>
      </c>
      <c r="F1972" t="s">
        <v>11038</v>
      </c>
      <c r="G1972" t="s">
        <v>32737</v>
      </c>
      <c r="H1972" t="s">
        <v>32738</v>
      </c>
      <c r="I1972" t="s">
        <v>32739</v>
      </c>
      <c r="J1972" t="s">
        <v>13957</v>
      </c>
      <c r="K1972" t="s">
        <v>32740</v>
      </c>
      <c r="L1972">
        <v>0.72446759259259252</v>
      </c>
      <c r="M1972">
        <v>22.29</v>
      </c>
      <c r="N1972">
        <v>77</v>
      </c>
      <c r="O1972" t="s">
        <v>11103</v>
      </c>
      <c r="P1972" t="s">
        <v>11083</v>
      </c>
      <c r="Q1972" t="s">
        <v>10986</v>
      </c>
      <c r="R1972">
        <v>2017</v>
      </c>
      <c r="S1972">
        <v>4</v>
      </c>
      <c r="T1972" t="s">
        <v>11084</v>
      </c>
      <c r="U1972" t="s">
        <v>11085</v>
      </c>
      <c r="V1972">
        <v>27</v>
      </c>
      <c r="W1972" t="s">
        <v>11009</v>
      </c>
      <c r="X1972" t="s">
        <v>11010</v>
      </c>
      <c r="Y1972">
        <v>0.25</v>
      </c>
      <c r="Z1972">
        <v>168550</v>
      </c>
      <c r="AA1972">
        <v>0.14000000000000001</v>
      </c>
      <c r="AB1972" t="s">
        <v>32741</v>
      </c>
      <c r="AC1972" t="s">
        <v>32742</v>
      </c>
      <c r="AD1972" t="s">
        <v>32743</v>
      </c>
      <c r="AE1972" t="s">
        <v>32744</v>
      </c>
      <c r="AF1972" t="s">
        <v>32743</v>
      </c>
      <c r="AG1972" t="s">
        <v>11092</v>
      </c>
      <c r="AH1972">
        <v>30757</v>
      </c>
      <c r="AI1972" t="s">
        <v>29</v>
      </c>
      <c r="AJ1972" t="s">
        <v>32745</v>
      </c>
      <c r="AK1972" t="s">
        <v>32746</v>
      </c>
    </row>
    <row r="1973" spans="1:37" x14ac:dyDescent="0.25">
      <c r="A1973">
        <v>121160</v>
      </c>
      <c r="B1973" t="s">
        <v>11034</v>
      </c>
      <c r="C1973" t="s">
        <v>32747</v>
      </c>
      <c r="D1973" t="s">
        <v>11482</v>
      </c>
      <c r="E1973" t="s">
        <v>32748</v>
      </c>
      <c r="F1973" t="s">
        <v>10978</v>
      </c>
      <c r="G1973" t="s">
        <v>32749</v>
      </c>
      <c r="H1973" t="s">
        <v>32750</v>
      </c>
      <c r="I1973" t="s">
        <v>32751</v>
      </c>
      <c r="J1973" t="s">
        <v>11460</v>
      </c>
      <c r="K1973">
        <v>26087</v>
      </c>
      <c r="L1973">
        <v>0.94039351851851849</v>
      </c>
      <c r="M1973">
        <v>46.43</v>
      </c>
      <c r="N1973">
        <v>49</v>
      </c>
      <c r="O1973" t="s">
        <v>12856</v>
      </c>
      <c r="P1973" t="s">
        <v>10985</v>
      </c>
      <c r="Q1973" t="s">
        <v>10986</v>
      </c>
      <c r="R1973">
        <v>2017</v>
      </c>
      <c r="S1973">
        <v>2</v>
      </c>
      <c r="T1973" t="s">
        <v>11266</v>
      </c>
      <c r="U1973" t="s">
        <v>11267</v>
      </c>
      <c r="V1973">
        <v>18</v>
      </c>
      <c r="W1973" t="s">
        <v>10989</v>
      </c>
      <c r="X1973" t="s">
        <v>10990</v>
      </c>
      <c r="Y1973">
        <v>0.44</v>
      </c>
      <c r="Z1973">
        <v>72445</v>
      </c>
      <c r="AA1973">
        <v>0.06</v>
      </c>
      <c r="AB1973" t="s">
        <v>32752</v>
      </c>
      <c r="AC1973" t="s">
        <v>32753</v>
      </c>
      <c r="AD1973" t="s">
        <v>1129</v>
      </c>
      <c r="AE1973" t="s">
        <v>22591</v>
      </c>
      <c r="AF1973" t="s">
        <v>1129</v>
      </c>
      <c r="AG1973" t="s">
        <v>11692</v>
      </c>
      <c r="AH1973">
        <v>57212</v>
      </c>
      <c r="AI1973" t="s">
        <v>11051</v>
      </c>
      <c r="AJ1973" t="s">
        <v>32754</v>
      </c>
      <c r="AK1973" t="s">
        <v>32755</v>
      </c>
    </row>
    <row r="1974" spans="1:37" x14ac:dyDescent="0.25">
      <c r="A1974">
        <v>721352</v>
      </c>
      <c r="B1974" t="s">
        <v>11074</v>
      </c>
      <c r="C1974" t="s">
        <v>32756</v>
      </c>
      <c r="D1974" t="s">
        <v>11056</v>
      </c>
      <c r="E1974" t="s">
        <v>24967</v>
      </c>
      <c r="F1974" t="s">
        <v>10978</v>
      </c>
      <c r="G1974" t="s">
        <v>32757</v>
      </c>
      <c r="H1974" t="s">
        <v>32758</v>
      </c>
      <c r="I1974" t="s">
        <v>32759</v>
      </c>
      <c r="J1974" t="s">
        <v>18494</v>
      </c>
      <c r="K1974" t="s">
        <v>32760</v>
      </c>
      <c r="L1974">
        <v>5.033564814814815E-2</v>
      </c>
      <c r="M1974">
        <v>21.93</v>
      </c>
      <c r="N1974">
        <v>48</v>
      </c>
      <c r="O1974">
        <v>42685</v>
      </c>
      <c r="P1974" t="s">
        <v>11005</v>
      </c>
      <c r="Q1974" t="s">
        <v>11006</v>
      </c>
      <c r="R1974">
        <v>2016</v>
      </c>
      <c r="S1974">
        <v>11</v>
      </c>
      <c r="T1974" t="s">
        <v>11025</v>
      </c>
      <c r="U1974" t="s">
        <v>11026</v>
      </c>
      <c r="V1974">
        <v>11</v>
      </c>
      <c r="W1974" t="s">
        <v>11119</v>
      </c>
      <c r="X1974" t="s">
        <v>11120</v>
      </c>
      <c r="Y1974">
        <v>0.71</v>
      </c>
      <c r="Z1974">
        <v>169186</v>
      </c>
      <c r="AA1974">
        <v>0.13</v>
      </c>
      <c r="AB1974" t="s">
        <v>32761</v>
      </c>
      <c r="AC1974" t="s">
        <v>32762</v>
      </c>
      <c r="AD1974" t="s">
        <v>32763</v>
      </c>
      <c r="AE1974" t="s">
        <v>15607</v>
      </c>
      <c r="AF1974" t="s">
        <v>32763</v>
      </c>
      <c r="AG1974" t="s">
        <v>11652</v>
      </c>
      <c r="AH1974">
        <v>42366</v>
      </c>
      <c r="AI1974" t="s">
        <v>29</v>
      </c>
      <c r="AJ1974" t="s">
        <v>32764</v>
      </c>
      <c r="AK1974" t="s">
        <v>32765</v>
      </c>
    </row>
    <row r="1975" spans="1:37" x14ac:dyDescent="0.25">
      <c r="A1975">
        <v>974759</v>
      </c>
      <c r="B1975" t="s">
        <v>11074</v>
      </c>
      <c r="C1975" t="s">
        <v>32766</v>
      </c>
      <c r="D1975" t="s">
        <v>11076</v>
      </c>
      <c r="E1975" t="s">
        <v>17733</v>
      </c>
      <c r="F1975" t="s">
        <v>10978</v>
      </c>
      <c r="G1975" t="s">
        <v>32767</v>
      </c>
      <c r="H1975" t="s">
        <v>32768</v>
      </c>
      <c r="I1975" t="s">
        <v>32769</v>
      </c>
      <c r="J1975" t="s">
        <v>18938</v>
      </c>
      <c r="K1975" t="s">
        <v>32770</v>
      </c>
      <c r="L1975">
        <v>0.93755787037037042</v>
      </c>
      <c r="M1975">
        <v>25.04</v>
      </c>
      <c r="N1975">
        <v>53</v>
      </c>
      <c r="O1975">
        <v>41433</v>
      </c>
      <c r="P1975" t="s">
        <v>11044</v>
      </c>
      <c r="Q1975" t="s">
        <v>11006</v>
      </c>
      <c r="R1975">
        <v>2013</v>
      </c>
      <c r="S1975">
        <v>8</v>
      </c>
      <c r="T1975" t="s">
        <v>11348</v>
      </c>
      <c r="U1975" t="s">
        <v>11349</v>
      </c>
      <c r="V1975">
        <v>6</v>
      </c>
      <c r="W1975" t="s">
        <v>11086</v>
      </c>
      <c r="X1975" t="s">
        <v>11087</v>
      </c>
      <c r="Y1975">
        <v>3.98</v>
      </c>
      <c r="Z1975">
        <v>123681</v>
      </c>
      <c r="AA1975">
        <v>0.04</v>
      </c>
      <c r="AB1975" t="s">
        <v>32771</v>
      </c>
      <c r="AC1975" t="s">
        <v>32772</v>
      </c>
      <c r="AD1975" t="s">
        <v>32773</v>
      </c>
      <c r="AE1975" t="s">
        <v>41</v>
      </c>
      <c r="AF1975" t="s">
        <v>32773</v>
      </c>
      <c r="AG1975" t="s">
        <v>11353</v>
      </c>
      <c r="AH1975">
        <v>91321</v>
      </c>
      <c r="AI1975" t="s">
        <v>43</v>
      </c>
      <c r="AJ1975" t="s">
        <v>32774</v>
      </c>
      <c r="AK1975" t="s">
        <v>32775</v>
      </c>
    </row>
    <row r="1976" spans="1:37" x14ac:dyDescent="0.25">
      <c r="A1976">
        <v>441482</v>
      </c>
      <c r="B1976" t="s">
        <v>11143</v>
      </c>
      <c r="C1976" t="s">
        <v>12234</v>
      </c>
      <c r="D1976" t="s">
        <v>10978</v>
      </c>
      <c r="E1976" t="s">
        <v>20265</v>
      </c>
      <c r="F1976" t="s">
        <v>11038</v>
      </c>
      <c r="G1976" t="s">
        <v>32776</v>
      </c>
      <c r="H1976" t="s">
        <v>32777</v>
      </c>
      <c r="I1976" t="s">
        <v>32778</v>
      </c>
      <c r="J1976" t="s">
        <v>24180</v>
      </c>
      <c r="K1976">
        <v>22531</v>
      </c>
      <c r="L1976">
        <v>0.48083333333333328</v>
      </c>
      <c r="M1976">
        <v>56.09</v>
      </c>
      <c r="N1976">
        <v>66</v>
      </c>
      <c r="O1976">
        <v>36108</v>
      </c>
      <c r="P1976" t="s">
        <v>11044</v>
      </c>
      <c r="Q1976" t="s">
        <v>11006</v>
      </c>
      <c r="R1976">
        <v>1998</v>
      </c>
      <c r="S1976">
        <v>9</v>
      </c>
      <c r="T1976" t="s">
        <v>11045</v>
      </c>
      <c r="U1976" t="s">
        <v>11046</v>
      </c>
      <c r="V1976">
        <v>11</v>
      </c>
      <c r="W1976" t="s">
        <v>11119</v>
      </c>
      <c r="X1976" t="s">
        <v>11120</v>
      </c>
      <c r="Y1976">
        <v>18.89</v>
      </c>
      <c r="Z1976">
        <v>196046</v>
      </c>
      <c r="AA1976">
        <v>0.27</v>
      </c>
      <c r="AB1976" t="s">
        <v>32779</v>
      </c>
      <c r="AC1976" t="s">
        <v>32780</v>
      </c>
      <c r="AD1976" t="s">
        <v>32781</v>
      </c>
      <c r="AE1976" t="s">
        <v>13831</v>
      </c>
      <c r="AF1976" t="s">
        <v>32781</v>
      </c>
      <c r="AG1976" t="s">
        <v>12176</v>
      </c>
      <c r="AH1976">
        <v>27316</v>
      </c>
      <c r="AI1976" t="s">
        <v>29</v>
      </c>
      <c r="AJ1976" t="s">
        <v>32782</v>
      </c>
      <c r="AK1976" t="s">
        <v>32783</v>
      </c>
    </row>
    <row r="1977" spans="1:37" x14ac:dyDescent="0.25">
      <c r="A1977">
        <v>860486</v>
      </c>
      <c r="B1977" t="s">
        <v>11143</v>
      </c>
      <c r="C1977" t="s">
        <v>32784</v>
      </c>
      <c r="D1977" t="s">
        <v>11535</v>
      </c>
      <c r="E1977" t="s">
        <v>16334</v>
      </c>
      <c r="F1977" t="s">
        <v>11038</v>
      </c>
      <c r="G1977" t="s">
        <v>32785</v>
      </c>
      <c r="H1977" t="s">
        <v>32786</v>
      </c>
      <c r="I1977" t="s">
        <v>32787</v>
      </c>
      <c r="J1977" t="s">
        <v>32788</v>
      </c>
      <c r="K1977">
        <v>31109</v>
      </c>
      <c r="L1977">
        <v>0.45116898148148149</v>
      </c>
      <c r="M1977">
        <v>32.42</v>
      </c>
      <c r="N1977">
        <v>77</v>
      </c>
      <c r="O1977" t="s">
        <v>32789</v>
      </c>
      <c r="P1977" t="s">
        <v>11005</v>
      </c>
      <c r="Q1977" t="s">
        <v>11006</v>
      </c>
      <c r="R1977">
        <v>2010</v>
      </c>
      <c r="S1977">
        <v>12</v>
      </c>
      <c r="T1977" t="s">
        <v>11007</v>
      </c>
      <c r="U1977" t="s">
        <v>11008</v>
      </c>
      <c r="V1977">
        <v>13</v>
      </c>
      <c r="W1977" t="s">
        <v>11027</v>
      </c>
      <c r="X1977" t="s">
        <v>11028</v>
      </c>
      <c r="Y1977">
        <v>6.63</v>
      </c>
      <c r="Z1977">
        <v>81402</v>
      </c>
      <c r="AA1977">
        <v>0.19</v>
      </c>
      <c r="AB1977" t="s">
        <v>32790</v>
      </c>
      <c r="AC1977" t="s">
        <v>32791</v>
      </c>
      <c r="AD1977" t="s">
        <v>32792</v>
      </c>
      <c r="AE1977" t="s">
        <v>19517</v>
      </c>
      <c r="AF1977" t="s">
        <v>32792</v>
      </c>
      <c r="AG1977" t="s">
        <v>11409</v>
      </c>
      <c r="AH1977">
        <v>79326</v>
      </c>
      <c r="AI1977" t="s">
        <v>29</v>
      </c>
      <c r="AJ1977" t="s">
        <v>32793</v>
      </c>
      <c r="AK1977" t="s">
        <v>32794</v>
      </c>
    </row>
    <row r="1978" spans="1:37" x14ac:dyDescent="0.25">
      <c r="A1978">
        <v>201508</v>
      </c>
      <c r="B1978" t="s">
        <v>10974</v>
      </c>
      <c r="C1978" t="s">
        <v>20959</v>
      </c>
      <c r="D1978" t="s">
        <v>12194</v>
      </c>
      <c r="E1978" t="s">
        <v>31499</v>
      </c>
      <c r="F1978" t="s">
        <v>10978</v>
      </c>
      <c r="G1978" t="s">
        <v>32795</v>
      </c>
      <c r="H1978" t="s">
        <v>32796</v>
      </c>
      <c r="I1978" t="s">
        <v>32797</v>
      </c>
      <c r="J1978" t="s">
        <v>32798</v>
      </c>
      <c r="K1978">
        <v>29901</v>
      </c>
      <c r="L1978">
        <v>0.3598958333333333</v>
      </c>
      <c r="M1978">
        <v>35.729999999999997</v>
      </c>
      <c r="N1978">
        <v>45</v>
      </c>
      <c r="O1978" t="s">
        <v>32799</v>
      </c>
      <c r="P1978" t="s">
        <v>11044</v>
      </c>
      <c r="Q1978" t="s">
        <v>11006</v>
      </c>
      <c r="R1978">
        <v>2016</v>
      </c>
      <c r="S1978">
        <v>7</v>
      </c>
      <c r="T1978" t="s">
        <v>11063</v>
      </c>
      <c r="U1978" t="s">
        <v>11064</v>
      </c>
      <c r="V1978">
        <v>20</v>
      </c>
      <c r="W1978" t="s">
        <v>11065</v>
      </c>
      <c r="X1978" t="s">
        <v>11066</v>
      </c>
      <c r="Y1978">
        <v>1.02</v>
      </c>
      <c r="Z1978">
        <v>67977</v>
      </c>
      <c r="AA1978">
        <v>0.1</v>
      </c>
      <c r="AB1978" t="s">
        <v>32800</v>
      </c>
      <c r="AC1978" t="s">
        <v>32801</v>
      </c>
      <c r="AD1978" t="s">
        <v>32802</v>
      </c>
      <c r="AE1978" t="s">
        <v>17830</v>
      </c>
      <c r="AF1978" t="s">
        <v>32802</v>
      </c>
      <c r="AG1978" t="s">
        <v>12699</v>
      </c>
      <c r="AH1978">
        <v>25961</v>
      </c>
      <c r="AI1978" t="s">
        <v>29</v>
      </c>
      <c r="AJ1978" t="s">
        <v>32803</v>
      </c>
      <c r="AK1978" t="s">
        <v>32804</v>
      </c>
    </row>
    <row r="1979" spans="1:37" x14ac:dyDescent="0.25">
      <c r="A1979">
        <v>328778</v>
      </c>
      <c r="B1979" t="s">
        <v>11074</v>
      </c>
      <c r="C1979" t="s">
        <v>32805</v>
      </c>
      <c r="D1979" t="s">
        <v>11019</v>
      </c>
      <c r="E1979" t="s">
        <v>17952</v>
      </c>
      <c r="F1979" t="s">
        <v>10978</v>
      </c>
      <c r="G1979" t="s">
        <v>32806</v>
      </c>
      <c r="H1979" t="s">
        <v>32807</v>
      </c>
      <c r="I1979" t="s">
        <v>32808</v>
      </c>
      <c r="J1979" t="s">
        <v>14360</v>
      </c>
      <c r="K1979" t="s">
        <v>32809</v>
      </c>
      <c r="L1979">
        <v>0.25796296296296295</v>
      </c>
      <c r="M1979">
        <v>42.55</v>
      </c>
      <c r="N1979">
        <v>43</v>
      </c>
      <c r="O1979" t="s">
        <v>25174</v>
      </c>
      <c r="P1979" t="s">
        <v>10985</v>
      </c>
      <c r="Q1979" t="s">
        <v>10986</v>
      </c>
      <c r="R1979">
        <v>1996</v>
      </c>
      <c r="S1979">
        <v>3</v>
      </c>
      <c r="T1979" t="s">
        <v>10987</v>
      </c>
      <c r="U1979" t="s">
        <v>10988</v>
      </c>
      <c r="V1979">
        <v>21</v>
      </c>
      <c r="W1979" t="s">
        <v>11009</v>
      </c>
      <c r="X1979" t="s">
        <v>11010</v>
      </c>
      <c r="Y1979">
        <v>21.37</v>
      </c>
      <c r="Z1979">
        <v>50314</v>
      </c>
      <c r="AA1979">
        <v>0.1</v>
      </c>
      <c r="AB1979" t="s">
        <v>32810</v>
      </c>
      <c r="AC1979" t="s">
        <v>32811</v>
      </c>
      <c r="AD1979" t="s">
        <v>32812</v>
      </c>
      <c r="AE1979" t="s">
        <v>32813</v>
      </c>
      <c r="AF1979" t="s">
        <v>32812</v>
      </c>
      <c r="AG1979" t="s">
        <v>11353</v>
      </c>
      <c r="AH1979">
        <v>93513</v>
      </c>
      <c r="AI1979" t="s">
        <v>43</v>
      </c>
      <c r="AJ1979" t="s">
        <v>32814</v>
      </c>
      <c r="AK1979" t="s">
        <v>32815</v>
      </c>
    </row>
    <row r="1980" spans="1:37" x14ac:dyDescent="0.25">
      <c r="A1980">
        <v>329293</v>
      </c>
      <c r="B1980" t="s">
        <v>11054</v>
      </c>
      <c r="C1980" t="s">
        <v>12304</v>
      </c>
      <c r="D1980" t="s">
        <v>11172</v>
      </c>
      <c r="E1980" t="s">
        <v>18193</v>
      </c>
      <c r="F1980" t="s">
        <v>10978</v>
      </c>
      <c r="G1980" t="s">
        <v>32816</v>
      </c>
      <c r="H1980" t="s">
        <v>32817</v>
      </c>
      <c r="I1980" t="s">
        <v>32818</v>
      </c>
      <c r="J1980" t="s">
        <v>23891</v>
      </c>
      <c r="K1980" t="s">
        <v>32819</v>
      </c>
      <c r="L1980">
        <v>0.75888888888888895</v>
      </c>
      <c r="M1980">
        <v>33.61</v>
      </c>
      <c r="N1980">
        <v>60</v>
      </c>
      <c r="O1980" t="s">
        <v>32820</v>
      </c>
      <c r="P1980" t="s">
        <v>11005</v>
      </c>
      <c r="Q1980" t="s">
        <v>11006</v>
      </c>
      <c r="R1980">
        <v>2011</v>
      </c>
      <c r="S1980">
        <v>12</v>
      </c>
      <c r="T1980" t="s">
        <v>11007</v>
      </c>
      <c r="U1980" t="s">
        <v>11008</v>
      </c>
      <c r="V1980">
        <v>20</v>
      </c>
      <c r="W1980" t="s">
        <v>11086</v>
      </c>
      <c r="X1980" t="s">
        <v>11087</v>
      </c>
      <c r="Y1980">
        <v>5.61</v>
      </c>
      <c r="Z1980">
        <v>147121</v>
      </c>
      <c r="AA1980">
        <v>0.02</v>
      </c>
      <c r="AB1980" t="s">
        <v>32821</v>
      </c>
      <c r="AC1980" t="s">
        <v>32822</v>
      </c>
      <c r="AD1980" t="s">
        <v>32823</v>
      </c>
      <c r="AE1980" t="s">
        <v>32824</v>
      </c>
      <c r="AF1980" t="s">
        <v>32823</v>
      </c>
      <c r="AG1980" t="s">
        <v>11934</v>
      </c>
      <c r="AH1980">
        <v>71837</v>
      </c>
      <c r="AI1980" t="s">
        <v>29</v>
      </c>
      <c r="AJ1980" t="s">
        <v>32825</v>
      </c>
      <c r="AK1980" t="s">
        <v>32826</v>
      </c>
    </row>
    <row r="1981" spans="1:37" x14ac:dyDescent="0.25">
      <c r="A1981">
        <v>458553</v>
      </c>
      <c r="B1981" t="s">
        <v>11074</v>
      </c>
      <c r="C1981" t="s">
        <v>32827</v>
      </c>
      <c r="D1981" t="s">
        <v>11215</v>
      </c>
      <c r="E1981" t="s">
        <v>13775</v>
      </c>
      <c r="F1981" t="s">
        <v>10978</v>
      </c>
      <c r="G1981" t="s">
        <v>32828</v>
      </c>
      <c r="H1981" t="s">
        <v>32829</v>
      </c>
      <c r="I1981" t="s">
        <v>32830</v>
      </c>
      <c r="J1981" t="s">
        <v>32831</v>
      </c>
      <c r="K1981" t="s">
        <v>32832</v>
      </c>
      <c r="L1981">
        <v>0.78429398148148144</v>
      </c>
      <c r="M1981">
        <v>42.13</v>
      </c>
      <c r="N1981">
        <v>52</v>
      </c>
      <c r="O1981">
        <v>39636</v>
      </c>
      <c r="P1981" t="s">
        <v>11044</v>
      </c>
      <c r="Q1981" t="s">
        <v>11006</v>
      </c>
      <c r="R1981">
        <v>2008</v>
      </c>
      <c r="S1981">
        <v>7</v>
      </c>
      <c r="T1981" t="s">
        <v>11063</v>
      </c>
      <c r="U1981" t="s">
        <v>11064</v>
      </c>
      <c r="V1981">
        <v>7</v>
      </c>
      <c r="W1981" t="s">
        <v>11027</v>
      </c>
      <c r="X1981" t="s">
        <v>11028</v>
      </c>
      <c r="Y1981">
        <v>9.06</v>
      </c>
      <c r="Z1981">
        <v>115246</v>
      </c>
      <c r="AA1981">
        <v>0.02</v>
      </c>
      <c r="AB1981" t="s">
        <v>32833</v>
      </c>
      <c r="AC1981" t="s">
        <v>32834</v>
      </c>
      <c r="AD1981" t="s">
        <v>10850</v>
      </c>
      <c r="AE1981" t="s">
        <v>16841</v>
      </c>
      <c r="AF1981" t="s">
        <v>10850</v>
      </c>
      <c r="AG1981" t="s">
        <v>11353</v>
      </c>
      <c r="AH1981">
        <v>95240</v>
      </c>
      <c r="AI1981" t="s">
        <v>43</v>
      </c>
      <c r="AJ1981" t="s">
        <v>32835</v>
      </c>
      <c r="AK1981" t="s">
        <v>32836</v>
      </c>
    </row>
    <row r="1982" spans="1:37" x14ac:dyDescent="0.25">
      <c r="A1982">
        <v>289470</v>
      </c>
      <c r="B1982" t="s">
        <v>11074</v>
      </c>
      <c r="C1982" t="s">
        <v>24124</v>
      </c>
      <c r="D1982" t="s">
        <v>11019</v>
      </c>
      <c r="E1982" t="s">
        <v>18317</v>
      </c>
      <c r="F1982" t="s">
        <v>10978</v>
      </c>
      <c r="G1982" t="s">
        <v>32837</v>
      </c>
      <c r="H1982" t="s">
        <v>32838</v>
      </c>
      <c r="I1982" t="s">
        <v>32839</v>
      </c>
      <c r="J1982" t="s">
        <v>19241</v>
      </c>
      <c r="K1982">
        <v>27430</v>
      </c>
      <c r="L1982">
        <v>0.97946759259259253</v>
      </c>
      <c r="M1982">
        <v>42.27</v>
      </c>
      <c r="N1982">
        <v>48</v>
      </c>
      <c r="O1982">
        <v>35654</v>
      </c>
      <c r="P1982" t="s">
        <v>11005</v>
      </c>
      <c r="Q1982" t="s">
        <v>11006</v>
      </c>
      <c r="R1982">
        <v>1997</v>
      </c>
      <c r="S1982">
        <v>12</v>
      </c>
      <c r="T1982" t="s">
        <v>11007</v>
      </c>
      <c r="U1982" t="s">
        <v>11008</v>
      </c>
      <c r="V1982">
        <v>8</v>
      </c>
      <c r="W1982" t="s">
        <v>11027</v>
      </c>
      <c r="X1982" t="s">
        <v>11028</v>
      </c>
      <c r="Y1982">
        <v>19.649999999999999</v>
      </c>
      <c r="Z1982">
        <v>185236</v>
      </c>
      <c r="AA1982">
        <v>0</v>
      </c>
      <c r="AB1982" t="s">
        <v>32840</v>
      </c>
      <c r="AC1982" t="s">
        <v>32841</v>
      </c>
      <c r="AD1982" t="s">
        <v>275</v>
      </c>
      <c r="AE1982" t="s">
        <v>1422</v>
      </c>
      <c r="AF1982" t="s">
        <v>275</v>
      </c>
      <c r="AG1982" t="s">
        <v>11108</v>
      </c>
      <c r="AH1982">
        <v>45374</v>
      </c>
      <c r="AI1982" t="s">
        <v>11051</v>
      </c>
      <c r="AJ1982" t="s">
        <v>32842</v>
      </c>
      <c r="AK1982" t="s">
        <v>32843</v>
      </c>
    </row>
    <row r="1983" spans="1:37" x14ac:dyDescent="0.25">
      <c r="A1983">
        <v>973966</v>
      </c>
      <c r="B1983" t="s">
        <v>11143</v>
      </c>
      <c r="C1983" t="s">
        <v>14138</v>
      </c>
      <c r="D1983" t="s">
        <v>11200</v>
      </c>
      <c r="E1983" t="s">
        <v>32844</v>
      </c>
      <c r="F1983" t="s">
        <v>11038</v>
      </c>
      <c r="G1983" t="s">
        <v>32845</v>
      </c>
      <c r="H1983" t="s">
        <v>32846</v>
      </c>
      <c r="I1983" t="s">
        <v>32847</v>
      </c>
      <c r="J1983" t="s">
        <v>32848</v>
      </c>
      <c r="K1983">
        <v>29406</v>
      </c>
      <c r="L1983">
        <v>0.10101851851851851</v>
      </c>
      <c r="M1983">
        <v>37.33</v>
      </c>
      <c r="N1983">
        <v>70</v>
      </c>
      <c r="O1983">
        <v>39395</v>
      </c>
      <c r="P1983" t="s">
        <v>11044</v>
      </c>
      <c r="Q1983" t="s">
        <v>11006</v>
      </c>
      <c r="R1983">
        <v>2007</v>
      </c>
      <c r="S1983">
        <v>9</v>
      </c>
      <c r="T1983" t="s">
        <v>11045</v>
      </c>
      <c r="U1983" t="s">
        <v>11046</v>
      </c>
      <c r="V1983">
        <v>11</v>
      </c>
      <c r="W1983" t="s">
        <v>11086</v>
      </c>
      <c r="X1983" t="s">
        <v>11087</v>
      </c>
      <c r="Y1983">
        <v>9.8800000000000008</v>
      </c>
      <c r="Z1983">
        <v>42170</v>
      </c>
      <c r="AA1983">
        <v>7.0000000000000007E-2</v>
      </c>
      <c r="AB1983" t="s">
        <v>32849</v>
      </c>
      <c r="AC1983" t="s">
        <v>32850</v>
      </c>
      <c r="AD1983" t="s">
        <v>30571</v>
      </c>
      <c r="AE1983" t="s">
        <v>25088</v>
      </c>
      <c r="AF1983" t="s">
        <v>30571</v>
      </c>
      <c r="AG1983" t="s">
        <v>12699</v>
      </c>
      <c r="AH1983">
        <v>25690</v>
      </c>
      <c r="AI1983" t="s">
        <v>29</v>
      </c>
      <c r="AJ1983" t="s">
        <v>32851</v>
      </c>
      <c r="AK1983" t="s">
        <v>32852</v>
      </c>
    </row>
    <row r="1984" spans="1:37" x14ac:dyDescent="0.25">
      <c r="A1984">
        <v>333184</v>
      </c>
      <c r="B1984" t="s">
        <v>11054</v>
      </c>
      <c r="C1984" t="s">
        <v>32853</v>
      </c>
      <c r="D1984" t="s">
        <v>12194</v>
      </c>
      <c r="E1984" t="s">
        <v>12628</v>
      </c>
      <c r="F1984" t="s">
        <v>10978</v>
      </c>
      <c r="G1984" t="s">
        <v>32854</v>
      </c>
      <c r="H1984" t="s">
        <v>32855</v>
      </c>
      <c r="I1984" t="s">
        <v>32856</v>
      </c>
      <c r="J1984" t="s">
        <v>32857</v>
      </c>
      <c r="K1984" t="s">
        <v>13345</v>
      </c>
      <c r="L1984">
        <v>0.51506944444444447</v>
      </c>
      <c r="M1984">
        <v>34.44</v>
      </c>
      <c r="N1984">
        <v>41</v>
      </c>
      <c r="O1984" t="s">
        <v>29434</v>
      </c>
      <c r="P1984" t="s">
        <v>11044</v>
      </c>
      <c r="Q1984" t="s">
        <v>11006</v>
      </c>
      <c r="R1984">
        <v>2013</v>
      </c>
      <c r="S1984">
        <v>8</v>
      </c>
      <c r="T1984" t="s">
        <v>11348</v>
      </c>
      <c r="U1984" t="s">
        <v>11349</v>
      </c>
      <c r="V1984">
        <v>23</v>
      </c>
      <c r="W1984" t="s">
        <v>11119</v>
      </c>
      <c r="X1984" t="s">
        <v>11120</v>
      </c>
      <c r="Y1984">
        <v>3.93</v>
      </c>
      <c r="Z1984">
        <v>140653</v>
      </c>
      <c r="AA1984">
        <v>0.21</v>
      </c>
      <c r="AB1984" t="s">
        <v>32858</v>
      </c>
      <c r="AC1984" t="s">
        <v>32859</v>
      </c>
      <c r="AD1984" t="s">
        <v>32860</v>
      </c>
      <c r="AE1984" t="s">
        <v>12609</v>
      </c>
      <c r="AF1984" t="s">
        <v>32860</v>
      </c>
      <c r="AG1984" t="s">
        <v>12610</v>
      </c>
      <c r="AH1984">
        <v>5473</v>
      </c>
      <c r="AI1984" t="s">
        <v>10994</v>
      </c>
      <c r="AJ1984" t="s">
        <v>32861</v>
      </c>
      <c r="AK1984" t="s">
        <v>32862</v>
      </c>
    </row>
    <row r="1985" spans="1:37" x14ac:dyDescent="0.25">
      <c r="A1985">
        <v>184078</v>
      </c>
      <c r="B1985" t="s">
        <v>11095</v>
      </c>
      <c r="C1985" t="s">
        <v>32863</v>
      </c>
      <c r="D1985" t="s">
        <v>11097</v>
      </c>
      <c r="E1985" t="s">
        <v>21919</v>
      </c>
      <c r="F1985" t="s">
        <v>11038</v>
      </c>
      <c r="G1985" t="s">
        <v>32864</v>
      </c>
      <c r="H1985" t="s">
        <v>32865</v>
      </c>
      <c r="I1985" t="s">
        <v>32866</v>
      </c>
      <c r="J1985" t="s">
        <v>27533</v>
      </c>
      <c r="K1985">
        <v>24299</v>
      </c>
      <c r="L1985">
        <v>0.66789351851851853</v>
      </c>
      <c r="M1985">
        <v>50.76</v>
      </c>
      <c r="N1985">
        <v>60</v>
      </c>
      <c r="O1985" t="s">
        <v>32867</v>
      </c>
      <c r="P1985" t="s">
        <v>11044</v>
      </c>
      <c r="Q1985" t="s">
        <v>11006</v>
      </c>
      <c r="R1985">
        <v>1988</v>
      </c>
      <c r="S1985">
        <v>9</v>
      </c>
      <c r="T1985" t="s">
        <v>11045</v>
      </c>
      <c r="U1985" t="s">
        <v>11046</v>
      </c>
      <c r="V1985">
        <v>24</v>
      </c>
      <c r="W1985" t="s">
        <v>10989</v>
      </c>
      <c r="X1985" t="s">
        <v>10990</v>
      </c>
      <c r="Y1985">
        <v>28.86</v>
      </c>
      <c r="Z1985">
        <v>107344</v>
      </c>
      <c r="AA1985">
        <v>0.13</v>
      </c>
      <c r="AB1985" t="s">
        <v>32868</v>
      </c>
      <c r="AC1985" t="s">
        <v>32869</v>
      </c>
      <c r="AD1985" t="s">
        <v>7847</v>
      </c>
      <c r="AE1985" t="s">
        <v>21174</v>
      </c>
      <c r="AF1985" t="s">
        <v>7847</v>
      </c>
      <c r="AG1985" t="s">
        <v>11369</v>
      </c>
      <c r="AH1985">
        <v>32513</v>
      </c>
      <c r="AI1985" t="s">
        <v>29</v>
      </c>
      <c r="AJ1985" t="s">
        <v>32870</v>
      </c>
      <c r="AK1985" t="s">
        <v>32871</v>
      </c>
    </row>
    <row r="1986" spans="1:37" x14ac:dyDescent="0.25">
      <c r="A1986">
        <v>345750</v>
      </c>
      <c r="B1986" t="s">
        <v>11143</v>
      </c>
      <c r="C1986" t="s">
        <v>30518</v>
      </c>
      <c r="D1986" t="s">
        <v>11097</v>
      </c>
      <c r="E1986" t="s">
        <v>15504</v>
      </c>
      <c r="F1986" t="s">
        <v>11038</v>
      </c>
      <c r="G1986" t="s">
        <v>32872</v>
      </c>
      <c r="H1986" t="s">
        <v>32873</v>
      </c>
      <c r="I1986" t="s">
        <v>32874</v>
      </c>
      <c r="J1986" t="s">
        <v>17988</v>
      </c>
      <c r="K1986" t="s">
        <v>32875</v>
      </c>
      <c r="L1986">
        <v>0.55041666666666667</v>
      </c>
      <c r="M1986">
        <v>52.56</v>
      </c>
      <c r="N1986">
        <v>59</v>
      </c>
      <c r="O1986" t="s">
        <v>32876</v>
      </c>
      <c r="P1986" t="s">
        <v>11005</v>
      </c>
      <c r="Q1986" t="s">
        <v>11006</v>
      </c>
      <c r="R1986">
        <v>1986</v>
      </c>
      <c r="S1986">
        <v>11</v>
      </c>
      <c r="T1986" t="s">
        <v>11025</v>
      </c>
      <c r="U1986" t="s">
        <v>11026</v>
      </c>
      <c r="V1986">
        <v>14</v>
      </c>
      <c r="W1986" t="s">
        <v>11119</v>
      </c>
      <c r="X1986" t="s">
        <v>11120</v>
      </c>
      <c r="Y1986">
        <v>30.72</v>
      </c>
      <c r="Z1986">
        <v>170855</v>
      </c>
      <c r="AA1986">
        <v>0.19</v>
      </c>
      <c r="AB1986" t="s">
        <v>32877</v>
      </c>
      <c r="AC1986" t="s">
        <v>32878</v>
      </c>
      <c r="AD1986" t="s">
        <v>881</v>
      </c>
      <c r="AE1986" t="s">
        <v>11895</v>
      </c>
      <c r="AF1986" t="s">
        <v>881</v>
      </c>
      <c r="AG1986" t="s">
        <v>11322</v>
      </c>
      <c r="AH1986">
        <v>48279</v>
      </c>
      <c r="AI1986" t="s">
        <v>11051</v>
      </c>
      <c r="AJ1986" t="s">
        <v>32879</v>
      </c>
      <c r="AK1986" t="s">
        <v>32880</v>
      </c>
    </row>
    <row r="1987" spans="1:37" x14ac:dyDescent="0.25">
      <c r="A1987">
        <v>662112</v>
      </c>
      <c r="B1987" t="s">
        <v>11054</v>
      </c>
      <c r="C1987" t="s">
        <v>32881</v>
      </c>
      <c r="D1987" t="s">
        <v>11076</v>
      </c>
      <c r="E1987" t="s">
        <v>32882</v>
      </c>
      <c r="F1987" t="s">
        <v>10978</v>
      </c>
      <c r="G1987" t="s">
        <v>32883</v>
      </c>
      <c r="H1987" t="s">
        <v>32884</v>
      </c>
      <c r="I1987" t="s">
        <v>32885</v>
      </c>
      <c r="J1987" t="s">
        <v>14587</v>
      </c>
      <c r="K1987" t="s">
        <v>32886</v>
      </c>
      <c r="L1987">
        <v>0.61709490740740736</v>
      </c>
      <c r="M1987">
        <v>30.61</v>
      </c>
      <c r="N1987">
        <v>47</v>
      </c>
      <c r="O1987" t="s">
        <v>26632</v>
      </c>
      <c r="P1987" t="s">
        <v>11005</v>
      </c>
      <c r="Q1987" t="s">
        <v>11006</v>
      </c>
      <c r="R1987">
        <v>2010</v>
      </c>
      <c r="S1987">
        <v>11</v>
      </c>
      <c r="T1987" t="s">
        <v>11025</v>
      </c>
      <c r="U1987" t="s">
        <v>11026</v>
      </c>
      <c r="V1987">
        <v>27</v>
      </c>
      <c r="W1987" t="s">
        <v>10989</v>
      </c>
      <c r="X1987" t="s">
        <v>10990</v>
      </c>
      <c r="Y1987">
        <v>6.67</v>
      </c>
      <c r="Z1987">
        <v>79572</v>
      </c>
      <c r="AA1987">
        <v>0.25</v>
      </c>
      <c r="AB1987" t="s">
        <v>32887</v>
      </c>
      <c r="AC1987" t="s">
        <v>32888</v>
      </c>
      <c r="AD1987" t="s">
        <v>9179</v>
      </c>
      <c r="AE1987" t="s">
        <v>21505</v>
      </c>
      <c r="AF1987" t="s">
        <v>9179</v>
      </c>
      <c r="AG1987" t="s">
        <v>11369</v>
      </c>
      <c r="AH1987">
        <v>33415</v>
      </c>
      <c r="AI1987" t="s">
        <v>29</v>
      </c>
      <c r="AJ1987" t="s">
        <v>32889</v>
      </c>
      <c r="AK1987" t="s">
        <v>32890</v>
      </c>
    </row>
    <row r="1988" spans="1:37" x14ac:dyDescent="0.25">
      <c r="A1988">
        <v>142226</v>
      </c>
      <c r="B1988" t="s">
        <v>11074</v>
      </c>
      <c r="C1988" t="s">
        <v>18369</v>
      </c>
      <c r="D1988" t="s">
        <v>11056</v>
      </c>
      <c r="E1988" t="s">
        <v>27291</v>
      </c>
      <c r="F1988" t="s">
        <v>10978</v>
      </c>
      <c r="G1988" t="s">
        <v>32891</v>
      </c>
      <c r="H1988" t="s">
        <v>32892</v>
      </c>
      <c r="I1988" t="s">
        <v>32893</v>
      </c>
      <c r="J1988" t="s">
        <v>32894</v>
      </c>
      <c r="K1988">
        <v>22931</v>
      </c>
      <c r="L1988">
        <v>0.86729166666666668</v>
      </c>
      <c r="M1988">
        <v>54.67</v>
      </c>
      <c r="N1988">
        <v>55</v>
      </c>
      <c r="O1988" t="s">
        <v>17145</v>
      </c>
      <c r="P1988" t="s">
        <v>11005</v>
      </c>
      <c r="Q1988" t="s">
        <v>11006</v>
      </c>
      <c r="R1988">
        <v>1987</v>
      </c>
      <c r="S1988">
        <v>11</v>
      </c>
      <c r="T1988" t="s">
        <v>11025</v>
      </c>
      <c r="U1988" t="s">
        <v>11026</v>
      </c>
      <c r="V1988">
        <v>18</v>
      </c>
      <c r="W1988" t="s">
        <v>11065</v>
      </c>
      <c r="X1988" t="s">
        <v>11066</v>
      </c>
      <c r="Y1988">
        <v>29.71</v>
      </c>
      <c r="Z1988">
        <v>85675</v>
      </c>
      <c r="AA1988">
        <v>0</v>
      </c>
      <c r="AB1988" t="s">
        <v>32895</v>
      </c>
      <c r="AC1988" t="s">
        <v>32896</v>
      </c>
      <c r="AD1988" t="s">
        <v>32897</v>
      </c>
      <c r="AE1988" t="s">
        <v>20744</v>
      </c>
      <c r="AF1988" t="s">
        <v>32897</v>
      </c>
      <c r="AG1988" t="s">
        <v>11987</v>
      </c>
      <c r="AH1988">
        <v>70664</v>
      </c>
      <c r="AI1988" t="s">
        <v>29</v>
      </c>
      <c r="AJ1988" t="s">
        <v>32898</v>
      </c>
      <c r="AK1988" t="s">
        <v>32899</v>
      </c>
    </row>
    <row r="1989" spans="1:37" x14ac:dyDescent="0.25">
      <c r="A1989">
        <v>803175</v>
      </c>
      <c r="B1989" t="s">
        <v>11143</v>
      </c>
      <c r="C1989" t="s">
        <v>15694</v>
      </c>
      <c r="D1989" t="s">
        <v>11312</v>
      </c>
      <c r="E1989" t="s">
        <v>19914</v>
      </c>
      <c r="F1989" t="s">
        <v>11038</v>
      </c>
      <c r="G1989" t="s">
        <v>32900</v>
      </c>
      <c r="H1989" t="s">
        <v>32901</v>
      </c>
      <c r="I1989" t="s">
        <v>32902</v>
      </c>
      <c r="J1989" t="s">
        <v>32903</v>
      </c>
      <c r="K1989" t="s">
        <v>32904</v>
      </c>
      <c r="L1989">
        <v>0.12841435185185185</v>
      </c>
      <c r="M1989">
        <v>23.18</v>
      </c>
      <c r="N1989">
        <v>50</v>
      </c>
      <c r="O1989">
        <v>42622</v>
      </c>
      <c r="P1989" t="s">
        <v>11044</v>
      </c>
      <c r="Q1989" t="s">
        <v>11006</v>
      </c>
      <c r="R1989">
        <v>2016</v>
      </c>
      <c r="S1989">
        <v>9</v>
      </c>
      <c r="T1989" t="s">
        <v>11045</v>
      </c>
      <c r="U1989" t="s">
        <v>11046</v>
      </c>
      <c r="V1989">
        <v>9</v>
      </c>
      <c r="W1989" t="s">
        <v>11119</v>
      </c>
      <c r="X1989" t="s">
        <v>11120</v>
      </c>
      <c r="Y1989">
        <v>0.88</v>
      </c>
      <c r="Z1989">
        <v>140598</v>
      </c>
      <c r="AA1989">
        <v>0.2</v>
      </c>
      <c r="AB1989" t="s">
        <v>32905</v>
      </c>
      <c r="AC1989" t="s">
        <v>32906</v>
      </c>
      <c r="AD1989" t="s">
        <v>408</v>
      </c>
      <c r="AE1989" t="s">
        <v>20458</v>
      </c>
      <c r="AF1989" t="s">
        <v>408</v>
      </c>
      <c r="AG1989" t="s">
        <v>11154</v>
      </c>
      <c r="AH1989">
        <v>55402</v>
      </c>
      <c r="AI1989" t="s">
        <v>11051</v>
      </c>
      <c r="AJ1989" t="s">
        <v>32907</v>
      </c>
      <c r="AK1989" t="s">
        <v>32908</v>
      </c>
    </row>
    <row r="1990" spans="1:37" x14ac:dyDescent="0.25">
      <c r="A1990">
        <v>349788</v>
      </c>
      <c r="B1990" t="s">
        <v>11074</v>
      </c>
      <c r="C1990" t="s">
        <v>25770</v>
      </c>
      <c r="D1990" t="s">
        <v>11340</v>
      </c>
      <c r="E1990" t="s">
        <v>32909</v>
      </c>
      <c r="F1990" t="s">
        <v>10978</v>
      </c>
      <c r="G1990" t="s">
        <v>32910</v>
      </c>
      <c r="H1990" t="s">
        <v>32911</v>
      </c>
      <c r="I1990" t="s">
        <v>32912</v>
      </c>
      <c r="J1990" t="s">
        <v>24005</v>
      </c>
      <c r="K1990">
        <v>34518</v>
      </c>
      <c r="L1990">
        <v>9.4317129629629626E-2</v>
      </c>
      <c r="M1990">
        <v>23.41</v>
      </c>
      <c r="N1990">
        <v>47</v>
      </c>
      <c r="O1990" t="s">
        <v>24173</v>
      </c>
      <c r="P1990" t="s">
        <v>11083</v>
      </c>
      <c r="Q1990" t="s">
        <v>10986</v>
      </c>
      <c r="R1990">
        <v>2017</v>
      </c>
      <c r="S1990">
        <v>6</v>
      </c>
      <c r="T1990" t="s">
        <v>11419</v>
      </c>
      <c r="U1990" t="s">
        <v>11420</v>
      </c>
      <c r="V1990">
        <v>22</v>
      </c>
      <c r="W1990" t="s">
        <v>11009</v>
      </c>
      <c r="X1990" t="s">
        <v>11010</v>
      </c>
      <c r="Y1990">
        <v>0.1</v>
      </c>
      <c r="Z1990">
        <v>186133</v>
      </c>
      <c r="AA1990">
        <v>0.2</v>
      </c>
      <c r="AB1990" t="s">
        <v>32913</v>
      </c>
      <c r="AC1990" t="s">
        <v>32914</v>
      </c>
      <c r="AD1990" t="s">
        <v>32915</v>
      </c>
      <c r="AE1990" t="s">
        <v>14315</v>
      </c>
      <c r="AF1990" t="s">
        <v>32915</v>
      </c>
      <c r="AG1990" t="s">
        <v>11922</v>
      </c>
      <c r="AH1990">
        <v>4019</v>
      </c>
      <c r="AI1990" t="s">
        <v>10994</v>
      </c>
      <c r="AJ1990" t="s">
        <v>32916</v>
      </c>
      <c r="AK1990" t="s">
        <v>32917</v>
      </c>
    </row>
    <row r="1991" spans="1:37" x14ac:dyDescent="0.25">
      <c r="A1991">
        <v>621570</v>
      </c>
      <c r="B1991" t="s">
        <v>11143</v>
      </c>
      <c r="C1991" t="s">
        <v>13796</v>
      </c>
      <c r="D1991" t="s">
        <v>11200</v>
      </c>
      <c r="E1991" t="s">
        <v>26785</v>
      </c>
      <c r="F1991" t="s">
        <v>11038</v>
      </c>
      <c r="G1991" t="s">
        <v>32918</v>
      </c>
      <c r="H1991" t="s">
        <v>32919</v>
      </c>
      <c r="I1991" t="s">
        <v>32920</v>
      </c>
      <c r="J1991" t="s">
        <v>32921</v>
      </c>
      <c r="K1991" t="s">
        <v>32922</v>
      </c>
      <c r="L1991">
        <v>0.4679166666666667</v>
      </c>
      <c r="M1991">
        <v>23.52</v>
      </c>
      <c r="N1991">
        <v>77</v>
      </c>
      <c r="O1991" t="s">
        <v>32923</v>
      </c>
      <c r="P1991" t="s">
        <v>11005</v>
      </c>
      <c r="Q1991" t="s">
        <v>11006</v>
      </c>
      <c r="R1991">
        <v>2015</v>
      </c>
      <c r="S1991">
        <v>11</v>
      </c>
      <c r="T1991" t="s">
        <v>11025</v>
      </c>
      <c r="U1991" t="s">
        <v>11026</v>
      </c>
      <c r="V1991">
        <v>20</v>
      </c>
      <c r="W1991" t="s">
        <v>11119</v>
      </c>
      <c r="X1991" t="s">
        <v>11120</v>
      </c>
      <c r="Y1991">
        <v>1.69</v>
      </c>
      <c r="Z1991">
        <v>48622</v>
      </c>
      <c r="AA1991">
        <v>0.28000000000000003</v>
      </c>
      <c r="AB1991" t="s">
        <v>32924</v>
      </c>
      <c r="AC1991" t="s">
        <v>32925</v>
      </c>
      <c r="AD1991" t="s">
        <v>32926</v>
      </c>
      <c r="AE1991" t="s">
        <v>32926</v>
      </c>
      <c r="AF1991" t="s">
        <v>32926</v>
      </c>
      <c r="AG1991" t="s">
        <v>11353</v>
      </c>
      <c r="AH1991">
        <v>95338</v>
      </c>
      <c r="AI1991" t="s">
        <v>43</v>
      </c>
      <c r="AJ1991" t="s">
        <v>32927</v>
      </c>
      <c r="AK1991" t="s">
        <v>32928</v>
      </c>
    </row>
    <row r="1992" spans="1:37" x14ac:dyDescent="0.25">
      <c r="A1992">
        <v>571362</v>
      </c>
      <c r="B1992" t="s">
        <v>10974</v>
      </c>
      <c r="C1992" t="s">
        <v>32929</v>
      </c>
      <c r="D1992" t="s">
        <v>11097</v>
      </c>
      <c r="E1992" t="s">
        <v>18362</v>
      </c>
      <c r="F1992" t="s">
        <v>10978</v>
      </c>
      <c r="G1992" t="s">
        <v>32930</v>
      </c>
      <c r="H1992" t="s">
        <v>32931</v>
      </c>
      <c r="I1992" t="s">
        <v>32932</v>
      </c>
      <c r="J1992" t="s">
        <v>32933</v>
      </c>
      <c r="K1992">
        <v>33392</v>
      </c>
      <c r="L1992">
        <v>0.80043981481481474</v>
      </c>
      <c r="M1992">
        <v>26.41</v>
      </c>
      <c r="N1992">
        <v>45</v>
      </c>
      <c r="O1992">
        <v>41006</v>
      </c>
      <c r="P1992" t="s">
        <v>11044</v>
      </c>
      <c r="Q1992" t="s">
        <v>11006</v>
      </c>
      <c r="R1992">
        <v>2012</v>
      </c>
      <c r="S1992">
        <v>7</v>
      </c>
      <c r="T1992" t="s">
        <v>11063</v>
      </c>
      <c r="U1992" t="s">
        <v>11064</v>
      </c>
      <c r="V1992">
        <v>4</v>
      </c>
      <c r="W1992" t="s">
        <v>11065</v>
      </c>
      <c r="X1992" t="s">
        <v>11066</v>
      </c>
      <c r="Y1992">
        <v>5.07</v>
      </c>
      <c r="Z1992">
        <v>173877</v>
      </c>
      <c r="AA1992">
        <v>0.14000000000000001</v>
      </c>
      <c r="AB1992" t="s">
        <v>32934</v>
      </c>
      <c r="AC1992" t="s">
        <v>32935</v>
      </c>
      <c r="AD1992" t="s">
        <v>32936</v>
      </c>
      <c r="AE1992" t="s">
        <v>32937</v>
      </c>
      <c r="AF1992" t="s">
        <v>32936</v>
      </c>
      <c r="AG1992" t="s">
        <v>11154</v>
      </c>
      <c r="AH1992">
        <v>56594</v>
      </c>
      <c r="AI1992" t="s">
        <v>11051</v>
      </c>
      <c r="AJ1992" t="s">
        <v>32938</v>
      </c>
      <c r="AK1992" t="s">
        <v>32939</v>
      </c>
    </row>
    <row r="1993" spans="1:37" x14ac:dyDescent="0.25">
      <c r="A1993">
        <v>593241</v>
      </c>
      <c r="B1993" t="s">
        <v>10974</v>
      </c>
      <c r="C1993" t="s">
        <v>32940</v>
      </c>
      <c r="D1993" t="s">
        <v>12613</v>
      </c>
      <c r="E1993" t="s">
        <v>32941</v>
      </c>
      <c r="F1993" t="s">
        <v>10978</v>
      </c>
      <c r="G1993" t="s">
        <v>32942</v>
      </c>
      <c r="H1993" t="s">
        <v>32943</v>
      </c>
      <c r="I1993" t="s">
        <v>32944</v>
      </c>
      <c r="J1993" t="s">
        <v>32945</v>
      </c>
      <c r="K1993" t="s">
        <v>32946</v>
      </c>
      <c r="L1993">
        <v>0.9765625</v>
      </c>
      <c r="M1993">
        <v>50.41</v>
      </c>
      <c r="N1993">
        <v>48</v>
      </c>
      <c r="O1993">
        <v>40430</v>
      </c>
      <c r="P1993" t="s">
        <v>11044</v>
      </c>
      <c r="Q1993" t="s">
        <v>11006</v>
      </c>
      <c r="R1993">
        <v>2010</v>
      </c>
      <c r="S1993">
        <v>9</v>
      </c>
      <c r="T1993" t="s">
        <v>11045</v>
      </c>
      <c r="U1993" t="s">
        <v>11046</v>
      </c>
      <c r="V1993">
        <v>9</v>
      </c>
      <c r="W1993" t="s">
        <v>11009</v>
      </c>
      <c r="X1993" t="s">
        <v>11010</v>
      </c>
      <c r="Y1993">
        <v>6.89</v>
      </c>
      <c r="Z1993">
        <v>89939</v>
      </c>
      <c r="AA1993">
        <v>0.08</v>
      </c>
      <c r="AB1993" t="s">
        <v>32947</v>
      </c>
      <c r="AC1993" t="s">
        <v>32948</v>
      </c>
      <c r="AD1993" t="s">
        <v>32949</v>
      </c>
      <c r="AE1993" t="s">
        <v>3563</v>
      </c>
      <c r="AF1993" t="s">
        <v>32949</v>
      </c>
      <c r="AG1993" t="s">
        <v>11071</v>
      </c>
      <c r="AH1993">
        <v>63539</v>
      </c>
      <c r="AI1993" t="s">
        <v>11051</v>
      </c>
      <c r="AJ1993" t="s">
        <v>32950</v>
      </c>
      <c r="AK1993" t="s">
        <v>32951</v>
      </c>
    </row>
    <row r="1994" spans="1:37" x14ac:dyDescent="0.25">
      <c r="A1994">
        <v>636056</v>
      </c>
      <c r="B1994" t="s">
        <v>11143</v>
      </c>
      <c r="C1994" t="s">
        <v>22564</v>
      </c>
      <c r="D1994" t="s">
        <v>11482</v>
      </c>
      <c r="E1994" t="s">
        <v>14039</v>
      </c>
      <c r="F1994" t="s">
        <v>11038</v>
      </c>
      <c r="G1994" t="s">
        <v>32952</v>
      </c>
      <c r="H1994" t="s">
        <v>32953</v>
      </c>
      <c r="I1994" t="s">
        <v>32954</v>
      </c>
      <c r="J1994" t="s">
        <v>32955</v>
      </c>
      <c r="K1994" t="s">
        <v>32956</v>
      </c>
      <c r="L1994">
        <v>0.52436342592592589</v>
      </c>
      <c r="M1994">
        <v>32.86</v>
      </c>
      <c r="N1994">
        <v>75</v>
      </c>
      <c r="O1994">
        <v>40240</v>
      </c>
      <c r="P1994" t="s">
        <v>10985</v>
      </c>
      <c r="Q1994" t="s">
        <v>10986</v>
      </c>
      <c r="R1994">
        <v>2010</v>
      </c>
      <c r="S1994">
        <v>3</v>
      </c>
      <c r="T1994" t="s">
        <v>10987</v>
      </c>
      <c r="U1994" t="s">
        <v>10988</v>
      </c>
      <c r="V1994">
        <v>3</v>
      </c>
      <c r="W1994" t="s">
        <v>11065</v>
      </c>
      <c r="X1994" t="s">
        <v>11066</v>
      </c>
      <c r="Y1994">
        <v>7.41</v>
      </c>
      <c r="Z1994">
        <v>56273</v>
      </c>
      <c r="AA1994">
        <v>0.03</v>
      </c>
      <c r="AB1994" t="s">
        <v>32957</v>
      </c>
      <c r="AC1994" t="s">
        <v>32958</v>
      </c>
      <c r="AD1994" t="s">
        <v>736</v>
      </c>
      <c r="AE1994" t="s">
        <v>6075</v>
      </c>
      <c r="AF1994" t="s">
        <v>736</v>
      </c>
      <c r="AG1994" t="s">
        <v>10993</v>
      </c>
      <c r="AH1994">
        <v>10950</v>
      </c>
      <c r="AI1994" t="s">
        <v>10994</v>
      </c>
      <c r="AJ1994" t="s">
        <v>32959</v>
      </c>
      <c r="AK1994" t="s">
        <v>32960</v>
      </c>
    </row>
    <row r="1995" spans="1:37" x14ac:dyDescent="0.25">
      <c r="A1995">
        <v>126698</v>
      </c>
      <c r="B1995" t="s">
        <v>11143</v>
      </c>
      <c r="C1995" t="s">
        <v>32961</v>
      </c>
      <c r="D1995" t="s">
        <v>11200</v>
      </c>
      <c r="E1995" t="s">
        <v>32962</v>
      </c>
      <c r="F1995" t="s">
        <v>11038</v>
      </c>
      <c r="G1995" t="s">
        <v>32963</v>
      </c>
      <c r="H1995" t="s">
        <v>32964</v>
      </c>
      <c r="I1995" t="s">
        <v>32965</v>
      </c>
      <c r="J1995" t="s">
        <v>31456</v>
      </c>
      <c r="K1995" t="s">
        <v>32966</v>
      </c>
      <c r="L1995">
        <v>0.71256944444444448</v>
      </c>
      <c r="M1995">
        <v>55.56</v>
      </c>
      <c r="N1995">
        <v>75</v>
      </c>
      <c r="O1995" t="s">
        <v>32967</v>
      </c>
      <c r="P1995" t="s">
        <v>10985</v>
      </c>
      <c r="Q1995" t="s">
        <v>10986</v>
      </c>
      <c r="R1995">
        <v>1983</v>
      </c>
      <c r="S1995">
        <v>2</v>
      </c>
      <c r="T1995" t="s">
        <v>11266</v>
      </c>
      <c r="U1995" t="s">
        <v>11267</v>
      </c>
      <c r="V1995">
        <v>24</v>
      </c>
      <c r="W1995" t="s">
        <v>11009</v>
      </c>
      <c r="X1995" t="s">
        <v>11010</v>
      </c>
      <c r="Y1995">
        <v>34.450000000000003</v>
      </c>
      <c r="Z1995">
        <v>43705</v>
      </c>
      <c r="AA1995">
        <v>0.23</v>
      </c>
      <c r="AB1995" t="s">
        <v>32968</v>
      </c>
      <c r="AC1995" t="s">
        <v>32969</v>
      </c>
      <c r="AD1995" t="s">
        <v>126</v>
      </c>
      <c r="AE1995" t="s">
        <v>126</v>
      </c>
      <c r="AF1995" t="s">
        <v>126</v>
      </c>
      <c r="AG1995" t="s">
        <v>11353</v>
      </c>
      <c r="AH1995">
        <v>94103</v>
      </c>
      <c r="AI1995" t="s">
        <v>43</v>
      </c>
      <c r="AJ1995" t="s">
        <v>32970</v>
      </c>
      <c r="AK1995" t="s">
        <v>32971</v>
      </c>
    </row>
    <row r="1996" spans="1:37" x14ac:dyDescent="0.25">
      <c r="A1996">
        <v>297512</v>
      </c>
      <c r="B1996" t="s">
        <v>11143</v>
      </c>
      <c r="C1996" t="s">
        <v>32972</v>
      </c>
      <c r="D1996" t="s">
        <v>11215</v>
      </c>
      <c r="E1996" t="s">
        <v>24894</v>
      </c>
      <c r="F1996" t="s">
        <v>11038</v>
      </c>
      <c r="G1996" t="s">
        <v>32973</v>
      </c>
      <c r="H1996" t="s">
        <v>32974</v>
      </c>
      <c r="I1996" t="s">
        <v>32975</v>
      </c>
      <c r="J1996" t="s">
        <v>32976</v>
      </c>
      <c r="K1996" t="s">
        <v>11729</v>
      </c>
      <c r="L1996">
        <v>0.76505787037037043</v>
      </c>
      <c r="M1996">
        <v>32.31</v>
      </c>
      <c r="N1996">
        <v>52</v>
      </c>
      <c r="O1996" t="s">
        <v>32977</v>
      </c>
      <c r="P1996" t="s">
        <v>11005</v>
      </c>
      <c r="Q1996" t="s">
        <v>11006</v>
      </c>
      <c r="R1996">
        <v>2010</v>
      </c>
      <c r="S1996">
        <v>10</v>
      </c>
      <c r="T1996" t="s">
        <v>11448</v>
      </c>
      <c r="U1996" t="s">
        <v>11449</v>
      </c>
      <c r="V1996">
        <v>26</v>
      </c>
      <c r="W1996" t="s">
        <v>11086</v>
      </c>
      <c r="X1996" t="s">
        <v>11087</v>
      </c>
      <c r="Y1996">
        <v>6.76</v>
      </c>
      <c r="Z1996">
        <v>132103</v>
      </c>
      <c r="AA1996">
        <v>0.14000000000000001</v>
      </c>
      <c r="AB1996" t="s">
        <v>32978</v>
      </c>
      <c r="AC1996" t="s">
        <v>32979</v>
      </c>
      <c r="AD1996" t="s">
        <v>41</v>
      </c>
      <c r="AE1996" t="s">
        <v>41</v>
      </c>
      <c r="AF1996" t="s">
        <v>41</v>
      </c>
      <c r="AG1996" t="s">
        <v>11353</v>
      </c>
      <c r="AH1996">
        <v>90065</v>
      </c>
      <c r="AI1996" t="s">
        <v>43</v>
      </c>
      <c r="AJ1996" t="s">
        <v>32980</v>
      </c>
      <c r="AK1996" t="s">
        <v>32981</v>
      </c>
    </row>
    <row r="1997" spans="1:37" x14ac:dyDescent="0.25">
      <c r="A1997">
        <v>690182</v>
      </c>
      <c r="B1997" t="s">
        <v>11143</v>
      </c>
      <c r="C1997" t="s">
        <v>32982</v>
      </c>
      <c r="D1997" t="s">
        <v>11602</v>
      </c>
      <c r="E1997" t="s">
        <v>21680</v>
      </c>
      <c r="F1997" t="s">
        <v>11038</v>
      </c>
      <c r="G1997" t="s">
        <v>32983</v>
      </c>
      <c r="H1997" t="s">
        <v>32984</v>
      </c>
      <c r="I1997" t="s">
        <v>32985</v>
      </c>
      <c r="J1997" t="s">
        <v>22475</v>
      </c>
      <c r="K1997" t="s">
        <v>32986</v>
      </c>
      <c r="L1997">
        <v>0.14560185185185184</v>
      </c>
      <c r="M1997">
        <v>57.08</v>
      </c>
      <c r="N1997">
        <v>61</v>
      </c>
      <c r="O1997" t="s">
        <v>32987</v>
      </c>
      <c r="P1997" t="s">
        <v>11083</v>
      </c>
      <c r="Q1997" t="s">
        <v>10986</v>
      </c>
      <c r="R1997">
        <v>1990</v>
      </c>
      <c r="S1997">
        <v>5</v>
      </c>
      <c r="T1997" t="s">
        <v>11406</v>
      </c>
      <c r="U1997" t="s">
        <v>11406</v>
      </c>
      <c r="V1997">
        <v>25</v>
      </c>
      <c r="W1997" t="s">
        <v>11119</v>
      </c>
      <c r="X1997" t="s">
        <v>11120</v>
      </c>
      <c r="Y1997">
        <v>27.19</v>
      </c>
      <c r="Z1997">
        <v>104830</v>
      </c>
      <c r="AA1997">
        <v>0.25</v>
      </c>
      <c r="AB1997" t="s">
        <v>32988</v>
      </c>
      <c r="AC1997" t="s">
        <v>32989</v>
      </c>
      <c r="AD1997" t="s">
        <v>22425</v>
      </c>
      <c r="AE1997" t="s">
        <v>1483</v>
      </c>
      <c r="AF1997" t="s">
        <v>22425</v>
      </c>
      <c r="AG1997" t="s">
        <v>11050</v>
      </c>
      <c r="AH1997">
        <v>62439</v>
      </c>
      <c r="AI1997" t="s">
        <v>11051</v>
      </c>
      <c r="AJ1997" t="s">
        <v>32990</v>
      </c>
      <c r="AK1997" t="s">
        <v>32991</v>
      </c>
    </row>
    <row r="1998" spans="1:37" x14ac:dyDescent="0.25">
      <c r="A1998">
        <v>963506</v>
      </c>
      <c r="B1998" t="s">
        <v>11143</v>
      </c>
      <c r="C1998" t="s">
        <v>17856</v>
      </c>
      <c r="D1998" t="s">
        <v>12194</v>
      </c>
      <c r="E1998" t="s">
        <v>32992</v>
      </c>
      <c r="F1998" t="s">
        <v>11038</v>
      </c>
      <c r="G1998" t="s">
        <v>32993</v>
      </c>
      <c r="H1998" t="s">
        <v>32994</v>
      </c>
      <c r="I1998" t="s">
        <v>32995</v>
      </c>
      <c r="J1998" t="s">
        <v>18374</v>
      </c>
      <c r="K1998">
        <v>32943</v>
      </c>
      <c r="L1998">
        <v>0.32577546296296295</v>
      </c>
      <c r="M1998">
        <v>26.75</v>
      </c>
      <c r="N1998">
        <v>57</v>
      </c>
      <c r="O1998">
        <v>42099</v>
      </c>
      <c r="P1998" t="s">
        <v>11083</v>
      </c>
      <c r="Q1998" t="s">
        <v>10986</v>
      </c>
      <c r="R1998">
        <v>2015</v>
      </c>
      <c r="S1998">
        <v>5</v>
      </c>
      <c r="T1998" t="s">
        <v>11406</v>
      </c>
      <c r="U1998" t="s">
        <v>11406</v>
      </c>
      <c r="V1998">
        <v>4</v>
      </c>
      <c r="W1998" t="s">
        <v>11027</v>
      </c>
      <c r="X1998" t="s">
        <v>11028</v>
      </c>
      <c r="Y1998">
        <v>2.2400000000000002</v>
      </c>
      <c r="Z1998">
        <v>62890</v>
      </c>
      <c r="AA1998">
        <v>0.01</v>
      </c>
      <c r="AB1998" t="s">
        <v>32996</v>
      </c>
      <c r="AC1998" t="s">
        <v>32997</v>
      </c>
      <c r="AD1998" t="s">
        <v>32998</v>
      </c>
      <c r="AE1998" t="s">
        <v>14576</v>
      </c>
      <c r="AF1998" t="s">
        <v>32998</v>
      </c>
      <c r="AG1998" t="s">
        <v>12699</v>
      </c>
      <c r="AH1998">
        <v>26615</v>
      </c>
      <c r="AI1998" t="s">
        <v>29</v>
      </c>
      <c r="AJ1998" t="s">
        <v>32999</v>
      </c>
      <c r="AK1998" t="s">
        <v>33000</v>
      </c>
    </row>
    <row r="1999" spans="1:37" x14ac:dyDescent="0.25">
      <c r="A1999">
        <v>178421</v>
      </c>
      <c r="B1999" t="s">
        <v>11074</v>
      </c>
      <c r="C1999" t="s">
        <v>33001</v>
      </c>
      <c r="D1999" t="s">
        <v>11535</v>
      </c>
      <c r="E1999" t="s">
        <v>11593</v>
      </c>
      <c r="F1999" t="s">
        <v>10978</v>
      </c>
      <c r="G1999" t="s">
        <v>33002</v>
      </c>
      <c r="H1999" t="s">
        <v>33003</v>
      </c>
      <c r="I1999" t="s">
        <v>33004</v>
      </c>
      <c r="J1999" t="s">
        <v>17676</v>
      </c>
      <c r="K1999" t="s">
        <v>33005</v>
      </c>
      <c r="L1999">
        <v>0.12918981481481481</v>
      </c>
      <c r="M1999">
        <v>29.14</v>
      </c>
      <c r="N1999">
        <v>53</v>
      </c>
      <c r="O1999" t="s">
        <v>33006</v>
      </c>
      <c r="P1999" t="s">
        <v>10985</v>
      </c>
      <c r="Q1999" t="s">
        <v>10986</v>
      </c>
      <c r="R1999">
        <v>2012</v>
      </c>
      <c r="S1999">
        <v>1</v>
      </c>
      <c r="T1999" t="s">
        <v>11134</v>
      </c>
      <c r="U1999" t="s">
        <v>11135</v>
      </c>
      <c r="V1999">
        <v>20</v>
      </c>
      <c r="W1999" t="s">
        <v>11119</v>
      </c>
      <c r="X1999" t="s">
        <v>11120</v>
      </c>
      <c r="Y1999">
        <v>5.52</v>
      </c>
      <c r="Z1999">
        <v>69988</v>
      </c>
      <c r="AA1999">
        <v>0.16</v>
      </c>
      <c r="AB1999" t="s">
        <v>33007</v>
      </c>
      <c r="AC1999" t="s">
        <v>33008</v>
      </c>
      <c r="AD1999" t="s">
        <v>4888</v>
      </c>
      <c r="AE1999" t="s">
        <v>4888</v>
      </c>
      <c r="AF1999" t="s">
        <v>4888</v>
      </c>
      <c r="AG1999" t="s">
        <v>11409</v>
      </c>
      <c r="AH1999">
        <v>79404</v>
      </c>
      <c r="AI1999" t="s">
        <v>29</v>
      </c>
      <c r="AJ1999" t="s">
        <v>33009</v>
      </c>
      <c r="AK1999" t="s">
        <v>33010</v>
      </c>
    </row>
    <row r="2000" spans="1:37" x14ac:dyDescent="0.25">
      <c r="A2000">
        <v>817909</v>
      </c>
      <c r="B2000" t="s">
        <v>11095</v>
      </c>
      <c r="C2000" t="s">
        <v>20072</v>
      </c>
      <c r="D2000" t="s">
        <v>11038</v>
      </c>
      <c r="E2000" t="s">
        <v>11728</v>
      </c>
      <c r="F2000" t="s">
        <v>11038</v>
      </c>
      <c r="G2000" t="s">
        <v>33011</v>
      </c>
      <c r="H2000" t="s">
        <v>33012</v>
      </c>
      <c r="I2000" t="s">
        <v>33013</v>
      </c>
      <c r="J2000" t="s">
        <v>23470</v>
      </c>
      <c r="K2000" t="s">
        <v>27704</v>
      </c>
      <c r="L2000">
        <v>0.94770833333333337</v>
      </c>
      <c r="M2000">
        <v>51.99</v>
      </c>
      <c r="N2000">
        <v>89</v>
      </c>
      <c r="O2000">
        <v>32242</v>
      </c>
      <c r="P2000" t="s">
        <v>11044</v>
      </c>
      <c r="Q2000" t="s">
        <v>11006</v>
      </c>
      <c r="R2000">
        <v>1988</v>
      </c>
      <c r="S2000">
        <v>9</v>
      </c>
      <c r="T2000" t="s">
        <v>11045</v>
      </c>
      <c r="U2000" t="s">
        <v>11046</v>
      </c>
      <c r="V2000">
        <v>4</v>
      </c>
      <c r="W2000" t="s">
        <v>11179</v>
      </c>
      <c r="X2000" t="s">
        <v>11180</v>
      </c>
      <c r="Y2000">
        <v>28.92</v>
      </c>
      <c r="Z2000">
        <v>114857</v>
      </c>
      <c r="AA2000">
        <v>0.17</v>
      </c>
      <c r="AB2000" t="s">
        <v>33014</v>
      </c>
      <c r="AC2000" t="s">
        <v>33015</v>
      </c>
      <c r="AD2000" t="s">
        <v>13717</v>
      </c>
      <c r="AE2000" t="s">
        <v>11123</v>
      </c>
      <c r="AF2000" t="s">
        <v>13717</v>
      </c>
      <c r="AG2000" t="s">
        <v>12293</v>
      </c>
      <c r="AH2000">
        <v>39069</v>
      </c>
      <c r="AI2000" t="s">
        <v>29</v>
      </c>
      <c r="AJ2000" t="s">
        <v>33016</v>
      </c>
      <c r="AK2000" t="s">
        <v>33017</v>
      </c>
    </row>
    <row r="2001" spans="1:37" x14ac:dyDescent="0.25">
      <c r="A2001">
        <v>880076</v>
      </c>
      <c r="B2001" t="s">
        <v>11034</v>
      </c>
      <c r="C2001" t="s">
        <v>12902</v>
      </c>
      <c r="D2001" t="s">
        <v>11326</v>
      </c>
      <c r="E2001" t="s">
        <v>33018</v>
      </c>
      <c r="F2001" t="s">
        <v>11038</v>
      </c>
      <c r="G2001" t="s">
        <v>33019</v>
      </c>
      <c r="H2001" t="s">
        <v>33020</v>
      </c>
      <c r="I2001" t="s">
        <v>33021</v>
      </c>
      <c r="J2001" t="s">
        <v>33022</v>
      </c>
      <c r="K2001" t="s">
        <v>33023</v>
      </c>
      <c r="L2001">
        <v>0.23730324074074075</v>
      </c>
      <c r="M2001">
        <v>54.98</v>
      </c>
      <c r="N2001">
        <v>76</v>
      </c>
      <c r="O2001" t="s">
        <v>33024</v>
      </c>
      <c r="P2001" t="s">
        <v>11044</v>
      </c>
      <c r="Q2001" t="s">
        <v>11006</v>
      </c>
      <c r="R2001">
        <v>1998</v>
      </c>
      <c r="S2001">
        <v>8</v>
      </c>
      <c r="T2001" t="s">
        <v>11348</v>
      </c>
      <c r="U2001" t="s">
        <v>11349</v>
      </c>
      <c r="V2001">
        <v>29</v>
      </c>
      <c r="W2001" t="s">
        <v>10989</v>
      </c>
      <c r="X2001" t="s">
        <v>10990</v>
      </c>
      <c r="Y2001">
        <v>18.93</v>
      </c>
      <c r="Z2001">
        <v>171765</v>
      </c>
      <c r="AA2001">
        <v>0.16</v>
      </c>
      <c r="AB2001" t="s">
        <v>33025</v>
      </c>
      <c r="AC2001" t="s">
        <v>33026</v>
      </c>
      <c r="AD2001" t="s">
        <v>265</v>
      </c>
      <c r="AE2001" t="s">
        <v>266</v>
      </c>
      <c r="AF2001" t="s">
        <v>265</v>
      </c>
      <c r="AG2001" t="s">
        <v>10993</v>
      </c>
      <c r="AH2001">
        <v>10101</v>
      </c>
      <c r="AI2001" t="s">
        <v>10994</v>
      </c>
      <c r="AJ2001" t="s">
        <v>33027</v>
      </c>
      <c r="AK2001" t="s">
        <v>33028</v>
      </c>
    </row>
    <row r="2002" spans="1:37" x14ac:dyDescent="0.25">
      <c r="A2002">
        <v>696123</v>
      </c>
      <c r="B2002" t="s">
        <v>10974</v>
      </c>
      <c r="C2002" t="s">
        <v>33029</v>
      </c>
      <c r="D2002" t="s">
        <v>11036</v>
      </c>
      <c r="E2002" t="s">
        <v>23264</v>
      </c>
      <c r="F2002" t="s">
        <v>10978</v>
      </c>
      <c r="G2002" t="s">
        <v>33030</v>
      </c>
      <c r="H2002" t="s">
        <v>33031</v>
      </c>
      <c r="I2002" t="s">
        <v>33032</v>
      </c>
      <c r="J2002" t="s">
        <v>24907</v>
      </c>
      <c r="K2002">
        <v>30931</v>
      </c>
      <c r="L2002">
        <v>4.340277777777778E-3</v>
      </c>
      <c r="M2002">
        <v>33.159999999999997</v>
      </c>
      <c r="N2002">
        <v>48</v>
      </c>
      <c r="O2002" t="s">
        <v>33033</v>
      </c>
      <c r="P2002" t="s">
        <v>11083</v>
      </c>
      <c r="Q2002" t="s">
        <v>10986</v>
      </c>
      <c r="R2002">
        <v>2009</v>
      </c>
      <c r="S2002">
        <v>5</v>
      </c>
      <c r="T2002" t="s">
        <v>11406</v>
      </c>
      <c r="U2002" t="s">
        <v>11406</v>
      </c>
      <c r="V2002">
        <v>16</v>
      </c>
      <c r="W2002" t="s">
        <v>10989</v>
      </c>
      <c r="X2002" t="s">
        <v>10990</v>
      </c>
      <c r="Y2002">
        <v>8.2100000000000009</v>
      </c>
      <c r="Z2002">
        <v>176500</v>
      </c>
      <c r="AA2002">
        <v>7.0000000000000007E-2</v>
      </c>
      <c r="AB2002" t="s">
        <v>33034</v>
      </c>
      <c r="AC2002" t="s">
        <v>33035</v>
      </c>
      <c r="AD2002" t="s">
        <v>33036</v>
      </c>
      <c r="AE2002" t="s">
        <v>11428</v>
      </c>
      <c r="AF2002" t="s">
        <v>33036</v>
      </c>
      <c r="AG2002" t="s">
        <v>11652</v>
      </c>
      <c r="AH2002">
        <v>40946</v>
      </c>
      <c r="AI2002" t="s">
        <v>29</v>
      </c>
      <c r="AJ2002" t="s">
        <v>33037</v>
      </c>
      <c r="AK2002" t="s">
        <v>33038</v>
      </c>
    </row>
    <row r="2003" spans="1:37" x14ac:dyDescent="0.25">
      <c r="A2003">
        <v>295888</v>
      </c>
      <c r="B2003" t="s">
        <v>11074</v>
      </c>
      <c r="C2003" t="s">
        <v>33039</v>
      </c>
      <c r="D2003" t="s">
        <v>11076</v>
      </c>
      <c r="E2003" t="s">
        <v>16773</v>
      </c>
      <c r="F2003" t="s">
        <v>10978</v>
      </c>
      <c r="G2003" t="s">
        <v>33040</v>
      </c>
      <c r="H2003" t="s">
        <v>33041</v>
      </c>
      <c r="I2003" t="s">
        <v>33042</v>
      </c>
      <c r="J2003" t="s">
        <v>33043</v>
      </c>
      <c r="K2003" t="s">
        <v>33044</v>
      </c>
      <c r="L2003">
        <v>0.6215046296296296</v>
      </c>
      <c r="M2003">
        <v>41.06</v>
      </c>
      <c r="N2003">
        <v>49</v>
      </c>
      <c r="O2003">
        <v>37592</v>
      </c>
      <c r="P2003" t="s">
        <v>10985</v>
      </c>
      <c r="Q2003" t="s">
        <v>10986</v>
      </c>
      <c r="R2003">
        <v>2002</v>
      </c>
      <c r="S2003">
        <v>2</v>
      </c>
      <c r="T2003" t="s">
        <v>11266</v>
      </c>
      <c r="U2003" t="s">
        <v>11267</v>
      </c>
      <c r="V2003">
        <v>12</v>
      </c>
      <c r="W2003" t="s">
        <v>11086</v>
      </c>
      <c r="X2003" t="s">
        <v>11087</v>
      </c>
      <c r="Y2003">
        <v>15.47</v>
      </c>
      <c r="Z2003">
        <v>105917</v>
      </c>
      <c r="AA2003">
        <v>0.09</v>
      </c>
      <c r="AB2003" t="s">
        <v>33045</v>
      </c>
      <c r="AC2003" t="s">
        <v>33046</v>
      </c>
      <c r="AD2003" t="s">
        <v>12174</v>
      </c>
      <c r="AE2003" t="s">
        <v>28058</v>
      </c>
      <c r="AF2003" t="s">
        <v>12174</v>
      </c>
      <c r="AG2003" t="s">
        <v>10993</v>
      </c>
      <c r="AH2003">
        <v>10633</v>
      </c>
      <c r="AI2003" t="s">
        <v>10994</v>
      </c>
      <c r="AJ2003" t="s">
        <v>33047</v>
      </c>
      <c r="AK2003" t="s">
        <v>33048</v>
      </c>
    </row>
    <row r="2004" spans="1:37" x14ac:dyDescent="0.25">
      <c r="A2004">
        <v>963987</v>
      </c>
      <c r="B2004" t="s">
        <v>11074</v>
      </c>
      <c r="C2004" t="s">
        <v>33049</v>
      </c>
      <c r="D2004" t="s">
        <v>10998</v>
      </c>
      <c r="E2004" t="s">
        <v>13050</v>
      </c>
      <c r="F2004" t="s">
        <v>10978</v>
      </c>
      <c r="G2004" t="s">
        <v>33050</v>
      </c>
      <c r="H2004" t="s">
        <v>33051</v>
      </c>
      <c r="I2004" t="s">
        <v>33052</v>
      </c>
      <c r="J2004" t="s">
        <v>32941</v>
      </c>
      <c r="K2004">
        <v>21217</v>
      </c>
      <c r="L2004">
        <v>0.89158564814814811</v>
      </c>
      <c r="M2004">
        <v>59.61</v>
      </c>
      <c r="N2004">
        <v>59</v>
      </c>
      <c r="O2004" t="s">
        <v>33053</v>
      </c>
      <c r="P2004" t="s">
        <v>11005</v>
      </c>
      <c r="Q2004" t="s">
        <v>11006</v>
      </c>
      <c r="R2004">
        <v>2000</v>
      </c>
      <c r="S2004">
        <v>12</v>
      </c>
      <c r="T2004" t="s">
        <v>11007</v>
      </c>
      <c r="U2004" t="s">
        <v>11008</v>
      </c>
      <c r="V2004">
        <v>22</v>
      </c>
      <c r="W2004" t="s">
        <v>11119</v>
      </c>
      <c r="X2004" t="s">
        <v>11120</v>
      </c>
      <c r="Y2004">
        <v>16.61</v>
      </c>
      <c r="Z2004">
        <v>196796</v>
      </c>
      <c r="AA2004">
        <v>0.2</v>
      </c>
      <c r="AB2004" t="s">
        <v>33054</v>
      </c>
      <c r="AC2004" t="s">
        <v>33055</v>
      </c>
      <c r="AD2004" t="s">
        <v>32280</v>
      </c>
      <c r="AE2004" t="s">
        <v>15706</v>
      </c>
      <c r="AF2004" t="s">
        <v>32280</v>
      </c>
      <c r="AG2004" t="s">
        <v>12039</v>
      </c>
      <c r="AH2004">
        <v>69161</v>
      </c>
      <c r="AI2004" t="s">
        <v>11051</v>
      </c>
      <c r="AJ2004" t="s">
        <v>33056</v>
      </c>
      <c r="AK2004" t="s">
        <v>33057</v>
      </c>
    </row>
    <row r="2005" spans="1:37" x14ac:dyDescent="0.25">
      <c r="A2005">
        <v>946398</v>
      </c>
      <c r="B2005" t="s">
        <v>11074</v>
      </c>
      <c r="C2005" t="s">
        <v>33058</v>
      </c>
      <c r="D2005" t="s">
        <v>11056</v>
      </c>
      <c r="E2005" t="s">
        <v>33059</v>
      </c>
      <c r="F2005" t="s">
        <v>10978</v>
      </c>
      <c r="G2005" t="s">
        <v>33060</v>
      </c>
      <c r="H2005" t="s">
        <v>33061</v>
      </c>
      <c r="I2005" t="s">
        <v>33062</v>
      </c>
      <c r="J2005" t="s">
        <v>18137</v>
      </c>
      <c r="K2005" t="s">
        <v>33063</v>
      </c>
      <c r="L2005">
        <v>2.2685185185185182E-3</v>
      </c>
      <c r="M2005">
        <v>45.55</v>
      </c>
      <c r="N2005">
        <v>58</v>
      </c>
      <c r="O2005" t="s">
        <v>12964</v>
      </c>
      <c r="P2005" t="s">
        <v>11044</v>
      </c>
      <c r="Q2005" t="s">
        <v>11006</v>
      </c>
      <c r="R2005">
        <v>2016</v>
      </c>
      <c r="S2005">
        <v>9</v>
      </c>
      <c r="T2005" t="s">
        <v>11045</v>
      </c>
      <c r="U2005" t="s">
        <v>11046</v>
      </c>
      <c r="V2005">
        <v>29</v>
      </c>
      <c r="W2005" t="s">
        <v>11009</v>
      </c>
      <c r="X2005" t="s">
        <v>11010</v>
      </c>
      <c r="Y2005">
        <v>0.83</v>
      </c>
      <c r="Z2005">
        <v>196769</v>
      </c>
      <c r="AA2005">
        <v>0.14000000000000001</v>
      </c>
      <c r="AB2005" t="s">
        <v>33064</v>
      </c>
      <c r="AC2005" t="s">
        <v>33065</v>
      </c>
      <c r="AD2005" t="s">
        <v>22425</v>
      </c>
      <c r="AE2005" t="s">
        <v>33066</v>
      </c>
      <c r="AF2005" t="s">
        <v>22425</v>
      </c>
      <c r="AG2005" t="s">
        <v>10993</v>
      </c>
      <c r="AH2005">
        <v>12949</v>
      </c>
      <c r="AI2005" t="s">
        <v>10994</v>
      </c>
      <c r="AJ2005" t="s">
        <v>33067</v>
      </c>
      <c r="AK2005" t="s">
        <v>33068</v>
      </c>
    </row>
    <row r="2006" spans="1:37" x14ac:dyDescent="0.25">
      <c r="A2006">
        <v>983486</v>
      </c>
      <c r="B2006" t="s">
        <v>11054</v>
      </c>
      <c r="C2006" t="s">
        <v>33069</v>
      </c>
      <c r="D2006" t="s">
        <v>12194</v>
      </c>
      <c r="E2006" t="s">
        <v>33070</v>
      </c>
      <c r="F2006" t="s">
        <v>10978</v>
      </c>
      <c r="G2006" t="s">
        <v>33071</v>
      </c>
      <c r="H2006" t="s">
        <v>33072</v>
      </c>
      <c r="I2006" t="s">
        <v>33073</v>
      </c>
      <c r="J2006" t="s">
        <v>17524</v>
      </c>
      <c r="K2006" t="s">
        <v>16494</v>
      </c>
      <c r="L2006">
        <v>0.16165509259259259</v>
      </c>
      <c r="M2006">
        <v>25.94</v>
      </c>
      <c r="N2006">
        <v>59</v>
      </c>
      <c r="O2006">
        <v>40917</v>
      </c>
      <c r="P2006" t="s">
        <v>11044</v>
      </c>
      <c r="Q2006" t="s">
        <v>11006</v>
      </c>
      <c r="R2006">
        <v>2012</v>
      </c>
      <c r="S2006">
        <v>9</v>
      </c>
      <c r="T2006" t="s">
        <v>11045</v>
      </c>
      <c r="U2006" t="s">
        <v>11046</v>
      </c>
      <c r="V2006">
        <v>1</v>
      </c>
      <c r="W2006" t="s">
        <v>10989</v>
      </c>
      <c r="X2006" t="s">
        <v>10990</v>
      </c>
      <c r="Y2006">
        <v>4.91</v>
      </c>
      <c r="Z2006">
        <v>129026</v>
      </c>
      <c r="AA2006">
        <v>0.02</v>
      </c>
      <c r="AB2006" t="s">
        <v>33074</v>
      </c>
      <c r="AC2006" t="s">
        <v>33075</v>
      </c>
      <c r="AD2006" t="s">
        <v>11506</v>
      </c>
      <c r="AE2006" t="s">
        <v>18118</v>
      </c>
      <c r="AF2006" t="s">
        <v>11506</v>
      </c>
      <c r="AG2006" t="s">
        <v>11140</v>
      </c>
      <c r="AH2006">
        <v>52352</v>
      </c>
      <c r="AI2006" t="s">
        <v>11051</v>
      </c>
      <c r="AJ2006" t="s">
        <v>33076</v>
      </c>
      <c r="AK2006" t="s">
        <v>33077</v>
      </c>
    </row>
    <row r="2007" spans="1:37" x14ac:dyDescent="0.25">
      <c r="A2007">
        <v>863704</v>
      </c>
      <c r="B2007" t="s">
        <v>10974</v>
      </c>
      <c r="C2007" t="s">
        <v>33078</v>
      </c>
      <c r="D2007" t="s">
        <v>11575</v>
      </c>
      <c r="E2007" t="s">
        <v>14732</v>
      </c>
      <c r="F2007" t="s">
        <v>10978</v>
      </c>
      <c r="G2007" t="s">
        <v>33079</v>
      </c>
      <c r="H2007" t="s">
        <v>33080</v>
      </c>
      <c r="I2007" t="s">
        <v>33081</v>
      </c>
      <c r="J2007" t="s">
        <v>9774</v>
      </c>
      <c r="K2007">
        <v>24296</v>
      </c>
      <c r="L2007">
        <v>0.14078703703703704</v>
      </c>
      <c r="M2007">
        <v>51.01</v>
      </c>
      <c r="N2007">
        <v>60</v>
      </c>
      <c r="O2007">
        <v>33424</v>
      </c>
      <c r="P2007" t="s">
        <v>11083</v>
      </c>
      <c r="Q2007" t="s">
        <v>10986</v>
      </c>
      <c r="R2007">
        <v>1991</v>
      </c>
      <c r="S2007">
        <v>5</v>
      </c>
      <c r="T2007" t="s">
        <v>11406</v>
      </c>
      <c r="U2007" t="s">
        <v>11406</v>
      </c>
      <c r="V2007">
        <v>7</v>
      </c>
      <c r="W2007" t="s">
        <v>11086</v>
      </c>
      <c r="X2007" t="s">
        <v>11087</v>
      </c>
      <c r="Y2007">
        <v>26.24</v>
      </c>
      <c r="Z2007">
        <v>45721</v>
      </c>
      <c r="AA2007">
        <v>0.02</v>
      </c>
      <c r="AB2007" t="s">
        <v>33082</v>
      </c>
      <c r="AC2007" t="s">
        <v>33083</v>
      </c>
      <c r="AD2007" t="s">
        <v>33084</v>
      </c>
      <c r="AE2007" t="s">
        <v>33085</v>
      </c>
      <c r="AF2007" t="s">
        <v>33084</v>
      </c>
      <c r="AG2007" t="s">
        <v>11308</v>
      </c>
      <c r="AH2007">
        <v>47542</v>
      </c>
      <c r="AI2007" t="s">
        <v>11051</v>
      </c>
      <c r="AJ2007" t="s">
        <v>33086</v>
      </c>
      <c r="AK2007" t="s">
        <v>33087</v>
      </c>
    </row>
    <row r="2008" spans="1:37" x14ac:dyDescent="0.25">
      <c r="A2008">
        <v>526383</v>
      </c>
      <c r="B2008" t="s">
        <v>11143</v>
      </c>
      <c r="C2008" t="s">
        <v>33088</v>
      </c>
      <c r="D2008" t="s">
        <v>10978</v>
      </c>
      <c r="E2008" t="s">
        <v>12707</v>
      </c>
      <c r="F2008" t="s">
        <v>11038</v>
      </c>
      <c r="G2008" t="s">
        <v>33089</v>
      </c>
      <c r="H2008" t="s">
        <v>33090</v>
      </c>
      <c r="I2008" t="s">
        <v>33091</v>
      </c>
      <c r="J2008" t="s">
        <v>26631</v>
      </c>
      <c r="K2008">
        <v>27064</v>
      </c>
      <c r="L2008">
        <v>0.82694444444444448</v>
      </c>
      <c r="M2008">
        <v>43.35</v>
      </c>
      <c r="N2008">
        <v>60</v>
      </c>
      <c r="O2008">
        <v>38935</v>
      </c>
      <c r="P2008" t="s">
        <v>11083</v>
      </c>
      <c r="Q2008" t="s">
        <v>10986</v>
      </c>
      <c r="R2008">
        <v>2006</v>
      </c>
      <c r="S2008">
        <v>6</v>
      </c>
      <c r="T2008" t="s">
        <v>11419</v>
      </c>
      <c r="U2008" t="s">
        <v>11420</v>
      </c>
      <c r="V2008">
        <v>8</v>
      </c>
      <c r="W2008" t="s">
        <v>11009</v>
      </c>
      <c r="X2008" t="s">
        <v>11010</v>
      </c>
      <c r="Y2008">
        <v>11.15</v>
      </c>
      <c r="Z2008">
        <v>65233</v>
      </c>
      <c r="AA2008">
        <v>0.2</v>
      </c>
      <c r="AB2008" t="s">
        <v>33092</v>
      </c>
      <c r="AC2008" t="s">
        <v>33093</v>
      </c>
      <c r="AD2008" t="s">
        <v>33094</v>
      </c>
      <c r="AE2008" t="s">
        <v>11856</v>
      </c>
      <c r="AF2008" t="s">
        <v>33094</v>
      </c>
      <c r="AG2008" t="s">
        <v>11108</v>
      </c>
      <c r="AH2008">
        <v>44601</v>
      </c>
      <c r="AI2008" t="s">
        <v>11051</v>
      </c>
      <c r="AJ2008" t="s">
        <v>33095</v>
      </c>
      <c r="AK2008" t="s">
        <v>33096</v>
      </c>
    </row>
    <row r="2009" spans="1:37" x14ac:dyDescent="0.25">
      <c r="A2009">
        <v>461684</v>
      </c>
      <c r="B2009" t="s">
        <v>11143</v>
      </c>
      <c r="C2009" t="s">
        <v>13339</v>
      </c>
      <c r="D2009" t="s">
        <v>11172</v>
      </c>
      <c r="E2009" t="s">
        <v>33097</v>
      </c>
      <c r="F2009" t="s">
        <v>11038</v>
      </c>
      <c r="G2009" t="s">
        <v>33098</v>
      </c>
      <c r="H2009" t="s">
        <v>33099</v>
      </c>
      <c r="I2009" t="s">
        <v>33100</v>
      </c>
      <c r="J2009" t="s">
        <v>24907</v>
      </c>
      <c r="K2009">
        <v>28494</v>
      </c>
      <c r="L2009">
        <v>0.28902777777777777</v>
      </c>
      <c r="M2009">
        <v>39.35</v>
      </c>
      <c r="N2009">
        <v>70</v>
      </c>
      <c r="O2009">
        <v>36989</v>
      </c>
      <c r="P2009" t="s">
        <v>11044</v>
      </c>
      <c r="Q2009" t="s">
        <v>11006</v>
      </c>
      <c r="R2009">
        <v>2001</v>
      </c>
      <c r="S2009">
        <v>8</v>
      </c>
      <c r="T2009" t="s">
        <v>11348</v>
      </c>
      <c r="U2009" t="s">
        <v>11349</v>
      </c>
      <c r="V2009">
        <v>4</v>
      </c>
      <c r="W2009" t="s">
        <v>10989</v>
      </c>
      <c r="X2009" t="s">
        <v>10990</v>
      </c>
      <c r="Y2009">
        <v>15.99</v>
      </c>
      <c r="Z2009">
        <v>127899</v>
      </c>
      <c r="AA2009">
        <v>0.21</v>
      </c>
      <c r="AB2009" t="s">
        <v>33101</v>
      </c>
      <c r="AC2009" t="s">
        <v>33102</v>
      </c>
      <c r="AD2009" t="s">
        <v>33103</v>
      </c>
      <c r="AE2009" t="s">
        <v>23158</v>
      </c>
      <c r="AF2009" t="s">
        <v>33103</v>
      </c>
      <c r="AG2009" t="s">
        <v>11124</v>
      </c>
      <c r="AH2009">
        <v>16332</v>
      </c>
      <c r="AI2009" t="s">
        <v>10994</v>
      </c>
      <c r="AJ2009" t="s">
        <v>33104</v>
      </c>
      <c r="AK2009" t="s">
        <v>33105</v>
      </c>
    </row>
    <row r="2010" spans="1:37" x14ac:dyDescent="0.25">
      <c r="A2010">
        <v>941317</v>
      </c>
      <c r="B2010" t="s">
        <v>11143</v>
      </c>
      <c r="C2010" t="s">
        <v>21898</v>
      </c>
      <c r="D2010" t="s">
        <v>11019</v>
      </c>
      <c r="E2010" t="s">
        <v>33106</v>
      </c>
      <c r="F2010" t="s">
        <v>11038</v>
      </c>
      <c r="G2010" t="s">
        <v>33107</v>
      </c>
      <c r="H2010" t="s">
        <v>33108</v>
      </c>
      <c r="I2010" t="s">
        <v>33109</v>
      </c>
      <c r="J2010" t="s">
        <v>23633</v>
      </c>
      <c r="K2010" t="s">
        <v>33110</v>
      </c>
      <c r="L2010">
        <v>0.29819444444444443</v>
      </c>
      <c r="M2010">
        <v>22.21</v>
      </c>
      <c r="N2010">
        <v>77</v>
      </c>
      <c r="O2010">
        <v>42563</v>
      </c>
      <c r="P2010" t="s">
        <v>11005</v>
      </c>
      <c r="Q2010" t="s">
        <v>11006</v>
      </c>
      <c r="R2010">
        <v>2016</v>
      </c>
      <c r="S2010">
        <v>12</v>
      </c>
      <c r="T2010" t="s">
        <v>11007</v>
      </c>
      <c r="U2010" t="s">
        <v>11008</v>
      </c>
      <c r="V2010">
        <v>7</v>
      </c>
      <c r="W2010" t="s">
        <v>11065</v>
      </c>
      <c r="X2010" t="s">
        <v>11066</v>
      </c>
      <c r="Y2010">
        <v>0.64</v>
      </c>
      <c r="Z2010">
        <v>166299</v>
      </c>
      <c r="AA2010">
        <v>0.27</v>
      </c>
      <c r="AB2010" t="s">
        <v>33111</v>
      </c>
      <c r="AC2010" t="s">
        <v>33112</v>
      </c>
      <c r="AD2010" t="s">
        <v>33113</v>
      </c>
      <c r="AE2010" t="s">
        <v>13297</v>
      </c>
      <c r="AF2010" t="s">
        <v>33113</v>
      </c>
      <c r="AG2010" t="s">
        <v>13298</v>
      </c>
      <c r="AH2010">
        <v>82005</v>
      </c>
      <c r="AI2010" t="s">
        <v>43</v>
      </c>
      <c r="AJ2010" t="s">
        <v>33114</v>
      </c>
      <c r="AK2010" t="s">
        <v>33115</v>
      </c>
    </row>
    <row r="2011" spans="1:37" x14ac:dyDescent="0.25">
      <c r="A2011">
        <v>368032</v>
      </c>
      <c r="B2011" t="s">
        <v>11054</v>
      </c>
      <c r="C2011" t="s">
        <v>33116</v>
      </c>
      <c r="D2011" t="s">
        <v>11575</v>
      </c>
      <c r="E2011" t="s">
        <v>33117</v>
      </c>
      <c r="F2011" t="s">
        <v>10978</v>
      </c>
      <c r="G2011" t="s">
        <v>33118</v>
      </c>
      <c r="H2011" t="s">
        <v>33119</v>
      </c>
      <c r="I2011" t="s">
        <v>33120</v>
      </c>
      <c r="J2011" t="s">
        <v>24890</v>
      </c>
      <c r="K2011" t="s">
        <v>33121</v>
      </c>
      <c r="L2011">
        <v>0.82958333333333334</v>
      </c>
      <c r="M2011">
        <v>57.05</v>
      </c>
      <c r="N2011">
        <v>48</v>
      </c>
      <c r="O2011">
        <v>34585</v>
      </c>
      <c r="P2011" t="s">
        <v>11044</v>
      </c>
      <c r="Q2011" t="s">
        <v>11006</v>
      </c>
      <c r="R2011">
        <v>1994</v>
      </c>
      <c r="S2011">
        <v>8</v>
      </c>
      <c r="T2011" t="s">
        <v>11348</v>
      </c>
      <c r="U2011" t="s">
        <v>11349</v>
      </c>
      <c r="V2011">
        <v>9</v>
      </c>
      <c r="W2011" t="s">
        <v>11086</v>
      </c>
      <c r="X2011" t="s">
        <v>11087</v>
      </c>
      <c r="Y2011">
        <v>22.98</v>
      </c>
      <c r="Z2011">
        <v>161911</v>
      </c>
      <c r="AA2011">
        <v>0.1</v>
      </c>
      <c r="AB2011" t="s">
        <v>33122</v>
      </c>
      <c r="AC2011" t="s">
        <v>33123</v>
      </c>
      <c r="AD2011" t="s">
        <v>265</v>
      </c>
      <c r="AE2011" t="s">
        <v>266</v>
      </c>
      <c r="AF2011" t="s">
        <v>265</v>
      </c>
      <c r="AG2011" t="s">
        <v>10993</v>
      </c>
      <c r="AH2011">
        <v>10087</v>
      </c>
      <c r="AI2011" t="s">
        <v>10994</v>
      </c>
      <c r="AJ2011" t="s">
        <v>33124</v>
      </c>
      <c r="AK2011" t="s">
        <v>33125</v>
      </c>
    </row>
    <row r="2012" spans="1:37" x14ac:dyDescent="0.25">
      <c r="A2012">
        <v>546600</v>
      </c>
      <c r="B2012" t="s">
        <v>11143</v>
      </c>
      <c r="C2012" t="s">
        <v>33126</v>
      </c>
      <c r="D2012" t="s">
        <v>11036</v>
      </c>
      <c r="E2012" t="s">
        <v>11049</v>
      </c>
      <c r="F2012" t="s">
        <v>11038</v>
      </c>
      <c r="G2012" t="s">
        <v>33127</v>
      </c>
      <c r="H2012" t="s">
        <v>33128</v>
      </c>
      <c r="I2012" t="s">
        <v>33129</v>
      </c>
      <c r="J2012" t="s">
        <v>33130</v>
      </c>
      <c r="K2012">
        <v>33825</v>
      </c>
      <c r="L2012">
        <v>0.47810185185185183</v>
      </c>
      <c r="M2012">
        <v>24.9</v>
      </c>
      <c r="N2012">
        <v>67</v>
      </c>
      <c r="O2012" t="s">
        <v>17656</v>
      </c>
      <c r="P2012" t="s">
        <v>11005</v>
      </c>
      <c r="Q2012" t="s">
        <v>11006</v>
      </c>
      <c r="R2012">
        <v>2013</v>
      </c>
      <c r="S2012">
        <v>10</v>
      </c>
      <c r="T2012" t="s">
        <v>11448</v>
      </c>
      <c r="U2012" t="s">
        <v>11449</v>
      </c>
      <c r="V2012">
        <v>15</v>
      </c>
      <c r="W2012" t="s">
        <v>11086</v>
      </c>
      <c r="X2012" t="s">
        <v>11087</v>
      </c>
      <c r="Y2012">
        <v>3.79</v>
      </c>
      <c r="Z2012">
        <v>192643</v>
      </c>
      <c r="AA2012">
        <v>0.08</v>
      </c>
      <c r="AB2012" t="s">
        <v>33131</v>
      </c>
      <c r="AC2012" t="s">
        <v>33132</v>
      </c>
      <c r="AD2012" t="s">
        <v>33133</v>
      </c>
      <c r="AE2012" t="s">
        <v>33134</v>
      </c>
      <c r="AF2012" t="s">
        <v>33133</v>
      </c>
      <c r="AG2012" t="s">
        <v>11108</v>
      </c>
      <c r="AH2012">
        <v>44471</v>
      </c>
      <c r="AI2012" t="s">
        <v>11051</v>
      </c>
      <c r="AJ2012" t="s">
        <v>33135</v>
      </c>
      <c r="AK2012" t="s">
        <v>33136</v>
      </c>
    </row>
    <row r="2013" spans="1:37" x14ac:dyDescent="0.25">
      <c r="A2013">
        <v>579201</v>
      </c>
      <c r="B2013" t="s">
        <v>11095</v>
      </c>
      <c r="C2013" t="s">
        <v>16323</v>
      </c>
      <c r="D2013" t="s">
        <v>12194</v>
      </c>
      <c r="E2013" t="s">
        <v>33137</v>
      </c>
      <c r="F2013" t="s">
        <v>11038</v>
      </c>
      <c r="G2013" t="s">
        <v>33138</v>
      </c>
      <c r="H2013" t="s">
        <v>33139</v>
      </c>
      <c r="I2013" t="s">
        <v>33140</v>
      </c>
      <c r="J2013" t="s">
        <v>21774</v>
      </c>
      <c r="K2013">
        <v>29587</v>
      </c>
      <c r="L2013">
        <v>0.45732638888888894</v>
      </c>
      <c r="M2013">
        <v>36.590000000000003</v>
      </c>
      <c r="N2013">
        <v>64</v>
      </c>
      <c r="O2013">
        <v>39733</v>
      </c>
      <c r="P2013" t="s">
        <v>11005</v>
      </c>
      <c r="Q2013" t="s">
        <v>11006</v>
      </c>
      <c r="R2013">
        <v>2008</v>
      </c>
      <c r="S2013">
        <v>12</v>
      </c>
      <c r="T2013" t="s">
        <v>11007</v>
      </c>
      <c r="U2013" t="s">
        <v>11008</v>
      </c>
      <c r="V2013">
        <v>10</v>
      </c>
      <c r="W2013" t="s">
        <v>11065</v>
      </c>
      <c r="X2013" t="s">
        <v>11066</v>
      </c>
      <c r="Y2013">
        <v>8.64</v>
      </c>
      <c r="Z2013">
        <v>117744</v>
      </c>
      <c r="AA2013">
        <v>0.28000000000000003</v>
      </c>
      <c r="AB2013" t="s">
        <v>33141</v>
      </c>
      <c r="AC2013" t="s">
        <v>33142</v>
      </c>
      <c r="AD2013" t="s">
        <v>22689</v>
      </c>
      <c r="AE2013" t="s">
        <v>136</v>
      </c>
      <c r="AF2013" t="s">
        <v>22689</v>
      </c>
      <c r="AG2013" t="s">
        <v>11823</v>
      </c>
      <c r="AH2013">
        <v>83433</v>
      </c>
      <c r="AI2013" t="s">
        <v>43</v>
      </c>
      <c r="AJ2013" t="s">
        <v>33143</v>
      </c>
      <c r="AK2013" t="s">
        <v>33144</v>
      </c>
    </row>
    <row r="2014" spans="1:37" x14ac:dyDescent="0.25">
      <c r="A2014">
        <v>276484</v>
      </c>
      <c r="B2014" t="s">
        <v>11143</v>
      </c>
      <c r="C2014" t="s">
        <v>17289</v>
      </c>
      <c r="D2014" t="s">
        <v>11258</v>
      </c>
      <c r="E2014" t="s">
        <v>26249</v>
      </c>
      <c r="F2014" t="s">
        <v>11038</v>
      </c>
      <c r="G2014" t="s">
        <v>33145</v>
      </c>
      <c r="H2014" t="s">
        <v>33146</v>
      </c>
      <c r="I2014" t="s">
        <v>33147</v>
      </c>
      <c r="J2014" t="s">
        <v>18986</v>
      </c>
      <c r="K2014" t="s">
        <v>33148</v>
      </c>
      <c r="L2014">
        <v>0.66309027777777774</v>
      </c>
      <c r="M2014">
        <v>23.87</v>
      </c>
      <c r="N2014">
        <v>78</v>
      </c>
      <c r="O2014">
        <v>42134</v>
      </c>
      <c r="P2014" t="s">
        <v>11005</v>
      </c>
      <c r="Q2014" t="s">
        <v>11006</v>
      </c>
      <c r="R2014">
        <v>2015</v>
      </c>
      <c r="S2014">
        <v>10</v>
      </c>
      <c r="T2014" t="s">
        <v>11448</v>
      </c>
      <c r="U2014" t="s">
        <v>11449</v>
      </c>
      <c r="V2014">
        <v>5</v>
      </c>
      <c r="W2014" t="s">
        <v>11027</v>
      </c>
      <c r="X2014" t="s">
        <v>11028</v>
      </c>
      <c r="Y2014">
        <v>1.81</v>
      </c>
      <c r="Z2014">
        <v>80554</v>
      </c>
      <c r="AA2014">
        <v>0.06</v>
      </c>
      <c r="AB2014" t="s">
        <v>33149</v>
      </c>
      <c r="AC2014" t="s">
        <v>33150</v>
      </c>
      <c r="AD2014" t="s">
        <v>33151</v>
      </c>
      <c r="AE2014" t="s">
        <v>17528</v>
      </c>
      <c r="AF2014" t="s">
        <v>33151</v>
      </c>
      <c r="AG2014" t="s">
        <v>11409</v>
      </c>
      <c r="AH2014">
        <v>78344</v>
      </c>
      <c r="AI2014" t="s">
        <v>29</v>
      </c>
      <c r="AJ2014" t="s">
        <v>33152</v>
      </c>
      <c r="AK2014" t="s">
        <v>33153</v>
      </c>
    </row>
    <row r="2015" spans="1:37" x14ac:dyDescent="0.25">
      <c r="A2015">
        <v>854935</v>
      </c>
      <c r="B2015" t="s">
        <v>11143</v>
      </c>
      <c r="C2015" t="s">
        <v>29020</v>
      </c>
      <c r="D2015" t="s">
        <v>11258</v>
      </c>
      <c r="E2015" t="s">
        <v>14508</v>
      </c>
      <c r="F2015" t="s">
        <v>11038</v>
      </c>
      <c r="G2015" t="s">
        <v>33154</v>
      </c>
      <c r="H2015" t="s">
        <v>33155</v>
      </c>
      <c r="I2015" t="s">
        <v>33156</v>
      </c>
      <c r="J2015" t="s">
        <v>20147</v>
      </c>
      <c r="K2015">
        <v>29378</v>
      </c>
      <c r="L2015">
        <v>1.0300925925925926E-3</v>
      </c>
      <c r="M2015">
        <v>37.17</v>
      </c>
      <c r="N2015">
        <v>57</v>
      </c>
      <c r="O2015" t="s">
        <v>13878</v>
      </c>
      <c r="P2015" t="s">
        <v>11083</v>
      </c>
      <c r="Q2015" t="s">
        <v>10986</v>
      </c>
      <c r="R2015">
        <v>2013</v>
      </c>
      <c r="S2015">
        <v>6</v>
      </c>
      <c r="T2015" t="s">
        <v>11419</v>
      </c>
      <c r="U2015" t="s">
        <v>11420</v>
      </c>
      <c r="V2015">
        <v>17</v>
      </c>
      <c r="W2015" t="s">
        <v>11027</v>
      </c>
      <c r="X2015" t="s">
        <v>11028</v>
      </c>
      <c r="Y2015">
        <v>4.12</v>
      </c>
      <c r="Z2015">
        <v>167777</v>
      </c>
      <c r="AA2015">
        <v>0.16</v>
      </c>
      <c r="AB2015" t="s">
        <v>33157</v>
      </c>
      <c r="AC2015" t="s">
        <v>33158</v>
      </c>
      <c r="AD2015" t="s">
        <v>33159</v>
      </c>
      <c r="AE2015" t="s">
        <v>21330</v>
      </c>
      <c r="AF2015" t="s">
        <v>33159</v>
      </c>
      <c r="AG2015" t="s">
        <v>11124</v>
      </c>
      <c r="AH2015">
        <v>15641</v>
      </c>
      <c r="AI2015" t="s">
        <v>10994</v>
      </c>
      <c r="AJ2015" t="s">
        <v>33160</v>
      </c>
      <c r="AK2015" t="s">
        <v>33161</v>
      </c>
    </row>
    <row r="2016" spans="1:37" x14ac:dyDescent="0.25">
      <c r="A2016">
        <v>275344</v>
      </c>
      <c r="B2016" t="s">
        <v>11074</v>
      </c>
      <c r="C2016" t="s">
        <v>17042</v>
      </c>
      <c r="D2016" t="s">
        <v>12613</v>
      </c>
      <c r="E2016" t="s">
        <v>23871</v>
      </c>
      <c r="F2016" t="s">
        <v>10978</v>
      </c>
      <c r="G2016" t="s">
        <v>33162</v>
      </c>
      <c r="H2016" t="s">
        <v>33163</v>
      </c>
      <c r="I2016" t="s">
        <v>33164</v>
      </c>
      <c r="J2016" t="s">
        <v>11696</v>
      </c>
      <c r="K2016" t="s">
        <v>33165</v>
      </c>
      <c r="L2016">
        <v>2.5925925925925925E-3</v>
      </c>
      <c r="M2016">
        <v>39.97</v>
      </c>
      <c r="N2016">
        <v>43</v>
      </c>
      <c r="O2016" t="s">
        <v>33166</v>
      </c>
      <c r="P2016" t="s">
        <v>10985</v>
      </c>
      <c r="Q2016" t="s">
        <v>10986</v>
      </c>
      <c r="R2016">
        <v>2006</v>
      </c>
      <c r="S2016">
        <v>3</v>
      </c>
      <c r="T2016" t="s">
        <v>10987</v>
      </c>
      <c r="U2016" t="s">
        <v>10988</v>
      </c>
      <c r="V2016">
        <v>30</v>
      </c>
      <c r="W2016" t="s">
        <v>11009</v>
      </c>
      <c r="X2016" t="s">
        <v>11010</v>
      </c>
      <c r="Y2016">
        <v>11.34</v>
      </c>
      <c r="Z2016">
        <v>169149</v>
      </c>
      <c r="AA2016">
        <v>0.04</v>
      </c>
      <c r="AB2016" t="s">
        <v>33167</v>
      </c>
      <c r="AC2016" t="s">
        <v>33168</v>
      </c>
      <c r="AD2016" t="s">
        <v>679</v>
      </c>
      <c r="AE2016" t="s">
        <v>12722</v>
      </c>
      <c r="AF2016" t="s">
        <v>679</v>
      </c>
      <c r="AG2016" t="s">
        <v>11409</v>
      </c>
      <c r="AH2016">
        <v>78296</v>
      </c>
      <c r="AI2016" t="s">
        <v>29</v>
      </c>
      <c r="AJ2016" t="s">
        <v>33169</v>
      </c>
      <c r="AK2016" t="s">
        <v>33170</v>
      </c>
    </row>
    <row r="2017" spans="1:37" x14ac:dyDescent="0.25">
      <c r="A2017">
        <v>713499</v>
      </c>
      <c r="B2017" t="s">
        <v>11095</v>
      </c>
      <c r="C2017" t="s">
        <v>33171</v>
      </c>
      <c r="D2017" t="s">
        <v>11172</v>
      </c>
      <c r="E2017" t="s">
        <v>33172</v>
      </c>
      <c r="F2017" t="s">
        <v>11038</v>
      </c>
      <c r="G2017" t="s">
        <v>33173</v>
      </c>
      <c r="H2017" t="s">
        <v>33174</v>
      </c>
      <c r="I2017" t="s">
        <v>33175</v>
      </c>
      <c r="J2017" t="s">
        <v>33176</v>
      </c>
      <c r="K2017" t="s">
        <v>33177</v>
      </c>
      <c r="L2017">
        <v>0.22271990740740741</v>
      </c>
      <c r="M2017">
        <v>46.63</v>
      </c>
      <c r="N2017">
        <v>69</v>
      </c>
      <c r="O2017">
        <v>34796</v>
      </c>
      <c r="P2017" t="s">
        <v>11044</v>
      </c>
      <c r="Q2017" t="s">
        <v>11006</v>
      </c>
      <c r="R2017">
        <v>1995</v>
      </c>
      <c r="S2017">
        <v>7</v>
      </c>
      <c r="T2017" t="s">
        <v>11063</v>
      </c>
      <c r="U2017" t="s">
        <v>11064</v>
      </c>
      <c r="V2017">
        <v>4</v>
      </c>
      <c r="W2017" t="s">
        <v>11086</v>
      </c>
      <c r="X2017" t="s">
        <v>11087</v>
      </c>
      <c r="Y2017">
        <v>22.08</v>
      </c>
      <c r="Z2017">
        <v>85921</v>
      </c>
      <c r="AA2017">
        <v>0.02</v>
      </c>
      <c r="AB2017" t="s">
        <v>33178</v>
      </c>
      <c r="AC2017" t="s">
        <v>33179</v>
      </c>
      <c r="AD2017" t="s">
        <v>33180</v>
      </c>
      <c r="AE2017" t="s">
        <v>16572</v>
      </c>
      <c r="AF2017" t="s">
        <v>33180</v>
      </c>
      <c r="AG2017" t="s">
        <v>11124</v>
      </c>
      <c r="AH2017">
        <v>16833</v>
      </c>
      <c r="AI2017" t="s">
        <v>10994</v>
      </c>
      <c r="AJ2017" t="s">
        <v>33181</v>
      </c>
      <c r="AK2017" t="s">
        <v>33182</v>
      </c>
    </row>
    <row r="2018" spans="1:37" x14ac:dyDescent="0.25">
      <c r="A2018">
        <v>356447</v>
      </c>
      <c r="B2018" t="s">
        <v>11054</v>
      </c>
      <c r="C2018" t="s">
        <v>32407</v>
      </c>
      <c r="D2018" t="s">
        <v>11312</v>
      </c>
      <c r="E2018" t="s">
        <v>12838</v>
      </c>
      <c r="F2018" t="s">
        <v>10978</v>
      </c>
      <c r="G2018" t="s">
        <v>33183</v>
      </c>
      <c r="H2018" t="s">
        <v>33184</v>
      </c>
      <c r="I2018" t="s">
        <v>33185</v>
      </c>
      <c r="J2018" t="s">
        <v>21333</v>
      </c>
      <c r="K2018" t="s">
        <v>33186</v>
      </c>
      <c r="L2018">
        <v>2.9224537037037038E-2</v>
      </c>
      <c r="M2018">
        <v>37.049999999999997</v>
      </c>
      <c r="N2018">
        <v>48</v>
      </c>
      <c r="O2018" t="s">
        <v>33187</v>
      </c>
      <c r="P2018" t="s">
        <v>10985</v>
      </c>
      <c r="Q2018" t="s">
        <v>10986</v>
      </c>
      <c r="R2018">
        <v>2012</v>
      </c>
      <c r="S2018">
        <v>3</v>
      </c>
      <c r="T2018" t="s">
        <v>10987</v>
      </c>
      <c r="U2018" t="s">
        <v>10988</v>
      </c>
      <c r="V2018">
        <v>17</v>
      </c>
      <c r="W2018" t="s">
        <v>10989</v>
      </c>
      <c r="X2018" t="s">
        <v>10990</v>
      </c>
      <c r="Y2018">
        <v>5.37</v>
      </c>
      <c r="Z2018">
        <v>42936</v>
      </c>
      <c r="AA2018">
        <v>0.23</v>
      </c>
      <c r="AB2018" t="s">
        <v>33188</v>
      </c>
      <c r="AC2018" t="s">
        <v>33189</v>
      </c>
      <c r="AD2018" t="s">
        <v>16170</v>
      </c>
      <c r="AE2018" t="s">
        <v>16171</v>
      </c>
      <c r="AF2018" t="s">
        <v>16170</v>
      </c>
      <c r="AG2018" t="s">
        <v>11124</v>
      </c>
      <c r="AH2018">
        <v>17703</v>
      </c>
      <c r="AI2018" t="s">
        <v>10994</v>
      </c>
      <c r="AJ2018" t="s">
        <v>33190</v>
      </c>
      <c r="AK2018" t="s">
        <v>33191</v>
      </c>
    </row>
    <row r="2019" spans="1:37" x14ac:dyDescent="0.25">
      <c r="A2019">
        <v>277592</v>
      </c>
      <c r="B2019" t="s">
        <v>11034</v>
      </c>
      <c r="C2019" t="s">
        <v>22888</v>
      </c>
      <c r="D2019" t="s">
        <v>11548</v>
      </c>
      <c r="E2019" t="s">
        <v>11270</v>
      </c>
      <c r="F2019" t="s">
        <v>10978</v>
      </c>
      <c r="G2019" t="s">
        <v>33192</v>
      </c>
      <c r="H2019" t="s">
        <v>33193</v>
      </c>
      <c r="I2019" t="s">
        <v>33194</v>
      </c>
      <c r="J2019" t="s">
        <v>18914</v>
      </c>
      <c r="K2019" t="s">
        <v>33195</v>
      </c>
      <c r="L2019">
        <v>0.13350694444444444</v>
      </c>
      <c r="M2019">
        <v>46.71</v>
      </c>
      <c r="N2019">
        <v>40</v>
      </c>
      <c r="O2019" t="s">
        <v>33196</v>
      </c>
      <c r="P2019" t="s">
        <v>11044</v>
      </c>
      <c r="Q2019" t="s">
        <v>11006</v>
      </c>
      <c r="R2019">
        <v>1992</v>
      </c>
      <c r="S2019">
        <v>9</v>
      </c>
      <c r="T2019" t="s">
        <v>11045</v>
      </c>
      <c r="U2019" t="s">
        <v>11046</v>
      </c>
      <c r="V2019">
        <v>17</v>
      </c>
      <c r="W2019" t="s">
        <v>11009</v>
      </c>
      <c r="X2019" t="s">
        <v>11010</v>
      </c>
      <c r="Y2019">
        <v>24.88</v>
      </c>
      <c r="Z2019">
        <v>79890</v>
      </c>
      <c r="AA2019">
        <v>0.03</v>
      </c>
      <c r="AB2019" t="s">
        <v>33197</v>
      </c>
      <c r="AC2019" t="s">
        <v>33198</v>
      </c>
      <c r="AD2019" t="s">
        <v>33199</v>
      </c>
      <c r="AE2019" t="s">
        <v>14816</v>
      </c>
      <c r="AF2019" t="s">
        <v>33199</v>
      </c>
      <c r="AG2019" t="s">
        <v>13463</v>
      </c>
      <c r="AH2019">
        <v>21759</v>
      </c>
      <c r="AI2019" t="s">
        <v>29</v>
      </c>
      <c r="AJ2019" t="s">
        <v>33200</v>
      </c>
      <c r="AK2019" t="s">
        <v>33201</v>
      </c>
    </row>
    <row r="2020" spans="1:37" x14ac:dyDescent="0.25">
      <c r="A2020">
        <v>575299</v>
      </c>
      <c r="B2020" t="s">
        <v>11143</v>
      </c>
      <c r="C2020" t="s">
        <v>13763</v>
      </c>
      <c r="D2020" t="s">
        <v>11036</v>
      </c>
      <c r="E2020" t="s">
        <v>13311</v>
      </c>
      <c r="F2020" t="s">
        <v>11038</v>
      </c>
      <c r="G2020" t="s">
        <v>33202</v>
      </c>
      <c r="H2020" t="s">
        <v>33203</v>
      </c>
      <c r="I2020" t="s">
        <v>33204</v>
      </c>
      <c r="J2020" t="s">
        <v>17988</v>
      </c>
      <c r="K2020" t="s">
        <v>33205</v>
      </c>
      <c r="L2020">
        <v>0.44023148148148145</v>
      </c>
      <c r="M2020">
        <v>40.770000000000003</v>
      </c>
      <c r="N2020">
        <v>70</v>
      </c>
      <c r="O2020" t="s">
        <v>25585</v>
      </c>
      <c r="P2020" t="s">
        <v>11044</v>
      </c>
      <c r="Q2020" t="s">
        <v>11006</v>
      </c>
      <c r="R2020">
        <v>2006</v>
      </c>
      <c r="S2020">
        <v>7</v>
      </c>
      <c r="T2020" t="s">
        <v>11063</v>
      </c>
      <c r="U2020" t="s">
        <v>11064</v>
      </c>
      <c r="V2020">
        <v>28</v>
      </c>
      <c r="W2020" t="s">
        <v>11119</v>
      </c>
      <c r="X2020" t="s">
        <v>11120</v>
      </c>
      <c r="Y2020">
        <v>11.01</v>
      </c>
      <c r="Z2020">
        <v>115035</v>
      </c>
      <c r="AA2020">
        <v>0.02</v>
      </c>
      <c r="AB2020" t="s">
        <v>33206</v>
      </c>
      <c r="AC2020" t="s">
        <v>33207</v>
      </c>
      <c r="AD2020" t="s">
        <v>25878</v>
      </c>
      <c r="AE2020" t="s">
        <v>25879</v>
      </c>
      <c r="AF2020" t="s">
        <v>25878</v>
      </c>
      <c r="AG2020" t="s">
        <v>13123</v>
      </c>
      <c r="AH2020">
        <v>87320</v>
      </c>
      <c r="AI2020" t="s">
        <v>43</v>
      </c>
      <c r="AJ2020" t="s">
        <v>33208</v>
      </c>
      <c r="AK2020" t="s">
        <v>33209</v>
      </c>
    </row>
    <row r="2021" spans="1:37" x14ac:dyDescent="0.25">
      <c r="A2021">
        <v>776525</v>
      </c>
      <c r="B2021" t="s">
        <v>10974</v>
      </c>
      <c r="C2021" t="s">
        <v>33210</v>
      </c>
      <c r="D2021" t="s">
        <v>11602</v>
      </c>
      <c r="E2021" t="s">
        <v>20182</v>
      </c>
      <c r="F2021" t="s">
        <v>10978</v>
      </c>
      <c r="G2021" t="s">
        <v>33211</v>
      </c>
      <c r="H2021" t="s">
        <v>33212</v>
      </c>
      <c r="I2021" t="s">
        <v>33213</v>
      </c>
      <c r="J2021" t="s">
        <v>29473</v>
      </c>
      <c r="K2021" t="s">
        <v>33214</v>
      </c>
      <c r="L2021">
        <v>0.21810185185185185</v>
      </c>
      <c r="M2021">
        <v>29.44</v>
      </c>
      <c r="N2021">
        <v>44</v>
      </c>
      <c r="O2021">
        <v>41826</v>
      </c>
      <c r="P2021" t="s">
        <v>11083</v>
      </c>
      <c r="Q2021" t="s">
        <v>10986</v>
      </c>
      <c r="R2021">
        <v>2014</v>
      </c>
      <c r="S2021">
        <v>6</v>
      </c>
      <c r="T2021" t="s">
        <v>11419</v>
      </c>
      <c r="U2021" t="s">
        <v>11420</v>
      </c>
      <c r="V2021">
        <v>7</v>
      </c>
      <c r="W2021" t="s">
        <v>10989</v>
      </c>
      <c r="X2021" t="s">
        <v>10990</v>
      </c>
      <c r="Y2021">
        <v>3.14</v>
      </c>
      <c r="Z2021">
        <v>121582</v>
      </c>
      <c r="AA2021">
        <v>0.15</v>
      </c>
      <c r="AB2021" t="s">
        <v>33215</v>
      </c>
      <c r="AC2021" t="s">
        <v>33216</v>
      </c>
      <c r="AD2021" t="s">
        <v>33217</v>
      </c>
      <c r="AE2021" t="s">
        <v>33218</v>
      </c>
      <c r="AF2021" t="s">
        <v>33217</v>
      </c>
      <c r="AG2021" t="s">
        <v>11438</v>
      </c>
      <c r="AH2021">
        <v>20168</v>
      </c>
      <c r="AI2021" t="s">
        <v>29</v>
      </c>
      <c r="AJ2021" t="s">
        <v>33219</v>
      </c>
      <c r="AK2021" t="s">
        <v>33220</v>
      </c>
    </row>
    <row r="2022" spans="1:37" x14ac:dyDescent="0.25">
      <c r="A2022">
        <v>167586</v>
      </c>
      <c r="B2022" t="s">
        <v>11143</v>
      </c>
      <c r="C2022" t="s">
        <v>19644</v>
      </c>
      <c r="D2022" t="s">
        <v>11602</v>
      </c>
      <c r="E2022" t="s">
        <v>11195</v>
      </c>
      <c r="F2022" t="s">
        <v>11038</v>
      </c>
      <c r="G2022" t="s">
        <v>33221</v>
      </c>
      <c r="H2022" t="s">
        <v>33222</v>
      </c>
      <c r="I2022" t="s">
        <v>33223</v>
      </c>
      <c r="J2022" t="s">
        <v>24977</v>
      </c>
      <c r="K2022">
        <v>23479</v>
      </c>
      <c r="L2022">
        <v>0.65577546296296296</v>
      </c>
      <c r="M2022">
        <v>52.68</v>
      </c>
      <c r="N2022">
        <v>68</v>
      </c>
      <c r="O2022" t="s">
        <v>33224</v>
      </c>
      <c r="P2022" t="s">
        <v>10985</v>
      </c>
      <c r="Q2022" t="s">
        <v>10986</v>
      </c>
      <c r="R2022">
        <v>1991</v>
      </c>
      <c r="S2022">
        <v>3</v>
      </c>
      <c r="T2022" t="s">
        <v>10987</v>
      </c>
      <c r="U2022" t="s">
        <v>10988</v>
      </c>
      <c r="V2022">
        <v>16</v>
      </c>
      <c r="W2022" t="s">
        <v>10989</v>
      </c>
      <c r="X2022" t="s">
        <v>10990</v>
      </c>
      <c r="Y2022">
        <v>26.39</v>
      </c>
      <c r="Z2022">
        <v>195993</v>
      </c>
      <c r="AA2022">
        <v>0.02</v>
      </c>
      <c r="AB2022" t="s">
        <v>33225</v>
      </c>
      <c r="AC2022" t="s">
        <v>33226</v>
      </c>
      <c r="AD2022" t="s">
        <v>20557</v>
      </c>
      <c r="AE2022" t="s">
        <v>12663</v>
      </c>
      <c r="AF2022" t="s">
        <v>20557</v>
      </c>
      <c r="AG2022" t="s">
        <v>11823</v>
      </c>
      <c r="AH2022">
        <v>83352</v>
      </c>
      <c r="AI2022" t="s">
        <v>43</v>
      </c>
      <c r="AJ2022" t="s">
        <v>33227</v>
      </c>
      <c r="AK2022" t="s">
        <v>33228</v>
      </c>
    </row>
    <row r="2023" spans="1:37" x14ac:dyDescent="0.25">
      <c r="A2023">
        <v>176855</v>
      </c>
      <c r="B2023" t="s">
        <v>11074</v>
      </c>
      <c r="C2023" t="s">
        <v>33229</v>
      </c>
      <c r="D2023" t="s">
        <v>11036</v>
      </c>
      <c r="E2023" t="s">
        <v>29144</v>
      </c>
      <c r="F2023" t="s">
        <v>10978</v>
      </c>
      <c r="G2023" t="s">
        <v>33230</v>
      </c>
      <c r="H2023" t="s">
        <v>33231</v>
      </c>
      <c r="I2023" t="s">
        <v>33232</v>
      </c>
      <c r="J2023" t="s">
        <v>21774</v>
      </c>
      <c r="K2023">
        <v>27219</v>
      </c>
      <c r="L2023">
        <v>0.25451388888888887</v>
      </c>
      <c r="M2023">
        <v>42.92</v>
      </c>
      <c r="N2023">
        <v>56</v>
      </c>
      <c r="O2023">
        <v>38689</v>
      </c>
      <c r="P2023" t="s">
        <v>10985</v>
      </c>
      <c r="Q2023" t="s">
        <v>10986</v>
      </c>
      <c r="R2023">
        <v>2005</v>
      </c>
      <c r="S2023">
        <v>3</v>
      </c>
      <c r="T2023" t="s">
        <v>10987</v>
      </c>
      <c r="U2023" t="s">
        <v>10988</v>
      </c>
      <c r="V2023">
        <v>12</v>
      </c>
      <c r="W2023" t="s">
        <v>10989</v>
      </c>
      <c r="X2023" t="s">
        <v>10990</v>
      </c>
      <c r="Y2023">
        <v>12.39</v>
      </c>
      <c r="Z2023">
        <v>160605</v>
      </c>
      <c r="AA2023">
        <v>0.17</v>
      </c>
      <c r="AB2023" t="s">
        <v>33233</v>
      </c>
      <c r="AC2023" t="s">
        <v>33234</v>
      </c>
      <c r="AD2023" t="s">
        <v>606</v>
      </c>
      <c r="AE2023" t="s">
        <v>17887</v>
      </c>
      <c r="AF2023" t="s">
        <v>606</v>
      </c>
      <c r="AG2023" t="s">
        <v>15248</v>
      </c>
      <c r="AH2023">
        <v>7189</v>
      </c>
      <c r="AI2023" t="s">
        <v>10994</v>
      </c>
      <c r="AJ2023" t="s">
        <v>33235</v>
      </c>
      <c r="AK2023" t="s">
        <v>33236</v>
      </c>
    </row>
    <row r="2024" spans="1:37" x14ac:dyDescent="0.25">
      <c r="A2024">
        <v>435018</v>
      </c>
      <c r="B2024" t="s">
        <v>11143</v>
      </c>
      <c r="C2024" t="s">
        <v>33237</v>
      </c>
      <c r="D2024" t="s">
        <v>11036</v>
      </c>
      <c r="E2024" t="s">
        <v>33238</v>
      </c>
      <c r="F2024" t="s">
        <v>11038</v>
      </c>
      <c r="G2024" t="s">
        <v>33239</v>
      </c>
      <c r="H2024" t="s">
        <v>33240</v>
      </c>
      <c r="I2024" t="s">
        <v>33241</v>
      </c>
      <c r="J2024" t="s">
        <v>612</v>
      </c>
      <c r="K2024" t="s">
        <v>33242</v>
      </c>
      <c r="L2024">
        <v>0.59075231481481483</v>
      </c>
      <c r="M2024">
        <v>32.549999999999997</v>
      </c>
      <c r="N2024">
        <v>78</v>
      </c>
      <c r="O2024">
        <v>38757</v>
      </c>
      <c r="P2024" t="s">
        <v>11044</v>
      </c>
      <c r="Q2024" t="s">
        <v>11006</v>
      </c>
      <c r="R2024">
        <v>2006</v>
      </c>
      <c r="S2024">
        <v>9</v>
      </c>
      <c r="T2024" t="s">
        <v>11045</v>
      </c>
      <c r="U2024" t="s">
        <v>11046</v>
      </c>
      <c r="V2024">
        <v>2</v>
      </c>
      <c r="W2024" t="s">
        <v>10989</v>
      </c>
      <c r="X2024" t="s">
        <v>10990</v>
      </c>
      <c r="Y2024">
        <v>10.91</v>
      </c>
      <c r="Z2024">
        <v>53241</v>
      </c>
      <c r="AA2024">
        <v>0.21</v>
      </c>
      <c r="AB2024" t="s">
        <v>33243</v>
      </c>
      <c r="AC2024" t="s">
        <v>33244</v>
      </c>
      <c r="AD2024" t="s">
        <v>33245</v>
      </c>
      <c r="AE2024" t="s">
        <v>15387</v>
      </c>
      <c r="AF2024" t="s">
        <v>33245</v>
      </c>
      <c r="AG2024" t="s">
        <v>12176</v>
      </c>
      <c r="AH2024">
        <v>27562</v>
      </c>
      <c r="AI2024" t="s">
        <v>29</v>
      </c>
      <c r="AJ2024" t="s">
        <v>33246</v>
      </c>
      <c r="AK2024" t="s">
        <v>33247</v>
      </c>
    </row>
    <row r="2025" spans="1:37" x14ac:dyDescent="0.25">
      <c r="A2025">
        <v>969287</v>
      </c>
      <c r="B2025" t="s">
        <v>11074</v>
      </c>
      <c r="C2025" t="s">
        <v>18610</v>
      </c>
      <c r="D2025" t="s">
        <v>11326</v>
      </c>
      <c r="E2025" t="s">
        <v>275</v>
      </c>
      <c r="F2025" t="s">
        <v>10978</v>
      </c>
      <c r="G2025" t="s">
        <v>33248</v>
      </c>
      <c r="H2025" t="s">
        <v>33249</v>
      </c>
      <c r="I2025" t="s">
        <v>33250</v>
      </c>
      <c r="J2025" t="s">
        <v>17984</v>
      </c>
      <c r="K2025">
        <v>31084</v>
      </c>
      <c r="L2025">
        <v>2.5497685185185189E-2</v>
      </c>
      <c r="M2025">
        <v>32.18</v>
      </c>
      <c r="N2025">
        <v>42</v>
      </c>
      <c r="O2025">
        <v>38818</v>
      </c>
      <c r="P2025" t="s">
        <v>11005</v>
      </c>
      <c r="Q2025" t="s">
        <v>11006</v>
      </c>
      <c r="R2025">
        <v>2006</v>
      </c>
      <c r="S2025">
        <v>11</v>
      </c>
      <c r="T2025" t="s">
        <v>11025</v>
      </c>
      <c r="U2025" t="s">
        <v>11026</v>
      </c>
      <c r="V2025">
        <v>4</v>
      </c>
      <c r="W2025" t="s">
        <v>10989</v>
      </c>
      <c r="X2025" t="s">
        <v>10990</v>
      </c>
      <c r="Y2025">
        <v>10.74</v>
      </c>
      <c r="Z2025">
        <v>125909</v>
      </c>
      <c r="AA2025">
        <v>0.03</v>
      </c>
      <c r="AB2025" t="s">
        <v>33251</v>
      </c>
      <c r="AC2025" t="s">
        <v>33252</v>
      </c>
      <c r="AD2025" t="s">
        <v>3917</v>
      </c>
      <c r="AE2025" t="s">
        <v>3917</v>
      </c>
      <c r="AF2025" t="s">
        <v>3917</v>
      </c>
      <c r="AG2025" t="s">
        <v>11015</v>
      </c>
      <c r="AH2025">
        <v>36606</v>
      </c>
      <c r="AI2025" t="s">
        <v>29</v>
      </c>
      <c r="AJ2025" t="s">
        <v>33253</v>
      </c>
      <c r="AK2025" t="s">
        <v>33254</v>
      </c>
    </row>
    <row r="2026" spans="1:37" x14ac:dyDescent="0.25">
      <c r="A2026">
        <v>495765</v>
      </c>
      <c r="B2026" t="s">
        <v>11143</v>
      </c>
      <c r="C2026" t="s">
        <v>22484</v>
      </c>
      <c r="D2026" t="s">
        <v>11076</v>
      </c>
      <c r="E2026" t="s">
        <v>14257</v>
      </c>
      <c r="F2026" t="s">
        <v>11038</v>
      </c>
      <c r="G2026" t="s">
        <v>33255</v>
      </c>
      <c r="H2026" t="s">
        <v>33256</v>
      </c>
      <c r="I2026" t="s">
        <v>33257</v>
      </c>
      <c r="J2026" t="s">
        <v>33258</v>
      </c>
      <c r="K2026" t="s">
        <v>33259</v>
      </c>
      <c r="L2026">
        <v>0.28516203703703707</v>
      </c>
      <c r="M2026">
        <v>26.94</v>
      </c>
      <c r="N2026">
        <v>78</v>
      </c>
      <c r="O2026" t="s">
        <v>33260</v>
      </c>
      <c r="P2026" t="s">
        <v>11044</v>
      </c>
      <c r="Q2026" t="s">
        <v>11006</v>
      </c>
      <c r="R2026">
        <v>2011</v>
      </c>
      <c r="S2026">
        <v>8</v>
      </c>
      <c r="T2026" t="s">
        <v>11348</v>
      </c>
      <c r="U2026" t="s">
        <v>11349</v>
      </c>
      <c r="V2026">
        <v>25</v>
      </c>
      <c r="W2026" t="s">
        <v>11009</v>
      </c>
      <c r="X2026" t="s">
        <v>11010</v>
      </c>
      <c r="Y2026">
        <v>5.93</v>
      </c>
      <c r="Z2026">
        <v>126178</v>
      </c>
      <c r="AA2026">
        <v>0</v>
      </c>
      <c r="AB2026" t="s">
        <v>33261</v>
      </c>
      <c r="AC2026" t="s">
        <v>33262</v>
      </c>
      <c r="AD2026" t="s">
        <v>30162</v>
      </c>
      <c r="AE2026" t="s">
        <v>25166</v>
      </c>
      <c r="AF2026" t="s">
        <v>30162</v>
      </c>
      <c r="AG2026" t="s">
        <v>10993</v>
      </c>
      <c r="AH2026">
        <v>14902</v>
      </c>
      <c r="AI2026" t="s">
        <v>10994</v>
      </c>
      <c r="AJ2026" t="s">
        <v>33263</v>
      </c>
      <c r="AK2026" t="s">
        <v>33264</v>
      </c>
    </row>
    <row r="2027" spans="1:37" x14ac:dyDescent="0.25">
      <c r="A2027">
        <v>250696</v>
      </c>
      <c r="B2027" t="s">
        <v>10974</v>
      </c>
      <c r="C2027" t="s">
        <v>16840</v>
      </c>
      <c r="D2027" t="s">
        <v>12194</v>
      </c>
      <c r="E2027" t="s">
        <v>33265</v>
      </c>
      <c r="F2027" t="s">
        <v>10978</v>
      </c>
      <c r="G2027" t="s">
        <v>33266</v>
      </c>
      <c r="H2027" t="s">
        <v>33267</v>
      </c>
      <c r="I2027" t="s">
        <v>33268</v>
      </c>
      <c r="J2027" t="s">
        <v>33269</v>
      </c>
      <c r="K2027" t="s">
        <v>15838</v>
      </c>
      <c r="L2027">
        <v>0.11627314814814815</v>
      </c>
      <c r="M2027">
        <v>21.44</v>
      </c>
      <c r="N2027">
        <v>56</v>
      </c>
      <c r="O2027">
        <v>42919</v>
      </c>
      <c r="P2027" t="s">
        <v>10985</v>
      </c>
      <c r="Q2027" t="s">
        <v>10986</v>
      </c>
      <c r="R2027">
        <v>2017</v>
      </c>
      <c r="S2027">
        <v>3</v>
      </c>
      <c r="T2027" t="s">
        <v>10987</v>
      </c>
      <c r="U2027" t="s">
        <v>10988</v>
      </c>
      <c r="V2027">
        <v>7</v>
      </c>
      <c r="W2027" t="s">
        <v>11086</v>
      </c>
      <c r="X2027" t="s">
        <v>11087</v>
      </c>
      <c r="Y2027">
        <v>0.39</v>
      </c>
      <c r="Z2027">
        <v>100556</v>
      </c>
      <c r="AA2027">
        <v>0.23</v>
      </c>
      <c r="AB2027" t="s">
        <v>33270</v>
      </c>
      <c r="AC2027" t="s">
        <v>33271</v>
      </c>
      <c r="AD2027" t="s">
        <v>16399</v>
      </c>
      <c r="AE2027" t="s">
        <v>12266</v>
      </c>
      <c r="AF2027" t="s">
        <v>16399</v>
      </c>
      <c r="AG2027" t="s">
        <v>11934</v>
      </c>
      <c r="AH2027">
        <v>72158</v>
      </c>
      <c r="AI2027" t="s">
        <v>29</v>
      </c>
      <c r="AJ2027" t="s">
        <v>33272</v>
      </c>
      <c r="AK2027" t="s">
        <v>33273</v>
      </c>
    </row>
    <row r="2028" spans="1:37" x14ac:dyDescent="0.25">
      <c r="A2028">
        <v>816143</v>
      </c>
      <c r="B2028" t="s">
        <v>11074</v>
      </c>
      <c r="C2028" t="s">
        <v>13122</v>
      </c>
      <c r="D2028" t="s">
        <v>11019</v>
      </c>
      <c r="E2028" t="s">
        <v>22119</v>
      </c>
      <c r="F2028" t="s">
        <v>10978</v>
      </c>
      <c r="G2028" t="s">
        <v>33274</v>
      </c>
      <c r="H2028" t="s">
        <v>33275</v>
      </c>
      <c r="I2028" t="s">
        <v>33276</v>
      </c>
      <c r="J2028" t="s">
        <v>16493</v>
      </c>
      <c r="K2028" t="s">
        <v>33277</v>
      </c>
      <c r="L2028">
        <v>0.56598379629629625</v>
      </c>
      <c r="M2028">
        <v>54.05</v>
      </c>
      <c r="N2028">
        <v>45</v>
      </c>
      <c r="O2028" t="s">
        <v>14951</v>
      </c>
      <c r="P2028" t="s">
        <v>11083</v>
      </c>
      <c r="Q2028" t="s">
        <v>10986</v>
      </c>
      <c r="R2028">
        <v>2008</v>
      </c>
      <c r="S2028">
        <v>4</v>
      </c>
      <c r="T2028" t="s">
        <v>11084</v>
      </c>
      <c r="U2028" t="s">
        <v>11085</v>
      </c>
      <c r="V2028">
        <v>22</v>
      </c>
      <c r="W2028" t="s">
        <v>11086</v>
      </c>
      <c r="X2028" t="s">
        <v>11087</v>
      </c>
      <c r="Y2028">
        <v>9.27</v>
      </c>
      <c r="Z2028">
        <v>121863</v>
      </c>
      <c r="AA2028">
        <v>0.08</v>
      </c>
      <c r="AB2028" t="s">
        <v>33278</v>
      </c>
      <c r="AC2028" t="s">
        <v>33279</v>
      </c>
      <c r="AD2028" t="s">
        <v>183</v>
      </c>
      <c r="AE2028" t="s">
        <v>11356</v>
      </c>
      <c r="AF2028" t="s">
        <v>183</v>
      </c>
      <c r="AG2028" t="s">
        <v>11409</v>
      </c>
      <c r="AH2028">
        <v>77034</v>
      </c>
      <c r="AI2028" t="s">
        <v>29</v>
      </c>
      <c r="AJ2028" t="s">
        <v>33280</v>
      </c>
      <c r="AK2028" t="s">
        <v>33281</v>
      </c>
    </row>
    <row r="2029" spans="1:37" x14ac:dyDescent="0.25">
      <c r="A2029">
        <v>906859</v>
      </c>
      <c r="B2029" t="s">
        <v>11034</v>
      </c>
      <c r="C2029" t="s">
        <v>14138</v>
      </c>
      <c r="D2029" t="s">
        <v>11340</v>
      </c>
      <c r="E2029" t="s">
        <v>2206</v>
      </c>
      <c r="F2029" t="s">
        <v>11038</v>
      </c>
      <c r="G2029" t="s">
        <v>33282</v>
      </c>
      <c r="H2029" t="s">
        <v>33283</v>
      </c>
      <c r="I2029" t="s">
        <v>33284</v>
      </c>
      <c r="J2029" t="s">
        <v>33285</v>
      </c>
      <c r="K2029">
        <v>23894</v>
      </c>
      <c r="L2029">
        <v>0.87954861111111116</v>
      </c>
      <c r="M2029">
        <v>52.59</v>
      </c>
      <c r="N2029">
        <v>51</v>
      </c>
      <c r="O2029">
        <v>39481</v>
      </c>
      <c r="P2029" t="s">
        <v>10985</v>
      </c>
      <c r="Q2029" t="s">
        <v>10986</v>
      </c>
      <c r="R2029">
        <v>2008</v>
      </c>
      <c r="S2029">
        <v>3</v>
      </c>
      <c r="T2029" t="s">
        <v>10987</v>
      </c>
      <c r="U2029" t="s">
        <v>10988</v>
      </c>
      <c r="V2029">
        <v>2</v>
      </c>
      <c r="W2029" t="s">
        <v>11179</v>
      </c>
      <c r="X2029" t="s">
        <v>11180</v>
      </c>
      <c r="Y2029">
        <v>9.41</v>
      </c>
      <c r="Z2029">
        <v>134613</v>
      </c>
      <c r="AA2029">
        <v>0.28999999999999998</v>
      </c>
      <c r="AB2029" t="s">
        <v>33286</v>
      </c>
      <c r="AC2029" t="s">
        <v>33287</v>
      </c>
      <c r="AD2029" t="s">
        <v>33288</v>
      </c>
      <c r="AE2029" t="s">
        <v>3917</v>
      </c>
      <c r="AF2029" t="s">
        <v>33288</v>
      </c>
      <c r="AG2029" t="s">
        <v>11015</v>
      </c>
      <c r="AH2029">
        <v>36587</v>
      </c>
      <c r="AI2029" t="s">
        <v>29</v>
      </c>
      <c r="AJ2029" t="s">
        <v>33289</v>
      </c>
      <c r="AK2029" t="s">
        <v>33290</v>
      </c>
    </row>
    <row r="2030" spans="1:37" x14ac:dyDescent="0.25">
      <c r="A2030">
        <v>329101</v>
      </c>
      <c r="B2030" t="s">
        <v>11143</v>
      </c>
      <c r="C2030" t="s">
        <v>12357</v>
      </c>
      <c r="D2030" t="s">
        <v>11357</v>
      </c>
      <c r="E2030" t="s">
        <v>15269</v>
      </c>
      <c r="F2030" t="s">
        <v>11038</v>
      </c>
      <c r="G2030" t="s">
        <v>33291</v>
      </c>
      <c r="H2030" t="s">
        <v>33292</v>
      </c>
      <c r="I2030" t="s">
        <v>33293</v>
      </c>
      <c r="J2030" t="s">
        <v>32222</v>
      </c>
      <c r="K2030" t="s">
        <v>33294</v>
      </c>
      <c r="L2030">
        <v>0.41854166666666665</v>
      </c>
      <c r="M2030">
        <v>56.78</v>
      </c>
      <c r="N2030">
        <v>59</v>
      </c>
      <c r="O2030" t="s">
        <v>33295</v>
      </c>
      <c r="P2030" t="s">
        <v>11083</v>
      </c>
      <c r="Q2030" t="s">
        <v>10986</v>
      </c>
      <c r="R2030">
        <v>1986</v>
      </c>
      <c r="S2030">
        <v>5</v>
      </c>
      <c r="T2030" t="s">
        <v>11406</v>
      </c>
      <c r="U2030" t="s">
        <v>11406</v>
      </c>
      <c r="V2030">
        <v>19</v>
      </c>
      <c r="W2030" t="s">
        <v>11027</v>
      </c>
      <c r="X2030" t="s">
        <v>11028</v>
      </c>
      <c r="Y2030">
        <v>31.21</v>
      </c>
      <c r="Z2030">
        <v>136354</v>
      </c>
      <c r="AA2030">
        <v>0.3</v>
      </c>
      <c r="AB2030" t="s">
        <v>33296</v>
      </c>
      <c r="AC2030" t="s">
        <v>33297</v>
      </c>
      <c r="AD2030" t="s">
        <v>15218</v>
      </c>
      <c r="AE2030" t="s">
        <v>19260</v>
      </c>
      <c r="AF2030" t="s">
        <v>15218</v>
      </c>
      <c r="AG2030" t="s">
        <v>11108</v>
      </c>
      <c r="AH2030">
        <v>44096</v>
      </c>
      <c r="AI2030" t="s">
        <v>11051</v>
      </c>
      <c r="AJ2030" t="s">
        <v>33298</v>
      </c>
      <c r="AK2030" t="s">
        <v>33299</v>
      </c>
    </row>
    <row r="2031" spans="1:37" x14ac:dyDescent="0.25">
      <c r="A2031">
        <v>256981</v>
      </c>
      <c r="B2031" t="s">
        <v>11034</v>
      </c>
      <c r="C2031" t="s">
        <v>33300</v>
      </c>
      <c r="D2031" t="s">
        <v>11258</v>
      </c>
      <c r="E2031" t="s">
        <v>33301</v>
      </c>
      <c r="F2031" t="s">
        <v>10978</v>
      </c>
      <c r="G2031" t="s">
        <v>33302</v>
      </c>
      <c r="H2031" t="s">
        <v>33303</v>
      </c>
      <c r="I2031" t="s">
        <v>33304</v>
      </c>
      <c r="J2031" t="s">
        <v>33305</v>
      </c>
      <c r="K2031" t="s">
        <v>33306</v>
      </c>
      <c r="L2031">
        <v>0.72503472222222232</v>
      </c>
      <c r="M2031">
        <v>35.81</v>
      </c>
      <c r="N2031">
        <v>48</v>
      </c>
      <c r="O2031">
        <v>41427</v>
      </c>
      <c r="P2031" t="s">
        <v>10985</v>
      </c>
      <c r="Q2031" t="s">
        <v>10986</v>
      </c>
      <c r="R2031">
        <v>2013</v>
      </c>
      <c r="S2031">
        <v>2</v>
      </c>
      <c r="T2031" t="s">
        <v>11266</v>
      </c>
      <c r="U2031" t="s">
        <v>11267</v>
      </c>
      <c r="V2031">
        <v>6</v>
      </c>
      <c r="W2031" t="s">
        <v>11065</v>
      </c>
      <c r="X2031" t="s">
        <v>11066</v>
      </c>
      <c r="Y2031">
        <v>4.47</v>
      </c>
      <c r="Z2031">
        <v>161161</v>
      </c>
      <c r="AA2031">
        <v>0.24</v>
      </c>
      <c r="AB2031" t="s">
        <v>33307</v>
      </c>
      <c r="AC2031" t="s">
        <v>33308</v>
      </c>
      <c r="AD2031" t="s">
        <v>33309</v>
      </c>
      <c r="AE2031" t="s">
        <v>12872</v>
      </c>
      <c r="AF2031" t="s">
        <v>33309</v>
      </c>
      <c r="AG2031" t="s">
        <v>11140</v>
      </c>
      <c r="AH2031">
        <v>52066</v>
      </c>
      <c r="AI2031" t="s">
        <v>11051</v>
      </c>
      <c r="AJ2031" t="s">
        <v>33310</v>
      </c>
      <c r="AK2031" t="s">
        <v>33311</v>
      </c>
    </row>
    <row r="2032" spans="1:37" x14ac:dyDescent="0.25">
      <c r="A2032">
        <v>722852</v>
      </c>
      <c r="B2032" t="s">
        <v>10974</v>
      </c>
      <c r="C2032" t="s">
        <v>33312</v>
      </c>
      <c r="D2032" t="s">
        <v>11172</v>
      </c>
      <c r="E2032" t="s">
        <v>24950</v>
      </c>
      <c r="F2032" t="s">
        <v>10978</v>
      </c>
      <c r="G2032" t="s">
        <v>33313</v>
      </c>
      <c r="H2032" t="s">
        <v>33314</v>
      </c>
      <c r="I2032" t="s">
        <v>33315</v>
      </c>
      <c r="J2032" t="s">
        <v>22014</v>
      </c>
      <c r="K2032" t="s">
        <v>33316</v>
      </c>
      <c r="L2032">
        <v>6.8576388888888895E-2</v>
      </c>
      <c r="M2032">
        <v>41.05</v>
      </c>
      <c r="N2032">
        <v>59</v>
      </c>
      <c r="O2032" t="s">
        <v>24173</v>
      </c>
      <c r="P2032" t="s">
        <v>11083</v>
      </c>
      <c r="Q2032" t="s">
        <v>10986</v>
      </c>
      <c r="R2032">
        <v>2017</v>
      </c>
      <c r="S2032">
        <v>6</v>
      </c>
      <c r="T2032" t="s">
        <v>11419</v>
      </c>
      <c r="U2032" t="s">
        <v>11420</v>
      </c>
      <c r="V2032">
        <v>22</v>
      </c>
      <c r="W2032" t="s">
        <v>11009</v>
      </c>
      <c r="X2032" t="s">
        <v>11010</v>
      </c>
      <c r="Y2032">
        <v>0.1</v>
      </c>
      <c r="Z2032">
        <v>186653</v>
      </c>
      <c r="AA2032">
        <v>0.24</v>
      </c>
      <c r="AB2032" t="s">
        <v>33317</v>
      </c>
      <c r="AC2032" t="s">
        <v>33318</v>
      </c>
      <c r="AD2032" t="s">
        <v>23274</v>
      </c>
      <c r="AE2032" t="s">
        <v>33319</v>
      </c>
      <c r="AF2032" t="s">
        <v>23274</v>
      </c>
      <c r="AG2032" t="s">
        <v>11154</v>
      </c>
      <c r="AH2032">
        <v>56273</v>
      </c>
      <c r="AI2032" t="s">
        <v>11051</v>
      </c>
      <c r="AJ2032" t="s">
        <v>33320</v>
      </c>
      <c r="AK2032" t="s">
        <v>33321</v>
      </c>
    </row>
    <row r="2033" spans="1:37" x14ac:dyDescent="0.25">
      <c r="A2033">
        <v>743373</v>
      </c>
      <c r="B2033" t="s">
        <v>11074</v>
      </c>
      <c r="C2033" t="s">
        <v>27514</v>
      </c>
      <c r="D2033" t="s">
        <v>11602</v>
      </c>
      <c r="E2033" t="s">
        <v>18145</v>
      </c>
      <c r="F2033" t="s">
        <v>10978</v>
      </c>
      <c r="G2033" t="s">
        <v>33322</v>
      </c>
      <c r="H2033" t="s">
        <v>33323</v>
      </c>
      <c r="I2033" t="s">
        <v>33324</v>
      </c>
      <c r="J2033" t="s">
        <v>19241</v>
      </c>
      <c r="K2033">
        <v>21610</v>
      </c>
      <c r="L2033">
        <v>0.89207175925925919</v>
      </c>
      <c r="M2033">
        <v>58.61</v>
      </c>
      <c r="N2033">
        <v>60</v>
      </c>
      <c r="O2033" t="s">
        <v>33325</v>
      </c>
      <c r="P2033" t="s">
        <v>11083</v>
      </c>
      <c r="Q2033" t="s">
        <v>10986</v>
      </c>
      <c r="R2033">
        <v>2004</v>
      </c>
      <c r="S2033">
        <v>4</v>
      </c>
      <c r="T2033" t="s">
        <v>11084</v>
      </c>
      <c r="U2033" t="s">
        <v>11085</v>
      </c>
      <c r="V2033">
        <v>30</v>
      </c>
      <c r="W2033" t="s">
        <v>11119</v>
      </c>
      <c r="X2033" t="s">
        <v>11120</v>
      </c>
      <c r="Y2033">
        <v>13.25</v>
      </c>
      <c r="Z2033">
        <v>40439</v>
      </c>
      <c r="AA2033">
        <v>0.28999999999999998</v>
      </c>
      <c r="AB2033" t="s">
        <v>33326</v>
      </c>
      <c r="AC2033" t="s">
        <v>33327</v>
      </c>
      <c r="AD2033" t="s">
        <v>33328</v>
      </c>
      <c r="AE2033" t="s">
        <v>18423</v>
      </c>
      <c r="AF2033" t="s">
        <v>33328</v>
      </c>
      <c r="AG2033" t="s">
        <v>10993</v>
      </c>
      <c r="AH2033">
        <v>12140</v>
      </c>
      <c r="AI2033" t="s">
        <v>10994</v>
      </c>
      <c r="AJ2033" t="s">
        <v>33329</v>
      </c>
      <c r="AK2033" t="s">
        <v>33330</v>
      </c>
    </row>
    <row r="2034" spans="1:37" x14ac:dyDescent="0.25">
      <c r="A2034">
        <v>594081</v>
      </c>
      <c r="B2034" t="s">
        <v>11143</v>
      </c>
      <c r="C2034" t="s">
        <v>20689</v>
      </c>
      <c r="D2034" t="s">
        <v>11215</v>
      </c>
      <c r="E2034" t="s">
        <v>27504</v>
      </c>
      <c r="F2034" t="s">
        <v>11038</v>
      </c>
      <c r="G2034" t="s">
        <v>33331</v>
      </c>
      <c r="H2034" t="s">
        <v>33332</v>
      </c>
      <c r="I2034" t="s">
        <v>33333</v>
      </c>
      <c r="J2034" t="s">
        <v>21348</v>
      </c>
      <c r="K2034" t="s">
        <v>33334</v>
      </c>
      <c r="L2034">
        <v>0.34074074074074073</v>
      </c>
      <c r="M2034">
        <v>48.4</v>
      </c>
      <c r="N2034">
        <v>70</v>
      </c>
      <c r="O2034" t="s">
        <v>33335</v>
      </c>
      <c r="P2034" t="s">
        <v>11005</v>
      </c>
      <c r="Q2034" t="s">
        <v>11006</v>
      </c>
      <c r="R2034">
        <v>2012</v>
      </c>
      <c r="S2034">
        <v>11</v>
      </c>
      <c r="T2034" t="s">
        <v>11025</v>
      </c>
      <c r="U2034" t="s">
        <v>11026</v>
      </c>
      <c r="V2034">
        <v>27</v>
      </c>
      <c r="W2034" t="s">
        <v>11086</v>
      </c>
      <c r="X2034" t="s">
        <v>11087</v>
      </c>
      <c r="Y2034">
        <v>4.67</v>
      </c>
      <c r="Z2034">
        <v>158289</v>
      </c>
      <c r="AA2034">
        <v>0.22</v>
      </c>
      <c r="AB2034" t="s">
        <v>33336</v>
      </c>
      <c r="AC2034" t="s">
        <v>33337</v>
      </c>
      <c r="AD2034" t="s">
        <v>33338</v>
      </c>
      <c r="AE2034" t="s">
        <v>327</v>
      </c>
      <c r="AF2034" t="s">
        <v>33338</v>
      </c>
      <c r="AG2034" t="s">
        <v>11140</v>
      </c>
      <c r="AH2034">
        <v>52074</v>
      </c>
      <c r="AI2034" t="s">
        <v>11051</v>
      </c>
      <c r="AJ2034" t="s">
        <v>33339</v>
      </c>
      <c r="AK2034" t="s">
        <v>33340</v>
      </c>
    </row>
    <row r="2035" spans="1:37" x14ac:dyDescent="0.25">
      <c r="A2035">
        <v>360696</v>
      </c>
      <c r="B2035" t="s">
        <v>11143</v>
      </c>
      <c r="C2035" t="s">
        <v>15193</v>
      </c>
      <c r="D2035" t="s">
        <v>10976</v>
      </c>
      <c r="E2035" t="s">
        <v>11406</v>
      </c>
      <c r="F2035" t="s">
        <v>11038</v>
      </c>
      <c r="G2035" t="s">
        <v>33341</v>
      </c>
      <c r="H2035" t="s">
        <v>33342</v>
      </c>
      <c r="I2035" t="s">
        <v>33343</v>
      </c>
      <c r="J2035" t="s">
        <v>24878</v>
      </c>
      <c r="K2035" t="s">
        <v>33344</v>
      </c>
      <c r="L2035">
        <v>0.41842592592592592</v>
      </c>
      <c r="M2035">
        <v>21.95</v>
      </c>
      <c r="N2035">
        <v>61</v>
      </c>
      <c r="O2035">
        <v>42771</v>
      </c>
      <c r="P2035" t="s">
        <v>11083</v>
      </c>
      <c r="Q2035" t="s">
        <v>10986</v>
      </c>
      <c r="R2035">
        <v>2017</v>
      </c>
      <c r="S2035">
        <v>5</v>
      </c>
      <c r="T2035" t="s">
        <v>11406</v>
      </c>
      <c r="U2035" t="s">
        <v>11406</v>
      </c>
      <c r="V2035">
        <v>2</v>
      </c>
      <c r="W2035" t="s">
        <v>11086</v>
      </c>
      <c r="X2035" t="s">
        <v>11087</v>
      </c>
      <c r="Y2035">
        <v>0.24</v>
      </c>
      <c r="Z2035">
        <v>117114</v>
      </c>
      <c r="AA2035">
        <v>0.2</v>
      </c>
      <c r="AB2035" t="s">
        <v>33345</v>
      </c>
      <c r="AC2035" t="s">
        <v>33346</v>
      </c>
      <c r="AD2035" t="s">
        <v>16533</v>
      </c>
      <c r="AE2035" t="s">
        <v>16533</v>
      </c>
      <c r="AF2035" t="s">
        <v>16533</v>
      </c>
      <c r="AG2035" t="s">
        <v>12341</v>
      </c>
      <c r="AH2035">
        <v>97883</v>
      </c>
      <c r="AI2035" t="s">
        <v>43</v>
      </c>
      <c r="AJ2035" t="s">
        <v>33347</v>
      </c>
      <c r="AK2035" t="s">
        <v>33348</v>
      </c>
    </row>
    <row r="2036" spans="1:37" x14ac:dyDescent="0.25">
      <c r="A2036">
        <v>604634</v>
      </c>
      <c r="B2036" t="s">
        <v>11143</v>
      </c>
      <c r="C2036" t="s">
        <v>28922</v>
      </c>
      <c r="D2036" t="s">
        <v>11036</v>
      </c>
      <c r="E2036" t="s">
        <v>27356</v>
      </c>
      <c r="F2036" t="s">
        <v>11038</v>
      </c>
      <c r="G2036" t="s">
        <v>33349</v>
      </c>
      <c r="H2036" t="s">
        <v>33350</v>
      </c>
      <c r="I2036" t="s">
        <v>33351</v>
      </c>
      <c r="J2036" t="s">
        <v>26667</v>
      </c>
      <c r="K2036">
        <v>28104</v>
      </c>
      <c r="L2036">
        <v>0.24864583333333334</v>
      </c>
      <c r="M2036">
        <v>40.82</v>
      </c>
      <c r="N2036">
        <v>78</v>
      </c>
      <c r="O2036" t="s">
        <v>33352</v>
      </c>
      <c r="P2036" t="s">
        <v>10985</v>
      </c>
      <c r="Q2036" t="s">
        <v>10986</v>
      </c>
      <c r="R2036">
        <v>1998</v>
      </c>
      <c r="S2036">
        <v>2</v>
      </c>
      <c r="T2036" t="s">
        <v>11266</v>
      </c>
      <c r="U2036" t="s">
        <v>11267</v>
      </c>
      <c r="V2036">
        <v>21</v>
      </c>
      <c r="W2036" t="s">
        <v>10989</v>
      </c>
      <c r="X2036" t="s">
        <v>10990</v>
      </c>
      <c r="Y2036">
        <v>19.440000000000001</v>
      </c>
      <c r="Z2036">
        <v>133518</v>
      </c>
      <c r="AA2036">
        <v>0.06</v>
      </c>
      <c r="AB2036" t="s">
        <v>33353</v>
      </c>
      <c r="AC2036" t="s">
        <v>33354</v>
      </c>
      <c r="AD2036" t="s">
        <v>418</v>
      </c>
      <c r="AE2036" t="s">
        <v>12597</v>
      </c>
      <c r="AF2036" t="s">
        <v>418</v>
      </c>
      <c r="AG2036" t="s">
        <v>12341</v>
      </c>
      <c r="AH2036">
        <v>97239</v>
      </c>
      <c r="AI2036" t="s">
        <v>43</v>
      </c>
      <c r="AJ2036" t="s">
        <v>33355</v>
      </c>
      <c r="AK2036" t="s">
        <v>33356</v>
      </c>
    </row>
    <row r="2037" spans="1:37" x14ac:dyDescent="0.25">
      <c r="A2037">
        <v>741471</v>
      </c>
      <c r="B2037" t="s">
        <v>11143</v>
      </c>
      <c r="C2037" t="s">
        <v>12638</v>
      </c>
      <c r="D2037" t="s">
        <v>11038</v>
      </c>
      <c r="E2037" t="s">
        <v>12217</v>
      </c>
      <c r="F2037" t="s">
        <v>11038</v>
      </c>
      <c r="G2037" t="s">
        <v>33357</v>
      </c>
      <c r="H2037" t="s">
        <v>33358</v>
      </c>
      <c r="I2037" t="s">
        <v>33359</v>
      </c>
      <c r="J2037" t="s">
        <v>14587</v>
      </c>
      <c r="K2037">
        <v>25579</v>
      </c>
      <c r="L2037">
        <v>0.89960648148148137</v>
      </c>
      <c r="M2037">
        <v>46.77</v>
      </c>
      <c r="N2037">
        <v>63</v>
      </c>
      <c r="O2037">
        <v>34374</v>
      </c>
      <c r="P2037" t="s">
        <v>11044</v>
      </c>
      <c r="Q2037" t="s">
        <v>11006</v>
      </c>
      <c r="R2037">
        <v>1994</v>
      </c>
      <c r="S2037">
        <v>9</v>
      </c>
      <c r="T2037" t="s">
        <v>11045</v>
      </c>
      <c r="U2037" t="s">
        <v>11046</v>
      </c>
      <c r="V2037">
        <v>2</v>
      </c>
      <c r="W2037" t="s">
        <v>11119</v>
      </c>
      <c r="X2037" t="s">
        <v>11120</v>
      </c>
      <c r="Y2037">
        <v>22.92</v>
      </c>
      <c r="Z2037">
        <v>155664</v>
      </c>
      <c r="AA2037">
        <v>0.28000000000000003</v>
      </c>
      <c r="AB2037" t="s">
        <v>33360</v>
      </c>
      <c r="AC2037" t="s">
        <v>33361</v>
      </c>
      <c r="AD2037" t="s">
        <v>33362</v>
      </c>
      <c r="AE2037" t="s">
        <v>13796</v>
      </c>
      <c r="AF2037" t="s">
        <v>33362</v>
      </c>
      <c r="AG2037" t="s">
        <v>11227</v>
      </c>
      <c r="AH2037">
        <v>67459</v>
      </c>
      <c r="AI2037" t="s">
        <v>11051</v>
      </c>
      <c r="AJ2037" t="s">
        <v>33363</v>
      </c>
      <c r="AK2037" t="s">
        <v>33364</v>
      </c>
    </row>
    <row r="2038" spans="1:37" x14ac:dyDescent="0.25">
      <c r="A2038">
        <v>113893</v>
      </c>
      <c r="B2038" t="s">
        <v>10974</v>
      </c>
      <c r="C2038" t="s">
        <v>33365</v>
      </c>
      <c r="D2038" t="s">
        <v>11340</v>
      </c>
      <c r="E2038" t="s">
        <v>33366</v>
      </c>
      <c r="F2038" t="s">
        <v>10978</v>
      </c>
      <c r="G2038" t="s">
        <v>33367</v>
      </c>
      <c r="H2038" t="s">
        <v>33368</v>
      </c>
      <c r="I2038" t="s">
        <v>33369</v>
      </c>
      <c r="J2038" t="s">
        <v>33370</v>
      </c>
      <c r="K2038" t="s">
        <v>33371</v>
      </c>
      <c r="L2038">
        <v>0.24203703703703705</v>
      </c>
      <c r="M2038">
        <v>48.79</v>
      </c>
      <c r="N2038">
        <v>42</v>
      </c>
      <c r="O2038" t="s">
        <v>33372</v>
      </c>
      <c r="P2038" t="s">
        <v>11005</v>
      </c>
      <c r="Q2038" t="s">
        <v>11006</v>
      </c>
      <c r="R2038">
        <v>1995</v>
      </c>
      <c r="S2038">
        <v>12</v>
      </c>
      <c r="T2038" t="s">
        <v>11007</v>
      </c>
      <c r="U2038" t="s">
        <v>11008</v>
      </c>
      <c r="V2038">
        <v>15</v>
      </c>
      <c r="W2038" t="s">
        <v>11119</v>
      </c>
      <c r="X2038" t="s">
        <v>11120</v>
      </c>
      <c r="Y2038">
        <v>21.63</v>
      </c>
      <c r="Z2038">
        <v>145156</v>
      </c>
      <c r="AA2038">
        <v>0.09</v>
      </c>
      <c r="AB2038" t="s">
        <v>33373</v>
      </c>
      <c r="AC2038" t="s">
        <v>33374</v>
      </c>
      <c r="AD2038" t="s">
        <v>33375</v>
      </c>
      <c r="AE2038" t="s">
        <v>13186</v>
      </c>
      <c r="AF2038" t="s">
        <v>33375</v>
      </c>
      <c r="AG2038" t="s">
        <v>11124</v>
      </c>
      <c r="AH2038">
        <v>16403</v>
      </c>
      <c r="AI2038" t="s">
        <v>10994</v>
      </c>
      <c r="AJ2038" t="s">
        <v>33376</v>
      </c>
      <c r="AK2038" t="s">
        <v>33377</v>
      </c>
    </row>
    <row r="2039" spans="1:37" x14ac:dyDescent="0.25">
      <c r="A2039">
        <v>814497</v>
      </c>
      <c r="B2039" t="s">
        <v>10974</v>
      </c>
      <c r="C2039" t="s">
        <v>12179</v>
      </c>
      <c r="D2039" t="s">
        <v>11357</v>
      </c>
      <c r="E2039" t="s">
        <v>24610</v>
      </c>
      <c r="F2039" t="s">
        <v>10978</v>
      </c>
      <c r="G2039" t="s">
        <v>33378</v>
      </c>
      <c r="H2039" t="s">
        <v>33379</v>
      </c>
      <c r="I2039" t="s">
        <v>33380</v>
      </c>
      <c r="J2039" t="s">
        <v>13602</v>
      </c>
      <c r="K2039" t="s">
        <v>33381</v>
      </c>
      <c r="L2039">
        <v>0.32498842592592592</v>
      </c>
      <c r="M2039">
        <v>51.65</v>
      </c>
      <c r="N2039">
        <v>49</v>
      </c>
      <c r="O2039">
        <v>34982</v>
      </c>
      <c r="P2039" t="s">
        <v>11005</v>
      </c>
      <c r="Q2039" t="s">
        <v>11006</v>
      </c>
      <c r="R2039">
        <v>1995</v>
      </c>
      <c r="S2039">
        <v>10</v>
      </c>
      <c r="T2039" t="s">
        <v>11448</v>
      </c>
      <c r="U2039" t="s">
        <v>11449</v>
      </c>
      <c r="V2039">
        <v>10</v>
      </c>
      <c r="W2039" t="s">
        <v>11086</v>
      </c>
      <c r="X2039" t="s">
        <v>11087</v>
      </c>
      <c r="Y2039">
        <v>21.81</v>
      </c>
      <c r="Z2039">
        <v>158896</v>
      </c>
      <c r="AA2039">
        <v>0.15</v>
      </c>
      <c r="AB2039" t="s">
        <v>33382</v>
      </c>
      <c r="AC2039" t="s">
        <v>33383</v>
      </c>
      <c r="AD2039" t="s">
        <v>33384</v>
      </c>
      <c r="AE2039" t="s">
        <v>17533</v>
      </c>
      <c r="AF2039" t="s">
        <v>33384</v>
      </c>
      <c r="AG2039" t="s">
        <v>11308</v>
      </c>
      <c r="AH2039">
        <v>47962</v>
      </c>
      <c r="AI2039" t="s">
        <v>11051</v>
      </c>
      <c r="AJ2039" t="s">
        <v>33385</v>
      </c>
      <c r="AK2039" t="s">
        <v>33386</v>
      </c>
    </row>
    <row r="2040" spans="1:37" x14ac:dyDescent="0.25">
      <c r="A2040">
        <v>647960</v>
      </c>
      <c r="B2040" t="s">
        <v>10974</v>
      </c>
      <c r="C2040" t="s">
        <v>33387</v>
      </c>
      <c r="D2040" t="s">
        <v>11575</v>
      </c>
      <c r="E2040" t="s">
        <v>32941</v>
      </c>
      <c r="F2040" t="s">
        <v>10978</v>
      </c>
      <c r="G2040" t="s">
        <v>33388</v>
      </c>
      <c r="H2040" t="s">
        <v>33389</v>
      </c>
      <c r="I2040" t="s">
        <v>33390</v>
      </c>
      <c r="J2040" t="s">
        <v>16137</v>
      </c>
      <c r="K2040">
        <v>29353</v>
      </c>
      <c r="L2040">
        <v>0.50719907407407405</v>
      </c>
      <c r="M2040">
        <v>36.67</v>
      </c>
      <c r="N2040">
        <v>57</v>
      </c>
      <c r="O2040">
        <v>37469</v>
      </c>
      <c r="P2040" t="s">
        <v>10985</v>
      </c>
      <c r="Q2040" t="s">
        <v>10986</v>
      </c>
      <c r="R2040">
        <v>2002</v>
      </c>
      <c r="S2040">
        <v>1</v>
      </c>
      <c r="T2040" t="s">
        <v>11134</v>
      </c>
      <c r="U2040" t="s">
        <v>11135</v>
      </c>
      <c r="V2040">
        <v>8</v>
      </c>
      <c r="W2040" t="s">
        <v>11086</v>
      </c>
      <c r="X2040" t="s">
        <v>11087</v>
      </c>
      <c r="Y2040">
        <v>15.56</v>
      </c>
      <c r="Z2040">
        <v>41023</v>
      </c>
      <c r="AA2040">
        <v>0.04</v>
      </c>
      <c r="AB2040" t="s">
        <v>33391</v>
      </c>
      <c r="AC2040" t="s">
        <v>33392</v>
      </c>
      <c r="AD2040" t="s">
        <v>5838</v>
      </c>
      <c r="AE2040" t="s">
        <v>22831</v>
      </c>
      <c r="AF2040" t="s">
        <v>5838</v>
      </c>
      <c r="AG2040" t="s">
        <v>12000</v>
      </c>
      <c r="AH2040">
        <v>80112</v>
      </c>
      <c r="AI2040" t="s">
        <v>43</v>
      </c>
      <c r="AJ2040" t="s">
        <v>33393</v>
      </c>
      <c r="AK2040" t="s">
        <v>33394</v>
      </c>
    </row>
    <row r="2041" spans="1:37" x14ac:dyDescent="0.25">
      <c r="A2041">
        <v>175078</v>
      </c>
      <c r="B2041" t="s">
        <v>11074</v>
      </c>
      <c r="C2041" t="s">
        <v>30080</v>
      </c>
      <c r="D2041" t="s">
        <v>12194</v>
      </c>
      <c r="E2041" t="s">
        <v>33395</v>
      </c>
      <c r="F2041" t="s">
        <v>10978</v>
      </c>
      <c r="G2041" t="s">
        <v>33396</v>
      </c>
      <c r="H2041" t="s">
        <v>33397</v>
      </c>
      <c r="I2041" t="s">
        <v>33398</v>
      </c>
      <c r="J2041" t="s">
        <v>14049</v>
      </c>
      <c r="K2041" t="s">
        <v>33399</v>
      </c>
      <c r="L2041">
        <v>0.99805555555555558</v>
      </c>
      <c r="M2041">
        <v>22.78</v>
      </c>
      <c r="N2041">
        <v>52</v>
      </c>
      <c r="O2041">
        <v>42166</v>
      </c>
      <c r="P2041" t="s">
        <v>11005</v>
      </c>
      <c r="Q2041" t="s">
        <v>11006</v>
      </c>
      <c r="R2041">
        <v>2015</v>
      </c>
      <c r="S2041">
        <v>11</v>
      </c>
      <c r="T2041" t="s">
        <v>11025</v>
      </c>
      <c r="U2041" t="s">
        <v>11026</v>
      </c>
      <c r="V2041">
        <v>6</v>
      </c>
      <c r="W2041" t="s">
        <v>11119</v>
      </c>
      <c r="X2041" t="s">
        <v>11120</v>
      </c>
      <c r="Y2041">
        <v>1.73</v>
      </c>
      <c r="Z2041">
        <v>54591</v>
      </c>
      <c r="AA2041">
        <v>0.28000000000000003</v>
      </c>
      <c r="AB2041" t="s">
        <v>33400</v>
      </c>
      <c r="AC2041" t="s">
        <v>33401</v>
      </c>
      <c r="AD2041" t="s">
        <v>1175</v>
      </c>
      <c r="AE2041" t="s">
        <v>41</v>
      </c>
      <c r="AF2041" t="s">
        <v>1175</v>
      </c>
      <c r="AG2041" t="s">
        <v>11353</v>
      </c>
      <c r="AH2041">
        <v>90807</v>
      </c>
      <c r="AI2041" t="s">
        <v>43</v>
      </c>
      <c r="AJ2041" t="s">
        <v>33402</v>
      </c>
      <c r="AK2041" t="s">
        <v>33403</v>
      </c>
    </row>
    <row r="2042" spans="1:37" x14ac:dyDescent="0.25">
      <c r="A2042">
        <v>677871</v>
      </c>
      <c r="B2042" t="s">
        <v>10974</v>
      </c>
      <c r="C2042" t="s">
        <v>33404</v>
      </c>
      <c r="D2042" t="s">
        <v>11548</v>
      </c>
      <c r="E2042" t="s">
        <v>20127</v>
      </c>
      <c r="F2042" t="s">
        <v>10978</v>
      </c>
      <c r="G2042" t="s">
        <v>33405</v>
      </c>
      <c r="H2042" t="s">
        <v>33406</v>
      </c>
      <c r="I2042" t="s">
        <v>33407</v>
      </c>
      <c r="J2042" t="s">
        <v>17227</v>
      </c>
      <c r="K2042" t="s">
        <v>33408</v>
      </c>
      <c r="L2042">
        <v>0.10106481481481482</v>
      </c>
      <c r="M2042">
        <v>31.2</v>
      </c>
      <c r="N2042">
        <v>59</v>
      </c>
      <c r="O2042" t="s">
        <v>29496</v>
      </c>
      <c r="P2042" t="s">
        <v>11005</v>
      </c>
      <c r="Q2042" t="s">
        <v>11006</v>
      </c>
      <c r="R2042">
        <v>2014</v>
      </c>
      <c r="S2042">
        <v>12</v>
      </c>
      <c r="T2042" t="s">
        <v>11007</v>
      </c>
      <c r="U2042" t="s">
        <v>11008</v>
      </c>
      <c r="V2042">
        <v>25</v>
      </c>
      <c r="W2042" t="s">
        <v>11009</v>
      </c>
      <c r="X2042" t="s">
        <v>11010</v>
      </c>
      <c r="Y2042">
        <v>2.59</v>
      </c>
      <c r="Z2042">
        <v>184035</v>
      </c>
      <c r="AA2042">
        <v>7.0000000000000007E-2</v>
      </c>
      <c r="AB2042" t="s">
        <v>33409</v>
      </c>
      <c r="AC2042" t="s">
        <v>33410</v>
      </c>
      <c r="AD2042" t="s">
        <v>95</v>
      </c>
      <c r="AE2042" t="s">
        <v>3040</v>
      </c>
      <c r="AF2042" t="s">
        <v>95</v>
      </c>
      <c r="AG2042" t="s">
        <v>11282</v>
      </c>
      <c r="AH2042">
        <v>20408</v>
      </c>
      <c r="AI2042" t="s">
        <v>29</v>
      </c>
      <c r="AJ2042" t="s">
        <v>33411</v>
      </c>
      <c r="AK2042" t="s">
        <v>33412</v>
      </c>
    </row>
    <row r="2043" spans="1:37" x14ac:dyDescent="0.25">
      <c r="A2043">
        <v>972608</v>
      </c>
      <c r="B2043" t="s">
        <v>11074</v>
      </c>
      <c r="C2043" t="s">
        <v>33413</v>
      </c>
      <c r="D2043" t="s">
        <v>11312</v>
      </c>
      <c r="E2043" t="s">
        <v>33414</v>
      </c>
      <c r="F2043" t="s">
        <v>10978</v>
      </c>
      <c r="G2043" t="s">
        <v>33415</v>
      </c>
      <c r="H2043" t="s">
        <v>33416</v>
      </c>
      <c r="I2043" t="s">
        <v>33417</v>
      </c>
      <c r="J2043" t="s">
        <v>32857</v>
      </c>
      <c r="K2043" t="s">
        <v>33418</v>
      </c>
      <c r="L2043">
        <v>0.54950231481481482</v>
      </c>
      <c r="M2043">
        <v>40.14</v>
      </c>
      <c r="N2043">
        <v>40</v>
      </c>
      <c r="O2043">
        <v>38110</v>
      </c>
      <c r="P2043" t="s">
        <v>10985</v>
      </c>
      <c r="Q2043" t="s">
        <v>10986</v>
      </c>
      <c r="R2043">
        <v>2004</v>
      </c>
      <c r="S2043">
        <v>3</v>
      </c>
      <c r="T2043" t="s">
        <v>10987</v>
      </c>
      <c r="U2043" t="s">
        <v>10988</v>
      </c>
      <c r="V2043">
        <v>5</v>
      </c>
      <c r="W2043" t="s">
        <v>11119</v>
      </c>
      <c r="X2043" t="s">
        <v>11120</v>
      </c>
      <c r="Y2043">
        <v>13.41</v>
      </c>
      <c r="Z2043">
        <v>75266</v>
      </c>
      <c r="AA2043">
        <v>0.01</v>
      </c>
      <c r="AB2043" t="s">
        <v>33419</v>
      </c>
      <c r="AC2043" t="s">
        <v>33420</v>
      </c>
      <c r="AD2043" t="s">
        <v>33421</v>
      </c>
      <c r="AE2043" t="s">
        <v>12663</v>
      </c>
      <c r="AF2043" t="s">
        <v>33421</v>
      </c>
      <c r="AG2043" t="s">
        <v>11720</v>
      </c>
      <c r="AH2043">
        <v>99032</v>
      </c>
      <c r="AI2043" t="s">
        <v>43</v>
      </c>
      <c r="AJ2043" t="s">
        <v>33422</v>
      </c>
      <c r="AK2043" t="s">
        <v>33423</v>
      </c>
    </row>
    <row r="2044" spans="1:37" x14ac:dyDescent="0.25">
      <c r="A2044">
        <v>179055</v>
      </c>
      <c r="B2044" t="s">
        <v>10974</v>
      </c>
      <c r="C2044" t="s">
        <v>33424</v>
      </c>
      <c r="D2044" t="s">
        <v>11312</v>
      </c>
      <c r="E2044" t="s">
        <v>33425</v>
      </c>
      <c r="F2044" t="s">
        <v>10978</v>
      </c>
      <c r="G2044" t="s">
        <v>33426</v>
      </c>
      <c r="H2044" t="s">
        <v>33427</v>
      </c>
      <c r="I2044" t="s">
        <v>33428</v>
      </c>
      <c r="J2044" t="s">
        <v>23896</v>
      </c>
      <c r="K2044">
        <v>26636</v>
      </c>
      <c r="L2044">
        <v>0.87603009259259268</v>
      </c>
      <c r="M2044">
        <v>45.41</v>
      </c>
      <c r="N2044">
        <v>57</v>
      </c>
      <c r="O2044">
        <v>40854</v>
      </c>
      <c r="P2044" t="s">
        <v>11044</v>
      </c>
      <c r="Q2044" t="s">
        <v>11006</v>
      </c>
      <c r="R2044">
        <v>2011</v>
      </c>
      <c r="S2044">
        <v>7</v>
      </c>
      <c r="T2044" t="s">
        <v>11063</v>
      </c>
      <c r="U2044" t="s">
        <v>11064</v>
      </c>
      <c r="V2044">
        <v>11</v>
      </c>
      <c r="W2044" t="s">
        <v>11027</v>
      </c>
      <c r="X2044" t="s">
        <v>11028</v>
      </c>
      <c r="Y2044">
        <v>6.05</v>
      </c>
      <c r="Z2044">
        <v>72890</v>
      </c>
      <c r="AA2044">
        <v>0.18</v>
      </c>
      <c r="AB2044" t="s">
        <v>33429</v>
      </c>
      <c r="AC2044" t="s">
        <v>33430</v>
      </c>
      <c r="AD2044" t="s">
        <v>102</v>
      </c>
      <c r="AE2044" t="s">
        <v>30846</v>
      </c>
      <c r="AF2044" t="s">
        <v>102</v>
      </c>
      <c r="AG2044" t="s">
        <v>11409</v>
      </c>
      <c r="AH2044">
        <v>76118</v>
      </c>
      <c r="AI2044" t="s">
        <v>29</v>
      </c>
      <c r="AJ2044" t="s">
        <v>33431</v>
      </c>
      <c r="AK2044" t="s">
        <v>33432</v>
      </c>
    </row>
    <row r="2045" spans="1:37" x14ac:dyDescent="0.25">
      <c r="A2045">
        <v>898850</v>
      </c>
      <c r="B2045" t="s">
        <v>11074</v>
      </c>
      <c r="C2045" t="s">
        <v>33433</v>
      </c>
      <c r="D2045" t="s">
        <v>11340</v>
      </c>
      <c r="E2045" t="s">
        <v>32147</v>
      </c>
      <c r="F2045" t="s">
        <v>10978</v>
      </c>
      <c r="G2045" t="s">
        <v>33434</v>
      </c>
      <c r="H2045" t="s">
        <v>33435</v>
      </c>
      <c r="I2045" t="s">
        <v>33436</v>
      </c>
      <c r="J2045" t="s">
        <v>33437</v>
      </c>
      <c r="K2045" t="s">
        <v>23586</v>
      </c>
      <c r="L2045">
        <v>0.20721064814814816</v>
      </c>
      <c r="M2045">
        <v>59.97</v>
      </c>
      <c r="N2045">
        <v>53</v>
      </c>
      <c r="O2045">
        <v>36414</v>
      </c>
      <c r="P2045" t="s">
        <v>11005</v>
      </c>
      <c r="Q2045" t="s">
        <v>11006</v>
      </c>
      <c r="R2045">
        <v>1999</v>
      </c>
      <c r="S2045">
        <v>11</v>
      </c>
      <c r="T2045" t="s">
        <v>11025</v>
      </c>
      <c r="U2045" t="s">
        <v>11026</v>
      </c>
      <c r="V2045">
        <v>9</v>
      </c>
      <c r="W2045" t="s">
        <v>11086</v>
      </c>
      <c r="X2045" t="s">
        <v>11087</v>
      </c>
      <c r="Y2045">
        <v>17.73</v>
      </c>
      <c r="Z2045">
        <v>176062</v>
      </c>
      <c r="AA2045">
        <v>0.19</v>
      </c>
      <c r="AB2045" t="s">
        <v>33438</v>
      </c>
      <c r="AC2045" t="s">
        <v>33439</v>
      </c>
      <c r="AD2045" t="s">
        <v>816</v>
      </c>
      <c r="AE2045" t="s">
        <v>816</v>
      </c>
      <c r="AF2045" t="s">
        <v>816</v>
      </c>
      <c r="AG2045" t="s">
        <v>11409</v>
      </c>
      <c r="AH2045">
        <v>75263</v>
      </c>
      <c r="AI2045" t="s">
        <v>29</v>
      </c>
      <c r="AJ2045" t="s">
        <v>33440</v>
      </c>
      <c r="AK2045" t="s">
        <v>33441</v>
      </c>
    </row>
    <row r="2046" spans="1:37" x14ac:dyDescent="0.25">
      <c r="A2046">
        <v>777605</v>
      </c>
      <c r="B2046" t="s">
        <v>10974</v>
      </c>
      <c r="C2046" t="s">
        <v>33442</v>
      </c>
      <c r="D2046" t="s">
        <v>10978</v>
      </c>
      <c r="E2046" t="s">
        <v>33443</v>
      </c>
      <c r="F2046" t="s">
        <v>10978</v>
      </c>
      <c r="G2046" t="s">
        <v>33444</v>
      </c>
      <c r="H2046" t="s">
        <v>33445</v>
      </c>
      <c r="I2046" t="s">
        <v>33446</v>
      </c>
      <c r="J2046" t="s">
        <v>14450</v>
      </c>
      <c r="K2046" t="s">
        <v>33447</v>
      </c>
      <c r="L2046">
        <v>0.5763194444444445</v>
      </c>
      <c r="M2046">
        <v>31.63</v>
      </c>
      <c r="N2046">
        <v>41</v>
      </c>
      <c r="O2046">
        <v>41641</v>
      </c>
      <c r="P2046" t="s">
        <v>10985</v>
      </c>
      <c r="Q2046" t="s">
        <v>10986</v>
      </c>
      <c r="R2046">
        <v>2014</v>
      </c>
      <c r="S2046">
        <v>2</v>
      </c>
      <c r="T2046" t="s">
        <v>11266</v>
      </c>
      <c r="U2046" t="s">
        <v>11267</v>
      </c>
      <c r="V2046">
        <v>1</v>
      </c>
      <c r="W2046" t="s">
        <v>10989</v>
      </c>
      <c r="X2046" t="s">
        <v>10990</v>
      </c>
      <c r="Y2046">
        <v>3.49</v>
      </c>
      <c r="Z2046">
        <v>168413</v>
      </c>
      <c r="AA2046">
        <v>0.02</v>
      </c>
      <c r="AB2046" t="s">
        <v>33448</v>
      </c>
      <c r="AC2046" t="s">
        <v>33449</v>
      </c>
      <c r="AD2046" t="s">
        <v>14153</v>
      </c>
      <c r="AE2046" t="s">
        <v>14153</v>
      </c>
      <c r="AF2046" t="s">
        <v>14153</v>
      </c>
      <c r="AG2046" t="s">
        <v>11987</v>
      </c>
      <c r="AH2046">
        <v>70754</v>
      </c>
      <c r="AI2046" t="s">
        <v>29</v>
      </c>
      <c r="AJ2046" t="s">
        <v>33450</v>
      </c>
      <c r="AK2046" t="s">
        <v>33451</v>
      </c>
    </row>
    <row r="2047" spans="1:37" x14ac:dyDescent="0.25">
      <c r="A2047">
        <v>304698</v>
      </c>
      <c r="B2047" t="s">
        <v>11143</v>
      </c>
      <c r="C2047" t="s">
        <v>14958</v>
      </c>
      <c r="D2047" t="s">
        <v>10998</v>
      </c>
      <c r="E2047" t="s">
        <v>15582</v>
      </c>
      <c r="F2047" t="s">
        <v>11038</v>
      </c>
      <c r="G2047" t="s">
        <v>33452</v>
      </c>
      <c r="H2047" t="s">
        <v>33453</v>
      </c>
      <c r="I2047" t="s">
        <v>33454</v>
      </c>
      <c r="J2047" t="s">
        <v>24640</v>
      </c>
      <c r="K2047">
        <v>29130</v>
      </c>
      <c r="L2047">
        <v>0.3654513888888889</v>
      </c>
      <c r="M2047">
        <v>38.49</v>
      </c>
      <c r="N2047">
        <v>70</v>
      </c>
      <c r="O2047">
        <v>37874</v>
      </c>
      <c r="P2047" t="s">
        <v>11005</v>
      </c>
      <c r="Q2047" t="s">
        <v>11006</v>
      </c>
      <c r="R2047">
        <v>2003</v>
      </c>
      <c r="S2047">
        <v>10</v>
      </c>
      <c r="T2047" t="s">
        <v>11448</v>
      </c>
      <c r="U2047" t="s">
        <v>11449</v>
      </c>
      <c r="V2047">
        <v>9</v>
      </c>
      <c r="W2047" t="s">
        <v>11009</v>
      </c>
      <c r="X2047" t="s">
        <v>11010</v>
      </c>
      <c r="Y2047">
        <v>13.81</v>
      </c>
      <c r="Z2047">
        <v>75765</v>
      </c>
      <c r="AA2047">
        <v>0.01</v>
      </c>
      <c r="AB2047" t="s">
        <v>33455</v>
      </c>
      <c r="AC2047" t="s">
        <v>33456</v>
      </c>
      <c r="AD2047" t="s">
        <v>16158</v>
      </c>
      <c r="AE2047" t="s">
        <v>16158</v>
      </c>
      <c r="AF2047" t="s">
        <v>16158</v>
      </c>
      <c r="AG2047" t="s">
        <v>14597</v>
      </c>
      <c r="AH2047">
        <v>6156</v>
      </c>
      <c r="AI2047" t="s">
        <v>10994</v>
      </c>
      <c r="AJ2047" t="s">
        <v>33457</v>
      </c>
      <c r="AK2047" t="s">
        <v>33458</v>
      </c>
    </row>
    <row r="2048" spans="1:37" x14ac:dyDescent="0.25">
      <c r="A2048">
        <v>844458</v>
      </c>
      <c r="B2048" t="s">
        <v>11143</v>
      </c>
      <c r="C2048" t="s">
        <v>11741</v>
      </c>
      <c r="D2048" t="s">
        <v>11482</v>
      </c>
      <c r="E2048" t="s">
        <v>33459</v>
      </c>
      <c r="F2048" t="s">
        <v>11038</v>
      </c>
      <c r="G2048" t="s">
        <v>33460</v>
      </c>
      <c r="H2048" t="s">
        <v>33461</v>
      </c>
      <c r="I2048" t="s">
        <v>33462</v>
      </c>
      <c r="J2048" t="s">
        <v>28177</v>
      </c>
      <c r="K2048" t="s">
        <v>33463</v>
      </c>
      <c r="L2048">
        <v>0.50549768518518523</v>
      </c>
      <c r="M2048">
        <v>58.87</v>
      </c>
      <c r="N2048">
        <v>69</v>
      </c>
      <c r="O2048" t="s">
        <v>33464</v>
      </c>
      <c r="P2048" t="s">
        <v>11083</v>
      </c>
      <c r="Q2048" t="s">
        <v>10986</v>
      </c>
      <c r="R2048">
        <v>1984</v>
      </c>
      <c r="S2048">
        <v>6</v>
      </c>
      <c r="T2048" t="s">
        <v>11419</v>
      </c>
      <c r="U2048" t="s">
        <v>11420</v>
      </c>
      <c r="V2048">
        <v>29</v>
      </c>
      <c r="W2048" t="s">
        <v>11119</v>
      </c>
      <c r="X2048" t="s">
        <v>11120</v>
      </c>
      <c r="Y2048">
        <v>33.1</v>
      </c>
      <c r="Z2048">
        <v>90495</v>
      </c>
      <c r="AA2048">
        <v>0.05</v>
      </c>
      <c r="AB2048" t="s">
        <v>33465</v>
      </c>
      <c r="AC2048" t="s">
        <v>33466</v>
      </c>
      <c r="AD2048" t="s">
        <v>27219</v>
      </c>
      <c r="AE2048" t="s">
        <v>11895</v>
      </c>
      <c r="AF2048" t="s">
        <v>27219</v>
      </c>
      <c r="AG2048" t="s">
        <v>10993</v>
      </c>
      <c r="AH2048">
        <v>14542</v>
      </c>
      <c r="AI2048" t="s">
        <v>10994</v>
      </c>
      <c r="AJ2048" t="s">
        <v>33467</v>
      </c>
      <c r="AK2048" t="s">
        <v>33468</v>
      </c>
    </row>
    <row r="2049" spans="1:37" x14ac:dyDescent="0.25">
      <c r="A2049">
        <v>473171</v>
      </c>
      <c r="B2049" t="s">
        <v>11074</v>
      </c>
      <c r="C2049" t="s">
        <v>33469</v>
      </c>
      <c r="D2049" t="s">
        <v>11258</v>
      </c>
      <c r="E2049" t="s">
        <v>12526</v>
      </c>
      <c r="F2049" t="s">
        <v>10978</v>
      </c>
      <c r="G2049" t="s">
        <v>33470</v>
      </c>
      <c r="H2049" t="s">
        <v>33471</v>
      </c>
      <c r="I2049" t="s">
        <v>33472</v>
      </c>
      <c r="J2049" t="s">
        <v>22863</v>
      </c>
      <c r="K2049" t="s">
        <v>33473</v>
      </c>
      <c r="L2049">
        <v>0.60440972222222222</v>
      </c>
      <c r="M2049">
        <v>45.82</v>
      </c>
      <c r="N2049">
        <v>49</v>
      </c>
      <c r="O2049" t="s">
        <v>23737</v>
      </c>
      <c r="P2049" t="s">
        <v>10985</v>
      </c>
      <c r="Q2049" t="s">
        <v>10986</v>
      </c>
      <c r="R2049">
        <v>2005</v>
      </c>
      <c r="S2049">
        <v>3</v>
      </c>
      <c r="T2049" t="s">
        <v>10987</v>
      </c>
      <c r="U2049" t="s">
        <v>10988</v>
      </c>
      <c r="V2049">
        <v>19</v>
      </c>
      <c r="W2049" t="s">
        <v>10989</v>
      </c>
      <c r="X2049" t="s">
        <v>10990</v>
      </c>
      <c r="Y2049">
        <v>12.37</v>
      </c>
      <c r="Z2049">
        <v>105944</v>
      </c>
      <c r="AA2049">
        <v>0.04</v>
      </c>
      <c r="AB2049" t="s">
        <v>33474</v>
      </c>
      <c r="AC2049" t="s">
        <v>33475</v>
      </c>
      <c r="AD2049" t="s">
        <v>543</v>
      </c>
      <c r="AE2049" t="s">
        <v>11240</v>
      </c>
      <c r="AF2049" t="s">
        <v>543</v>
      </c>
      <c r="AG2049" t="s">
        <v>11241</v>
      </c>
      <c r="AH2049">
        <v>85044</v>
      </c>
      <c r="AI2049" t="s">
        <v>43</v>
      </c>
      <c r="AJ2049" t="s">
        <v>33476</v>
      </c>
      <c r="AK2049" t="s">
        <v>33477</v>
      </c>
    </row>
    <row r="2050" spans="1:37" x14ac:dyDescent="0.25">
      <c r="A2050">
        <v>231943</v>
      </c>
      <c r="B2050" t="s">
        <v>10974</v>
      </c>
      <c r="C2050" t="s">
        <v>33478</v>
      </c>
      <c r="D2050" t="s">
        <v>11575</v>
      </c>
      <c r="E2050" t="s">
        <v>23072</v>
      </c>
      <c r="F2050" t="s">
        <v>10978</v>
      </c>
      <c r="G2050" t="s">
        <v>33479</v>
      </c>
      <c r="H2050" t="s">
        <v>33480</v>
      </c>
      <c r="I2050" t="s">
        <v>33481</v>
      </c>
      <c r="J2050" t="s">
        <v>22290</v>
      </c>
      <c r="K2050" t="s">
        <v>33482</v>
      </c>
      <c r="L2050">
        <v>0.78671296296296289</v>
      </c>
      <c r="M2050">
        <v>51.36</v>
      </c>
      <c r="N2050">
        <v>59</v>
      </c>
      <c r="O2050" t="s">
        <v>33483</v>
      </c>
      <c r="P2050" t="s">
        <v>11083</v>
      </c>
      <c r="Q2050" t="s">
        <v>10986</v>
      </c>
      <c r="R2050">
        <v>2005</v>
      </c>
      <c r="S2050">
        <v>5</v>
      </c>
      <c r="T2050" t="s">
        <v>11406</v>
      </c>
      <c r="U2050" t="s">
        <v>11406</v>
      </c>
      <c r="V2050">
        <v>21</v>
      </c>
      <c r="W2050" t="s">
        <v>10989</v>
      </c>
      <c r="X2050" t="s">
        <v>10990</v>
      </c>
      <c r="Y2050">
        <v>12.19</v>
      </c>
      <c r="Z2050">
        <v>150682</v>
      </c>
      <c r="AA2050">
        <v>0.28999999999999998</v>
      </c>
      <c r="AB2050" t="s">
        <v>33484</v>
      </c>
      <c r="AC2050" t="s">
        <v>33485</v>
      </c>
      <c r="AD2050" t="s">
        <v>33486</v>
      </c>
      <c r="AE2050" t="s">
        <v>33486</v>
      </c>
      <c r="AF2050" t="s">
        <v>33486</v>
      </c>
      <c r="AG2050" t="s">
        <v>11692</v>
      </c>
      <c r="AH2050">
        <v>57483</v>
      </c>
      <c r="AI2050" t="s">
        <v>11051</v>
      </c>
      <c r="AJ2050" t="s">
        <v>33487</v>
      </c>
      <c r="AK2050" t="s">
        <v>33488</v>
      </c>
    </row>
    <row r="2051" spans="1:37" x14ac:dyDescent="0.25">
      <c r="A2051">
        <v>520893</v>
      </c>
      <c r="B2051" t="s">
        <v>11143</v>
      </c>
      <c r="C2051" t="s">
        <v>33489</v>
      </c>
      <c r="D2051" t="s">
        <v>11312</v>
      </c>
      <c r="E2051" t="s">
        <v>23875</v>
      </c>
      <c r="F2051" t="s">
        <v>11038</v>
      </c>
      <c r="G2051" t="s">
        <v>33490</v>
      </c>
      <c r="H2051" t="s">
        <v>33491</v>
      </c>
      <c r="I2051" t="s">
        <v>33492</v>
      </c>
      <c r="J2051" t="s">
        <v>22065</v>
      </c>
      <c r="K2051">
        <v>21615</v>
      </c>
      <c r="L2051">
        <v>3.9004629629629632E-2</v>
      </c>
      <c r="M2051">
        <v>58.19</v>
      </c>
      <c r="N2051">
        <v>72</v>
      </c>
      <c r="O2051">
        <v>34825</v>
      </c>
      <c r="P2051" t="s">
        <v>11083</v>
      </c>
      <c r="Q2051" t="s">
        <v>10986</v>
      </c>
      <c r="R2051">
        <v>1995</v>
      </c>
      <c r="S2051">
        <v>6</v>
      </c>
      <c r="T2051" t="s">
        <v>11419</v>
      </c>
      <c r="U2051" t="s">
        <v>11420</v>
      </c>
      <c r="V2051">
        <v>5</v>
      </c>
      <c r="W2051" t="s">
        <v>11027</v>
      </c>
      <c r="X2051" t="s">
        <v>11028</v>
      </c>
      <c r="Y2051">
        <v>22.16</v>
      </c>
      <c r="Z2051">
        <v>53215</v>
      </c>
      <c r="AA2051">
        <v>0.14000000000000001</v>
      </c>
      <c r="AB2051" t="s">
        <v>33493</v>
      </c>
      <c r="AC2051" t="s">
        <v>33494</v>
      </c>
      <c r="AD2051" t="s">
        <v>606</v>
      </c>
      <c r="AE2051" t="s">
        <v>17887</v>
      </c>
      <c r="AF2051" t="s">
        <v>606</v>
      </c>
      <c r="AG2051" t="s">
        <v>15248</v>
      </c>
      <c r="AH2051">
        <v>7112</v>
      </c>
      <c r="AI2051" t="s">
        <v>10994</v>
      </c>
      <c r="AJ2051" t="s">
        <v>33495</v>
      </c>
      <c r="AK2051" t="s">
        <v>33496</v>
      </c>
    </row>
    <row r="2052" spans="1:37" x14ac:dyDescent="0.25">
      <c r="A2052">
        <v>236020</v>
      </c>
      <c r="B2052" t="s">
        <v>11074</v>
      </c>
      <c r="C2052" t="s">
        <v>15269</v>
      </c>
      <c r="D2052" t="s">
        <v>11038</v>
      </c>
      <c r="E2052" t="s">
        <v>11656</v>
      </c>
      <c r="F2052" t="s">
        <v>10978</v>
      </c>
      <c r="G2052" t="s">
        <v>33497</v>
      </c>
      <c r="H2052" t="s">
        <v>33498</v>
      </c>
      <c r="I2052" t="s">
        <v>33499</v>
      </c>
      <c r="J2052" t="s">
        <v>33500</v>
      </c>
      <c r="K2052">
        <v>34245</v>
      </c>
      <c r="L2052">
        <v>0.3565740740740741</v>
      </c>
      <c r="M2052">
        <v>24.4</v>
      </c>
      <c r="N2052">
        <v>55</v>
      </c>
      <c r="O2052" t="s">
        <v>33501</v>
      </c>
      <c r="P2052" t="s">
        <v>10985</v>
      </c>
      <c r="Q2052" t="s">
        <v>10986</v>
      </c>
      <c r="R2052">
        <v>2016</v>
      </c>
      <c r="S2052">
        <v>2</v>
      </c>
      <c r="T2052" t="s">
        <v>11266</v>
      </c>
      <c r="U2052" t="s">
        <v>11267</v>
      </c>
      <c r="V2052">
        <v>21</v>
      </c>
      <c r="W2052" t="s">
        <v>11179</v>
      </c>
      <c r="X2052" t="s">
        <v>11180</v>
      </c>
      <c r="Y2052">
        <v>1.43</v>
      </c>
      <c r="Z2052">
        <v>105371</v>
      </c>
      <c r="AA2052">
        <v>0.08</v>
      </c>
      <c r="AB2052" t="s">
        <v>33502</v>
      </c>
      <c r="AC2052" t="s">
        <v>33503</v>
      </c>
      <c r="AD2052" t="s">
        <v>183</v>
      </c>
      <c r="AE2052" t="s">
        <v>11356</v>
      </c>
      <c r="AF2052" t="s">
        <v>183</v>
      </c>
      <c r="AG2052" t="s">
        <v>11409</v>
      </c>
      <c r="AH2052">
        <v>77026</v>
      </c>
      <c r="AI2052" t="s">
        <v>29</v>
      </c>
      <c r="AJ2052" t="s">
        <v>33504</v>
      </c>
      <c r="AK2052" t="s">
        <v>33505</v>
      </c>
    </row>
    <row r="2053" spans="1:37" x14ac:dyDescent="0.25">
      <c r="A2053">
        <v>622487</v>
      </c>
      <c r="B2053" t="s">
        <v>10974</v>
      </c>
      <c r="C2053" t="s">
        <v>33506</v>
      </c>
      <c r="D2053" t="s">
        <v>11038</v>
      </c>
      <c r="E2053" t="s">
        <v>29325</v>
      </c>
      <c r="F2053" t="s">
        <v>10978</v>
      </c>
      <c r="G2053" t="s">
        <v>33507</v>
      </c>
      <c r="H2053" t="s">
        <v>33508</v>
      </c>
      <c r="I2053" t="s">
        <v>33509</v>
      </c>
      <c r="J2053" t="s">
        <v>13966</v>
      </c>
      <c r="K2053">
        <v>23896</v>
      </c>
      <c r="L2053">
        <v>9.7037037037037033E-2</v>
      </c>
      <c r="M2053">
        <v>52.43</v>
      </c>
      <c r="N2053">
        <v>49</v>
      </c>
      <c r="O2053" t="s">
        <v>22169</v>
      </c>
      <c r="P2053" t="s">
        <v>11005</v>
      </c>
      <c r="Q2053" t="s">
        <v>11006</v>
      </c>
      <c r="R2053">
        <v>2015</v>
      </c>
      <c r="S2053">
        <v>11</v>
      </c>
      <c r="T2053" t="s">
        <v>11025</v>
      </c>
      <c r="U2053" t="s">
        <v>11026</v>
      </c>
      <c r="V2053">
        <v>24</v>
      </c>
      <c r="W2053" t="s">
        <v>11086</v>
      </c>
      <c r="X2053" t="s">
        <v>11087</v>
      </c>
      <c r="Y2053">
        <v>1.68</v>
      </c>
      <c r="Z2053">
        <v>99637</v>
      </c>
      <c r="AA2053">
        <v>0.03</v>
      </c>
      <c r="AB2053" t="s">
        <v>33510</v>
      </c>
      <c r="AC2053" t="s">
        <v>33511</v>
      </c>
      <c r="AD2053" t="s">
        <v>33512</v>
      </c>
      <c r="AE2053" t="s">
        <v>30260</v>
      </c>
      <c r="AF2053" t="s">
        <v>33512</v>
      </c>
      <c r="AG2053" t="s">
        <v>12039</v>
      </c>
      <c r="AH2053">
        <v>68309</v>
      </c>
      <c r="AI2053" t="s">
        <v>11051</v>
      </c>
      <c r="AJ2053" t="s">
        <v>33513</v>
      </c>
      <c r="AK2053" t="s">
        <v>33514</v>
      </c>
    </row>
    <row r="2054" spans="1:37" x14ac:dyDescent="0.25">
      <c r="A2054">
        <v>589768</v>
      </c>
      <c r="B2054" t="s">
        <v>11034</v>
      </c>
      <c r="C2054" t="s">
        <v>32244</v>
      </c>
      <c r="D2054" t="s">
        <v>11038</v>
      </c>
      <c r="E2054" t="s">
        <v>25401</v>
      </c>
      <c r="F2054" t="s">
        <v>11038</v>
      </c>
      <c r="G2054" t="s">
        <v>33515</v>
      </c>
      <c r="H2054" t="s">
        <v>33516</v>
      </c>
      <c r="I2054" t="s">
        <v>33517</v>
      </c>
      <c r="J2054" t="s">
        <v>15218</v>
      </c>
      <c r="K2054">
        <v>29223</v>
      </c>
      <c r="L2054">
        <v>0.88671296296296298</v>
      </c>
      <c r="M2054">
        <v>37.43</v>
      </c>
      <c r="N2054">
        <v>55</v>
      </c>
      <c r="O2054">
        <v>42623</v>
      </c>
      <c r="P2054" t="s">
        <v>11005</v>
      </c>
      <c r="Q2054" t="s">
        <v>11006</v>
      </c>
      <c r="R2054">
        <v>2016</v>
      </c>
      <c r="S2054">
        <v>10</v>
      </c>
      <c r="T2054" t="s">
        <v>11448</v>
      </c>
      <c r="U2054" t="s">
        <v>11449</v>
      </c>
      <c r="V2054">
        <v>9</v>
      </c>
      <c r="W2054" t="s">
        <v>11179</v>
      </c>
      <c r="X2054" t="s">
        <v>11180</v>
      </c>
      <c r="Y2054">
        <v>0.8</v>
      </c>
      <c r="Z2054">
        <v>94641</v>
      </c>
      <c r="AA2054">
        <v>0.17</v>
      </c>
      <c r="AB2054" t="s">
        <v>33518</v>
      </c>
      <c r="AC2054" t="s">
        <v>33519</v>
      </c>
      <c r="AD2054" t="s">
        <v>33520</v>
      </c>
      <c r="AE2054" t="s">
        <v>33521</v>
      </c>
      <c r="AF2054" t="s">
        <v>33520</v>
      </c>
      <c r="AG2054" t="s">
        <v>11241</v>
      </c>
      <c r="AH2054">
        <v>85929</v>
      </c>
      <c r="AI2054" t="s">
        <v>43</v>
      </c>
      <c r="AJ2054" t="s">
        <v>33522</v>
      </c>
      <c r="AK2054" t="s">
        <v>33523</v>
      </c>
    </row>
    <row r="2055" spans="1:37" x14ac:dyDescent="0.25">
      <c r="A2055">
        <v>807879</v>
      </c>
      <c r="B2055" t="s">
        <v>11074</v>
      </c>
      <c r="C2055" t="s">
        <v>21852</v>
      </c>
      <c r="D2055" t="s">
        <v>10976</v>
      </c>
      <c r="E2055" t="s">
        <v>33524</v>
      </c>
      <c r="F2055" t="s">
        <v>10978</v>
      </c>
      <c r="G2055" t="s">
        <v>33525</v>
      </c>
      <c r="H2055" t="s">
        <v>33526</v>
      </c>
      <c r="I2055" t="s">
        <v>33527</v>
      </c>
      <c r="J2055" t="s">
        <v>33528</v>
      </c>
      <c r="K2055" t="s">
        <v>33529</v>
      </c>
      <c r="L2055">
        <v>8.4965277777777778E-2</v>
      </c>
      <c r="M2055">
        <v>51.62</v>
      </c>
      <c r="N2055">
        <v>42</v>
      </c>
      <c r="O2055">
        <v>39550</v>
      </c>
      <c r="P2055" t="s">
        <v>11005</v>
      </c>
      <c r="Q2055" t="s">
        <v>11006</v>
      </c>
      <c r="R2055">
        <v>2008</v>
      </c>
      <c r="S2055">
        <v>12</v>
      </c>
      <c r="T2055" t="s">
        <v>11007</v>
      </c>
      <c r="U2055" t="s">
        <v>11008</v>
      </c>
      <c r="V2055">
        <v>4</v>
      </c>
      <c r="W2055" t="s">
        <v>11009</v>
      </c>
      <c r="X2055" t="s">
        <v>11010</v>
      </c>
      <c r="Y2055">
        <v>8.65</v>
      </c>
      <c r="Z2055">
        <v>166221</v>
      </c>
      <c r="AA2055">
        <v>0.1</v>
      </c>
      <c r="AB2055" t="s">
        <v>33530</v>
      </c>
      <c r="AC2055" t="s">
        <v>33531</v>
      </c>
      <c r="AD2055" t="s">
        <v>33532</v>
      </c>
      <c r="AE2055" t="s">
        <v>13928</v>
      </c>
      <c r="AF2055" t="s">
        <v>33532</v>
      </c>
      <c r="AG2055" t="s">
        <v>11071</v>
      </c>
      <c r="AH2055">
        <v>63770</v>
      </c>
      <c r="AI2055" t="s">
        <v>11051</v>
      </c>
      <c r="AJ2055" t="s">
        <v>33533</v>
      </c>
      <c r="AK2055" t="s">
        <v>33534</v>
      </c>
    </row>
    <row r="2056" spans="1:37" x14ac:dyDescent="0.25">
      <c r="A2056">
        <v>849238</v>
      </c>
      <c r="B2056" t="s">
        <v>11034</v>
      </c>
      <c r="C2056" t="s">
        <v>33535</v>
      </c>
      <c r="D2056" t="s">
        <v>11575</v>
      </c>
      <c r="E2056" t="s">
        <v>26631</v>
      </c>
      <c r="F2056" t="s">
        <v>10978</v>
      </c>
      <c r="G2056" t="s">
        <v>33536</v>
      </c>
      <c r="H2056" t="s">
        <v>33537</v>
      </c>
      <c r="I2056" t="s">
        <v>33538</v>
      </c>
      <c r="J2056" t="s">
        <v>33539</v>
      </c>
      <c r="K2056">
        <v>21189</v>
      </c>
      <c r="L2056">
        <v>0.12787037037037038</v>
      </c>
      <c r="M2056">
        <v>59.36</v>
      </c>
      <c r="N2056">
        <v>58</v>
      </c>
      <c r="O2056">
        <v>37689</v>
      </c>
      <c r="P2056" t="s">
        <v>11044</v>
      </c>
      <c r="Q2056" t="s">
        <v>11006</v>
      </c>
      <c r="R2056">
        <v>2003</v>
      </c>
      <c r="S2056">
        <v>9</v>
      </c>
      <c r="T2056" t="s">
        <v>11045</v>
      </c>
      <c r="U2056" t="s">
        <v>11046</v>
      </c>
      <c r="V2056">
        <v>3</v>
      </c>
      <c r="W2056" t="s">
        <v>11065</v>
      </c>
      <c r="X2056" t="s">
        <v>11066</v>
      </c>
      <c r="Y2056">
        <v>13.91</v>
      </c>
      <c r="Z2056">
        <v>131707</v>
      </c>
      <c r="AA2056">
        <v>0.22</v>
      </c>
      <c r="AB2056" t="s">
        <v>33540</v>
      </c>
      <c r="AC2056" t="s">
        <v>33541</v>
      </c>
      <c r="AD2056" t="s">
        <v>33542</v>
      </c>
      <c r="AE2056" t="s">
        <v>24037</v>
      </c>
      <c r="AF2056" t="s">
        <v>33542</v>
      </c>
      <c r="AG2056" t="s">
        <v>12112</v>
      </c>
      <c r="AH2056">
        <v>2651</v>
      </c>
      <c r="AI2056" t="s">
        <v>10994</v>
      </c>
      <c r="AJ2056" t="s">
        <v>33543</v>
      </c>
      <c r="AK2056" t="s">
        <v>33544</v>
      </c>
    </row>
    <row r="2057" spans="1:37" x14ac:dyDescent="0.25">
      <c r="A2057">
        <v>804752</v>
      </c>
      <c r="B2057" t="s">
        <v>10974</v>
      </c>
      <c r="C2057" t="s">
        <v>12678</v>
      </c>
      <c r="D2057" t="s">
        <v>10978</v>
      </c>
      <c r="E2057" t="s">
        <v>14946</v>
      </c>
      <c r="F2057" t="s">
        <v>10978</v>
      </c>
      <c r="G2057" t="s">
        <v>33545</v>
      </c>
      <c r="H2057" t="s">
        <v>33546</v>
      </c>
      <c r="I2057" t="s">
        <v>33547</v>
      </c>
      <c r="J2057" t="s">
        <v>33548</v>
      </c>
      <c r="K2057">
        <v>27005</v>
      </c>
      <c r="L2057">
        <v>0.15855324074074076</v>
      </c>
      <c r="M2057">
        <v>44.07</v>
      </c>
      <c r="N2057">
        <v>42</v>
      </c>
      <c r="O2057" t="s">
        <v>16745</v>
      </c>
      <c r="P2057" t="s">
        <v>10985</v>
      </c>
      <c r="Q2057" t="s">
        <v>10986</v>
      </c>
      <c r="R2057">
        <v>2009</v>
      </c>
      <c r="S2057">
        <v>1</v>
      </c>
      <c r="T2057" t="s">
        <v>11134</v>
      </c>
      <c r="U2057" t="s">
        <v>11135</v>
      </c>
      <c r="V2057">
        <v>18</v>
      </c>
      <c r="W2057" t="s">
        <v>11179</v>
      </c>
      <c r="X2057" t="s">
        <v>11180</v>
      </c>
      <c r="Y2057">
        <v>8.5299999999999994</v>
      </c>
      <c r="Z2057">
        <v>84573</v>
      </c>
      <c r="AA2057">
        <v>0.26</v>
      </c>
      <c r="AB2057" t="s">
        <v>33549</v>
      </c>
      <c r="AC2057" t="s">
        <v>33550</v>
      </c>
      <c r="AD2057" t="s">
        <v>33551</v>
      </c>
      <c r="AE2057" t="s">
        <v>747</v>
      </c>
      <c r="AF2057" t="s">
        <v>33551</v>
      </c>
      <c r="AG2057" t="s">
        <v>14597</v>
      </c>
      <c r="AH2057">
        <v>6807</v>
      </c>
      <c r="AI2057" t="s">
        <v>10994</v>
      </c>
      <c r="AJ2057" t="s">
        <v>33552</v>
      </c>
      <c r="AK2057" t="s">
        <v>33553</v>
      </c>
    </row>
    <row r="2058" spans="1:37" x14ac:dyDescent="0.25">
      <c r="A2058">
        <v>421663</v>
      </c>
      <c r="B2058" t="s">
        <v>11143</v>
      </c>
      <c r="C2058" t="s">
        <v>19084</v>
      </c>
      <c r="D2058" t="s">
        <v>11112</v>
      </c>
      <c r="E2058" t="s">
        <v>16233</v>
      </c>
      <c r="F2058" t="s">
        <v>11038</v>
      </c>
      <c r="G2058" t="s">
        <v>33554</v>
      </c>
      <c r="H2058" t="s">
        <v>33555</v>
      </c>
      <c r="I2058" t="s">
        <v>33556</v>
      </c>
      <c r="J2058" t="s">
        <v>32201</v>
      </c>
      <c r="K2058" t="s">
        <v>33557</v>
      </c>
      <c r="L2058">
        <v>0.91184027777777776</v>
      </c>
      <c r="M2058">
        <v>58.15</v>
      </c>
      <c r="N2058">
        <v>74</v>
      </c>
      <c r="O2058" t="s">
        <v>33558</v>
      </c>
      <c r="P2058" t="s">
        <v>11083</v>
      </c>
      <c r="Q2058" t="s">
        <v>10986</v>
      </c>
      <c r="R2058">
        <v>1998</v>
      </c>
      <c r="S2058">
        <v>6</v>
      </c>
      <c r="T2058" t="s">
        <v>11419</v>
      </c>
      <c r="U2058" t="s">
        <v>11420</v>
      </c>
      <c r="V2058">
        <v>13</v>
      </c>
      <c r="W2058" t="s">
        <v>10989</v>
      </c>
      <c r="X2058" t="s">
        <v>10990</v>
      </c>
      <c r="Y2058">
        <v>19.14</v>
      </c>
      <c r="Z2058">
        <v>147996</v>
      </c>
      <c r="AA2058">
        <v>0.15</v>
      </c>
      <c r="AB2058" t="s">
        <v>33559</v>
      </c>
      <c r="AC2058" t="s">
        <v>33560</v>
      </c>
      <c r="AD2058" t="s">
        <v>2872</v>
      </c>
      <c r="AE2058" t="s">
        <v>41</v>
      </c>
      <c r="AF2058" t="s">
        <v>2872</v>
      </c>
      <c r="AG2058" t="s">
        <v>11353</v>
      </c>
      <c r="AH2058">
        <v>90509</v>
      </c>
      <c r="AI2058" t="s">
        <v>43</v>
      </c>
      <c r="AJ2058" t="s">
        <v>33561</v>
      </c>
      <c r="AK2058" t="s">
        <v>33562</v>
      </c>
    </row>
    <row r="2059" spans="1:37" x14ac:dyDescent="0.25">
      <c r="A2059">
        <v>398349</v>
      </c>
      <c r="B2059" t="s">
        <v>11034</v>
      </c>
      <c r="C2059" t="s">
        <v>32468</v>
      </c>
      <c r="D2059" t="s">
        <v>11548</v>
      </c>
      <c r="E2059" t="s">
        <v>32844</v>
      </c>
      <c r="F2059" t="s">
        <v>10978</v>
      </c>
      <c r="G2059" t="s">
        <v>33563</v>
      </c>
      <c r="H2059" t="s">
        <v>33564</v>
      </c>
      <c r="I2059" t="s">
        <v>33565</v>
      </c>
      <c r="J2059" t="s">
        <v>23016</v>
      </c>
      <c r="K2059" t="s">
        <v>33566</v>
      </c>
      <c r="L2059">
        <v>0.15769675925925927</v>
      </c>
      <c r="M2059">
        <v>48.54</v>
      </c>
      <c r="N2059">
        <v>47</v>
      </c>
      <c r="O2059">
        <v>42016</v>
      </c>
      <c r="P2059" t="s">
        <v>11005</v>
      </c>
      <c r="Q2059" t="s">
        <v>11006</v>
      </c>
      <c r="R2059">
        <v>2015</v>
      </c>
      <c r="S2059">
        <v>12</v>
      </c>
      <c r="T2059" t="s">
        <v>11007</v>
      </c>
      <c r="U2059" t="s">
        <v>11008</v>
      </c>
      <c r="V2059">
        <v>1</v>
      </c>
      <c r="W2059" t="s">
        <v>11086</v>
      </c>
      <c r="X2059" t="s">
        <v>11087</v>
      </c>
      <c r="Y2059">
        <v>1.66</v>
      </c>
      <c r="Z2059">
        <v>181665</v>
      </c>
      <c r="AA2059">
        <v>0.11</v>
      </c>
      <c r="AB2059" t="s">
        <v>33567</v>
      </c>
      <c r="AC2059" t="s">
        <v>33568</v>
      </c>
      <c r="AD2059" t="s">
        <v>33569</v>
      </c>
      <c r="AE2059" t="s">
        <v>8200</v>
      </c>
      <c r="AF2059" t="s">
        <v>33569</v>
      </c>
      <c r="AG2059" t="s">
        <v>11558</v>
      </c>
      <c r="AH2059">
        <v>74019</v>
      </c>
      <c r="AI2059" t="s">
        <v>29</v>
      </c>
      <c r="AJ2059" t="s">
        <v>33570</v>
      </c>
      <c r="AK2059" t="s">
        <v>33571</v>
      </c>
    </row>
    <row r="2060" spans="1:37" x14ac:dyDescent="0.25">
      <c r="A2060">
        <v>597144</v>
      </c>
      <c r="B2060" t="s">
        <v>11143</v>
      </c>
      <c r="C2060" t="s">
        <v>33572</v>
      </c>
      <c r="D2060" t="s">
        <v>10978</v>
      </c>
      <c r="E2060" t="s">
        <v>23864</v>
      </c>
      <c r="F2060" t="s">
        <v>11038</v>
      </c>
      <c r="G2060" t="s">
        <v>33573</v>
      </c>
      <c r="H2060" t="s">
        <v>33574</v>
      </c>
      <c r="I2060" t="s">
        <v>33575</v>
      </c>
      <c r="J2060" t="s">
        <v>23606</v>
      </c>
      <c r="K2060" t="s">
        <v>33576</v>
      </c>
      <c r="L2060">
        <v>0.63765046296296302</v>
      </c>
      <c r="M2060">
        <v>41.63</v>
      </c>
      <c r="N2060">
        <v>66</v>
      </c>
      <c r="O2060" t="s">
        <v>20367</v>
      </c>
      <c r="P2060" t="s">
        <v>11083</v>
      </c>
      <c r="Q2060" t="s">
        <v>10986</v>
      </c>
      <c r="R2060">
        <v>2005</v>
      </c>
      <c r="S2060">
        <v>5</v>
      </c>
      <c r="T2060" t="s">
        <v>11406</v>
      </c>
      <c r="U2060" t="s">
        <v>11406</v>
      </c>
      <c r="V2060">
        <v>20</v>
      </c>
      <c r="W2060" t="s">
        <v>11119</v>
      </c>
      <c r="X2060" t="s">
        <v>11120</v>
      </c>
      <c r="Y2060">
        <v>12.2</v>
      </c>
      <c r="Z2060">
        <v>78849</v>
      </c>
      <c r="AA2060">
        <v>0.17</v>
      </c>
      <c r="AB2060" t="s">
        <v>33577</v>
      </c>
      <c r="AC2060" t="s">
        <v>33578</v>
      </c>
      <c r="AD2060" t="s">
        <v>21537</v>
      </c>
      <c r="AE2060" t="s">
        <v>20435</v>
      </c>
      <c r="AF2060" t="s">
        <v>21537</v>
      </c>
      <c r="AG2060" t="s">
        <v>12699</v>
      </c>
      <c r="AH2060">
        <v>25334</v>
      </c>
      <c r="AI2060" t="s">
        <v>29</v>
      </c>
      <c r="AJ2060" t="s">
        <v>33579</v>
      </c>
      <c r="AK2060" t="s">
        <v>33580</v>
      </c>
    </row>
    <row r="2061" spans="1:37" x14ac:dyDescent="0.25">
      <c r="A2061">
        <v>891981</v>
      </c>
      <c r="B2061" t="s">
        <v>10974</v>
      </c>
      <c r="C2061" t="s">
        <v>33581</v>
      </c>
      <c r="D2061" t="s">
        <v>11215</v>
      </c>
      <c r="E2061" t="s">
        <v>17025</v>
      </c>
      <c r="F2061" t="s">
        <v>10978</v>
      </c>
      <c r="G2061" t="s">
        <v>33582</v>
      </c>
      <c r="H2061" t="s">
        <v>33583</v>
      </c>
      <c r="I2061" t="s">
        <v>33584</v>
      </c>
      <c r="J2061" t="s">
        <v>16566</v>
      </c>
      <c r="K2061" t="s">
        <v>33585</v>
      </c>
      <c r="L2061">
        <v>0.28891203703703705</v>
      </c>
      <c r="M2061">
        <v>52.64</v>
      </c>
      <c r="N2061">
        <v>46</v>
      </c>
      <c r="O2061" t="s">
        <v>33586</v>
      </c>
      <c r="P2061" t="s">
        <v>11005</v>
      </c>
      <c r="Q2061" t="s">
        <v>11006</v>
      </c>
      <c r="R2061">
        <v>2001</v>
      </c>
      <c r="S2061">
        <v>12</v>
      </c>
      <c r="T2061" t="s">
        <v>11007</v>
      </c>
      <c r="U2061" t="s">
        <v>11008</v>
      </c>
      <c r="V2061">
        <v>20</v>
      </c>
      <c r="W2061" t="s">
        <v>11009</v>
      </c>
      <c r="X2061" t="s">
        <v>11010</v>
      </c>
      <c r="Y2061">
        <v>15.61</v>
      </c>
      <c r="Z2061">
        <v>142716</v>
      </c>
      <c r="AA2061">
        <v>0.28999999999999998</v>
      </c>
      <c r="AB2061" t="s">
        <v>33587</v>
      </c>
      <c r="AC2061" t="s">
        <v>33588</v>
      </c>
      <c r="AD2061" t="s">
        <v>12898</v>
      </c>
      <c r="AE2061" t="s">
        <v>913</v>
      </c>
      <c r="AF2061" t="s">
        <v>12898</v>
      </c>
      <c r="AG2061" t="s">
        <v>11353</v>
      </c>
      <c r="AH2061">
        <v>94042</v>
      </c>
      <c r="AI2061" t="s">
        <v>43</v>
      </c>
      <c r="AJ2061" t="s">
        <v>33589</v>
      </c>
      <c r="AK2061" t="s">
        <v>33590</v>
      </c>
    </row>
    <row r="2062" spans="1:37" x14ac:dyDescent="0.25">
      <c r="A2062">
        <v>611580</v>
      </c>
      <c r="B2062" t="s">
        <v>11074</v>
      </c>
      <c r="C2062" t="s">
        <v>24069</v>
      </c>
      <c r="D2062" t="s">
        <v>11326</v>
      </c>
      <c r="E2062" t="s">
        <v>19557</v>
      </c>
      <c r="F2062" t="s">
        <v>10978</v>
      </c>
      <c r="G2062" t="s">
        <v>33591</v>
      </c>
      <c r="H2062" t="s">
        <v>33592</v>
      </c>
      <c r="I2062" t="s">
        <v>33593</v>
      </c>
      <c r="J2062" t="s">
        <v>12994</v>
      </c>
      <c r="K2062">
        <v>24990</v>
      </c>
      <c r="L2062">
        <v>3.483796296296296E-3</v>
      </c>
      <c r="M2062">
        <v>49.59</v>
      </c>
      <c r="N2062">
        <v>48</v>
      </c>
      <c r="O2062">
        <v>40699</v>
      </c>
      <c r="P2062" t="s">
        <v>11083</v>
      </c>
      <c r="Q2062" t="s">
        <v>10986</v>
      </c>
      <c r="R2062">
        <v>2011</v>
      </c>
      <c r="S2062">
        <v>5</v>
      </c>
      <c r="T2062" t="s">
        <v>11406</v>
      </c>
      <c r="U2062" t="s">
        <v>11406</v>
      </c>
      <c r="V2062">
        <v>6</v>
      </c>
      <c r="W2062" t="s">
        <v>11119</v>
      </c>
      <c r="X2062" t="s">
        <v>11120</v>
      </c>
      <c r="Y2062">
        <v>6.23</v>
      </c>
      <c r="Z2062">
        <v>154856</v>
      </c>
      <c r="AA2062">
        <v>0.16</v>
      </c>
      <c r="AB2062" t="s">
        <v>33594</v>
      </c>
      <c r="AC2062" t="s">
        <v>33595</v>
      </c>
      <c r="AD2062" t="s">
        <v>33596</v>
      </c>
      <c r="AE2062" t="s">
        <v>11812</v>
      </c>
      <c r="AF2062" t="s">
        <v>33596</v>
      </c>
      <c r="AG2062" t="s">
        <v>12699</v>
      </c>
      <c r="AH2062">
        <v>26547</v>
      </c>
      <c r="AI2062" t="s">
        <v>29</v>
      </c>
      <c r="AJ2062" t="s">
        <v>33597</v>
      </c>
      <c r="AK2062" t="s">
        <v>33598</v>
      </c>
    </row>
    <row r="2063" spans="1:37" x14ac:dyDescent="0.25">
      <c r="A2063">
        <v>473780</v>
      </c>
      <c r="B2063" t="s">
        <v>11095</v>
      </c>
      <c r="C2063" t="s">
        <v>3934</v>
      </c>
      <c r="D2063" t="s">
        <v>11036</v>
      </c>
      <c r="E2063" t="s">
        <v>33599</v>
      </c>
      <c r="F2063" t="s">
        <v>11038</v>
      </c>
      <c r="G2063" t="s">
        <v>33600</v>
      </c>
      <c r="H2063" t="s">
        <v>33601</v>
      </c>
      <c r="I2063" t="s">
        <v>33602</v>
      </c>
      <c r="J2063" t="s">
        <v>33603</v>
      </c>
      <c r="K2063">
        <v>21702</v>
      </c>
      <c r="L2063">
        <v>0.32837962962962963</v>
      </c>
      <c r="M2063">
        <v>58.6</v>
      </c>
      <c r="N2063">
        <v>81</v>
      </c>
      <c r="O2063" t="s">
        <v>33604</v>
      </c>
      <c r="P2063" t="s">
        <v>11005</v>
      </c>
      <c r="Q2063" t="s">
        <v>11006</v>
      </c>
      <c r="R2063">
        <v>1991</v>
      </c>
      <c r="S2063">
        <v>10</v>
      </c>
      <c r="T2063" t="s">
        <v>11448</v>
      </c>
      <c r="U2063" t="s">
        <v>11449</v>
      </c>
      <c r="V2063">
        <v>15</v>
      </c>
      <c r="W2063" t="s">
        <v>11086</v>
      </c>
      <c r="X2063" t="s">
        <v>11087</v>
      </c>
      <c r="Y2063">
        <v>25.8</v>
      </c>
      <c r="Z2063">
        <v>137215</v>
      </c>
      <c r="AA2063">
        <v>0.12</v>
      </c>
      <c r="AB2063" t="s">
        <v>33605</v>
      </c>
      <c r="AC2063" t="s">
        <v>33606</v>
      </c>
      <c r="AD2063" t="s">
        <v>33607</v>
      </c>
      <c r="AE2063" t="s">
        <v>11895</v>
      </c>
      <c r="AF2063" t="s">
        <v>33607</v>
      </c>
      <c r="AG2063" t="s">
        <v>11322</v>
      </c>
      <c r="AH2063">
        <v>48173</v>
      </c>
      <c r="AI2063" t="s">
        <v>11051</v>
      </c>
      <c r="AJ2063" t="s">
        <v>33608</v>
      </c>
      <c r="AK2063" t="s">
        <v>33609</v>
      </c>
    </row>
    <row r="2064" spans="1:37" x14ac:dyDescent="0.25">
      <c r="A2064">
        <v>435303</v>
      </c>
      <c r="B2064" t="s">
        <v>11143</v>
      </c>
      <c r="C2064" t="s">
        <v>17175</v>
      </c>
      <c r="D2064" t="s">
        <v>11312</v>
      </c>
      <c r="E2064" t="s">
        <v>33610</v>
      </c>
      <c r="F2064" t="s">
        <v>11038</v>
      </c>
      <c r="G2064" t="s">
        <v>33611</v>
      </c>
      <c r="H2064" t="s">
        <v>33612</v>
      </c>
      <c r="I2064" t="s">
        <v>33613</v>
      </c>
      <c r="J2064" t="s">
        <v>23083</v>
      </c>
      <c r="K2064">
        <v>21708</v>
      </c>
      <c r="L2064">
        <v>5.5324074074074074E-2</v>
      </c>
      <c r="M2064">
        <v>58.1</v>
      </c>
      <c r="N2064">
        <v>52</v>
      </c>
      <c r="O2064">
        <v>30321</v>
      </c>
      <c r="P2064" t="s">
        <v>11083</v>
      </c>
      <c r="Q2064" t="s">
        <v>10986</v>
      </c>
      <c r="R2064">
        <v>1983</v>
      </c>
      <c r="S2064">
        <v>5</v>
      </c>
      <c r="T2064" t="s">
        <v>11406</v>
      </c>
      <c r="U2064" t="s">
        <v>11406</v>
      </c>
      <c r="V2064">
        <v>1</v>
      </c>
      <c r="W2064" t="s">
        <v>11179</v>
      </c>
      <c r="X2064" t="s">
        <v>11180</v>
      </c>
      <c r="Y2064">
        <v>34.270000000000003</v>
      </c>
      <c r="Z2064">
        <v>163800</v>
      </c>
      <c r="AA2064">
        <v>0.06</v>
      </c>
      <c r="AB2064" t="s">
        <v>33614</v>
      </c>
      <c r="AC2064" t="s">
        <v>33615</v>
      </c>
      <c r="AD2064" t="s">
        <v>15121</v>
      </c>
      <c r="AE2064" t="s">
        <v>2256</v>
      </c>
      <c r="AF2064" t="s">
        <v>15121</v>
      </c>
      <c r="AG2064" t="s">
        <v>11124</v>
      </c>
      <c r="AH2064">
        <v>19465</v>
      </c>
      <c r="AI2064" t="s">
        <v>10994</v>
      </c>
      <c r="AJ2064" t="s">
        <v>33616</v>
      </c>
      <c r="AK2064" t="s">
        <v>33617</v>
      </c>
    </row>
    <row r="2065" spans="1:37" x14ac:dyDescent="0.25">
      <c r="A2065">
        <v>517477</v>
      </c>
      <c r="B2065" t="s">
        <v>10974</v>
      </c>
      <c r="C2065" t="s">
        <v>33618</v>
      </c>
      <c r="D2065" t="s">
        <v>11231</v>
      </c>
      <c r="E2065" t="s">
        <v>14284</v>
      </c>
      <c r="F2065" t="s">
        <v>10978</v>
      </c>
      <c r="G2065" t="s">
        <v>33619</v>
      </c>
      <c r="H2065" t="s">
        <v>33620</v>
      </c>
      <c r="I2065" t="s">
        <v>33621</v>
      </c>
      <c r="J2065" t="s">
        <v>25316</v>
      </c>
      <c r="K2065">
        <v>27947</v>
      </c>
      <c r="L2065">
        <v>0.10715277777777778</v>
      </c>
      <c r="M2065">
        <v>41.17</v>
      </c>
      <c r="N2065">
        <v>42</v>
      </c>
      <c r="O2065">
        <v>37317</v>
      </c>
      <c r="P2065" t="s">
        <v>10985</v>
      </c>
      <c r="Q2065" t="s">
        <v>10986</v>
      </c>
      <c r="R2065">
        <v>2002</v>
      </c>
      <c r="S2065">
        <v>2</v>
      </c>
      <c r="T2065" t="s">
        <v>11266</v>
      </c>
      <c r="U2065" t="s">
        <v>11267</v>
      </c>
      <c r="V2065">
        <v>3</v>
      </c>
      <c r="W2065" t="s">
        <v>11179</v>
      </c>
      <c r="X2065" t="s">
        <v>11180</v>
      </c>
      <c r="Y2065">
        <v>15.49</v>
      </c>
      <c r="Z2065">
        <v>73059</v>
      </c>
      <c r="AA2065">
        <v>0</v>
      </c>
      <c r="AB2065" t="s">
        <v>33622</v>
      </c>
      <c r="AC2065" t="s">
        <v>33623</v>
      </c>
      <c r="AD2065" t="s">
        <v>33624</v>
      </c>
      <c r="AE2065" t="s">
        <v>33625</v>
      </c>
      <c r="AF2065" t="s">
        <v>33624</v>
      </c>
      <c r="AG2065" t="s">
        <v>12163</v>
      </c>
      <c r="AH2065">
        <v>59844</v>
      </c>
      <c r="AI2065" t="s">
        <v>43</v>
      </c>
      <c r="AJ2065" t="s">
        <v>33626</v>
      </c>
      <c r="AK2065" t="s">
        <v>33627</v>
      </c>
    </row>
    <row r="2066" spans="1:37" x14ac:dyDescent="0.25">
      <c r="A2066">
        <v>981839</v>
      </c>
      <c r="B2066" t="s">
        <v>11143</v>
      </c>
      <c r="C2066" t="s">
        <v>14284</v>
      </c>
      <c r="D2066" t="s">
        <v>11602</v>
      </c>
      <c r="E2066" t="s">
        <v>12467</v>
      </c>
      <c r="F2066" t="s">
        <v>11038</v>
      </c>
      <c r="G2066" t="s">
        <v>33628</v>
      </c>
      <c r="H2066" t="s">
        <v>33629</v>
      </c>
      <c r="I2066" t="s">
        <v>33630</v>
      </c>
      <c r="J2066" t="s">
        <v>29800</v>
      </c>
      <c r="K2066">
        <v>31843</v>
      </c>
      <c r="L2066">
        <v>0.393587962962963</v>
      </c>
      <c r="M2066">
        <v>30.09</v>
      </c>
      <c r="N2066">
        <v>88</v>
      </c>
      <c r="O2066">
        <v>42009</v>
      </c>
      <c r="P2066" t="s">
        <v>11083</v>
      </c>
      <c r="Q2066" t="s">
        <v>10986</v>
      </c>
      <c r="R2066">
        <v>2015</v>
      </c>
      <c r="S2066">
        <v>5</v>
      </c>
      <c r="T2066" t="s">
        <v>11406</v>
      </c>
      <c r="U2066" t="s">
        <v>11406</v>
      </c>
      <c r="V2066">
        <v>1</v>
      </c>
      <c r="W2066" t="s">
        <v>11119</v>
      </c>
      <c r="X2066" t="s">
        <v>11120</v>
      </c>
      <c r="Y2066">
        <v>2.2400000000000002</v>
      </c>
      <c r="Z2066">
        <v>168241</v>
      </c>
      <c r="AA2066">
        <v>0.14000000000000001</v>
      </c>
      <c r="AB2066" t="s">
        <v>33631</v>
      </c>
      <c r="AC2066" t="s">
        <v>33632</v>
      </c>
      <c r="AD2066" t="s">
        <v>31094</v>
      </c>
      <c r="AE2066" t="s">
        <v>33633</v>
      </c>
      <c r="AF2066" t="s">
        <v>31094</v>
      </c>
      <c r="AG2066" t="s">
        <v>11558</v>
      </c>
      <c r="AH2066">
        <v>74038</v>
      </c>
      <c r="AI2066" t="s">
        <v>29</v>
      </c>
      <c r="AJ2066" t="s">
        <v>33634</v>
      </c>
      <c r="AK2066" t="s">
        <v>33635</v>
      </c>
    </row>
    <row r="2067" spans="1:37" x14ac:dyDescent="0.25">
      <c r="A2067">
        <v>956102</v>
      </c>
      <c r="B2067" t="s">
        <v>11143</v>
      </c>
      <c r="C2067" t="s">
        <v>20789</v>
      </c>
      <c r="D2067" t="s">
        <v>11038</v>
      </c>
      <c r="E2067" t="s">
        <v>26176</v>
      </c>
      <c r="F2067" t="s">
        <v>11038</v>
      </c>
      <c r="G2067" t="s">
        <v>33636</v>
      </c>
      <c r="H2067" t="s">
        <v>33637</v>
      </c>
      <c r="I2067" t="s">
        <v>33638</v>
      </c>
      <c r="J2067" t="s">
        <v>15932</v>
      </c>
      <c r="K2067">
        <v>23872</v>
      </c>
      <c r="L2067">
        <v>0.53035879629629623</v>
      </c>
      <c r="M2067">
        <v>51.85</v>
      </c>
      <c r="N2067">
        <v>50</v>
      </c>
      <c r="O2067" t="s">
        <v>33639</v>
      </c>
      <c r="P2067" t="s">
        <v>11005</v>
      </c>
      <c r="Q2067" t="s">
        <v>11006</v>
      </c>
      <c r="R2067">
        <v>1987</v>
      </c>
      <c r="S2067">
        <v>10</v>
      </c>
      <c r="T2067" t="s">
        <v>11448</v>
      </c>
      <c r="U2067" t="s">
        <v>11449</v>
      </c>
      <c r="V2067">
        <v>31</v>
      </c>
      <c r="W2067" t="s">
        <v>10989</v>
      </c>
      <c r="X2067" t="s">
        <v>10990</v>
      </c>
      <c r="Y2067">
        <v>29.76</v>
      </c>
      <c r="Z2067">
        <v>83818</v>
      </c>
      <c r="AA2067">
        <v>0.13</v>
      </c>
      <c r="AB2067" t="s">
        <v>33640</v>
      </c>
      <c r="AC2067" t="s">
        <v>33641</v>
      </c>
      <c r="AD2067" t="s">
        <v>33642</v>
      </c>
      <c r="AE2067" t="s">
        <v>33643</v>
      </c>
      <c r="AF2067" t="s">
        <v>33642</v>
      </c>
      <c r="AG2067" t="s">
        <v>12699</v>
      </c>
      <c r="AH2067">
        <v>26815</v>
      </c>
      <c r="AI2067" t="s">
        <v>29</v>
      </c>
      <c r="AJ2067" t="s">
        <v>33644</v>
      </c>
      <c r="AK2067" t="s">
        <v>33645</v>
      </c>
    </row>
    <row r="2068" spans="1:37" x14ac:dyDescent="0.25">
      <c r="A2068">
        <v>653484</v>
      </c>
      <c r="B2068" t="s">
        <v>11143</v>
      </c>
      <c r="C2068" t="s">
        <v>17024</v>
      </c>
      <c r="D2068" t="s">
        <v>11602</v>
      </c>
      <c r="E2068" t="s">
        <v>19736</v>
      </c>
      <c r="F2068" t="s">
        <v>11038</v>
      </c>
      <c r="G2068" t="s">
        <v>33646</v>
      </c>
      <c r="H2068" t="s">
        <v>33647</v>
      </c>
      <c r="I2068" t="s">
        <v>33648</v>
      </c>
      <c r="J2068" t="s">
        <v>21498</v>
      </c>
      <c r="K2068">
        <v>30353</v>
      </c>
      <c r="L2068">
        <v>6.1585648148148153E-2</v>
      </c>
      <c r="M2068">
        <v>34.18</v>
      </c>
      <c r="N2068">
        <v>86</v>
      </c>
      <c r="O2068" t="s">
        <v>33649</v>
      </c>
      <c r="P2068" t="s">
        <v>11044</v>
      </c>
      <c r="Q2068" t="s">
        <v>11006</v>
      </c>
      <c r="R2068">
        <v>2009</v>
      </c>
      <c r="S2068">
        <v>9</v>
      </c>
      <c r="T2068" t="s">
        <v>11045</v>
      </c>
      <c r="U2068" t="s">
        <v>11046</v>
      </c>
      <c r="V2068">
        <v>16</v>
      </c>
      <c r="W2068" t="s">
        <v>11065</v>
      </c>
      <c r="X2068" t="s">
        <v>11066</v>
      </c>
      <c r="Y2068">
        <v>7.87</v>
      </c>
      <c r="Z2068">
        <v>83717</v>
      </c>
      <c r="AA2068">
        <v>0.23</v>
      </c>
      <c r="AB2068" t="s">
        <v>33650</v>
      </c>
      <c r="AC2068" t="s">
        <v>33651</v>
      </c>
      <c r="AD2068" t="s">
        <v>16891</v>
      </c>
      <c r="AE2068" t="s">
        <v>20600</v>
      </c>
      <c r="AF2068" t="s">
        <v>16891</v>
      </c>
      <c r="AG2068" t="s">
        <v>11409</v>
      </c>
      <c r="AH2068">
        <v>75555</v>
      </c>
      <c r="AI2068" t="s">
        <v>29</v>
      </c>
      <c r="AJ2068" t="s">
        <v>33652</v>
      </c>
      <c r="AK2068" t="s">
        <v>33653</v>
      </c>
    </row>
    <row r="2069" spans="1:37" x14ac:dyDescent="0.25">
      <c r="A2069">
        <v>423045</v>
      </c>
      <c r="B2069" t="s">
        <v>11143</v>
      </c>
      <c r="C2069" t="s">
        <v>18280</v>
      </c>
      <c r="D2069" t="s">
        <v>10978</v>
      </c>
      <c r="E2069" t="s">
        <v>32894</v>
      </c>
      <c r="F2069" t="s">
        <v>11038</v>
      </c>
      <c r="G2069" t="s">
        <v>33654</v>
      </c>
      <c r="H2069" t="s">
        <v>33655</v>
      </c>
      <c r="I2069" t="s">
        <v>33656</v>
      </c>
      <c r="J2069" t="s">
        <v>33657</v>
      </c>
      <c r="K2069">
        <v>28310</v>
      </c>
      <c r="L2069">
        <v>0.53788194444444437</v>
      </c>
      <c r="M2069">
        <v>40.33</v>
      </c>
      <c r="N2069">
        <v>83</v>
      </c>
      <c r="O2069" t="s">
        <v>33658</v>
      </c>
      <c r="P2069" t="s">
        <v>10985</v>
      </c>
      <c r="Q2069" t="s">
        <v>10986</v>
      </c>
      <c r="R2069">
        <v>2011</v>
      </c>
      <c r="S2069">
        <v>2</v>
      </c>
      <c r="T2069" t="s">
        <v>11266</v>
      </c>
      <c r="U2069" t="s">
        <v>11267</v>
      </c>
      <c r="V2069">
        <v>16</v>
      </c>
      <c r="W2069" t="s">
        <v>11065</v>
      </c>
      <c r="X2069" t="s">
        <v>11066</v>
      </c>
      <c r="Y2069">
        <v>6.45</v>
      </c>
      <c r="Z2069">
        <v>114128</v>
      </c>
      <c r="AA2069">
        <v>0.2</v>
      </c>
      <c r="AB2069" t="s">
        <v>33659</v>
      </c>
      <c r="AC2069" t="s">
        <v>33660</v>
      </c>
      <c r="AD2069" t="s">
        <v>33661</v>
      </c>
      <c r="AE2069" t="s">
        <v>19260</v>
      </c>
      <c r="AF2069" t="s">
        <v>33661</v>
      </c>
      <c r="AG2069" t="s">
        <v>11050</v>
      </c>
      <c r="AH2069">
        <v>60088</v>
      </c>
      <c r="AI2069" t="s">
        <v>11051</v>
      </c>
      <c r="AJ2069" t="s">
        <v>33662</v>
      </c>
      <c r="AK2069" t="s">
        <v>33663</v>
      </c>
    </row>
    <row r="2070" spans="1:37" x14ac:dyDescent="0.25">
      <c r="A2070">
        <v>695906</v>
      </c>
      <c r="B2070" t="s">
        <v>11034</v>
      </c>
      <c r="C2070" t="s">
        <v>30849</v>
      </c>
      <c r="D2070" t="s">
        <v>11340</v>
      </c>
      <c r="E2070" t="s">
        <v>21155</v>
      </c>
      <c r="F2070" t="s">
        <v>10978</v>
      </c>
      <c r="G2070" t="s">
        <v>33664</v>
      </c>
      <c r="H2070" t="s">
        <v>33665</v>
      </c>
      <c r="I2070" t="s">
        <v>33666</v>
      </c>
      <c r="J2070" t="s">
        <v>18655</v>
      </c>
      <c r="K2070">
        <v>27556</v>
      </c>
      <c r="L2070">
        <v>0.81663194444444442</v>
      </c>
      <c r="M2070">
        <v>41.75</v>
      </c>
      <c r="N2070">
        <v>57</v>
      </c>
      <c r="O2070">
        <v>36259</v>
      </c>
      <c r="P2070" t="s">
        <v>11044</v>
      </c>
      <c r="Q2070" t="s">
        <v>11006</v>
      </c>
      <c r="R2070">
        <v>1999</v>
      </c>
      <c r="S2070">
        <v>9</v>
      </c>
      <c r="T2070" t="s">
        <v>11045</v>
      </c>
      <c r="U2070" t="s">
        <v>11046</v>
      </c>
      <c r="V2070">
        <v>4</v>
      </c>
      <c r="W2070" t="s">
        <v>10989</v>
      </c>
      <c r="X2070" t="s">
        <v>10990</v>
      </c>
      <c r="Y2070">
        <v>17.91</v>
      </c>
      <c r="Z2070">
        <v>42573</v>
      </c>
      <c r="AA2070">
        <v>0.3</v>
      </c>
      <c r="AB2070" t="s">
        <v>33667</v>
      </c>
      <c r="AC2070" t="s">
        <v>33668</v>
      </c>
      <c r="AD2070" t="s">
        <v>5580</v>
      </c>
      <c r="AE2070" t="s">
        <v>15261</v>
      </c>
      <c r="AF2070" t="s">
        <v>5580</v>
      </c>
      <c r="AG2070" t="s">
        <v>11322</v>
      </c>
      <c r="AH2070">
        <v>49427</v>
      </c>
      <c r="AI2070" t="s">
        <v>11051</v>
      </c>
      <c r="AJ2070" t="s">
        <v>33669</v>
      </c>
      <c r="AK2070" t="s">
        <v>33670</v>
      </c>
    </row>
    <row r="2071" spans="1:37" x14ac:dyDescent="0.25">
      <c r="A2071">
        <v>188251</v>
      </c>
      <c r="B2071" t="s">
        <v>11143</v>
      </c>
      <c r="C2071" t="s">
        <v>33671</v>
      </c>
      <c r="D2071" t="s">
        <v>11340</v>
      </c>
      <c r="E2071" t="s">
        <v>2475</v>
      </c>
      <c r="F2071" t="s">
        <v>11038</v>
      </c>
      <c r="G2071" t="s">
        <v>33672</v>
      </c>
      <c r="H2071" t="s">
        <v>33673</v>
      </c>
      <c r="I2071" t="s">
        <v>33674</v>
      </c>
      <c r="J2071" t="s">
        <v>20140</v>
      </c>
      <c r="K2071" t="s">
        <v>19855</v>
      </c>
      <c r="L2071">
        <v>0.73886574074074074</v>
      </c>
      <c r="M2071">
        <v>56.22</v>
      </c>
      <c r="N2071">
        <v>51</v>
      </c>
      <c r="O2071" t="s">
        <v>33675</v>
      </c>
      <c r="P2071" t="s">
        <v>11005</v>
      </c>
      <c r="Q2071" t="s">
        <v>11006</v>
      </c>
      <c r="R2071">
        <v>2008</v>
      </c>
      <c r="S2071">
        <v>11</v>
      </c>
      <c r="T2071" t="s">
        <v>11025</v>
      </c>
      <c r="U2071" t="s">
        <v>11026</v>
      </c>
      <c r="V2071">
        <v>19</v>
      </c>
      <c r="W2071" t="s">
        <v>11065</v>
      </c>
      <c r="X2071" t="s">
        <v>11066</v>
      </c>
      <c r="Y2071">
        <v>8.69</v>
      </c>
      <c r="Z2071">
        <v>188203</v>
      </c>
      <c r="AA2071">
        <v>0.23</v>
      </c>
      <c r="AB2071" t="s">
        <v>33676</v>
      </c>
      <c r="AC2071" t="s">
        <v>33677</v>
      </c>
      <c r="AD2071" t="s">
        <v>33678</v>
      </c>
      <c r="AE2071" t="s">
        <v>33679</v>
      </c>
      <c r="AF2071" t="s">
        <v>33678</v>
      </c>
      <c r="AG2071" t="s">
        <v>11227</v>
      </c>
      <c r="AH2071">
        <v>66856</v>
      </c>
      <c r="AI2071" t="s">
        <v>11051</v>
      </c>
      <c r="AJ2071" t="s">
        <v>33680</v>
      </c>
      <c r="AK2071" t="s">
        <v>33681</v>
      </c>
    </row>
    <row r="2072" spans="1:37" x14ac:dyDescent="0.25">
      <c r="A2072">
        <v>945101</v>
      </c>
      <c r="B2072" t="s">
        <v>11143</v>
      </c>
      <c r="C2072" t="s">
        <v>18392</v>
      </c>
      <c r="D2072" t="s">
        <v>11326</v>
      </c>
      <c r="E2072" t="s">
        <v>33682</v>
      </c>
      <c r="F2072" t="s">
        <v>11038</v>
      </c>
      <c r="G2072" t="s">
        <v>33683</v>
      </c>
      <c r="H2072" t="s">
        <v>33684</v>
      </c>
      <c r="I2072" t="s">
        <v>33685</v>
      </c>
      <c r="J2072" t="s">
        <v>21920</v>
      </c>
      <c r="K2072" t="s">
        <v>33686</v>
      </c>
      <c r="L2072">
        <v>0.34899305555555554</v>
      </c>
      <c r="M2072">
        <v>26.29</v>
      </c>
      <c r="N2072">
        <v>53</v>
      </c>
      <c r="O2072" t="s">
        <v>20740</v>
      </c>
      <c r="P2072" t="s">
        <v>11083</v>
      </c>
      <c r="Q2072" t="s">
        <v>10986</v>
      </c>
      <c r="R2072">
        <v>2013</v>
      </c>
      <c r="S2072">
        <v>6</v>
      </c>
      <c r="T2072" t="s">
        <v>11419</v>
      </c>
      <c r="U2072" t="s">
        <v>11420</v>
      </c>
      <c r="V2072">
        <v>28</v>
      </c>
      <c r="W2072" t="s">
        <v>11119</v>
      </c>
      <c r="X2072" t="s">
        <v>11120</v>
      </c>
      <c r="Y2072">
        <v>4.08</v>
      </c>
      <c r="Z2072">
        <v>148416</v>
      </c>
      <c r="AA2072">
        <v>0.14000000000000001</v>
      </c>
      <c r="AB2072" t="s">
        <v>33687</v>
      </c>
      <c r="AC2072" t="s">
        <v>33688</v>
      </c>
      <c r="AD2072" t="s">
        <v>33689</v>
      </c>
      <c r="AE2072" t="s">
        <v>33690</v>
      </c>
      <c r="AF2072" t="s">
        <v>33689</v>
      </c>
      <c r="AG2072" t="s">
        <v>12699</v>
      </c>
      <c r="AH2072">
        <v>26845</v>
      </c>
      <c r="AI2072" t="s">
        <v>29</v>
      </c>
      <c r="AJ2072" t="s">
        <v>33691</v>
      </c>
      <c r="AK2072" t="s">
        <v>33692</v>
      </c>
    </row>
    <row r="2073" spans="1:37" x14ac:dyDescent="0.25">
      <c r="A2073">
        <v>472891</v>
      </c>
      <c r="B2073" t="s">
        <v>11143</v>
      </c>
      <c r="C2073" t="s">
        <v>13670</v>
      </c>
      <c r="D2073" t="s">
        <v>11036</v>
      </c>
      <c r="E2073" t="s">
        <v>16611</v>
      </c>
      <c r="F2073" t="s">
        <v>11038</v>
      </c>
      <c r="G2073" t="s">
        <v>33693</v>
      </c>
      <c r="H2073" t="s">
        <v>33694</v>
      </c>
      <c r="I2073" t="s">
        <v>33695</v>
      </c>
      <c r="J2073" t="s">
        <v>33696</v>
      </c>
      <c r="K2073" t="s">
        <v>33697</v>
      </c>
      <c r="L2073">
        <v>0.96388888888888891</v>
      </c>
      <c r="M2073">
        <v>50.96</v>
      </c>
      <c r="N2073">
        <v>89</v>
      </c>
      <c r="O2073" t="s">
        <v>33698</v>
      </c>
      <c r="P2073" t="s">
        <v>11005</v>
      </c>
      <c r="Q2073" t="s">
        <v>11006</v>
      </c>
      <c r="R2073">
        <v>1998</v>
      </c>
      <c r="S2073">
        <v>10</v>
      </c>
      <c r="T2073" t="s">
        <v>11448</v>
      </c>
      <c r="U2073" t="s">
        <v>11449</v>
      </c>
      <c r="V2073">
        <v>19</v>
      </c>
      <c r="W2073" t="s">
        <v>11027</v>
      </c>
      <c r="X2073" t="s">
        <v>11028</v>
      </c>
      <c r="Y2073">
        <v>18.79</v>
      </c>
      <c r="Z2073">
        <v>106479</v>
      </c>
      <c r="AA2073">
        <v>0.25</v>
      </c>
      <c r="AB2073" t="s">
        <v>33699</v>
      </c>
      <c r="AC2073" t="s">
        <v>33700</v>
      </c>
      <c r="AD2073" t="s">
        <v>33701</v>
      </c>
      <c r="AE2073" t="s">
        <v>11706</v>
      </c>
      <c r="AF2073" t="s">
        <v>33701</v>
      </c>
      <c r="AG2073" t="s">
        <v>12039</v>
      </c>
      <c r="AH2073">
        <v>68941</v>
      </c>
      <c r="AI2073" t="s">
        <v>11051</v>
      </c>
      <c r="AJ2073" t="s">
        <v>33702</v>
      </c>
      <c r="AK2073" t="s">
        <v>33703</v>
      </c>
    </row>
    <row r="2074" spans="1:37" x14ac:dyDescent="0.25">
      <c r="A2074">
        <v>661169</v>
      </c>
      <c r="B2074" t="s">
        <v>10974</v>
      </c>
      <c r="C2074" t="s">
        <v>20044</v>
      </c>
      <c r="D2074" t="s">
        <v>11535</v>
      </c>
      <c r="E2074" t="s">
        <v>32635</v>
      </c>
      <c r="F2074" t="s">
        <v>10978</v>
      </c>
      <c r="G2074" t="s">
        <v>33704</v>
      </c>
      <c r="H2074" t="s">
        <v>33705</v>
      </c>
      <c r="I2074" t="s">
        <v>33706</v>
      </c>
      <c r="J2074" t="s">
        <v>29534</v>
      </c>
      <c r="K2074" t="s">
        <v>33707</v>
      </c>
      <c r="L2074">
        <v>0.77181712962962967</v>
      </c>
      <c r="M2074">
        <v>52.95</v>
      </c>
      <c r="N2074">
        <v>60</v>
      </c>
      <c r="O2074" t="s">
        <v>33708</v>
      </c>
      <c r="P2074" t="s">
        <v>11044</v>
      </c>
      <c r="Q2074" t="s">
        <v>11006</v>
      </c>
      <c r="R2074">
        <v>1985</v>
      </c>
      <c r="S2074">
        <v>8</v>
      </c>
      <c r="T2074" t="s">
        <v>11348</v>
      </c>
      <c r="U2074" t="s">
        <v>11349</v>
      </c>
      <c r="V2074">
        <v>31</v>
      </c>
      <c r="W2074" t="s">
        <v>10989</v>
      </c>
      <c r="X2074" t="s">
        <v>10990</v>
      </c>
      <c r="Y2074">
        <v>31.93</v>
      </c>
      <c r="Z2074">
        <v>186185</v>
      </c>
      <c r="AA2074">
        <v>0.27</v>
      </c>
      <c r="AB2074" t="s">
        <v>33709</v>
      </c>
      <c r="AC2074" t="s">
        <v>33710</v>
      </c>
      <c r="AD2074" t="s">
        <v>4180</v>
      </c>
      <c r="AE2074" t="s">
        <v>4180</v>
      </c>
      <c r="AF2074" t="s">
        <v>4180</v>
      </c>
      <c r="AG2074" t="s">
        <v>11409</v>
      </c>
      <c r="AH2074">
        <v>79943</v>
      </c>
      <c r="AI2074" t="s">
        <v>29</v>
      </c>
      <c r="AJ2074" t="s">
        <v>33711</v>
      </c>
      <c r="AK2074" t="s">
        <v>33712</v>
      </c>
    </row>
    <row r="2075" spans="1:37" x14ac:dyDescent="0.25">
      <c r="A2075">
        <v>170282</v>
      </c>
      <c r="B2075" t="s">
        <v>11256</v>
      </c>
      <c r="C2075" t="s">
        <v>13783</v>
      </c>
      <c r="D2075" t="s">
        <v>11326</v>
      </c>
      <c r="E2075" t="s">
        <v>20544</v>
      </c>
      <c r="F2075" t="s">
        <v>11038</v>
      </c>
      <c r="G2075" t="s">
        <v>33713</v>
      </c>
      <c r="H2075" t="s">
        <v>33714</v>
      </c>
      <c r="I2075" t="s">
        <v>33715</v>
      </c>
      <c r="J2075" t="s">
        <v>19883</v>
      </c>
      <c r="K2075" t="s">
        <v>33716</v>
      </c>
      <c r="L2075">
        <v>0.35490740740740739</v>
      </c>
      <c r="M2075">
        <v>21.05</v>
      </c>
      <c r="N2075">
        <v>51</v>
      </c>
      <c r="O2075">
        <v>43076</v>
      </c>
      <c r="P2075" t="s">
        <v>11044</v>
      </c>
      <c r="Q2075" t="s">
        <v>11006</v>
      </c>
      <c r="R2075">
        <v>2017</v>
      </c>
      <c r="S2075">
        <v>7</v>
      </c>
      <c r="T2075" t="s">
        <v>11063</v>
      </c>
      <c r="U2075" t="s">
        <v>11064</v>
      </c>
      <c r="V2075">
        <v>12</v>
      </c>
      <c r="W2075" t="s">
        <v>11065</v>
      </c>
      <c r="X2075" t="s">
        <v>11066</v>
      </c>
      <c r="Y2075">
        <v>0.04</v>
      </c>
      <c r="Z2075">
        <v>75378</v>
      </c>
      <c r="AA2075">
        <v>7.0000000000000007E-2</v>
      </c>
      <c r="AB2075" t="s">
        <v>33717</v>
      </c>
      <c r="AC2075" t="s">
        <v>33718</v>
      </c>
      <c r="AD2075" t="s">
        <v>8822</v>
      </c>
      <c r="AE2075" t="s">
        <v>12663</v>
      </c>
      <c r="AF2075" t="s">
        <v>8822</v>
      </c>
      <c r="AG2075" t="s">
        <v>11227</v>
      </c>
      <c r="AH2075">
        <v>67423</v>
      </c>
      <c r="AI2075" t="s">
        <v>11051</v>
      </c>
      <c r="AJ2075" t="s">
        <v>33719</v>
      </c>
      <c r="AK2075" t="s">
        <v>33720</v>
      </c>
    </row>
    <row r="2076" spans="1:37" x14ac:dyDescent="0.25">
      <c r="A2076">
        <v>698880</v>
      </c>
      <c r="B2076" t="s">
        <v>10974</v>
      </c>
      <c r="C2076" t="s">
        <v>33721</v>
      </c>
      <c r="D2076" t="s">
        <v>11575</v>
      </c>
      <c r="E2076" t="s">
        <v>23042</v>
      </c>
      <c r="F2076" t="s">
        <v>10978</v>
      </c>
      <c r="G2076" t="s">
        <v>33722</v>
      </c>
      <c r="H2076" t="s">
        <v>33723</v>
      </c>
      <c r="I2076" t="s">
        <v>33724</v>
      </c>
      <c r="J2076" t="s">
        <v>33725</v>
      </c>
      <c r="K2076" t="s">
        <v>33726</v>
      </c>
      <c r="L2076">
        <v>0.13461805555555556</v>
      </c>
      <c r="M2076">
        <v>46.38</v>
      </c>
      <c r="N2076">
        <v>44</v>
      </c>
      <c r="O2076">
        <v>42411</v>
      </c>
      <c r="P2076" t="s">
        <v>11005</v>
      </c>
      <c r="Q2076" t="s">
        <v>11006</v>
      </c>
      <c r="R2076">
        <v>2016</v>
      </c>
      <c r="S2076">
        <v>11</v>
      </c>
      <c r="T2076" t="s">
        <v>11025</v>
      </c>
      <c r="U2076" t="s">
        <v>11026</v>
      </c>
      <c r="V2076">
        <v>2</v>
      </c>
      <c r="W2076" t="s">
        <v>11065</v>
      </c>
      <c r="X2076" t="s">
        <v>11066</v>
      </c>
      <c r="Y2076">
        <v>0.73</v>
      </c>
      <c r="Z2076">
        <v>52865</v>
      </c>
      <c r="AA2076">
        <v>0.22</v>
      </c>
      <c r="AB2076" t="s">
        <v>33727</v>
      </c>
      <c r="AC2076" t="s">
        <v>33728</v>
      </c>
      <c r="AD2076" t="s">
        <v>33729</v>
      </c>
      <c r="AE2076" t="s">
        <v>15978</v>
      </c>
      <c r="AF2076" t="s">
        <v>33729</v>
      </c>
      <c r="AG2076" t="s">
        <v>15248</v>
      </c>
      <c r="AH2076">
        <v>7938</v>
      </c>
      <c r="AI2076" t="s">
        <v>10994</v>
      </c>
      <c r="AJ2076" t="s">
        <v>33730</v>
      </c>
      <c r="AK2076" t="s">
        <v>33731</v>
      </c>
    </row>
    <row r="2077" spans="1:37" x14ac:dyDescent="0.25">
      <c r="A2077">
        <v>556391</v>
      </c>
      <c r="B2077" t="s">
        <v>10974</v>
      </c>
      <c r="C2077" t="s">
        <v>33732</v>
      </c>
      <c r="D2077" t="s">
        <v>12613</v>
      </c>
      <c r="E2077" t="s">
        <v>16725</v>
      </c>
      <c r="F2077" t="s">
        <v>10978</v>
      </c>
      <c r="G2077" t="s">
        <v>33733</v>
      </c>
      <c r="H2077" t="s">
        <v>33734</v>
      </c>
      <c r="I2077" t="s">
        <v>33735</v>
      </c>
      <c r="J2077" t="s">
        <v>13743</v>
      </c>
      <c r="K2077">
        <v>33971</v>
      </c>
      <c r="L2077">
        <v>0.23245370370370369</v>
      </c>
      <c r="M2077">
        <v>24.5</v>
      </c>
      <c r="N2077">
        <v>48</v>
      </c>
      <c r="O2077" t="s">
        <v>33736</v>
      </c>
      <c r="P2077" t="s">
        <v>11083</v>
      </c>
      <c r="Q2077" t="s">
        <v>10986</v>
      </c>
      <c r="R2077">
        <v>2014</v>
      </c>
      <c r="S2077">
        <v>6</v>
      </c>
      <c r="T2077" t="s">
        <v>11419</v>
      </c>
      <c r="U2077" t="s">
        <v>11420</v>
      </c>
      <c r="V2077">
        <v>26</v>
      </c>
      <c r="W2077" t="s">
        <v>11009</v>
      </c>
      <c r="X2077" t="s">
        <v>11010</v>
      </c>
      <c r="Y2077">
        <v>3.09</v>
      </c>
      <c r="Z2077">
        <v>135201</v>
      </c>
      <c r="AA2077">
        <v>0.06</v>
      </c>
      <c r="AB2077" t="s">
        <v>33737</v>
      </c>
      <c r="AC2077" t="s">
        <v>33738</v>
      </c>
      <c r="AD2077" t="s">
        <v>33739</v>
      </c>
      <c r="AE2077" t="s">
        <v>4906</v>
      </c>
      <c r="AF2077" t="s">
        <v>33739</v>
      </c>
      <c r="AG2077" t="s">
        <v>11353</v>
      </c>
      <c r="AH2077">
        <v>92314</v>
      </c>
      <c r="AI2077" t="s">
        <v>43</v>
      </c>
      <c r="AJ2077" t="s">
        <v>33740</v>
      </c>
      <c r="AK2077" t="s">
        <v>33741</v>
      </c>
    </row>
    <row r="2078" spans="1:37" x14ac:dyDescent="0.25">
      <c r="A2078">
        <v>820609</v>
      </c>
      <c r="B2078" t="s">
        <v>11034</v>
      </c>
      <c r="C2078" t="s">
        <v>33742</v>
      </c>
      <c r="D2078" t="s">
        <v>11340</v>
      </c>
      <c r="E2078" t="s">
        <v>14417</v>
      </c>
      <c r="F2078" t="s">
        <v>10978</v>
      </c>
      <c r="G2078" t="s">
        <v>33743</v>
      </c>
      <c r="H2078" t="s">
        <v>33744</v>
      </c>
      <c r="I2078" t="s">
        <v>33745</v>
      </c>
      <c r="J2078" t="s">
        <v>14912</v>
      </c>
      <c r="K2078" t="s">
        <v>33746</v>
      </c>
      <c r="L2078">
        <v>0.20402777777777778</v>
      </c>
      <c r="M2078">
        <v>55.81</v>
      </c>
      <c r="N2078">
        <v>50</v>
      </c>
      <c r="O2078">
        <v>33360</v>
      </c>
      <c r="P2078" t="s">
        <v>10985</v>
      </c>
      <c r="Q2078" t="s">
        <v>10986</v>
      </c>
      <c r="R2078">
        <v>1991</v>
      </c>
      <c r="S2078">
        <v>2</v>
      </c>
      <c r="T2078" t="s">
        <v>11266</v>
      </c>
      <c r="U2078" t="s">
        <v>11267</v>
      </c>
      <c r="V2078">
        <v>5</v>
      </c>
      <c r="W2078" t="s">
        <v>11086</v>
      </c>
      <c r="X2078" t="s">
        <v>11087</v>
      </c>
      <c r="Y2078">
        <v>26.49</v>
      </c>
      <c r="Z2078">
        <v>113810</v>
      </c>
      <c r="AA2078">
        <v>0.17</v>
      </c>
      <c r="AB2078" t="s">
        <v>33747</v>
      </c>
      <c r="AC2078" t="s">
        <v>33748</v>
      </c>
      <c r="AD2078" t="s">
        <v>33749</v>
      </c>
      <c r="AE2078" t="s">
        <v>15646</v>
      </c>
      <c r="AF2078" t="s">
        <v>33749</v>
      </c>
      <c r="AG2078" t="s">
        <v>11092</v>
      </c>
      <c r="AH2078">
        <v>30534</v>
      </c>
      <c r="AI2078" t="s">
        <v>29</v>
      </c>
      <c r="AJ2078" t="s">
        <v>33750</v>
      </c>
      <c r="AK2078" t="s">
        <v>33751</v>
      </c>
    </row>
    <row r="2079" spans="1:37" x14ac:dyDescent="0.25">
      <c r="A2079">
        <v>462144</v>
      </c>
      <c r="B2079" t="s">
        <v>11143</v>
      </c>
      <c r="C2079" t="s">
        <v>30029</v>
      </c>
      <c r="D2079" t="s">
        <v>11215</v>
      </c>
      <c r="E2079" t="s">
        <v>12317</v>
      </c>
      <c r="F2079" t="s">
        <v>11038</v>
      </c>
      <c r="G2079" t="s">
        <v>33752</v>
      </c>
      <c r="H2079" t="s">
        <v>33753</v>
      </c>
      <c r="I2079" t="s">
        <v>33754</v>
      </c>
      <c r="J2079" t="s">
        <v>33755</v>
      </c>
      <c r="K2079" t="s">
        <v>33756</v>
      </c>
      <c r="L2079">
        <v>0.36172453703703705</v>
      </c>
      <c r="M2079">
        <v>31.55</v>
      </c>
      <c r="N2079">
        <v>68</v>
      </c>
      <c r="O2079" t="s">
        <v>33757</v>
      </c>
      <c r="P2079" t="s">
        <v>11083</v>
      </c>
      <c r="Q2079" t="s">
        <v>10986</v>
      </c>
      <c r="R2079">
        <v>2007</v>
      </c>
      <c r="S2079">
        <v>6</v>
      </c>
      <c r="T2079" t="s">
        <v>11419</v>
      </c>
      <c r="U2079" t="s">
        <v>11420</v>
      </c>
      <c r="V2079">
        <v>14</v>
      </c>
      <c r="W2079" t="s">
        <v>11009</v>
      </c>
      <c r="X2079" t="s">
        <v>11010</v>
      </c>
      <c r="Y2079">
        <v>10.130000000000001</v>
      </c>
      <c r="Z2079">
        <v>131136</v>
      </c>
      <c r="AA2079">
        <v>0.02</v>
      </c>
      <c r="AB2079" t="s">
        <v>33758</v>
      </c>
      <c r="AC2079" t="s">
        <v>33759</v>
      </c>
      <c r="AD2079" t="s">
        <v>33760</v>
      </c>
      <c r="AE2079" t="s">
        <v>27331</v>
      </c>
      <c r="AF2079" t="s">
        <v>33760</v>
      </c>
      <c r="AG2079" t="s">
        <v>11652</v>
      </c>
      <c r="AH2079">
        <v>40979</v>
      </c>
      <c r="AI2079" t="s">
        <v>29</v>
      </c>
      <c r="AJ2079" t="s">
        <v>33761</v>
      </c>
      <c r="AK2079" t="s">
        <v>33762</v>
      </c>
    </row>
    <row r="2080" spans="1:37" x14ac:dyDescent="0.25">
      <c r="A2080">
        <v>401636</v>
      </c>
      <c r="B2080" t="s">
        <v>11256</v>
      </c>
      <c r="C2080" t="s">
        <v>24998</v>
      </c>
      <c r="D2080" t="s">
        <v>11258</v>
      </c>
      <c r="E2080" t="s">
        <v>19312</v>
      </c>
      <c r="F2080" t="s">
        <v>11038</v>
      </c>
      <c r="G2080" t="s">
        <v>33763</v>
      </c>
      <c r="H2080" t="s">
        <v>33764</v>
      </c>
      <c r="I2080" t="s">
        <v>33765</v>
      </c>
      <c r="J2080" t="s">
        <v>33766</v>
      </c>
      <c r="K2080" t="s">
        <v>33767</v>
      </c>
      <c r="L2080">
        <v>0.72480324074074076</v>
      </c>
      <c r="M2080">
        <v>42.39</v>
      </c>
      <c r="N2080">
        <v>90</v>
      </c>
      <c r="O2080">
        <v>35897</v>
      </c>
      <c r="P2080" t="s">
        <v>11005</v>
      </c>
      <c r="Q2080" t="s">
        <v>11006</v>
      </c>
      <c r="R2080">
        <v>1998</v>
      </c>
      <c r="S2080">
        <v>12</v>
      </c>
      <c r="T2080" t="s">
        <v>11007</v>
      </c>
      <c r="U2080" t="s">
        <v>11008</v>
      </c>
      <c r="V2080">
        <v>4</v>
      </c>
      <c r="W2080" t="s">
        <v>11119</v>
      </c>
      <c r="X2080" t="s">
        <v>11120</v>
      </c>
      <c r="Y2080">
        <v>18.66</v>
      </c>
      <c r="Z2080">
        <v>89693</v>
      </c>
      <c r="AA2080">
        <v>0</v>
      </c>
      <c r="AB2080" t="s">
        <v>33768</v>
      </c>
      <c r="AC2080" t="s">
        <v>33769</v>
      </c>
      <c r="AD2080" t="s">
        <v>33770</v>
      </c>
      <c r="AE2080" t="s">
        <v>949</v>
      </c>
      <c r="AF2080" t="s">
        <v>33770</v>
      </c>
      <c r="AG2080" t="s">
        <v>11353</v>
      </c>
      <c r="AH2080">
        <v>91951</v>
      </c>
      <c r="AI2080" t="s">
        <v>43</v>
      </c>
      <c r="AJ2080" t="s">
        <v>33771</v>
      </c>
      <c r="AK2080" t="s">
        <v>33772</v>
      </c>
    </row>
    <row r="2081" spans="1:37" x14ac:dyDescent="0.25">
      <c r="A2081">
        <v>824206</v>
      </c>
      <c r="B2081" t="s">
        <v>10974</v>
      </c>
      <c r="C2081" t="s">
        <v>33773</v>
      </c>
      <c r="D2081" t="s">
        <v>11258</v>
      </c>
      <c r="E2081" t="s">
        <v>30715</v>
      </c>
      <c r="F2081" t="s">
        <v>10978</v>
      </c>
      <c r="G2081" t="s">
        <v>33774</v>
      </c>
      <c r="H2081" t="s">
        <v>33775</v>
      </c>
      <c r="I2081" t="s">
        <v>33776</v>
      </c>
      <c r="J2081" t="s">
        <v>31702</v>
      </c>
      <c r="K2081" t="s">
        <v>33777</v>
      </c>
      <c r="L2081">
        <v>0.40625</v>
      </c>
      <c r="M2081">
        <v>38.56</v>
      </c>
      <c r="N2081">
        <v>44</v>
      </c>
      <c r="O2081">
        <v>38844</v>
      </c>
      <c r="P2081" t="s">
        <v>11044</v>
      </c>
      <c r="Q2081" t="s">
        <v>11006</v>
      </c>
      <c r="R2081">
        <v>2006</v>
      </c>
      <c r="S2081">
        <v>7</v>
      </c>
      <c r="T2081" t="s">
        <v>11063</v>
      </c>
      <c r="U2081" t="s">
        <v>11064</v>
      </c>
      <c r="V2081">
        <v>5</v>
      </c>
      <c r="W2081" t="s">
        <v>11065</v>
      </c>
      <c r="X2081" t="s">
        <v>11066</v>
      </c>
      <c r="Y2081">
        <v>11.07</v>
      </c>
      <c r="Z2081">
        <v>92411</v>
      </c>
      <c r="AA2081">
        <v>0.03</v>
      </c>
      <c r="AB2081" t="s">
        <v>33778</v>
      </c>
      <c r="AC2081" t="s">
        <v>33779</v>
      </c>
      <c r="AD2081" t="s">
        <v>21182</v>
      </c>
      <c r="AE2081" t="s">
        <v>33780</v>
      </c>
      <c r="AF2081" t="s">
        <v>21182</v>
      </c>
      <c r="AG2081" t="s">
        <v>11322</v>
      </c>
      <c r="AH2081">
        <v>48662</v>
      </c>
      <c r="AI2081" t="s">
        <v>11051</v>
      </c>
      <c r="AJ2081" t="s">
        <v>33781</v>
      </c>
      <c r="AK2081" t="s">
        <v>33782</v>
      </c>
    </row>
    <row r="2082" spans="1:37" x14ac:dyDescent="0.25">
      <c r="A2082">
        <v>333352</v>
      </c>
      <c r="B2082" t="s">
        <v>11143</v>
      </c>
      <c r="C2082" t="s">
        <v>23343</v>
      </c>
      <c r="D2082" t="s">
        <v>10998</v>
      </c>
      <c r="E2082" t="s">
        <v>33783</v>
      </c>
      <c r="F2082" t="s">
        <v>11038</v>
      </c>
      <c r="G2082" t="s">
        <v>33784</v>
      </c>
      <c r="H2082" t="s">
        <v>33785</v>
      </c>
      <c r="I2082" t="s">
        <v>33786</v>
      </c>
      <c r="J2082" t="s">
        <v>23463</v>
      </c>
      <c r="K2082">
        <v>25883</v>
      </c>
      <c r="L2082">
        <v>0.6150578703703703</v>
      </c>
      <c r="M2082">
        <v>46.74</v>
      </c>
      <c r="N2082">
        <v>81</v>
      </c>
      <c r="O2082">
        <v>34283</v>
      </c>
      <c r="P2082" t="s">
        <v>11005</v>
      </c>
      <c r="Q2082" t="s">
        <v>11006</v>
      </c>
      <c r="R2082">
        <v>1993</v>
      </c>
      <c r="S2082">
        <v>10</v>
      </c>
      <c r="T2082" t="s">
        <v>11448</v>
      </c>
      <c r="U2082" t="s">
        <v>11449</v>
      </c>
      <c r="V2082">
        <v>11</v>
      </c>
      <c r="W2082" t="s">
        <v>11027</v>
      </c>
      <c r="X2082" t="s">
        <v>11028</v>
      </c>
      <c r="Y2082">
        <v>23.81</v>
      </c>
      <c r="Z2082">
        <v>79091</v>
      </c>
      <c r="AA2082">
        <v>0.19</v>
      </c>
      <c r="AB2082" t="s">
        <v>33787</v>
      </c>
      <c r="AC2082" t="s">
        <v>33788</v>
      </c>
      <c r="AD2082" t="s">
        <v>1422</v>
      </c>
      <c r="AE2082" t="s">
        <v>15261</v>
      </c>
      <c r="AF2082" t="s">
        <v>1422</v>
      </c>
      <c r="AG2082" t="s">
        <v>11558</v>
      </c>
      <c r="AH2082">
        <v>74355</v>
      </c>
      <c r="AI2082" t="s">
        <v>29</v>
      </c>
      <c r="AJ2082" t="s">
        <v>33789</v>
      </c>
      <c r="AK2082" t="s">
        <v>33790</v>
      </c>
    </row>
    <row r="2083" spans="1:37" x14ac:dyDescent="0.25">
      <c r="A2083">
        <v>308683</v>
      </c>
      <c r="B2083" t="s">
        <v>11143</v>
      </c>
      <c r="C2083" t="s">
        <v>21827</v>
      </c>
      <c r="D2083" t="s">
        <v>11312</v>
      </c>
      <c r="E2083" t="s">
        <v>33791</v>
      </c>
      <c r="F2083" t="s">
        <v>11038</v>
      </c>
      <c r="G2083" t="s">
        <v>33792</v>
      </c>
      <c r="H2083" t="s">
        <v>33793</v>
      </c>
      <c r="I2083" t="s">
        <v>33794</v>
      </c>
      <c r="J2083" t="s">
        <v>21043</v>
      </c>
      <c r="K2083" t="s">
        <v>33795</v>
      </c>
      <c r="L2083">
        <v>1.8055555555555557E-2</v>
      </c>
      <c r="M2083">
        <v>55.32</v>
      </c>
      <c r="N2083">
        <v>89</v>
      </c>
      <c r="O2083" t="s">
        <v>31200</v>
      </c>
      <c r="P2083" t="s">
        <v>11083</v>
      </c>
      <c r="Q2083" t="s">
        <v>10986</v>
      </c>
      <c r="R2083">
        <v>2006</v>
      </c>
      <c r="S2083">
        <v>4</v>
      </c>
      <c r="T2083" t="s">
        <v>11084</v>
      </c>
      <c r="U2083" t="s">
        <v>11085</v>
      </c>
      <c r="V2083">
        <v>22</v>
      </c>
      <c r="W2083" t="s">
        <v>10989</v>
      </c>
      <c r="X2083" t="s">
        <v>10990</v>
      </c>
      <c r="Y2083">
        <v>11.27</v>
      </c>
      <c r="Z2083">
        <v>124549</v>
      </c>
      <c r="AA2083">
        <v>0.19</v>
      </c>
      <c r="AB2083" t="s">
        <v>33796</v>
      </c>
      <c r="AC2083" t="s">
        <v>33797</v>
      </c>
      <c r="AD2083" t="s">
        <v>14800</v>
      </c>
      <c r="AE2083" t="s">
        <v>7699</v>
      </c>
      <c r="AF2083" t="s">
        <v>14800</v>
      </c>
      <c r="AG2083" t="s">
        <v>12699</v>
      </c>
      <c r="AH2083">
        <v>25547</v>
      </c>
      <c r="AI2083" t="s">
        <v>29</v>
      </c>
      <c r="AJ2083" t="s">
        <v>33798</v>
      </c>
      <c r="AK2083" t="s">
        <v>33799</v>
      </c>
    </row>
    <row r="2084" spans="1:37" x14ac:dyDescent="0.25">
      <c r="A2084">
        <v>596611</v>
      </c>
      <c r="B2084" t="s">
        <v>10974</v>
      </c>
      <c r="C2084" t="s">
        <v>27218</v>
      </c>
      <c r="D2084" t="s">
        <v>10978</v>
      </c>
      <c r="E2084" t="s">
        <v>33800</v>
      </c>
      <c r="F2084" t="s">
        <v>10978</v>
      </c>
      <c r="G2084" t="s">
        <v>33801</v>
      </c>
      <c r="H2084" t="s">
        <v>33802</v>
      </c>
      <c r="I2084" t="s">
        <v>33803</v>
      </c>
      <c r="J2084" t="s">
        <v>28933</v>
      </c>
      <c r="K2084" t="s">
        <v>33804</v>
      </c>
      <c r="L2084">
        <v>0.88156249999999992</v>
      </c>
      <c r="M2084">
        <v>34.81</v>
      </c>
      <c r="N2084">
        <v>48</v>
      </c>
      <c r="O2084">
        <v>41979</v>
      </c>
      <c r="P2084" t="s">
        <v>11083</v>
      </c>
      <c r="Q2084" t="s">
        <v>10986</v>
      </c>
      <c r="R2084">
        <v>2014</v>
      </c>
      <c r="S2084">
        <v>6</v>
      </c>
      <c r="T2084" t="s">
        <v>11419</v>
      </c>
      <c r="U2084" t="s">
        <v>11420</v>
      </c>
      <c r="V2084">
        <v>12</v>
      </c>
      <c r="W2084" t="s">
        <v>11009</v>
      </c>
      <c r="X2084" t="s">
        <v>11010</v>
      </c>
      <c r="Y2084">
        <v>3.13</v>
      </c>
      <c r="Z2084">
        <v>161684</v>
      </c>
      <c r="AA2084">
        <v>0.1</v>
      </c>
      <c r="AB2084" t="s">
        <v>33805</v>
      </c>
      <c r="AC2084" t="s">
        <v>33806</v>
      </c>
      <c r="AD2084" t="s">
        <v>4855</v>
      </c>
      <c r="AE2084" t="s">
        <v>649</v>
      </c>
      <c r="AF2084" t="s">
        <v>4855</v>
      </c>
      <c r="AG2084" t="s">
        <v>11558</v>
      </c>
      <c r="AH2084">
        <v>73146</v>
      </c>
      <c r="AI2084" t="s">
        <v>29</v>
      </c>
      <c r="AJ2084" t="s">
        <v>33807</v>
      </c>
      <c r="AK2084" t="s">
        <v>33808</v>
      </c>
    </row>
    <row r="2085" spans="1:37" x14ac:dyDescent="0.25">
      <c r="A2085">
        <v>368840</v>
      </c>
      <c r="B2085" t="s">
        <v>11074</v>
      </c>
      <c r="C2085" t="s">
        <v>20281</v>
      </c>
      <c r="D2085" t="s">
        <v>11482</v>
      </c>
      <c r="E2085" t="s">
        <v>12515</v>
      </c>
      <c r="F2085" t="s">
        <v>10978</v>
      </c>
      <c r="G2085" t="s">
        <v>33809</v>
      </c>
      <c r="H2085" t="s">
        <v>33810</v>
      </c>
      <c r="I2085" t="s">
        <v>33811</v>
      </c>
      <c r="J2085" t="s">
        <v>14575</v>
      </c>
      <c r="K2085" t="s">
        <v>33812</v>
      </c>
      <c r="L2085">
        <v>0.83524305555555556</v>
      </c>
      <c r="M2085">
        <v>43.39</v>
      </c>
      <c r="N2085">
        <v>54</v>
      </c>
      <c r="O2085" t="s">
        <v>33813</v>
      </c>
      <c r="P2085" t="s">
        <v>10985</v>
      </c>
      <c r="Q2085" t="s">
        <v>10986</v>
      </c>
      <c r="R2085">
        <v>2013</v>
      </c>
      <c r="S2085">
        <v>2</v>
      </c>
      <c r="T2085" t="s">
        <v>11266</v>
      </c>
      <c r="U2085" t="s">
        <v>11267</v>
      </c>
      <c r="V2085">
        <v>18</v>
      </c>
      <c r="W2085" t="s">
        <v>11027</v>
      </c>
      <c r="X2085" t="s">
        <v>11028</v>
      </c>
      <c r="Y2085">
        <v>4.4400000000000004</v>
      </c>
      <c r="Z2085">
        <v>79761</v>
      </c>
      <c r="AA2085">
        <v>0.14000000000000001</v>
      </c>
      <c r="AB2085" t="s">
        <v>33814</v>
      </c>
      <c r="AC2085" t="s">
        <v>33815</v>
      </c>
      <c r="AD2085" t="s">
        <v>33816</v>
      </c>
      <c r="AE2085" t="s">
        <v>14943</v>
      </c>
      <c r="AF2085" t="s">
        <v>33816</v>
      </c>
      <c r="AG2085" t="s">
        <v>11720</v>
      </c>
      <c r="AH2085">
        <v>98322</v>
      </c>
      <c r="AI2085" t="s">
        <v>43</v>
      </c>
      <c r="AJ2085" t="s">
        <v>33817</v>
      </c>
      <c r="AK2085" t="s">
        <v>33818</v>
      </c>
    </row>
    <row r="2086" spans="1:37" x14ac:dyDescent="0.25">
      <c r="A2086">
        <v>644111</v>
      </c>
      <c r="B2086" t="s">
        <v>10974</v>
      </c>
      <c r="C2086" t="s">
        <v>33819</v>
      </c>
      <c r="D2086" t="s">
        <v>12613</v>
      </c>
      <c r="E2086" t="s">
        <v>20655</v>
      </c>
      <c r="F2086" t="s">
        <v>10978</v>
      </c>
      <c r="G2086" t="s">
        <v>33820</v>
      </c>
      <c r="H2086" t="s">
        <v>33821</v>
      </c>
      <c r="I2086" t="s">
        <v>33822</v>
      </c>
      <c r="J2086" t="s">
        <v>13490</v>
      </c>
      <c r="K2086">
        <v>26246</v>
      </c>
      <c r="L2086">
        <v>0.31090277777777781</v>
      </c>
      <c r="M2086">
        <v>45.91</v>
      </c>
      <c r="N2086">
        <v>48</v>
      </c>
      <c r="O2086" t="s">
        <v>33823</v>
      </c>
      <c r="P2086" t="s">
        <v>11044</v>
      </c>
      <c r="Q2086" t="s">
        <v>11006</v>
      </c>
      <c r="R2086">
        <v>2006</v>
      </c>
      <c r="S2086">
        <v>8</v>
      </c>
      <c r="T2086" t="s">
        <v>11348</v>
      </c>
      <c r="U2086" t="s">
        <v>11349</v>
      </c>
      <c r="V2086">
        <v>18</v>
      </c>
      <c r="W2086" t="s">
        <v>11119</v>
      </c>
      <c r="X2086" t="s">
        <v>11120</v>
      </c>
      <c r="Y2086">
        <v>10.95</v>
      </c>
      <c r="Z2086">
        <v>187079</v>
      </c>
      <c r="AA2086">
        <v>0.28999999999999998</v>
      </c>
      <c r="AB2086" t="s">
        <v>33824</v>
      </c>
      <c r="AC2086" t="s">
        <v>33825</v>
      </c>
      <c r="AD2086" t="s">
        <v>15629</v>
      </c>
      <c r="AE2086" t="s">
        <v>15629</v>
      </c>
      <c r="AF2086" t="s">
        <v>15629</v>
      </c>
      <c r="AG2086" t="s">
        <v>11960</v>
      </c>
      <c r="AH2086">
        <v>29805</v>
      </c>
      <c r="AI2086" t="s">
        <v>29</v>
      </c>
      <c r="AJ2086" t="s">
        <v>33826</v>
      </c>
      <c r="AK2086" t="s">
        <v>33827</v>
      </c>
    </row>
    <row r="2087" spans="1:37" x14ac:dyDescent="0.25">
      <c r="A2087">
        <v>986863</v>
      </c>
      <c r="B2087" t="s">
        <v>11143</v>
      </c>
      <c r="C2087" t="s">
        <v>19588</v>
      </c>
      <c r="D2087" t="s">
        <v>12194</v>
      </c>
      <c r="E2087" t="s">
        <v>14272</v>
      </c>
      <c r="F2087" t="s">
        <v>11038</v>
      </c>
      <c r="G2087" t="s">
        <v>33828</v>
      </c>
      <c r="H2087" t="s">
        <v>33829</v>
      </c>
      <c r="I2087" t="s">
        <v>33830</v>
      </c>
      <c r="J2087" t="s">
        <v>33831</v>
      </c>
      <c r="K2087" t="s">
        <v>33832</v>
      </c>
      <c r="L2087">
        <v>0.37324074074074076</v>
      </c>
      <c r="M2087">
        <v>39.869999999999997</v>
      </c>
      <c r="N2087">
        <v>71</v>
      </c>
      <c r="O2087">
        <v>38878</v>
      </c>
      <c r="P2087" t="s">
        <v>11005</v>
      </c>
      <c r="Q2087" t="s">
        <v>11006</v>
      </c>
      <c r="R2087">
        <v>2006</v>
      </c>
      <c r="S2087">
        <v>10</v>
      </c>
      <c r="T2087" t="s">
        <v>11448</v>
      </c>
      <c r="U2087" t="s">
        <v>11449</v>
      </c>
      <c r="V2087">
        <v>6</v>
      </c>
      <c r="W2087" t="s">
        <v>11119</v>
      </c>
      <c r="X2087" t="s">
        <v>11120</v>
      </c>
      <c r="Y2087">
        <v>10.82</v>
      </c>
      <c r="Z2087">
        <v>110469</v>
      </c>
      <c r="AA2087">
        <v>0.18</v>
      </c>
      <c r="AB2087" t="s">
        <v>33833</v>
      </c>
      <c r="AC2087" t="s">
        <v>33834</v>
      </c>
      <c r="AD2087" t="s">
        <v>33835</v>
      </c>
      <c r="AE2087" t="s">
        <v>20614</v>
      </c>
      <c r="AF2087" t="s">
        <v>33835</v>
      </c>
      <c r="AG2087" t="s">
        <v>11409</v>
      </c>
      <c r="AH2087">
        <v>79073</v>
      </c>
      <c r="AI2087" t="s">
        <v>29</v>
      </c>
      <c r="AJ2087" t="s">
        <v>33836</v>
      </c>
      <c r="AK2087" t="s">
        <v>33837</v>
      </c>
    </row>
    <row r="2088" spans="1:37" x14ac:dyDescent="0.25">
      <c r="A2088">
        <v>175133</v>
      </c>
      <c r="B2088" t="s">
        <v>11143</v>
      </c>
      <c r="C2088" t="s">
        <v>29433</v>
      </c>
      <c r="D2088" t="s">
        <v>11200</v>
      </c>
      <c r="E2088" t="s">
        <v>18381</v>
      </c>
      <c r="F2088" t="s">
        <v>11038</v>
      </c>
      <c r="G2088" t="s">
        <v>33838</v>
      </c>
      <c r="H2088" t="s">
        <v>33839</v>
      </c>
      <c r="I2088" t="s">
        <v>33840</v>
      </c>
      <c r="J2088" t="s">
        <v>33841</v>
      </c>
      <c r="K2088">
        <v>21616</v>
      </c>
      <c r="L2088">
        <v>0.1996064814814815</v>
      </c>
      <c r="M2088">
        <v>58.11</v>
      </c>
      <c r="N2088">
        <v>80</v>
      </c>
      <c r="O2088" t="s">
        <v>33842</v>
      </c>
      <c r="P2088" t="s">
        <v>11044</v>
      </c>
      <c r="Q2088" t="s">
        <v>11006</v>
      </c>
      <c r="R2088">
        <v>1982</v>
      </c>
      <c r="S2088">
        <v>9</v>
      </c>
      <c r="T2088" t="s">
        <v>11045</v>
      </c>
      <c r="U2088" t="s">
        <v>11046</v>
      </c>
      <c r="V2088">
        <v>23</v>
      </c>
      <c r="W2088" t="s">
        <v>11009</v>
      </c>
      <c r="X2088" t="s">
        <v>11010</v>
      </c>
      <c r="Y2088">
        <v>34.869999999999997</v>
      </c>
      <c r="Z2088">
        <v>114274</v>
      </c>
      <c r="AA2088">
        <v>0.2</v>
      </c>
      <c r="AB2088" t="s">
        <v>33843</v>
      </c>
      <c r="AC2088" t="s">
        <v>33844</v>
      </c>
      <c r="AD2088" t="s">
        <v>33845</v>
      </c>
      <c r="AE2088" t="s">
        <v>11356</v>
      </c>
      <c r="AF2088" t="s">
        <v>33845</v>
      </c>
      <c r="AG2088" t="s">
        <v>11409</v>
      </c>
      <c r="AH2088">
        <v>77410</v>
      </c>
      <c r="AI2088" t="s">
        <v>29</v>
      </c>
      <c r="AJ2088" t="s">
        <v>33846</v>
      </c>
      <c r="AK2088" t="s">
        <v>33847</v>
      </c>
    </row>
    <row r="2089" spans="1:37" x14ac:dyDescent="0.25">
      <c r="A2089">
        <v>571857</v>
      </c>
      <c r="B2089" t="s">
        <v>11034</v>
      </c>
      <c r="C2089" t="s">
        <v>14284</v>
      </c>
      <c r="D2089" t="s">
        <v>11231</v>
      </c>
      <c r="E2089" t="s">
        <v>33848</v>
      </c>
      <c r="F2089" t="s">
        <v>11038</v>
      </c>
      <c r="G2089" t="s">
        <v>33849</v>
      </c>
      <c r="H2089" t="s">
        <v>33850</v>
      </c>
      <c r="I2089" t="s">
        <v>33851</v>
      </c>
      <c r="J2089" t="s">
        <v>12593</v>
      </c>
      <c r="K2089">
        <v>29255</v>
      </c>
      <c r="L2089">
        <v>0.96902777777777782</v>
      </c>
      <c r="M2089">
        <v>37.35</v>
      </c>
      <c r="N2089">
        <v>65</v>
      </c>
      <c r="O2089" t="s">
        <v>33852</v>
      </c>
      <c r="P2089" t="s">
        <v>10985</v>
      </c>
      <c r="Q2089" t="s">
        <v>10986</v>
      </c>
      <c r="R2089">
        <v>2014</v>
      </c>
      <c r="S2089">
        <v>2</v>
      </c>
      <c r="T2089" t="s">
        <v>11266</v>
      </c>
      <c r="U2089" t="s">
        <v>11267</v>
      </c>
      <c r="V2089">
        <v>14</v>
      </c>
      <c r="W2089" t="s">
        <v>11119</v>
      </c>
      <c r="X2089" t="s">
        <v>11120</v>
      </c>
      <c r="Y2089">
        <v>3.45</v>
      </c>
      <c r="Z2089">
        <v>50933</v>
      </c>
      <c r="AA2089">
        <v>0</v>
      </c>
      <c r="AB2089" t="s">
        <v>33853</v>
      </c>
      <c r="AC2089" t="s">
        <v>33854</v>
      </c>
      <c r="AD2089" t="s">
        <v>33855</v>
      </c>
      <c r="AE2089" t="s">
        <v>95</v>
      </c>
      <c r="AF2089" t="s">
        <v>33855</v>
      </c>
      <c r="AG2089" t="s">
        <v>11124</v>
      </c>
      <c r="AH2089">
        <v>15427</v>
      </c>
      <c r="AI2089" t="s">
        <v>10994</v>
      </c>
      <c r="AJ2089" t="s">
        <v>33856</v>
      </c>
      <c r="AK2089" t="s">
        <v>33857</v>
      </c>
    </row>
    <row r="2090" spans="1:37" x14ac:dyDescent="0.25">
      <c r="A2090">
        <v>774862</v>
      </c>
      <c r="B2090" t="s">
        <v>11034</v>
      </c>
      <c r="C2090" t="s">
        <v>33858</v>
      </c>
      <c r="D2090" t="s">
        <v>11112</v>
      </c>
      <c r="E2090" t="s">
        <v>780</v>
      </c>
      <c r="F2090" t="s">
        <v>11038</v>
      </c>
      <c r="G2090" t="s">
        <v>33859</v>
      </c>
      <c r="H2090" t="s">
        <v>33860</v>
      </c>
      <c r="I2090" t="s">
        <v>33861</v>
      </c>
      <c r="J2090" t="s">
        <v>30406</v>
      </c>
      <c r="K2090">
        <v>28713</v>
      </c>
      <c r="L2090">
        <v>0.2424074074074074</v>
      </c>
      <c r="M2090">
        <v>38.75</v>
      </c>
      <c r="N2090">
        <v>63</v>
      </c>
      <c r="O2090" t="s">
        <v>33862</v>
      </c>
      <c r="P2090" t="s">
        <v>10985</v>
      </c>
      <c r="Q2090" t="s">
        <v>10986</v>
      </c>
      <c r="R2090">
        <v>2001</v>
      </c>
      <c r="S2090">
        <v>2</v>
      </c>
      <c r="T2090" t="s">
        <v>11266</v>
      </c>
      <c r="U2090" t="s">
        <v>11267</v>
      </c>
      <c r="V2090">
        <v>25</v>
      </c>
      <c r="W2090" t="s">
        <v>11179</v>
      </c>
      <c r="X2090" t="s">
        <v>11180</v>
      </c>
      <c r="Y2090">
        <v>16.43</v>
      </c>
      <c r="Z2090">
        <v>186728</v>
      </c>
      <c r="AA2090">
        <v>0.28000000000000003</v>
      </c>
      <c r="AB2090" t="s">
        <v>33863</v>
      </c>
      <c r="AC2090" t="s">
        <v>33864</v>
      </c>
      <c r="AD2090" t="s">
        <v>33865</v>
      </c>
      <c r="AE2090" t="s">
        <v>16249</v>
      </c>
      <c r="AF2090" t="s">
        <v>33865</v>
      </c>
      <c r="AG2090" t="s">
        <v>11438</v>
      </c>
      <c r="AH2090">
        <v>23488</v>
      </c>
      <c r="AI2090" t="s">
        <v>29</v>
      </c>
      <c r="AJ2090" t="s">
        <v>33866</v>
      </c>
      <c r="AK2090" t="s">
        <v>33867</v>
      </c>
    </row>
    <row r="2091" spans="1:37" x14ac:dyDescent="0.25">
      <c r="A2091">
        <v>375211</v>
      </c>
      <c r="B2091" t="s">
        <v>10974</v>
      </c>
      <c r="C2091" t="s">
        <v>33868</v>
      </c>
      <c r="D2091" t="s">
        <v>11231</v>
      </c>
      <c r="E2091" t="s">
        <v>33869</v>
      </c>
      <c r="F2091" t="s">
        <v>10978</v>
      </c>
      <c r="G2091" t="s">
        <v>33870</v>
      </c>
      <c r="H2091" t="s">
        <v>33871</v>
      </c>
      <c r="I2091" t="s">
        <v>33872</v>
      </c>
      <c r="J2091" t="s">
        <v>13022</v>
      </c>
      <c r="K2091">
        <v>25118</v>
      </c>
      <c r="L2091">
        <v>0.69074074074074077</v>
      </c>
      <c r="M2091">
        <v>49.08</v>
      </c>
      <c r="N2091">
        <v>46</v>
      </c>
      <c r="O2091" t="s">
        <v>18892</v>
      </c>
      <c r="P2091" t="s">
        <v>11044</v>
      </c>
      <c r="Q2091" t="s">
        <v>11006</v>
      </c>
      <c r="R2091">
        <v>2009</v>
      </c>
      <c r="S2091">
        <v>9</v>
      </c>
      <c r="T2091" t="s">
        <v>11045</v>
      </c>
      <c r="U2091" t="s">
        <v>11046</v>
      </c>
      <c r="V2091">
        <v>18</v>
      </c>
      <c r="W2091" t="s">
        <v>11119</v>
      </c>
      <c r="X2091" t="s">
        <v>11120</v>
      </c>
      <c r="Y2091">
        <v>7.86</v>
      </c>
      <c r="Z2091">
        <v>92031</v>
      </c>
      <c r="AA2091">
        <v>0.1</v>
      </c>
      <c r="AB2091" t="s">
        <v>33873</v>
      </c>
      <c r="AC2091" t="s">
        <v>33874</v>
      </c>
      <c r="AD2091" t="s">
        <v>33875</v>
      </c>
      <c r="AE2091" t="s">
        <v>16158</v>
      </c>
      <c r="AF2091" t="s">
        <v>33875</v>
      </c>
      <c r="AG2091" t="s">
        <v>14597</v>
      </c>
      <c r="AH2091">
        <v>6133</v>
      </c>
      <c r="AI2091" t="s">
        <v>10994</v>
      </c>
      <c r="AJ2091" t="s">
        <v>33876</v>
      </c>
      <c r="AK2091" t="s">
        <v>33877</v>
      </c>
    </row>
    <row r="2092" spans="1:37" x14ac:dyDescent="0.25">
      <c r="A2092">
        <v>223847</v>
      </c>
      <c r="B2092" t="s">
        <v>11143</v>
      </c>
      <c r="C2092" t="s">
        <v>33878</v>
      </c>
      <c r="D2092" t="s">
        <v>11231</v>
      </c>
      <c r="E2092" t="s">
        <v>33879</v>
      </c>
      <c r="F2092" t="s">
        <v>11038</v>
      </c>
      <c r="G2092" t="s">
        <v>33880</v>
      </c>
      <c r="H2092" t="s">
        <v>33881</v>
      </c>
      <c r="I2092" t="s">
        <v>33882</v>
      </c>
      <c r="J2092" t="s">
        <v>33883</v>
      </c>
      <c r="K2092" t="s">
        <v>33884</v>
      </c>
      <c r="L2092">
        <v>0.15920138888888888</v>
      </c>
      <c r="M2092">
        <v>24.3</v>
      </c>
      <c r="N2092">
        <v>70</v>
      </c>
      <c r="O2092" t="s">
        <v>33885</v>
      </c>
      <c r="P2092" t="s">
        <v>11044</v>
      </c>
      <c r="Q2092" t="s">
        <v>11006</v>
      </c>
      <c r="R2092">
        <v>2016</v>
      </c>
      <c r="S2092">
        <v>8</v>
      </c>
      <c r="T2092" t="s">
        <v>11348</v>
      </c>
      <c r="U2092" t="s">
        <v>11349</v>
      </c>
      <c r="V2092">
        <v>25</v>
      </c>
      <c r="W2092" t="s">
        <v>11009</v>
      </c>
      <c r="X2092" t="s">
        <v>11010</v>
      </c>
      <c r="Y2092">
        <v>0.92</v>
      </c>
      <c r="Z2092">
        <v>108062</v>
      </c>
      <c r="AA2092">
        <v>0.28999999999999998</v>
      </c>
      <c r="AB2092" t="s">
        <v>33886</v>
      </c>
      <c r="AC2092" t="s">
        <v>33887</v>
      </c>
      <c r="AD2092" t="s">
        <v>33888</v>
      </c>
      <c r="AE2092" t="s">
        <v>33889</v>
      </c>
      <c r="AF2092" t="s">
        <v>33888</v>
      </c>
      <c r="AG2092" t="s">
        <v>11322</v>
      </c>
      <c r="AH2092">
        <v>49097</v>
      </c>
      <c r="AI2092" t="s">
        <v>11051</v>
      </c>
      <c r="AJ2092" t="s">
        <v>33890</v>
      </c>
      <c r="AK2092" t="s">
        <v>33891</v>
      </c>
    </row>
    <row r="2093" spans="1:37" x14ac:dyDescent="0.25">
      <c r="A2093">
        <v>673328</v>
      </c>
      <c r="B2093" t="s">
        <v>11143</v>
      </c>
      <c r="C2093" t="s">
        <v>12193</v>
      </c>
      <c r="D2093" t="s">
        <v>10976</v>
      </c>
      <c r="E2093" t="s">
        <v>33892</v>
      </c>
      <c r="F2093" t="s">
        <v>11038</v>
      </c>
      <c r="G2093" t="s">
        <v>33893</v>
      </c>
      <c r="H2093" t="s">
        <v>33894</v>
      </c>
      <c r="I2093" t="s">
        <v>33895</v>
      </c>
      <c r="J2093" t="s">
        <v>12864</v>
      </c>
      <c r="K2093" t="s">
        <v>33896</v>
      </c>
      <c r="L2093">
        <v>0.44650462962962961</v>
      </c>
      <c r="M2093">
        <v>47.47</v>
      </c>
      <c r="N2093">
        <v>55</v>
      </c>
      <c r="O2093">
        <v>42250</v>
      </c>
      <c r="P2093" t="s">
        <v>10985</v>
      </c>
      <c r="Q2093" t="s">
        <v>10986</v>
      </c>
      <c r="R2093">
        <v>2015</v>
      </c>
      <c r="S2093">
        <v>3</v>
      </c>
      <c r="T2093" t="s">
        <v>10987</v>
      </c>
      <c r="U2093" t="s">
        <v>10988</v>
      </c>
      <c r="V2093">
        <v>9</v>
      </c>
      <c r="W2093" t="s">
        <v>11027</v>
      </c>
      <c r="X2093" t="s">
        <v>11028</v>
      </c>
      <c r="Y2093">
        <v>2.39</v>
      </c>
      <c r="Z2093">
        <v>134140</v>
      </c>
      <c r="AA2093">
        <v>0.26</v>
      </c>
      <c r="AB2093" t="s">
        <v>33897</v>
      </c>
      <c r="AC2093" t="s">
        <v>33898</v>
      </c>
      <c r="AD2093" t="s">
        <v>33899</v>
      </c>
      <c r="AE2093" t="s">
        <v>16399</v>
      </c>
      <c r="AF2093" t="s">
        <v>33899</v>
      </c>
      <c r="AG2093" t="s">
        <v>12341</v>
      </c>
      <c r="AH2093">
        <v>97370</v>
      </c>
      <c r="AI2093" t="s">
        <v>43</v>
      </c>
      <c r="AJ2093" t="s">
        <v>33900</v>
      </c>
      <c r="AK2093" t="s">
        <v>33901</v>
      </c>
    </row>
    <row r="2094" spans="1:37" x14ac:dyDescent="0.25">
      <c r="A2094">
        <v>838721</v>
      </c>
      <c r="B2094" t="s">
        <v>10974</v>
      </c>
      <c r="C2094" t="s">
        <v>24117</v>
      </c>
      <c r="D2094" t="s">
        <v>11535</v>
      </c>
      <c r="E2094" t="s">
        <v>33902</v>
      </c>
      <c r="F2094" t="s">
        <v>10978</v>
      </c>
      <c r="G2094" t="s">
        <v>33903</v>
      </c>
      <c r="H2094" t="s">
        <v>33904</v>
      </c>
      <c r="I2094" t="s">
        <v>33905</v>
      </c>
      <c r="J2094" t="s">
        <v>32585</v>
      </c>
      <c r="K2094" t="s">
        <v>32967</v>
      </c>
      <c r="L2094">
        <v>0.60715277777777776</v>
      </c>
      <c r="M2094">
        <v>34.450000000000003</v>
      </c>
      <c r="N2094">
        <v>53</v>
      </c>
      <c r="O2094" t="s">
        <v>33906</v>
      </c>
      <c r="P2094" t="s">
        <v>10985</v>
      </c>
      <c r="Q2094" t="s">
        <v>10986</v>
      </c>
      <c r="R2094">
        <v>2015</v>
      </c>
      <c r="S2094">
        <v>3</v>
      </c>
      <c r="T2094" t="s">
        <v>10987</v>
      </c>
      <c r="U2094" t="s">
        <v>10988</v>
      </c>
      <c r="V2094">
        <v>18</v>
      </c>
      <c r="W2094" t="s">
        <v>11065</v>
      </c>
      <c r="X2094" t="s">
        <v>11066</v>
      </c>
      <c r="Y2094">
        <v>2.36</v>
      </c>
      <c r="Z2094">
        <v>103398</v>
      </c>
      <c r="AA2094">
        <v>0.19</v>
      </c>
      <c r="AB2094" t="s">
        <v>33907</v>
      </c>
      <c r="AC2094" t="s">
        <v>33908</v>
      </c>
      <c r="AD2094" t="s">
        <v>26844</v>
      </c>
      <c r="AE2094" t="s">
        <v>15155</v>
      </c>
      <c r="AF2094" t="s">
        <v>26844</v>
      </c>
      <c r="AG2094" t="s">
        <v>11124</v>
      </c>
      <c r="AH2094">
        <v>15270</v>
      </c>
      <c r="AI2094" t="s">
        <v>10994</v>
      </c>
      <c r="AJ2094" t="s">
        <v>33909</v>
      </c>
      <c r="AK2094" t="s">
        <v>33910</v>
      </c>
    </row>
    <row r="2095" spans="1:37" x14ac:dyDescent="0.25">
      <c r="A2095">
        <v>189928</v>
      </c>
      <c r="B2095" t="s">
        <v>11074</v>
      </c>
      <c r="C2095" t="s">
        <v>33911</v>
      </c>
      <c r="D2095" t="s">
        <v>11215</v>
      </c>
      <c r="E2095" t="s">
        <v>15042</v>
      </c>
      <c r="F2095" t="s">
        <v>10978</v>
      </c>
      <c r="G2095" t="s">
        <v>33912</v>
      </c>
      <c r="H2095" t="s">
        <v>33913</v>
      </c>
      <c r="I2095" t="s">
        <v>33914</v>
      </c>
      <c r="J2095" t="s">
        <v>33915</v>
      </c>
      <c r="K2095">
        <v>25183</v>
      </c>
      <c r="L2095">
        <v>0.31012731481481481</v>
      </c>
      <c r="M2095">
        <v>48.74</v>
      </c>
      <c r="N2095">
        <v>56</v>
      </c>
      <c r="O2095" t="s">
        <v>33916</v>
      </c>
      <c r="P2095" t="s">
        <v>11083</v>
      </c>
      <c r="Q2095" t="s">
        <v>10986</v>
      </c>
      <c r="R2095">
        <v>2001</v>
      </c>
      <c r="S2095">
        <v>6</v>
      </c>
      <c r="T2095" t="s">
        <v>11419</v>
      </c>
      <c r="U2095" t="s">
        <v>11420</v>
      </c>
      <c r="V2095">
        <v>18</v>
      </c>
      <c r="W2095" t="s">
        <v>11027</v>
      </c>
      <c r="X2095" t="s">
        <v>11028</v>
      </c>
      <c r="Y2095">
        <v>16.12</v>
      </c>
      <c r="Z2095">
        <v>43153</v>
      </c>
      <c r="AA2095">
        <v>0.19</v>
      </c>
      <c r="AB2095" t="s">
        <v>33917</v>
      </c>
      <c r="AC2095" t="s">
        <v>33918</v>
      </c>
      <c r="AD2095" t="s">
        <v>33919</v>
      </c>
      <c r="AE2095" t="s">
        <v>33920</v>
      </c>
      <c r="AF2095" t="s">
        <v>33919</v>
      </c>
      <c r="AG2095" t="s">
        <v>15248</v>
      </c>
      <c r="AH2095">
        <v>8051</v>
      </c>
      <c r="AI2095" t="s">
        <v>10994</v>
      </c>
      <c r="AJ2095" t="s">
        <v>33921</v>
      </c>
      <c r="AK2095" t="s">
        <v>33922</v>
      </c>
    </row>
    <row r="2096" spans="1:37" x14ac:dyDescent="0.25">
      <c r="A2096">
        <v>983041</v>
      </c>
      <c r="B2096" t="s">
        <v>11074</v>
      </c>
      <c r="C2096" t="s">
        <v>33923</v>
      </c>
      <c r="D2096" t="s">
        <v>11172</v>
      </c>
      <c r="E2096" t="s">
        <v>16905</v>
      </c>
      <c r="F2096" t="s">
        <v>10978</v>
      </c>
      <c r="G2096" t="s">
        <v>33924</v>
      </c>
      <c r="H2096" t="s">
        <v>33925</v>
      </c>
      <c r="I2096" t="s">
        <v>33926</v>
      </c>
      <c r="J2096" t="s">
        <v>33927</v>
      </c>
      <c r="K2096" t="s">
        <v>33928</v>
      </c>
      <c r="L2096">
        <v>0.61107638888888893</v>
      </c>
      <c r="M2096">
        <v>54.4</v>
      </c>
      <c r="N2096">
        <v>49</v>
      </c>
      <c r="O2096">
        <v>37388</v>
      </c>
      <c r="P2096" t="s">
        <v>11005</v>
      </c>
      <c r="Q2096" t="s">
        <v>11006</v>
      </c>
      <c r="R2096">
        <v>2002</v>
      </c>
      <c r="S2096">
        <v>12</v>
      </c>
      <c r="T2096" t="s">
        <v>11007</v>
      </c>
      <c r="U2096" t="s">
        <v>11008</v>
      </c>
      <c r="V2096">
        <v>5</v>
      </c>
      <c r="W2096" t="s">
        <v>11009</v>
      </c>
      <c r="X2096" t="s">
        <v>11010</v>
      </c>
      <c r="Y2096">
        <v>14.65</v>
      </c>
      <c r="Z2096">
        <v>71299</v>
      </c>
      <c r="AA2096">
        <v>0.3</v>
      </c>
      <c r="AB2096" t="s">
        <v>33929</v>
      </c>
      <c r="AC2096" t="s">
        <v>33930</v>
      </c>
      <c r="AD2096" t="s">
        <v>317</v>
      </c>
      <c r="AE2096" t="s">
        <v>11691</v>
      </c>
      <c r="AF2096" t="s">
        <v>317</v>
      </c>
      <c r="AG2096" t="s">
        <v>11154</v>
      </c>
      <c r="AH2096">
        <v>56087</v>
      </c>
      <c r="AI2096" t="s">
        <v>11051</v>
      </c>
      <c r="AJ2096" t="s">
        <v>33931</v>
      </c>
      <c r="AK2096" t="s">
        <v>33932</v>
      </c>
    </row>
    <row r="2097" spans="1:37" x14ac:dyDescent="0.25">
      <c r="A2097">
        <v>674610</v>
      </c>
      <c r="B2097" t="s">
        <v>11074</v>
      </c>
      <c r="C2097" t="s">
        <v>13670</v>
      </c>
      <c r="D2097" t="s">
        <v>11326</v>
      </c>
      <c r="E2097" t="s">
        <v>15330</v>
      </c>
      <c r="F2097" t="s">
        <v>10978</v>
      </c>
      <c r="G2097" t="s">
        <v>33933</v>
      </c>
      <c r="H2097" t="s">
        <v>33934</v>
      </c>
      <c r="I2097" t="s">
        <v>33935</v>
      </c>
      <c r="J2097" t="s">
        <v>24668</v>
      </c>
      <c r="K2097">
        <v>31176</v>
      </c>
      <c r="L2097">
        <v>0.55988425925925933</v>
      </c>
      <c r="M2097">
        <v>31.92</v>
      </c>
      <c r="N2097">
        <v>40</v>
      </c>
      <c r="O2097" t="s">
        <v>29391</v>
      </c>
      <c r="P2097" t="s">
        <v>11044</v>
      </c>
      <c r="Q2097" t="s">
        <v>11006</v>
      </c>
      <c r="R2097">
        <v>2011</v>
      </c>
      <c r="S2097">
        <v>7</v>
      </c>
      <c r="T2097" t="s">
        <v>11063</v>
      </c>
      <c r="U2097" t="s">
        <v>11064</v>
      </c>
      <c r="V2097">
        <v>14</v>
      </c>
      <c r="W2097" t="s">
        <v>11009</v>
      </c>
      <c r="X2097" t="s">
        <v>11010</v>
      </c>
      <c r="Y2097">
        <v>6.04</v>
      </c>
      <c r="Z2097">
        <v>194625</v>
      </c>
      <c r="AA2097">
        <v>0.08</v>
      </c>
      <c r="AB2097" t="s">
        <v>33936</v>
      </c>
      <c r="AC2097" t="s">
        <v>33937</v>
      </c>
      <c r="AD2097" t="s">
        <v>21534</v>
      </c>
      <c r="AE2097" t="s">
        <v>33938</v>
      </c>
      <c r="AF2097" t="s">
        <v>21534</v>
      </c>
      <c r="AG2097" t="s">
        <v>11558</v>
      </c>
      <c r="AH2097">
        <v>74554</v>
      </c>
      <c r="AI2097" t="s">
        <v>29</v>
      </c>
      <c r="AJ2097" t="s">
        <v>33939</v>
      </c>
      <c r="AK2097" t="s">
        <v>33940</v>
      </c>
    </row>
    <row r="2098" spans="1:37" x14ac:dyDescent="0.25">
      <c r="A2098">
        <v>442731</v>
      </c>
      <c r="B2098" t="s">
        <v>11143</v>
      </c>
      <c r="C2098" t="s">
        <v>14754</v>
      </c>
      <c r="D2098" t="s">
        <v>11548</v>
      </c>
      <c r="E2098" t="s">
        <v>33941</v>
      </c>
      <c r="F2098" t="s">
        <v>11038</v>
      </c>
      <c r="G2098" t="s">
        <v>33942</v>
      </c>
      <c r="H2098" t="s">
        <v>33943</v>
      </c>
      <c r="I2098" t="s">
        <v>33944</v>
      </c>
      <c r="J2098" t="s">
        <v>15391</v>
      </c>
      <c r="K2098" t="s">
        <v>33945</v>
      </c>
      <c r="L2098">
        <v>8.2812499999999997E-2</v>
      </c>
      <c r="M2098">
        <v>46.48</v>
      </c>
      <c r="N2098">
        <v>78</v>
      </c>
      <c r="O2098" t="s">
        <v>33946</v>
      </c>
      <c r="P2098" t="s">
        <v>11005</v>
      </c>
      <c r="Q2098" t="s">
        <v>11006</v>
      </c>
      <c r="R2098">
        <v>2000</v>
      </c>
      <c r="S2098">
        <v>11</v>
      </c>
      <c r="T2098" t="s">
        <v>11025</v>
      </c>
      <c r="U2098" t="s">
        <v>11026</v>
      </c>
      <c r="V2098">
        <v>28</v>
      </c>
      <c r="W2098" t="s">
        <v>11086</v>
      </c>
      <c r="X2098" t="s">
        <v>11087</v>
      </c>
      <c r="Y2098">
        <v>16.670000000000002</v>
      </c>
      <c r="Z2098">
        <v>111358</v>
      </c>
      <c r="AA2098">
        <v>0.28000000000000003</v>
      </c>
      <c r="AB2098" t="s">
        <v>33947</v>
      </c>
      <c r="AC2098" t="s">
        <v>33948</v>
      </c>
      <c r="AD2098" t="s">
        <v>33949</v>
      </c>
      <c r="AE2098" t="s">
        <v>14850</v>
      </c>
      <c r="AF2098" t="s">
        <v>33949</v>
      </c>
      <c r="AG2098" t="s">
        <v>11823</v>
      </c>
      <c r="AH2098">
        <v>83401</v>
      </c>
      <c r="AI2098" t="s">
        <v>43</v>
      </c>
      <c r="AJ2098" t="s">
        <v>33950</v>
      </c>
      <c r="AK2098" t="s">
        <v>33951</v>
      </c>
    </row>
    <row r="2099" spans="1:37" x14ac:dyDescent="0.25">
      <c r="A2099">
        <v>998774</v>
      </c>
      <c r="B2099" t="s">
        <v>11054</v>
      </c>
      <c r="C2099" t="s">
        <v>33952</v>
      </c>
      <c r="D2099" t="s">
        <v>11312</v>
      </c>
      <c r="E2099" t="s">
        <v>33953</v>
      </c>
      <c r="F2099" t="s">
        <v>10978</v>
      </c>
      <c r="G2099" t="s">
        <v>33954</v>
      </c>
      <c r="H2099" t="s">
        <v>33955</v>
      </c>
      <c r="I2099" t="s">
        <v>33956</v>
      </c>
      <c r="J2099" t="s">
        <v>33957</v>
      </c>
      <c r="K2099">
        <v>27096</v>
      </c>
      <c r="L2099">
        <v>0.6834027777777778</v>
      </c>
      <c r="M2099">
        <v>43.01</v>
      </c>
      <c r="N2099">
        <v>53</v>
      </c>
      <c r="O2099" t="s">
        <v>33958</v>
      </c>
      <c r="P2099" t="s">
        <v>10985</v>
      </c>
      <c r="Q2099" t="s">
        <v>10986</v>
      </c>
      <c r="R2099">
        <v>2003</v>
      </c>
      <c r="S2099">
        <v>2</v>
      </c>
      <c r="T2099" t="s">
        <v>11266</v>
      </c>
      <c r="U2099" t="s">
        <v>11267</v>
      </c>
      <c r="V2099">
        <v>21</v>
      </c>
      <c r="W2099" t="s">
        <v>11119</v>
      </c>
      <c r="X2099" t="s">
        <v>11120</v>
      </c>
      <c r="Y2099">
        <v>14.44</v>
      </c>
      <c r="Z2099">
        <v>131031</v>
      </c>
      <c r="AA2099">
        <v>0.12</v>
      </c>
      <c r="AB2099" t="s">
        <v>33959</v>
      </c>
      <c r="AC2099" t="s">
        <v>33960</v>
      </c>
      <c r="AD2099" t="s">
        <v>466</v>
      </c>
      <c r="AE2099" t="s">
        <v>16935</v>
      </c>
      <c r="AF2099" t="s">
        <v>466</v>
      </c>
      <c r="AG2099" t="s">
        <v>12176</v>
      </c>
      <c r="AH2099">
        <v>28203</v>
      </c>
      <c r="AI2099" t="s">
        <v>29</v>
      </c>
      <c r="AJ2099" t="s">
        <v>33961</v>
      </c>
      <c r="AK2099" t="s">
        <v>33962</v>
      </c>
    </row>
    <row r="2100" spans="1:37" x14ac:dyDescent="0.25">
      <c r="A2100">
        <v>804982</v>
      </c>
      <c r="B2100" t="s">
        <v>11034</v>
      </c>
      <c r="C2100" t="s">
        <v>33963</v>
      </c>
      <c r="D2100" t="s">
        <v>11258</v>
      </c>
      <c r="E2100" t="s">
        <v>14284</v>
      </c>
      <c r="F2100" t="s">
        <v>10978</v>
      </c>
      <c r="G2100" t="s">
        <v>33964</v>
      </c>
      <c r="H2100" t="s">
        <v>33965</v>
      </c>
      <c r="I2100" t="s">
        <v>33966</v>
      </c>
      <c r="J2100" t="s">
        <v>33967</v>
      </c>
      <c r="K2100" t="s">
        <v>33968</v>
      </c>
      <c r="L2100">
        <v>0.55260416666666667</v>
      </c>
      <c r="M2100">
        <v>29.94</v>
      </c>
      <c r="N2100">
        <v>51</v>
      </c>
      <c r="O2100" t="s">
        <v>33969</v>
      </c>
      <c r="P2100" t="s">
        <v>11083</v>
      </c>
      <c r="Q2100" t="s">
        <v>10986</v>
      </c>
      <c r="R2100">
        <v>2017</v>
      </c>
      <c r="S2100">
        <v>4</v>
      </c>
      <c r="T2100" t="s">
        <v>11084</v>
      </c>
      <c r="U2100" t="s">
        <v>11085</v>
      </c>
      <c r="V2100">
        <v>26</v>
      </c>
      <c r="W2100" t="s">
        <v>11065</v>
      </c>
      <c r="X2100" t="s">
        <v>11066</v>
      </c>
      <c r="Y2100">
        <v>0.25</v>
      </c>
      <c r="Z2100">
        <v>152393</v>
      </c>
      <c r="AA2100">
        <v>0.28999999999999998</v>
      </c>
      <c r="AB2100" t="s">
        <v>33970</v>
      </c>
      <c r="AC2100" t="s">
        <v>33971</v>
      </c>
      <c r="AD2100" t="s">
        <v>33972</v>
      </c>
      <c r="AE2100" t="s">
        <v>33973</v>
      </c>
      <c r="AF2100" t="s">
        <v>33972</v>
      </c>
      <c r="AG2100" t="s">
        <v>12341</v>
      </c>
      <c r="AH2100">
        <v>97737</v>
      </c>
      <c r="AI2100" t="s">
        <v>43</v>
      </c>
      <c r="AJ2100" t="s">
        <v>33974</v>
      </c>
      <c r="AK2100" t="s">
        <v>33975</v>
      </c>
    </row>
    <row r="2101" spans="1:37" x14ac:dyDescent="0.25">
      <c r="A2101">
        <v>907788</v>
      </c>
      <c r="B2101" t="s">
        <v>11143</v>
      </c>
      <c r="C2101" t="s">
        <v>20550</v>
      </c>
      <c r="D2101" t="s">
        <v>12613</v>
      </c>
      <c r="E2101" t="s">
        <v>33976</v>
      </c>
      <c r="F2101" t="s">
        <v>11038</v>
      </c>
      <c r="G2101" t="s">
        <v>33977</v>
      </c>
      <c r="H2101" t="s">
        <v>33978</v>
      </c>
      <c r="I2101" t="s">
        <v>33979</v>
      </c>
      <c r="J2101" t="s">
        <v>21096</v>
      </c>
      <c r="K2101">
        <v>22982</v>
      </c>
      <c r="L2101">
        <v>0.11280092592592593</v>
      </c>
      <c r="M2101">
        <v>55.49</v>
      </c>
      <c r="N2101">
        <v>62</v>
      </c>
      <c r="O2101" t="s">
        <v>33980</v>
      </c>
      <c r="P2101" t="s">
        <v>11044</v>
      </c>
      <c r="Q2101" t="s">
        <v>11006</v>
      </c>
      <c r="R2101">
        <v>2013</v>
      </c>
      <c r="S2101">
        <v>7</v>
      </c>
      <c r="T2101" t="s">
        <v>11063</v>
      </c>
      <c r="U2101" t="s">
        <v>11064</v>
      </c>
      <c r="V2101">
        <v>20</v>
      </c>
      <c r="W2101" t="s">
        <v>10989</v>
      </c>
      <c r="X2101" t="s">
        <v>10990</v>
      </c>
      <c r="Y2101">
        <v>4.0199999999999996</v>
      </c>
      <c r="Z2101">
        <v>77163</v>
      </c>
      <c r="AA2101">
        <v>0.21</v>
      </c>
      <c r="AB2101" t="s">
        <v>33981</v>
      </c>
      <c r="AC2101" t="s">
        <v>33982</v>
      </c>
      <c r="AD2101" t="s">
        <v>33983</v>
      </c>
      <c r="AE2101" t="s">
        <v>16287</v>
      </c>
      <c r="AF2101" t="s">
        <v>33983</v>
      </c>
      <c r="AG2101" t="s">
        <v>12610</v>
      </c>
      <c r="AH2101">
        <v>5071</v>
      </c>
      <c r="AI2101" t="s">
        <v>10994</v>
      </c>
      <c r="AJ2101" t="s">
        <v>33984</v>
      </c>
      <c r="AK2101" t="s">
        <v>33985</v>
      </c>
    </row>
    <row r="2102" spans="1:37" x14ac:dyDescent="0.25">
      <c r="A2102">
        <v>868413</v>
      </c>
      <c r="B2102" t="s">
        <v>11074</v>
      </c>
      <c r="C2102" t="s">
        <v>33986</v>
      </c>
      <c r="D2102" t="s">
        <v>11019</v>
      </c>
      <c r="E2102" t="s">
        <v>33987</v>
      </c>
      <c r="F2102" t="s">
        <v>10978</v>
      </c>
      <c r="G2102" t="s">
        <v>33988</v>
      </c>
      <c r="H2102" t="s">
        <v>33989</v>
      </c>
      <c r="I2102" t="s">
        <v>33990</v>
      </c>
      <c r="J2102" t="s">
        <v>33991</v>
      </c>
      <c r="K2102" t="s">
        <v>33992</v>
      </c>
      <c r="L2102">
        <v>0.24324074074074073</v>
      </c>
      <c r="M2102">
        <v>34.06</v>
      </c>
      <c r="N2102">
        <v>43</v>
      </c>
      <c r="O2102" t="s">
        <v>33993</v>
      </c>
      <c r="P2102" t="s">
        <v>11044</v>
      </c>
      <c r="Q2102" t="s">
        <v>11006</v>
      </c>
      <c r="R2102">
        <v>2004</v>
      </c>
      <c r="S2102">
        <v>7</v>
      </c>
      <c r="T2102" t="s">
        <v>11063</v>
      </c>
      <c r="U2102" t="s">
        <v>11064</v>
      </c>
      <c r="V2102">
        <v>20</v>
      </c>
      <c r="W2102" t="s">
        <v>11086</v>
      </c>
      <c r="X2102" t="s">
        <v>11087</v>
      </c>
      <c r="Y2102">
        <v>13.03</v>
      </c>
      <c r="Z2102">
        <v>126282</v>
      </c>
      <c r="AA2102">
        <v>0.02</v>
      </c>
      <c r="AB2102" t="s">
        <v>33994</v>
      </c>
      <c r="AC2102" t="s">
        <v>33995</v>
      </c>
      <c r="AD2102" t="s">
        <v>4640</v>
      </c>
      <c r="AE2102" t="s">
        <v>12190</v>
      </c>
      <c r="AF2102" t="s">
        <v>4640</v>
      </c>
      <c r="AG2102" t="s">
        <v>11308</v>
      </c>
      <c r="AH2102">
        <v>46616</v>
      </c>
      <c r="AI2102" t="s">
        <v>11051</v>
      </c>
      <c r="AJ2102" t="s">
        <v>33996</v>
      </c>
      <c r="AK2102" t="s">
        <v>33997</v>
      </c>
    </row>
    <row r="2103" spans="1:37" x14ac:dyDescent="0.25">
      <c r="A2103">
        <v>123854</v>
      </c>
      <c r="B2103" t="s">
        <v>11054</v>
      </c>
      <c r="C2103" t="s">
        <v>21222</v>
      </c>
      <c r="D2103" t="s">
        <v>12194</v>
      </c>
      <c r="E2103" t="s">
        <v>18122</v>
      </c>
      <c r="F2103" t="s">
        <v>10978</v>
      </c>
      <c r="G2103" t="s">
        <v>33998</v>
      </c>
      <c r="H2103" t="s">
        <v>33999</v>
      </c>
      <c r="I2103" t="s">
        <v>34000</v>
      </c>
      <c r="J2103" t="s">
        <v>34001</v>
      </c>
      <c r="K2103" t="s">
        <v>34002</v>
      </c>
      <c r="L2103">
        <v>0.67203703703703699</v>
      </c>
      <c r="M2103">
        <v>54.96</v>
      </c>
      <c r="N2103">
        <v>56</v>
      </c>
      <c r="O2103">
        <v>39854</v>
      </c>
      <c r="P2103" t="s">
        <v>11005</v>
      </c>
      <c r="Q2103" t="s">
        <v>11006</v>
      </c>
      <c r="R2103">
        <v>2009</v>
      </c>
      <c r="S2103">
        <v>10</v>
      </c>
      <c r="T2103" t="s">
        <v>11448</v>
      </c>
      <c r="U2103" t="s">
        <v>11449</v>
      </c>
      <c r="V2103">
        <v>2</v>
      </c>
      <c r="W2103" t="s">
        <v>11119</v>
      </c>
      <c r="X2103" t="s">
        <v>11120</v>
      </c>
      <c r="Y2103">
        <v>7.82</v>
      </c>
      <c r="Z2103">
        <v>178643</v>
      </c>
      <c r="AA2103">
        <v>0.01</v>
      </c>
      <c r="AB2103" t="s">
        <v>34003</v>
      </c>
      <c r="AC2103" t="s">
        <v>34004</v>
      </c>
      <c r="AD2103" t="s">
        <v>33749</v>
      </c>
      <c r="AE2103" t="s">
        <v>15646</v>
      </c>
      <c r="AF2103" t="s">
        <v>33749</v>
      </c>
      <c r="AG2103" t="s">
        <v>11092</v>
      </c>
      <c r="AH2103">
        <v>30534</v>
      </c>
      <c r="AI2103" t="s">
        <v>29</v>
      </c>
      <c r="AJ2103" t="s">
        <v>34005</v>
      </c>
      <c r="AK2103" t="s">
        <v>34006</v>
      </c>
    </row>
    <row r="2104" spans="1:37" x14ac:dyDescent="0.25">
      <c r="A2104">
        <v>667807</v>
      </c>
      <c r="B2104" t="s">
        <v>11034</v>
      </c>
      <c r="C2104" t="s">
        <v>12450</v>
      </c>
      <c r="D2104" t="s">
        <v>11097</v>
      </c>
      <c r="E2104" t="s">
        <v>24482</v>
      </c>
      <c r="F2104" t="s">
        <v>10978</v>
      </c>
      <c r="G2104" t="s">
        <v>34007</v>
      </c>
      <c r="H2104" t="s">
        <v>34008</v>
      </c>
      <c r="I2104" t="s">
        <v>34009</v>
      </c>
      <c r="J2104" t="s">
        <v>34010</v>
      </c>
      <c r="K2104" t="s">
        <v>34011</v>
      </c>
      <c r="L2104">
        <v>1.2395833333333335E-2</v>
      </c>
      <c r="M2104">
        <v>41.47</v>
      </c>
      <c r="N2104">
        <v>41</v>
      </c>
      <c r="O2104">
        <v>38694</v>
      </c>
      <c r="P2104" t="s">
        <v>11044</v>
      </c>
      <c r="Q2104" t="s">
        <v>11006</v>
      </c>
      <c r="R2104">
        <v>2005</v>
      </c>
      <c r="S2104">
        <v>8</v>
      </c>
      <c r="T2104" t="s">
        <v>11348</v>
      </c>
      <c r="U2104" t="s">
        <v>11349</v>
      </c>
      <c r="V2104">
        <v>12</v>
      </c>
      <c r="W2104" t="s">
        <v>11119</v>
      </c>
      <c r="X2104" t="s">
        <v>11120</v>
      </c>
      <c r="Y2104">
        <v>11.97</v>
      </c>
      <c r="Z2104">
        <v>92409</v>
      </c>
      <c r="AA2104">
        <v>0.25</v>
      </c>
      <c r="AB2104" t="s">
        <v>34012</v>
      </c>
      <c r="AC2104" t="s">
        <v>34013</v>
      </c>
      <c r="AD2104" t="s">
        <v>1029</v>
      </c>
      <c r="AE2104" t="s">
        <v>41</v>
      </c>
      <c r="AF2104" t="s">
        <v>1029</v>
      </c>
      <c r="AG2104" t="s">
        <v>11353</v>
      </c>
      <c r="AH2104">
        <v>90303</v>
      </c>
      <c r="AI2104" t="s">
        <v>43</v>
      </c>
      <c r="AJ2104" t="s">
        <v>34014</v>
      </c>
      <c r="AK2104" t="s">
        <v>34015</v>
      </c>
    </row>
    <row r="2105" spans="1:37" x14ac:dyDescent="0.25">
      <c r="A2105">
        <v>938455</v>
      </c>
      <c r="B2105" t="s">
        <v>11034</v>
      </c>
      <c r="C2105" t="s">
        <v>34016</v>
      </c>
      <c r="D2105" t="s">
        <v>11340</v>
      </c>
      <c r="E2105" t="s">
        <v>17841</v>
      </c>
      <c r="F2105" t="s">
        <v>10978</v>
      </c>
      <c r="G2105" t="s">
        <v>34017</v>
      </c>
      <c r="H2105" t="s">
        <v>34018</v>
      </c>
      <c r="I2105" t="s">
        <v>34019</v>
      </c>
      <c r="J2105" t="s">
        <v>34020</v>
      </c>
      <c r="K2105" t="s">
        <v>34021</v>
      </c>
      <c r="L2105">
        <v>0.9867824074074073</v>
      </c>
      <c r="M2105">
        <v>36.14</v>
      </c>
      <c r="N2105">
        <v>52</v>
      </c>
      <c r="O2105" t="s">
        <v>34022</v>
      </c>
      <c r="P2105" t="s">
        <v>11044</v>
      </c>
      <c r="Q2105" t="s">
        <v>11006</v>
      </c>
      <c r="R2105">
        <v>2008</v>
      </c>
      <c r="S2105">
        <v>8</v>
      </c>
      <c r="T2105" t="s">
        <v>11348</v>
      </c>
      <c r="U2105" t="s">
        <v>11349</v>
      </c>
      <c r="V2105">
        <v>17</v>
      </c>
      <c r="W2105" t="s">
        <v>11179</v>
      </c>
      <c r="X2105" t="s">
        <v>11180</v>
      </c>
      <c r="Y2105">
        <v>8.9499999999999993</v>
      </c>
      <c r="Z2105">
        <v>48561</v>
      </c>
      <c r="AA2105">
        <v>0.27</v>
      </c>
      <c r="AB2105" t="s">
        <v>34023</v>
      </c>
      <c r="AC2105" t="s">
        <v>34024</v>
      </c>
      <c r="AD2105" t="s">
        <v>15189</v>
      </c>
      <c r="AE2105" t="s">
        <v>15190</v>
      </c>
      <c r="AF2105" t="s">
        <v>15189</v>
      </c>
      <c r="AG2105" t="s">
        <v>11168</v>
      </c>
      <c r="AH2105">
        <v>54627</v>
      </c>
      <c r="AI2105" t="s">
        <v>11051</v>
      </c>
      <c r="AJ2105" t="s">
        <v>34025</v>
      </c>
      <c r="AK2105" t="s">
        <v>34026</v>
      </c>
    </row>
    <row r="2106" spans="1:37" x14ac:dyDescent="0.25">
      <c r="A2106">
        <v>363435</v>
      </c>
      <c r="B2106" t="s">
        <v>10974</v>
      </c>
      <c r="C2106" t="s">
        <v>34027</v>
      </c>
      <c r="D2106" t="s">
        <v>11312</v>
      </c>
      <c r="E2106" t="s">
        <v>12940</v>
      </c>
      <c r="F2106" t="s">
        <v>10978</v>
      </c>
      <c r="G2106" t="s">
        <v>34028</v>
      </c>
      <c r="H2106" t="s">
        <v>34029</v>
      </c>
      <c r="I2106" t="s">
        <v>34030</v>
      </c>
      <c r="J2106" t="s">
        <v>30033</v>
      </c>
      <c r="K2106" t="s">
        <v>34031</v>
      </c>
      <c r="L2106">
        <v>0.1074537037037037</v>
      </c>
      <c r="M2106">
        <v>38.700000000000003</v>
      </c>
      <c r="N2106">
        <v>58</v>
      </c>
      <c r="O2106" t="s">
        <v>34032</v>
      </c>
      <c r="P2106" t="s">
        <v>11083</v>
      </c>
      <c r="Q2106" t="s">
        <v>10986</v>
      </c>
      <c r="R2106">
        <v>2008</v>
      </c>
      <c r="S2106">
        <v>6</v>
      </c>
      <c r="T2106" t="s">
        <v>11419</v>
      </c>
      <c r="U2106" t="s">
        <v>11420</v>
      </c>
      <c r="V2106">
        <v>30</v>
      </c>
      <c r="W2106" t="s">
        <v>11027</v>
      </c>
      <c r="X2106" t="s">
        <v>11028</v>
      </c>
      <c r="Y2106">
        <v>9.08</v>
      </c>
      <c r="Z2106">
        <v>77748</v>
      </c>
      <c r="AA2106">
        <v>0.05</v>
      </c>
      <c r="AB2106" t="s">
        <v>34033</v>
      </c>
      <c r="AC2106" t="s">
        <v>34034</v>
      </c>
      <c r="AD2106" t="s">
        <v>1525</v>
      </c>
      <c r="AE2106" t="s">
        <v>31670</v>
      </c>
      <c r="AF2106" t="s">
        <v>1525</v>
      </c>
      <c r="AG2106" t="s">
        <v>11369</v>
      </c>
      <c r="AH2106">
        <v>32256</v>
      </c>
      <c r="AI2106" t="s">
        <v>29</v>
      </c>
      <c r="AJ2106" t="s">
        <v>34035</v>
      </c>
      <c r="AK2106" t="s">
        <v>34036</v>
      </c>
    </row>
    <row r="2107" spans="1:37" x14ac:dyDescent="0.25">
      <c r="A2107">
        <v>433277</v>
      </c>
      <c r="B2107" t="s">
        <v>11143</v>
      </c>
      <c r="C2107" t="s">
        <v>34037</v>
      </c>
      <c r="D2107" t="s">
        <v>11340</v>
      </c>
      <c r="E2107" t="s">
        <v>19820</v>
      </c>
      <c r="F2107" t="s">
        <v>11038</v>
      </c>
      <c r="G2107" t="s">
        <v>34038</v>
      </c>
      <c r="H2107" t="s">
        <v>34039</v>
      </c>
      <c r="I2107" t="s">
        <v>34040</v>
      </c>
      <c r="J2107" t="s">
        <v>34041</v>
      </c>
      <c r="K2107" t="s">
        <v>34042</v>
      </c>
      <c r="L2107">
        <v>5.6655092592592597E-2</v>
      </c>
      <c r="M2107">
        <v>29.04</v>
      </c>
      <c r="N2107">
        <v>68</v>
      </c>
      <c r="O2107" t="s">
        <v>20565</v>
      </c>
      <c r="P2107" t="s">
        <v>11005</v>
      </c>
      <c r="Q2107" t="s">
        <v>11006</v>
      </c>
      <c r="R2107">
        <v>2016</v>
      </c>
      <c r="S2107">
        <v>12</v>
      </c>
      <c r="T2107" t="s">
        <v>11007</v>
      </c>
      <c r="U2107" t="s">
        <v>11008</v>
      </c>
      <c r="V2107">
        <v>13</v>
      </c>
      <c r="W2107" t="s">
        <v>11086</v>
      </c>
      <c r="X2107" t="s">
        <v>11087</v>
      </c>
      <c r="Y2107">
        <v>0.62</v>
      </c>
      <c r="Z2107">
        <v>127249</v>
      </c>
      <c r="AA2107">
        <v>0.21</v>
      </c>
      <c r="AB2107" t="s">
        <v>34043</v>
      </c>
      <c r="AC2107" t="s">
        <v>34044</v>
      </c>
      <c r="AD2107" t="s">
        <v>18289</v>
      </c>
      <c r="AE2107" t="s">
        <v>16533</v>
      </c>
      <c r="AF2107" t="s">
        <v>18289</v>
      </c>
      <c r="AG2107" t="s">
        <v>15248</v>
      </c>
      <c r="AH2107">
        <v>7901</v>
      </c>
      <c r="AI2107" t="s">
        <v>10994</v>
      </c>
      <c r="AJ2107" t="s">
        <v>34045</v>
      </c>
      <c r="AK2107" t="s">
        <v>34046</v>
      </c>
    </row>
    <row r="2108" spans="1:37" x14ac:dyDescent="0.25">
      <c r="A2108">
        <v>911630</v>
      </c>
      <c r="B2108" t="s">
        <v>11074</v>
      </c>
      <c r="C2108" t="s">
        <v>34047</v>
      </c>
      <c r="D2108" t="s">
        <v>11575</v>
      </c>
      <c r="E2108" t="s">
        <v>27114</v>
      </c>
      <c r="F2108" t="s">
        <v>10978</v>
      </c>
      <c r="G2108" t="s">
        <v>34048</v>
      </c>
      <c r="H2108" t="s">
        <v>34049</v>
      </c>
      <c r="I2108" t="s">
        <v>34050</v>
      </c>
      <c r="J2108" t="s">
        <v>34051</v>
      </c>
      <c r="K2108" t="s">
        <v>34052</v>
      </c>
      <c r="L2108">
        <v>0.51703703703703707</v>
      </c>
      <c r="M2108">
        <v>57.06</v>
      </c>
      <c r="N2108">
        <v>51</v>
      </c>
      <c r="O2108" t="s">
        <v>34053</v>
      </c>
      <c r="P2108" t="s">
        <v>11083</v>
      </c>
      <c r="Q2108" t="s">
        <v>10986</v>
      </c>
      <c r="R2108">
        <v>2015</v>
      </c>
      <c r="S2108">
        <v>4</v>
      </c>
      <c r="T2108" t="s">
        <v>11084</v>
      </c>
      <c r="U2108" t="s">
        <v>11085</v>
      </c>
      <c r="V2108">
        <v>22</v>
      </c>
      <c r="W2108" t="s">
        <v>11065</v>
      </c>
      <c r="X2108" t="s">
        <v>11066</v>
      </c>
      <c r="Y2108">
        <v>2.27</v>
      </c>
      <c r="Z2108">
        <v>77566</v>
      </c>
      <c r="AA2108">
        <v>0.08</v>
      </c>
      <c r="AB2108" t="s">
        <v>34054</v>
      </c>
      <c r="AC2108" t="s">
        <v>34055</v>
      </c>
      <c r="AD2108" t="s">
        <v>4894</v>
      </c>
      <c r="AE2108" t="s">
        <v>34056</v>
      </c>
      <c r="AF2108" t="s">
        <v>4894</v>
      </c>
      <c r="AG2108" t="s">
        <v>11409</v>
      </c>
      <c r="AH2108">
        <v>78636</v>
      </c>
      <c r="AI2108" t="s">
        <v>29</v>
      </c>
      <c r="AJ2108" t="s">
        <v>34057</v>
      </c>
      <c r="AK2108" t="s">
        <v>34058</v>
      </c>
    </row>
    <row r="2109" spans="1:37" x14ac:dyDescent="0.25">
      <c r="A2109">
        <v>468488</v>
      </c>
      <c r="B2109" t="s">
        <v>10974</v>
      </c>
      <c r="C2109" t="s">
        <v>33963</v>
      </c>
      <c r="D2109" t="s">
        <v>11357</v>
      </c>
      <c r="E2109" t="s">
        <v>19437</v>
      </c>
      <c r="F2109" t="s">
        <v>10978</v>
      </c>
      <c r="G2109" t="s">
        <v>34059</v>
      </c>
      <c r="H2109" t="s">
        <v>34060</v>
      </c>
      <c r="I2109" t="s">
        <v>34061</v>
      </c>
      <c r="J2109" t="s">
        <v>14699</v>
      </c>
      <c r="K2109" t="s">
        <v>34062</v>
      </c>
      <c r="L2109">
        <v>0.56071759259259257</v>
      </c>
      <c r="M2109">
        <v>37.44</v>
      </c>
      <c r="N2109">
        <v>55</v>
      </c>
      <c r="O2109">
        <v>39367</v>
      </c>
      <c r="P2109" t="s">
        <v>11005</v>
      </c>
      <c r="Q2109" t="s">
        <v>11006</v>
      </c>
      <c r="R2109">
        <v>2007</v>
      </c>
      <c r="S2109">
        <v>12</v>
      </c>
      <c r="T2109" t="s">
        <v>11007</v>
      </c>
      <c r="U2109" t="s">
        <v>11008</v>
      </c>
      <c r="V2109">
        <v>10</v>
      </c>
      <c r="W2109" t="s">
        <v>11027</v>
      </c>
      <c r="X2109" t="s">
        <v>11028</v>
      </c>
      <c r="Y2109">
        <v>9.64</v>
      </c>
      <c r="Z2109">
        <v>160160</v>
      </c>
      <c r="AA2109">
        <v>0.21</v>
      </c>
      <c r="AB2109" t="s">
        <v>34063</v>
      </c>
      <c r="AC2109" t="s">
        <v>34064</v>
      </c>
      <c r="AD2109" t="s">
        <v>34065</v>
      </c>
      <c r="AE2109" t="s">
        <v>22062</v>
      </c>
      <c r="AF2109" t="s">
        <v>34065</v>
      </c>
      <c r="AG2109" t="s">
        <v>11369</v>
      </c>
      <c r="AH2109">
        <v>33875</v>
      </c>
      <c r="AI2109" t="s">
        <v>29</v>
      </c>
      <c r="AJ2109" t="s">
        <v>34066</v>
      </c>
      <c r="AK2109" t="s">
        <v>34067</v>
      </c>
    </row>
    <row r="2110" spans="1:37" x14ac:dyDescent="0.25">
      <c r="A2110">
        <v>322164</v>
      </c>
      <c r="B2110" t="s">
        <v>11143</v>
      </c>
      <c r="C2110" t="s">
        <v>17277</v>
      </c>
      <c r="D2110" t="s">
        <v>11097</v>
      </c>
      <c r="E2110" t="s">
        <v>28989</v>
      </c>
      <c r="F2110" t="s">
        <v>11038</v>
      </c>
      <c r="G2110" t="s">
        <v>34068</v>
      </c>
      <c r="H2110" t="s">
        <v>34069</v>
      </c>
      <c r="I2110" t="s">
        <v>34070</v>
      </c>
      <c r="J2110" t="s">
        <v>31628</v>
      </c>
      <c r="K2110" t="s">
        <v>34071</v>
      </c>
      <c r="L2110">
        <v>2.900462962962963E-2</v>
      </c>
      <c r="M2110">
        <v>47.65</v>
      </c>
      <c r="N2110">
        <v>50</v>
      </c>
      <c r="O2110">
        <v>36225</v>
      </c>
      <c r="P2110" t="s">
        <v>11083</v>
      </c>
      <c r="Q2110" t="s">
        <v>10986</v>
      </c>
      <c r="R2110">
        <v>1999</v>
      </c>
      <c r="S2110">
        <v>6</v>
      </c>
      <c r="T2110" t="s">
        <v>11419</v>
      </c>
      <c r="U2110" t="s">
        <v>11420</v>
      </c>
      <c r="V2110">
        <v>3</v>
      </c>
      <c r="W2110" t="s">
        <v>11009</v>
      </c>
      <c r="X2110" t="s">
        <v>11010</v>
      </c>
      <c r="Y2110">
        <v>18.16</v>
      </c>
      <c r="Z2110">
        <v>61745</v>
      </c>
      <c r="AA2110">
        <v>0.15</v>
      </c>
      <c r="AB2110" t="s">
        <v>34072</v>
      </c>
      <c r="AC2110" t="s">
        <v>34073</v>
      </c>
      <c r="AD2110" t="s">
        <v>12725</v>
      </c>
      <c r="AE2110" t="s">
        <v>20187</v>
      </c>
      <c r="AF2110" t="s">
        <v>12725</v>
      </c>
      <c r="AG2110" t="s">
        <v>11720</v>
      </c>
      <c r="AH2110">
        <v>98230</v>
      </c>
      <c r="AI2110" t="s">
        <v>43</v>
      </c>
      <c r="AJ2110" t="s">
        <v>34074</v>
      </c>
      <c r="AK2110" t="s">
        <v>34075</v>
      </c>
    </row>
    <row r="2111" spans="1:37" x14ac:dyDescent="0.25">
      <c r="A2111">
        <v>688382</v>
      </c>
      <c r="B2111" t="s">
        <v>11054</v>
      </c>
      <c r="C2111" t="s">
        <v>34076</v>
      </c>
      <c r="D2111" t="s">
        <v>10976</v>
      </c>
      <c r="E2111" t="s">
        <v>27070</v>
      </c>
      <c r="F2111" t="s">
        <v>10978</v>
      </c>
      <c r="G2111" t="s">
        <v>34077</v>
      </c>
      <c r="H2111" t="s">
        <v>34078</v>
      </c>
      <c r="I2111" t="s">
        <v>34079</v>
      </c>
      <c r="J2111" t="s">
        <v>23512</v>
      </c>
      <c r="K2111">
        <v>26451</v>
      </c>
      <c r="L2111">
        <v>0.40310185185185188</v>
      </c>
      <c r="M2111">
        <v>45.59</v>
      </c>
      <c r="N2111">
        <v>41</v>
      </c>
      <c r="O2111" t="s">
        <v>21304</v>
      </c>
      <c r="P2111" t="s">
        <v>11005</v>
      </c>
      <c r="Q2111" t="s">
        <v>11006</v>
      </c>
      <c r="R2111">
        <v>2004</v>
      </c>
      <c r="S2111">
        <v>11</v>
      </c>
      <c r="T2111" t="s">
        <v>11025</v>
      </c>
      <c r="U2111" t="s">
        <v>11026</v>
      </c>
      <c r="V2111">
        <v>13</v>
      </c>
      <c r="W2111" t="s">
        <v>10989</v>
      </c>
      <c r="X2111" t="s">
        <v>10990</v>
      </c>
      <c r="Y2111">
        <v>12.71</v>
      </c>
      <c r="Z2111">
        <v>58890</v>
      </c>
      <c r="AA2111">
        <v>0.26</v>
      </c>
      <c r="AB2111" t="s">
        <v>34080</v>
      </c>
      <c r="AC2111" t="s">
        <v>34081</v>
      </c>
      <c r="AD2111" t="s">
        <v>34082</v>
      </c>
      <c r="AE2111" t="s">
        <v>11760</v>
      </c>
      <c r="AF2111" t="s">
        <v>34082</v>
      </c>
      <c r="AG2111" t="s">
        <v>11227</v>
      </c>
      <c r="AH2111">
        <v>67024</v>
      </c>
      <c r="AI2111" t="s">
        <v>11051</v>
      </c>
      <c r="AJ2111" t="s">
        <v>34083</v>
      </c>
      <c r="AK2111" t="s">
        <v>34084</v>
      </c>
    </row>
    <row r="2112" spans="1:37" x14ac:dyDescent="0.25">
      <c r="A2112">
        <v>863545</v>
      </c>
      <c r="B2112" t="s">
        <v>11034</v>
      </c>
      <c r="C2112" t="s">
        <v>19494</v>
      </c>
      <c r="D2112" t="s">
        <v>11056</v>
      </c>
      <c r="E2112" t="s">
        <v>34085</v>
      </c>
      <c r="F2112" t="s">
        <v>11038</v>
      </c>
      <c r="G2112" t="s">
        <v>34086</v>
      </c>
      <c r="H2112" t="s">
        <v>34087</v>
      </c>
      <c r="I2112" t="s">
        <v>34088</v>
      </c>
      <c r="J2112" t="s">
        <v>20226</v>
      </c>
      <c r="K2112" t="s">
        <v>27265</v>
      </c>
      <c r="L2112">
        <v>0.28027777777777779</v>
      </c>
      <c r="M2112">
        <v>58.78</v>
      </c>
      <c r="N2112">
        <v>78</v>
      </c>
      <c r="O2112" t="s">
        <v>34089</v>
      </c>
      <c r="P2112" t="s">
        <v>11044</v>
      </c>
      <c r="Q2112" t="s">
        <v>11006</v>
      </c>
      <c r="R2112">
        <v>2004</v>
      </c>
      <c r="S2112">
        <v>8</v>
      </c>
      <c r="T2112" t="s">
        <v>11348</v>
      </c>
      <c r="U2112" t="s">
        <v>11349</v>
      </c>
      <c r="V2112">
        <v>28</v>
      </c>
      <c r="W2112" t="s">
        <v>10989</v>
      </c>
      <c r="X2112" t="s">
        <v>10990</v>
      </c>
      <c r="Y2112">
        <v>12.92</v>
      </c>
      <c r="Z2112">
        <v>191744</v>
      </c>
      <c r="AA2112">
        <v>0.24</v>
      </c>
      <c r="AB2112" t="s">
        <v>34090</v>
      </c>
      <c r="AC2112" t="s">
        <v>34091</v>
      </c>
      <c r="AD2112" t="s">
        <v>34092</v>
      </c>
      <c r="AE2112" t="s">
        <v>13306</v>
      </c>
      <c r="AF2112" t="s">
        <v>34092</v>
      </c>
      <c r="AG2112" t="s">
        <v>11652</v>
      </c>
      <c r="AH2112">
        <v>42037</v>
      </c>
      <c r="AI2112" t="s">
        <v>29</v>
      </c>
      <c r="AJ2112" t="s">
        <v>34093</v>
      </c>
      <c r="AK2112" t="s">
        <v>34094</v>
      </c>
    </row>
    <row r="2113" spans="1:37" x14ac:dyDescent="0.25">
      <c r="A2113">
        <v>461049</v>
      </c>
      <c r="B2113" t="s">
        <v>11054</v>
      </c>
      <c r="C2113" t="s">
        <v>34095</v>
      </c>
      <c r="D2113" t="s">
        <v>11200</v>
      </c>
      <c r="E2113" t="s">
        <v>11270</v>
      </c>
      <c r="F2113" t="s">
        <v>10978</v>
      </c>
      <c r="G2113" t="s">
        <v>34096</v>
      </c>
      <c r="H2113" t="s">
        <v>34097</v>
      </c>
      <c r="I2113" t="s">
        <v>34098</v>
      </c>
      <c r="J2113" t="s">
        <v>34099</v>
      </c>
      <c r="K2113" t="s">
        <v>12619</v>
      </c>
      <c r="L2113">
        <v>9.5162037037037031E-2</v>
      </c>
      <c r="M2113">
        <v>54.13</v>
      </c>
      <c r="N2113">
        <v>55</v>
      </c>
      <c r="O2113">
        <v>42740</v>
      </c>
      <c r="P2113" t="s">
        <v>11083</v>
      </c>
      <c r="Q2113" t="s">
        <v>10986</v>
      </c>
      <c r="R2113">
        <v>2017</v>
      </c>
      <c r="S2113">
        <v>5</v>
      </c>
      <c r="T2113" t="s">
        <v>11406</v>
      </c>
      <c r="U2113" t="s">
        <v>11406</v>
      </c>
      <c r="V2113">
        <v>1</v>
      </c>
      <c r="W2113" t="s">
        <v>11027</v>
      </c>
      <c r="X2113" t="s">
        <v>11028</v>
      </c>
      <c r="Y2113">
        <v>0.24</v>
      </c>
      <c r="Z2113">
        <v>130324</v>
      </c>
      <c r="AA2113">
        <v>0.17</v>
      </c>
      <c r="AB2113" t="s">
        <v>34100</v>
      </c>
      <c r="AC2113" t="s">
        <v>34101</v>
      </c>
      <c r="AD2113" t="s">
        <v>16853</v>
      </c>
      <c r="AE2113" t="s">
        <v>16854</v>
      </c>
      <c r="AF2113" t="s">
        <v>16853</v>
      </c>
      <c r="AG2113" t="s">
        <v>11071</v>
      </c>
      <c r="AH2113">
        <v>63965</v>
      </c>
      <c r="AI2113" t="s">
        <v>11051</v>
      </c>
      <c r="AJ2113" t="s">
        <v>34102</v>
      </c>
      <c r="AK2113" t="s">
        <v>34103</v>
      </c>
    </row>
    <row r="2114" spans="1:37" x14ac:dyDescent="0.25">
      <c r="A2114">
        <v>132893</v>
      </c>
      <c r="B2114" t="s">
        <v>10974</v>
      </c>
      <c r="C2114" t="s">
        <v>34104</v>
      </c>
      <c r="D2114" t="s">
        <v>11112</v>
      </c>
      <c r="E2114" t="s">
        <v>16165</v>
      </c>
      <c r="F2114" t="s">
        <v>10978</v>
      </c>
      <c r="G2114" t="s">
        <v>34105</v>
      </c>
      <c r="H2114" t="s">
        <v>34106</v>
      </c>
      <c r="I2114" t="s">
        <v>34107</v>
      </c>
      <c r="J2114" t="s">
        <v>11576</v>
      </c>
      <c r="K2114" t="s">
        <v>34108</v>
      </c>
      <c r="L2114">
        <v>0.64532407407407411</v>
      </c>
      <c r="M2114">
        <v>52.45</v>
      </c>
      <c r="N2114">
        <v>59</v>
      </c>
      <c r="O2114">
        <v>35551</v>
      </c>
      <c r="P2114" t="s">
        <v>10985</v>
      </c>
      <c r="Q2114" t="s">
        <v>10986</v>
      </c>
      <c r="R2114">
        <v>1997</v>
      </c>
      <c r="S2114">
        <v>1</v>
      </c>
      <c r="T2114" t="s">
        <v>11134</v>
      </c>
      <c r="U2114" t="s">
        <v>11135</v>
      </c>
      <c r="V2114">
        <v>5</v>
      </c>
      <c r="W2114" t="s">
        <v>11179</v>
      </c>
      <c r="X2114" t="s">
        <v>11180</v>
      </c>
      <c r="Y2114">
        <v>20.57</v>
      </c>
      <c r="Z2114">
        <v>53165</v>
      </c>
      <c r="AA2114">
        <v>0.05</v>
      </c>
      <c r="AB2114" t="s">
        <v>34109</v>
      </c>
      <c r="AC2114" t="s">
        <v>34110</v>
      </c>
      <c r="AD2114" t="s">
        <v>34111</v>
      </c>
      <c r="AE2114" t="s">
        <v>31867</v>
      </c>
      <c r="AF2114" t="s">
        <v>34111</v>
      </c>
      <c r="AG2114" t="s">
        <v>12176</v>
      </c>
      <c r="AH2114">
        <v>28774</v>
      </c>
      <c r="AI2114" t="s">
        <v>29</v>
      </c>
      <c r="AJ2114" t="s">
        <v>34112</v>
      </c>
      <c r="AK2114" t="s">
        <v>34113</v>
      </c>
    </row>
    <row r="2115" spans="1:37" x14ac:dyDescent="0.25">
      <c r="A2115">
        <v>335404</v>
      </c>
      <c r="B2115" t="s">
        <v>11143</v>
      </c>
      <c r="C2115" t="s">
        <v>13339</v>
      </c>
      <c r="D2115" t="s">
        <v>12613</v>
      </c>
      <c r="E2115" t="s">
        <v>23233</v>
      </c>
      <c r="F2115" t="s">
        <v>11038</v>
      </c>
      <c r="G2115" t="s">
        <v>34114</v>
      </c>
      <c r="H2115" t="s">
        <v>34115</v>
      </c>
      <c r="I2115" t="s">
        <v>34116</v>
      </c>
      <c r="J2115" t="s">
        <v>34117</v>
      </c>
      <c r="K2115">
        <v>32571</v>
      </c>
      <c r="L2115">
        <v>7.858796296296296E-3</v>
      </c>
      <c r="M2115">
        <v>28.34</v>
      </c>
      <c r="N2115">
        <v>61</v>
      </c>
      <c r="O2115">
        <v>40432</v>
      </c>
      <c r="P2115" t="s">
        <v>11005</v>
      </c>
      <c r="Q2115" t="s">
        <v>11006</v>
      </c>
      <c r="R2115">
        <v>2010</v>
      </c>
      <c r="S2115">
        <v>11</v>
      </c>
      <c r="T2115" t="s">
        <v>11025</v>
      </c>
      <c r="U2115" t="s">
        <v>11026</v>
      </c>
      <c r="V2115">
        <v>9</v>
      </c>
      <c r="W2115" t="s">
        <v>11086</v>
      </c>
      <c r="X2115" t="s">
        <v>11087</v>
      </c>
      <c r="Y2115">
        <v>6.72</v>
      </c>
      <c r="Z2115">
        <v>98890</v>
      </c>
      <c r="AA2115">
        <v>0.11</v>
      </c>
      <c r="AB2115" t="s">
        <v>34118</v>
      </c>
      <c r="AC2115" t="s">
        <v>34119</v>
      </c>
      <c r="AD2115" t="s">
        <v>32936</v>
      </c>
      <c r="AE2115" t="s">
        <v>32937</v>
      </c>
      <c r="AF2115" t="s">
        <v>32936</v>
      </c>
      <c r="AG2115" t="s">
        <v>11154</v>
      </c>
      <c r="AH2115">
        <v>56594</v>
      </c>
      <c r="AI2115" t="s">
        <v>11051</v>
      </c>
      <c r="AJ2115" t="s">
        <v>34120</v>
      </c>
      <c r="AK2115" t="s">
        <v>34121</v>
      </c>
    </row>
    <row r="2116" spans="1:37" x14ac:dyDescent="0.25">
      <c r="A2116">
        <v>462627</v>
      </c>
      <c r="B2116" t="s">
        <v>10974</v>
      </c>
      <c r="C2116" t="s">
        <v>32234</v>
      </c>
      <c r="D2116" t="s">
        <v>11357</v>
      </c>
      <c r="E2116" t="s">
        <v>34122</v>
      </c>
      <c r="F2116" t="s">
        <v>10978</v>
      </c>
      <c r="G2116" t="s">
        <v>34123</v>
      </c>
      <c r="H2116" t="s">
        <v>34124</v>
      </c>
      <c r="I2116" t="s">
        <v>34125</v>
      </c>
      <c r="J2116" t="s">
        <v>34126</v>
      </c>
      <c r="K2116">
        <v>34612</v>
      </c>
      <c r="L2116">
        <v>0.11239583333333332</v>
      </c>
      <c r="M2116">
        <v>23.23</v>
      </c>
      <c r="N2116">
        <v>51</v>
      </c>
      <c r="O2116" t="s">
        <v>15699</v>
      </c>
      <c r="P2116" t="s">
        <v>11005</v>
      </c>
      <c r="Q2116" t="s">
        <v>11006</v>
      </c>
      <c r="R2116">
        <v>2015</v>
      </c>
      <c r="S2116">
        <v>12</v>
      </c>
      <c r="T2116" t="s">
        <v>11007</v>
      </c>
      <c r="U2116" t="s">
        <v>11008</v>
      </c>
      <c r="V2116">
        <v>17</v>
      </c>
      <c r="W2116" t="s">
        <v>11009</v>
      </c>
      <c r="X2116" t="s">
        <v>11010</v>
      </c>
      <c r="Y2116">
        <v>1.61</v>
      </c>
      <c r="Z2116">
        <v>68972</v>
      </c>
      <c r="AA2116">
        <v>0.26</v>
      </c>
      <c r="AB2116" t="s">
        <v>34127</v>
      </c>
      <c r="AC2116" t="s">
        <v>34128</v>
      </c>
      <c r="AD2116" t="s">
        <v>34129</v>
      </c>
      <c r="AE2116" t="s">
        <v>15727</v>
      </c>
      <c r="AF2116" t="s">
        <v>34129</v>
      </c>
      <c r="AG2116" t="s">
        <v>11227</v>
      </c>
      <c r="AH2116">
        <v>66411</v>
      </c>
      <c r="AI2116" t="s">
        <v>11051</v>
      </c>
      <c r="AJ2116" t="s">
        <v>34130</v>
      </c>
      <c r="AK2116" t="s">
        <v>34131</v>
      </c>
    </row>
    <row r="2117" spans="1:37" x14ac:dyDescent="0.25">
      <c r="A2117">
        <v>932251</v>
      </c>
      <c r="B2117" t="s">
        <v>11256</v>
      </c>
      <c r="C2117" t="s">
        <v>15882</v>
      </c>
      <c r="D2117" t="s">
        <v>11548</v>
      </c>
      <c r="E2117" t="s">
        <v>11954</v>
      </c>
      <c r="F2117" t="s">
        <v>11038</v>
      </c>
      <c r="G2117" t="s">
        <v>34132</v>
      </c>
      <c r="H2117" t="s">
        <v>34133</v>
      </c>
      <c r="I2117" t="s">
        <v>34134</v>
      </c>
      <c r="J2117" t="s">
        <v>24220</v>
      </c>
      <c r="K2117" t="s">
        <v>34135</v>
      </c>
      <c r="L2117">
        <v>0.5464930555555555</v>
      </c>
      <c r="M2117">
        <v>31.56</v>
      </c>
      <c r="N2117">
        <v>88</v>
      </c>
      <c r="O2117">
        <v>40825</v>
      </c>
      <c r="P2117" t="s">
        <v>11044</v>
      </c>
      <c r="Q2117" t="s">
        <v>11006</v>
      </c>
      <c r="R2117">
        <v>2011</v>
      </c>
      <c r="S2117">
        <v>9</v>
      </c>
      <c r="T2117" t="s">
        <v>11045</v>
      </c>
      <c r="U2117" t="s">
        <v>11046</v>
      </c>
      <c r="V2117">
        <v>10</v>
      </c>
      <c r="W2117" t="s">
        <v>10989</v>
      </c>
      <c r="X2117" t="s">
        <v>10990</v>
      </c>
      <c r="Y2117">
        <v>5.88</v>
      </c>
      <c r="Z2117">
        <v>66956</v>
      </c>
      <c r="AA2117">
        <v>0.2</v>
      </c>
      <c r="AB2117" t="s">
        <v>34136</v>
      </c>
      <c r="AC2117" t="s">
        <v>34137</v>
      </c>
      <c r="AD2117" t="s">
        <v>34138</v>
      </c>
      <c r="AE2117" t="s">
        <v>95</v>
      </c>
      <c r="AF2117" t="s">
        <v>34138</v>
      </c>
      <c r="AG2117" t="s">
        <v>12610</v>
      </c>
      <c r="AH2117">
        <v>5677</v>
      </c>
      <c r="AI2117" t="s">
        <v>10994</v>
      </c>
      <c r="AJ2117" t="s">
        <v>34139</v>
      </c>
      <c r="AK2117" t="s">
        <v>34140</v>
      </c>
    </row>
    <row r="2118" spans="1:37" x14ac:dyDescent="0.25">
      <c r="A2118">
        <v>247283</v>
      </c>
      <c r="B2118" t="s">
        <v>10974</v>
      </c>
      <c r="C2118" t="s">
        <v>15662</v>
      </c>
      <c r="D2118" t="s">
        <v>11215</v>
      </c>
      <c r="E2118" t="s">
        <v>19786</v>
      </c>
      <c r="F2118" t="s">
        <v>10978</v>
      </c>
      <c r="G2118" t="s">
        <v>34141</v>
      </c>
      <c r="H2118" t="s">
        <v>34142</v>
      </c>
      <c r="I2118" t="s">
        <v>34143</v>
      </c>
      <c r="J2118" t="s">
        <v>11049</v>
      </c>
      <c r="K2118" t="s">
        <v>34144</v>
      </c>
      <c r="L2118">
        <v>0.45418981481481485</v>
      </c>
      <c r="M2118">
        <v>29.36</v>
      </c>
      <c r="N2118">
        <v>45</v>
      </c>
      <c r="O2118">
        <v>40667</v>
      </c>
      <c r="P2118" t="s">
        <v>11083</v>
      </c>
      <c r="Q2118" t="s">
        <v>10986</v>
      </c>
      <c r="R2118">
        <v>2011</v>
      </c>
      <c r="S2118">
        <v>4</v>
      </c>
      <c r="T2118" t="s">
        <v>11084</v>
      </c>
      <c r="U2118" t="s">
        <v>11085</v>
      </c>
      <c r="V2118">
        <v>5</v>
      </c>
      <c r="W2118" t="s">
        <v>11086</v>
      </c>
      <c r="X2118" t="s">
        <v>11087</v>
      </c>
      <c r="Y2118">
        <v>6.32</v>
      </c>
      <c r="Z2118">
        <v>138306</v>
      </c>
      <c r="AA2118">
        <v>0.06</v>
      </c>
      <c r="AB2118" t="s">
        <v>34145</v>
      </c>
      <c r="AC2118" t="s">
        <v>34146</v>
      </c>
      <c r="AD2118" t="s">
        <v>34147</v>
      </c>
      <c r="AE2118" t="s">
        <v>16533</v>
      </c>
      <c r="AF2118" t="s">
        <v>34147</v>
      </c>
      <c r="AG2118" t="s">
        <v>11092</v>
      </c>
      <c r="AH2118">
        <v>30572</v>
      </c>
      <c r="AI2118" t="s">
        <v>29</v>
      </c>
      <c r="AJ2118" t="s">
        <v>34148</v>
      </c>
      <c r="AK2118" t="s">
        <v>34149</v>
      </c>
    </row>
    <row r="2119" spans="1:37" x14ac:dyDescent="0.25">
      <c r="A2119">
        <v>963807</v>
      </c>
      <c r="B2119" t="s">
        <v>11074</v>
      </c>
      <c r="C2119" t="s">
        <v>34150</v>
      </c>
      <c r="D2119" t="s">
        <v>11340</v>
      </c>
      <c r="E2119" t="s">
        <v>21713</v>
      </c>
      <c r="F2119" t="s">
        <v>10978</v>
      </c>
      <c r="G2119" t="s">
        <v>34151</v>
      </c>
      <c r="H2119" t="s">
        <v>34152</v>
      </c>
      <c r="I2119" t="s">
        <v>34153</v>
      </c>
      <c r="J2119" t="s">
        <v>34154</v>
      </c>
      <c r="K2119">
        <v>29381</v>
      </c>
      <c r="L2119">
        <v>0.41035879629629629</v>
      </c>
      <c r="M2119">
        <v>36.92</v>
      </c>
      <c r="N2119">
        <v>42</v>
      </c>
      <c r="O2119">
        <v>41798</v>
      </c>
      <c r="P2119" t="s">
        <v>11044</v>
      </c>
      <c r="Q2119" t="s">
        <v>11006</v>
      </c>
      <c r="R2119">
        <v>2014</v>
      </c>
      <c r="S2119">
        <v>8</v>
      </c>
      <c r="T2119" t="s">
        <v>11348</v>
      </c>
      <c r="U2119" t="s">
        <v>11349</v>
      </c>
      <c r="V2119">
        <v>6</v>
      </c>
      <c r="W2119" t="s">
        <v>11065</v>
      </c>
      <c r="X2119" t="s">
        <v>11066</v>
      </c>
      <c r="Y2119">
        <v>2.98</v>
      </c>
      <c r="Z2119">
        <v>198350</v>
      </c>
      <c r="AA2119">
        <v>0.16</v>
      </c>
      <c r="AB2119" t="s">
        <v>34155</v>
      </c>
      <c r="AC2119" t="s">
        <v>34156</v>
      </c>
      <c r="AD2119" t="s">
        <v>34157</v>
      </c>
      <c r="AE2119" t="s">
        <v>34158</v>
      </c>
      <c r="AF2119" t="s">
        <v>34157</v>
      </c>
      <c r="AG2119" t="s">
        <v>14489</v>
      </c>
      <c r="AH2119">
        <v>38315</v>
      </c>
      <c r="AI2119" t="s">
        <v>29</v>
      </c>
      <c r="AJ2119" t="s">
        <v>34159</v>
      </c>
      <c r="AK2119" t="s">
        <v>34160</v>
      </c>
    </row>
    <row r="2120" spans="1:37" x14ac:dyDescent="0.25">
      <c r="A2120">
        <v>329371</v>
      </c>
      <c r="B2120" t="s">
        <v>11143</v>
      </c>
      <c r="C2120" t="s">
        <v>30405</v>
      </c>
      <c r="D2120" t="s">
        <v>11038</v>
      </c>
      <c r="E2120" t="s">
        <v>34161</v>
      </c>
      <c r="F2120" t="s">
        <v>11038</v>
      </c>
      <c r="G2120" t="s">
        <v>34162</v>
      </c>
      <c r="H2120" t="s">
        <v>34163</v>
      </c>
      <c r="I2120" t="s">
        <v>34164</v>
      </c>
      <c r="J2120" t="s">
        <v>34165</v>
      </c>
      <c r="K2120" t="s">
        <v>34166</v>
      </c>
      <c r="L2120">
        <v>0.42158564814814814</v>
      </c>
      <c r="M2120">
        <v>58.04</v>
      </c>
      <c r="N2120">
        <v>63</v>
      </c>
      <c r="O2120" t="s">
        <v>34167</v>
      </c>
      <c r="P2120" t="s">
        <v>11005</v>
      </c>
      <c r="Q2120" t="s">
        <v>11006</v>
      </c>
      <c r="R2120">
        <v>2001</v>
      </c>
      <c r="S2120">
        <v>10</v>
      </c>
      <c r="T2120" t="s">
        <v>11448</v>
      </c>
      <c r="U2120" t="s">
        <v>11449</v>
      </c>
      <c r="V2120">
        <v>24</v>
      </c>
      <c r="W2120" t="s">
        <v>11065</v>
      </c>
      <c r="X2120" t="s">
        <v>11066</v>
      </c>
      <c r="Y2120">
        <v>15.77</v>
      </c>
      <c r="Z2120">
        <v>185944</v>
      </c>
      <c r="AA2120">
        <v>0.22</v>
      </c>
      <c r="AB2120" t="s">
        <v>34168</v>
      </c>
      <c r="AC2120" t="s">
        <v>34169</v>
      </c>
      <c r="AD2120" t="s">
        <v>34170</v>
      </c>
      <c r="AE2120" t="s">
        <v>34171</v>
      </c>
      <c r="AF2120" t="s">
        <v>34170</v>
      </c>
      <c r="AG2120" t="s">
        <v>11409</v>
      </c>
      <c r="AH2120">
        <v>78026</v>
      </c>
      <c r="AI2120" t="s">
        <v>29</v>
      </c>
      <c r="AJ2120" t="s">
        <v>34172</v>
      </c>
      <c r="AK2120" t="s">
        <v>34173</v>
      </c>
    </row>
    <row r="2121" spans="1:37" x14ac:dyDescent="0.25">
      <c r="A2121">
        <v>742825</v>
      </c>
      <c r="B2121" t="s">
        <v>10974</v>
      </c>
      <c r="C2121" t="s">
        <v>27334</v>
      </c>
      <c r="D2121" t="s">
        <v>10978</v>
      </c>
      <c r="E2121" t="s">
        <v>14422</v>
      </c>
      <c r="F2121" t="s">
        <v>10978</v>
      </c>
      <c r="G2121" t="s">
        <v>34174</v>
      </c>
      <c r="H2121" t="s">
        <v>34175</v>
      </c>
      <c r="I2121" t="s">
        <v>34176</v>
      </c>
      <c r="J2121" t="s">
        <v>11417</v>
      </c>
      <c r="K2121">
        <v>28008</v>
      </c>
      <c r="L2121">
        <v>7.1759259259259259E-3</v>
      </c>
      <c r="M2121">
        <v>41.25</v>
      </c>
      <c r="N2121">
        <v>59</v>
      </c>
      <c r="O2121" t="s">
        <v>34177</v>
      </c>
      <c r="P2121" t="s">
        <v>11005</v>
      </c>
      <c r="Q2121" t="s">
        <v>11006</v>
      </c>
      <c r="R2121">
        <v>2012</v>
      </c>
      <c r="S2121">
        <v>10</v>
      </c>
      <c r="T2121" t="s">
        <v>11448</v>
      </c>
      <c r="U2121" t="s">
        <v>11449</v>
      </c>
      <c r="V2121">
        <v>22</v>
      </c>
      <c r="W2121" t="s">
        <v>11027</v>
      </c>
      <c r="X2121" t="s">
        <v>11028</v>
      </c>
      <c r="Y2121">
        <v>4.7699999999999996</v>
      </c>
      <c r="Z2121">
        <v>109989</v>
      </c>
      <c r="AA2121">
        <v>0.04</v>
      </c>
      <c r="AB2121" t="s">
        <v>34178</v>
      </c>
      <c r="AC2121" t="s">
        <v>34179</v>
      </c>
      <c r="AD2121" t="s">
        <v>22560</v>
      </c>
      <c r="AE2121" t="s">
        <v>22561</v>
      </c>
      <c r="AF2121" t="s">
        <v>22560</v>
      </c>
      <c r="AG2121" t="s">
        <v>12699</v>
      </c>
      <c r="AH2121">
        <v>25726</v>
      </c>
      <c r="AI2121" t="s">
        <v>29</v>
      </c>
      <c r="AJ2121" t="s">
        <v>34180</v>
      </c>
      <c r="AK2121" t="s">
        <v>34181</v>
      </c>
    </row>
    <row r="2122" spans="1:37" x14ac:dyDescent="0.25">
      <c r="A2122">
        <v>138694</v>
      </c>
      <c r="B2122" t="s">
        <v>10974</v>
      </c>
      <c r="C2122" t="s">
        <v>11244</v>
      </c>
      <c r="D2122" t="s">
        <v>11215</v>
      </c>
      <c r="E2122" t="s">
        <v>34182</v>
      </c>
      <c r="F2122" t="s">
        <v>10978</v>
      </c>
      <c r="G2122" t="s">
        <v>34183</v>
      </c>
      <c r="H2122" t="s">
        <v>34184</v>
      </c>
      <c r="I2122" t="s">
        <v>34185</v>
      </c>
      <c r="J2122" t="s">
        <v>23165</v>
      </c>
      <c r="K2122" t="s">
        <v>34186</v>
      </c>
      <c r="L2122">
        <v>0.40581018518518519</v>
      </c>
      <c r="M2122">
        <v>36.97</v>
      </c>
      <c r="N2122">
        <v>58</v>
      </c>
      <c r="O2122">
        <v>37023</v>
      </c>
      <c r="P2122" t="s">
        <v>11005</v>
      </c>
      <c r="Q2122" t="s">
        <v>11006</v>
      </c>
      <c r="R2122">
        <v>2001</v>
      </c>
      <c r="S2122">
        <v>12</v>
      </c>
      <c r="T2122" t="s">
        <v>11007</v>
      </c>
      <c r="U2122" t="s">
        <v>11008</v>
      </c>
      <c r="V2122">
        <v>5</v>
      </c>
      <c r="W2122" t="s">
        <v>11065</v>
      </c>
      <c r="X2122" t="s">
        <v>11066</v>
      </c>
      <c r="Y2122">
        <v>15.65</v>
      </c>
      <c r="Z2122">
        <v>147374</v>
      </c>
      <c r="AA2122">
        <v>0.21</v>
      </c>
      <c r="AB2122" t="s">
        <v>34187</v>
      </c>
      <c r="AC2122" t="s">
        <v>34188</v>
      </c>
      <c r="AD2122" t="s">
        <v>34189</v>
      </c>
      <c r="AE2122" t="s">
        <v>11139</v>
      </c>
      <c r="AF2122" t="s">
        <v>34189</v>
      </c>
      <c r="AG2122" t="s">
        <v>14489</v>
      </c>
      <c r="AH2122">
        <v>38028</v>
      </c>
      <c r="AI2122" t="s">
        <v>29</v>
      </c>
      <c r="AJ2122" t="s">
        <v>34190</v>
      </c>
      <c r="AK2122" t="s">
        <v>34191</v>
      </c>
    </row>
    <row r="2123" spans="1:37" x14ac:dyDescent="0.25">
      <c r="A2123">
        <v>875729</v>
      </c>
      <c r="B2123" t="s">
        <v>11054</v>
      </c>
      <c r="C2123" t="s">
        <v>34192</v>
      </c>
      <c r="D2123" t="s">
        <v>11602</v>
      </c>
      <c r="E2123" t="s">
        <v>34193</v>
      </c>
      <c r="F2123" t="s">
        <v>10978</v>
      </c>
      <c r="G2123" t="s">
        <v>34194</v>
      </c>
      <c r="H2123" t="s">
        <v>34195</v>
      </c>
      <c r="I2123" t="s">
        <v>34196</v>
      </c>
      <c r="J2123" t="s">
        <v>15826</v>
      </c>
      <c r="K2123">
        <v>24050</v>
      </c>
      <c r="L2123">
        <v>0.56650462962962966</v>
      </c>
      <c r="M2123">
        <v>52.33</v>
      </c>
      <c r="N2123">
        <v>54</v>
      </c>
      <c r="O2123">
        <v>39697</v>
      </c>
      <c r="P2123" t="s">
        <v>11083</v>
      </c>
      <c r="Q2123" t="s">
        <v>10986</v>
      </c>
      <c r="R2123">
        <v>2008</v>
      </c>
      <c r="S2123">
        <v>6</v>
      </c>
      <c r="T2123" t="s">
        <v>11419</v>
      </c>
      <c r="U2123" t="s">
        <v>11420</v>
      </c>
      <c r="V2123">
        <v>9</v>
      </c>
      <c r="W2123" t="s">
        <v>11027</v>
      </c>
      <c r="X2123" t="s">
        <v>11028</v>
      </c>
      <c r="Y2123">
        <v>9.14</v>
      </c>
      <c r="Z2123">
        <v>116656</v>
      </c>
      <c r="AA2123">
        <v>0.14000000000000001</v>
      </c>
      <c r="AB2123" t="s">
        <v>34197</v>
      </c>
      <c r="AC2123" t="s">
        <v>34198</v>
      </c>
      <c r="AD2123" t="s">
        <v>34199</v>
      </c>
      <c r="AE2123" t="s">
        <v>23129</v>
      </c>
      <c r="AF2123" t="s">
        <v>34199</v>
      </c>
      <c r="AG2123" t="s">
        <v>17413</v>
      </c>
      <c r="AH2123">
        <v>99578</v>
      </c>
      <c r="AI2123" t="s">
        <v>43</v>
      </c>
      <c r="AJ2123" t="s">
        <v>34200</v>
      </c>
      <c r="AK2123" t="s">
        <v>34201</v>
      </c>
    </row>
    <row r="2124" spans="1:37" x14ac:dyDescent="0.25">
      <c r="A2124">
        <v>279588</v>
      </c>
      <c r="B2124" t="s">
        <v>10974</v>
      </c>
      <c r="C2124" t="s">
        <v>34202</v>
      </c>
      <c r="D2124" t="s">
        <v>11112</v>
      </c>
      <c r="E2124" t="s">
        <v>34203</v>
      </c>
      <c r="F2124" t="s">
        <v>10978</v>
      </c>
      <c r="G2124" t="s">
        <v>34204</v>
      </c>
      <c r="H2124" t="s">
        <v>34205</v>
      </c>
      <c r="I2124" t="s">
        <v>34206</v>
      </c>
      <c r="J2124" t="s">
        <v>34207</v>
      </c>
      <c r="K2124" t="s">
        <v>34208</v>
      </c>
      <c r="L2124">
        <v>0.39519675925925929</v>
      </c>
      <c r="M2124">
        <v>31.3</v>
      </c>
      <c r="N2124">
        <v>51</v>
      </c>
      <c r="O2124" t="s">
        <v>34209</v>
      </c>
      <c r="P2124" t="s">
        <v>11044</v>
      </c>
      <c r="Q2124" t="s">
        <v>11006</v>
      </c>
      <c r="R2124">
        <v>2016</v>
      </c>
      <c r="S2124">
        <v>7</v>
      </c>
      <c r="T2124" t="s">
        <v>11063</v>
      </c>
      <c r="U2124" t="s">
        <v>11064</v>
      </c>
      <c r="V2124">
        <v>30</v>
      </c>
      <c r="W2124" t="s">
        <v>10989</v>
      </c>
      <c r="X2124" t="s">
        <v>10990</v>
      </c>
      <c r="Y2124">
        <v>0.99</v>
      </c>
      <c r="Z2124">
        <v>154502</v>
      </c>
      <c r="AA2124">
        <v>0.02</v>
      </c>
      <c r="AB2124" t="s">
        <v>34210</v>
      </c>
      <c r="AC2124" t="s">
        <v>34211</v>
      </c>
      <c r="AD2124" t="s">
        <v>22560</v>
      </c>
      <c r="AE2124" t="s">
        <v>22561</v>
      </c>
      <c r="AF2124" t="s">
        <v>22560</v>
      </c>
      <c r="AG2124" t="s">
        <v>12699</v>
      </c>
      <c r="AH2124">
        <v>25703</v>
      </c>
      <c r="AI2124" t="s">
        <v>29</v>
      </c>
      <c r="AJ2124" t="s">
        <v>34212</v>
      </c>
      <c r="AK2124" t="s">
        <v>34213</v>
      </c>
    </row>
    <row r="2125" spans="1:37" x14ac:dyDescent="0.25">
      <c r="A2125">
        <v>278676</v>
      </c>
      <c r="B2125" t="s">
        <v>10974</v>
      </c>
      <c r="C2125" t="s">
        <v>4163</v>
      </c>
      <c r="D2125" t="s">
        <v>12194</v>
      </c>
      <c r="E2125" t="s">
        <v>16813</v>
      </c>
      <c r="F2125" t="s">
        <v>10978</v>
      </c>
      <c r="G2125" t="s">
        <v>34214</v>
      </c>
      <c r="H2125" t="s">
        <v>34215</v>
      </c>
      <c r="I2125" t="s">
        <v>34216</v>
      </c>
      <c r="J2125" t="s">
        <v>34217</v>
      </c>
      <c r="K2125">
        <v>32997</v>
      </c>
      <c r="L2125">
        <v>0.46400462962962963</v>
      </c>
      <c r="M2125">
        <v>27.33</v>
      </c>
      <c r="N2125">
        <v>49</v>
      </c>
      <c r="O2125">
        <v>41094</v>
      </c>
      <c r="P2125" t="s">
        <v>11083</v>
      </c>
      <c r="Q2125" t="s">
        <v>10986</v>
      </c>
      <c r="R2125">
        <v>2012</v>
      </c>
      <c r="S2125">
        <v>4</v>
      </c>
      <c r="T2125" t="s">
        <v>11084</v>
      </c>
      <c r="U2125" t="s">
        <v>11085</v>
      </c>
      <c r="V2125">
        <v>7</v>
      </c>
      <c r="W2125" t="s">
        <v>10989</v>
      </c>
      <c r="X2125" t="s">
        <v>10990</v>
      </c>
      <c r="Y2125">
        <v>5.31</v>
      </c>
      <c r="Z2125">
        <v>113884</v>
      </c>
      <c r="AA2125">
        <v>0.22</v>
      </c>
      <c r="AB2125" t="s">
        <v>34218</v>
      </c>
      <c r="AC2125" t="s">
        <v>34219</v>
      </c>
      <c r="AD2125" t="s">
        <v>20698</v>
      </c>
      <c r="AE2125" t="s">
        <v>11959</v>
      </c>
      <c r="AF2125" t="s">
        <v>20698</v>
      </c>
      <c r="AG2125" t="s">
        <v>11960</v>
      </c>
      <c r="AH2125">
        <v>29667</v>
      </c>
      <c r="AI2125" t="s">
        <v>29</v>
      </c>
      <c r="AJ2125" t="s">
        <v>34220</v>
      </c>
      <c r="AK2125" t="s">
        <v>34221</v>
      </c>
    </row>
    <row r="2126" spans="1:37" x14ac:dyDescent="0.25">
      <c r="A2126">
        <v>927190</v>
      </c>
      <c r="B2126" t="s">
        <v>11143</v>
      </c>
      <c r="C2126" t="s">
        <v>25008</v>
      </c>
      <c r="D2126" t="s">
        <v>11056</v>
      </c>
      <c r="E2126" t="s">
        <v>34222</v>
      </c>
      <c r="F2126" t="s">
        <v>11038</v>
      </c>
      <c r="G2126" t="s">
        <v>34223</v>
      </c>
      <c r="H2126" t="s">
        <v>34224</v>
      </c>
      <c r="I2126" t="s">
        <v>34225</v>
      </c>
      <c r="J2126" t="s">
        <v>34226</v>
      </c>
      <c r="K2126">
        <v>28185</v>
      </c>
      <c r="L2126">
        <v>0.50329861111111118</v>
      </c>
      <c r="M2126">
        <v>40.590000000000003</v>
      </c>
      <c r="N2126">
        <v>88</v>
      </c>
      <c r="O2126">
        <v>39366</v>
      </c>
      <c r="P2126" t="s">
        <v>11005</v>
      </c>
      <c r="Q2126" t="s">
        <v>11006</v>
      </c>
      <c r="R2126">
        <v>2007</v>
      </c>
      <c r="S2126">
        <v>11</v>
      </c>
      <c r="T2126" t="s">
        <v>11025</v>
      </c>
      <c r="U2126" t="s">
        <v>11026</v>
      </c>
      <c r="V2126">
        <v>10</v>
      </c>
      <c r="W2126" t="s">
        <v>10989</v>
      </c>
      <c r="X2126" t="s">
        <v>10990</v>
      </c>
      <c r="Y2126">
        <v>9.7200000000000006</v>
      </c>
      <c r="Z2126">
        <v>126978</v>
      </c>
      <c r="AA2126">
        <v>0.05</v>
      </c>
      <c r="AB2126" t="s">
        <v>34227</v>
      </c>
      <c r="AC2126" t="s">
        <v>34228</v>
      </c>
      <c r="AD2126" t="s">
        <v>34229</v>
      </c>
      <c r="AE2126" t="s">
        <v>18219</v>
      </c>
      <c r="AF2126" t="s">
        <v>34229</v>
      </c>
      <c r="AG2126" t="s">
        <v>10993</v>
      </c>
      <c r="AH2126">
        <v>13063</v>
      </c>
      <c r="AI2126" t="s">
        <v>10994</v>
      </c>
      <c r="AJ2126" t="s">
        <v>34230</v>
      </c>
      <c r="AK2126" t="s">
        <v>34231</v>
      </c>
    </row>
    <row r="2127" spans="1:37" x14ac:dyDescent="0.25">
      <c r="A2127">
        <v>544313</v>
      </c>
      <c r="B2127" t="s">
        <v>11054</v>
      </c>
      <c r="C2127" t="s">
        <v>34232</v>
      </c>
      <c r="D2127" t="s">
        <v>11172</v>
      </c>
      <c r="E2127" t="s">
        <v>34233</v>
      </c>
      <c r="F2127" t="s">
        <v>10978</v>
      </c>
      <c r="G2127" t="s">
        <v>34234</v>
      </c>
      <c r="H2127" t="s">
        <v>34235</v>
      </c>
      <c r="I2127" t="s">
        <v>34236</v>
      </c>
      <c r="J2127" t="s">
        <v>11201</v>
      </c>
      <c r="K2127">
        <v>30134</v>
      </c>
      <c r="L2127">
        <v>3.6805555555555554E-3</v>
      </c>
      <c r="M2127">
        <v>35.49</v>
      </c>
      <c r="N2127">
        <v>49</v>
      </c>
      <c r="O2127" t="s">
        <v>34237</v>
      </c>
      <c r="P2127" t="s">
        <v>11005</v>
      </c>
      <c r="Q2127" t="s">
        <v>11006</v>
      </c>
      <c r="R2127">
        <v>2006</v>
      </c>
      <c r="S2127">
        <v>11</v>
      </c>
      <c r="T2127" t="s">
        <v>11025</v>
      </c>
      <c r="U2127" t="s">
        <v>11026</v>
      </c>
      <c r="V2127">
        <v>25</v>
      </c>
      <c r="W2127" t="s">
        <v>10989</v>
      </c>
      <c r="X2127" t="s">
        <v>10990</v>
      </c>
      <c r="Y2127">
        <v>10.68</v>
      </c>
      <c r="Z2127">
        <v>83974</v>
      </c>
      <c r="AA2127">
        <v>0.23</v>
      </c>
      <c r="AB2127" t="s">
        <v>34238</v>
      </c>
      <c r="AC2127" t="s">
        <v>34239</v>
      </c>
      <c r="AD2127" t="s">
        <v>34240</v>
      </c>
      <c r="AE2127" t="s">
        <v>23400</v>
      </c>
      <c r="AF2127" t="s">
        <v>34240</v>
      </c>
      <c r="AG2127" t="s">
        <v>11168</v>
      </c>
      <c r="AH2127">
        <v>53534</v>
      </c>
      <c r="AI2127" t="s">
        <v>11051</v>
      </c>
      <c r="AJ2127" t="s">
        <v>34241</v>
      </c>
      <c r="AK2127" t="s">
        <v>34242</v>
      </c>
    </row>
    <row r="2128" spans="1:37" x14ac:dyDescent="0.25">
      <c r="A2128">
        <v>727177</v>
      </c>
      <c r="B2128" t="s">
        <v>11074</v>
      </c>
      <c r="C2128" t="s">
        <v>34243</v>
      </c>
      <c r="D2128" t="s">
        <v>11548</v>
      </c>
      <c r="E2128" t="s">
        <v>34244</v>
      </c>
      <c r="F2128" t="s">
        <v>10978</v>
      </c>
      <c r="G2128" t="s">
        <v>34245</v>
      </c>
      <c r="H2128" t="s">
        <v>34246</v>
      </c>
      <c r="I2128" t="s">
        <v>34247</v>
      </c>
      <c r="J2128" t="s">
        <v>34248</v>
      </c>
      <c r="K2128">
        <v>21281</v>
      </c>
      <c r="L2128">
        <v>0.39310185185185187</v>
      </c>
      <c r="M2128">
        <v>59.19</v>
      </c>
      <c r="N2128">
        <v>40</v>
      </c>
      <c r="O2128">
        <v>38809</v>
      </c>
      <c r="P2128" t="s">
        <v>10985</v>
      </c>
      <c r="Q2128" t="s">
        <v>10986</v>
      </c>
      <c r="R2128">
        <v>2006</v>
      </c>
      <c r="S2128">
        <v>2</v>
      </c>
      <c r="T2128" t="s">
        <v>11266</v>
      </c>
      <c r="U2128" t="s">
        <v>11267</v>
      </c>
      <c r="V2128">
        <v>4</v>
      </c>
      <c r="W2128" t="s">
        <v>10989</v>
      </c>
      <c r="X2128" t="s">
        <v>10990</v>
      </c>
      <c r="Y2128">
        <v>11.48</v>
      </c>
      <c r="Z2128">
        <v>94150</v>
      </c>
      <c r="AA2128">
        <v>0.08</v>
      </c>
      <c r="AB2128" t="s">
        <v>34249</v>
      </c>
      <c r="AC2128" t="s">
        <v>34250</v>
      </c>
      <c r="AD2128" t="s">
        <v>34251</v>
      </c>
      <c r="AE2128" t="s">
        <v>33443</v>
      </c>
      <c r="AF2128" t="s">
        <v>34251</v>
      </c>
      <c r="AG2128" t="s">
        <v>12039</v>
      </c>
      <c r="AH2128">
        <v>68061</v>
      </c>
      <c r="AI2128" t="s">
        <v>11051</v>
      </c>
      <c r="AJ2128" t="s">
        <v>34252</v>
      </c>
      <c r="AK2128" t="s">
        <v>34253</v>
      </c>
    </row>
    <row r="2129" spans="1:37" x14ac:dyDescent="0.25">
      <c r="A2129">
        <v>798106</v>
      </c>
      <c r="B2129" t="s">
        <v>11143</v>
      </c>
      <c r="C2129" t="s">
        <v>34254</v>
      </c>
      <c r="D2129" t="s">
        <v>10976</v>
      </c>
      <c r="E2129" t="s">
        <v>27070</v>
      </c>
      <c r="F2129" t="s">
        <v>11038</v>
      </c>
      <c r="G2129" t="s">
        <v>34255</v>
      </c>
      <c r="H2129" t="s">
        <v>34256</v>
      </c>
      <c r="I2129" t="s">
        <v>34257</v>
      </c>
      <c r="J2129" t="s">
        <v>20102</v>
      </c>
      <c r="K2129" t="s">
        <v>34258</v>
      </c>
      <c r="L2129">
        <v>0.75881944444444438</v>
      </c>
      <c r="M2129">
        <v>21.1</v>
      </c>
      <c r="N2129">
        <v>77</v>
      </c>
      <c r="O2129">
        <v>43046</v>
      </c>
      <c r="P2129" t="s">
        <v>11044</v>
      </c>
      <c r="Q2129" t="s">
        <v>11006</v>
      </c>
      <c r="R2129">
        <v>2017</v>
      </c>
      <c r="S2129">
        <v>7</v>
      </c>
      <c r="T2129" t="s">
        <v>11063</v>
      </c>
      <c r="U2129" t="s">
        <v>11064</v>
      </c>
      <c r="V2129">
        <v>11</v>
      </c>
      <c r="W2129" t="s">
        <v>11086</v>
      </c>
      <c r="X2129" t="s">
        <v>11087</v>
      </c>
      <c r="Y2129">
        <v>0.05</v>
      </c>
      <c r="Z2129">
        <v>170135</v>
      </c>
      <c r="AA2129">
        <v>0.08</v>
      </c>
      <c r="AB2129" t="s">
        <v>34259</v>
      </c>
      <c r="AC2129" t="s">
        <v>34260</v>
      </c>
      <c r="AD2129" t="s">
        <v>11424</v>
      </c>
      <c r="AE2129" t="s">
        <v>14682</v>
      </c>
      <c r="AF2129" t="s">
        <v>11424</v>
      </c>
      <c r="AG2129" t="s">
        <v>11108</v>
      </c>
      <c r="AH2129">
        <v>44483</v>
      </c>
      <c r="AI2129" t="s">
        <v>11051</v>
      </c>
      <c r="AJ2129" t="s">
        <v>34261</v>
      </c>
      <c r="AK2129" t="s">
        <v>34262</v>
      </c>
    </row>
    <row r="2130" spans="1:37" x14ac:dyDescent="0.25">
      <c r="A2130">
        <v>226756</v>
      </c>
      <c r="B2130" t="s">
        <v>11143</v>
      </c>
      <c r="C2130" t="s">
        <v>26805</v>
      </c>
      <c r="D2130" t="s">
        <v>11312</v>
      </c>
      <c r="E2130" t="s">
        <v>20352</v>
      </c>
      <c r="F2130" t="s">
        <v>11038</v>
      </c>
      <c r="G2130" t="s">
        <v>34263</v>
      </c>
      <c r="H2130" t="s">
        <v>34264</v>
      </c>
      <c r="I2130" t="s">
        <v>34265</v>
      </c>
      <c r="J2130" t="s">
        <v>20857</v>
      </c>
      <c r="K2130" t="s">
        <v>34266</v>
      </c>
      <c r="L2130">
        <v>0.41307870370370375</v>
      </c>
      <c r="M2130">
        <v>48.81</v>
      </c>
      <c r="N2130">
        <v>81</v>
      </c>
      <c r="O2130">
        <v>41463</v>
      </c>
      <c r="P2130" t="s">
        <v>11044</v>
      </c>
      <c r="Q2130" t="s">
        <v>11006</v>
      </c>
      <c r="R2130">
        <v>2013</v>
      </c>
      <c r="S2130">
        <v>8</v>
      </c>
      <c r="T2130" t="s">
        <v>11348</v>
      </c>
      <c r="U2130" t="s">
        <v>11349</v>
      </c>
      <c r="V2130">
        <v>7</v>
      </c>
      <c r="W2130" t="s">
        <v>11065</v>
      </c>
      <c r="X2130" t="s">
        <v>11066</v>
      </c>
      <c r="Y2130">
        <v>3.98</v>
      </c>
      <c r="Z2130">
        <v>52638</v>
      </c>
      <c r="AA2130">
        <v>0.13</v>
      </c>
      <c r="AB2130" t="s">
        <v>34267</v>
      </c>
      <c r="AC2130" t="s">
        <v>34268</v>
      </c>
      <c r="AD2130" t="s">
        <v>16576</v>
      </c>
      <c r="AE2130" t="s">
        <v>16373</v>
      </c>
      <c r="AF2130" t="s">
        <v>16576</v>
      </c>
      <c r="AG2130" t="s">
        <v>11960</v>
      </c>
      <c r="AH2130">
        <v>29941</v>
      </c>
      <c r="AI2130" t="s">
        <v>29</v>
      </c>
      <c r="AJ2130" t="s">
        <v>34269</v>
      </c>
      <c r="AK2130" t="s">
        <v>34270</v>
      </c>
    </row>
    <row r="2131" spans="1:37" x14ac:dyDescent="0.25">
      <c r="A2131">
        <v>294267</v>
      </c>
      <c r="B2131" t="s">
        <v>10974</v>
      </c>
      <c r="C2131" t="s">
        <v>34271</v>
      </c>
      <c r="D2131" t="s">
        <v>10976</v>
      </c>
      <c r="E2131" t="s">
        <v>34272</v>
      </c>
      <c r="F2131" t="s">
        <v>10978</v>
      </c>
      <c r="G2131" t="s">
        <v>34273</v>
      </c>
      <c r="H2131" t="s">
        <v>34274</v>
      </c>
      <c r="I2131" t="s">
        <v>34275</v>
      </c>
      <c r="J2131" t="s">
        <v>34276</v>
      </c>
      <c r="K2131" t="s">
        <v>34277</v>
      </c>
      <c r="L2131">
        <v>0.77518518518518509</v>
      </c>
      <c r="M2131">
        <v>24.7</v>
      </c>
      <c r="N2131">
        <v>43</v>
      </c>
      <c r="O2131" t="s">
        <v>34278</v>
      </c>
      <c r="P2131" t="s">
        <v>11083</v>
      </c>
      <c r="Q2131" t="s">
        <v>10986</v>
      </c>
      <c r="R2131">
        <v>2017</v>
      </c>
      <c r="S2131">
        <v>4</v>
      </c>
      <c r="T2131" t="s">
        <v>11084</v>
      </c>
      <c r="U2131" t="s">
        <v>11085</v>
      </c>
      <c r="V2131">
        <v>16</v>
      </c>
      <c r="W2131" t="s">
        <v>11179</v>
      </c>
      <c r="X2131" t="s">
        <v>11180</v>
      </c>
      <c r="Y2131">
        <v>0.28000000000000003</v>
      </c>
      <c r="Z2131">
        <v>63750</v>
      </c>
      <c r="AA2131">
        <v>0.11</v>
      </c>
      <c r="AB2131" t="s">
        <v>34279</v>
      </c>
      <c r="AC2131" t="s">
        <v>34280</v>
      </c>
      <c r="AD2131" t="s">
        <v>9970</v>
      </c>
      <c r="AE2131" t="s">
        <v>20568</v>
      </c>
      <c r="AF2131" t="s">
        <v>9970</v>
      </c>
      <c r="AG2131" t="s">
        <v>11108</v>
      </c>
      <c r="AH2131">
        <v>44003</v>
      </c>
      <c r="AI2131" t="s">
        <v>11051</v>
      </c>
      <c r="AJ2131" t="s">
        <v>34281</v>
      </c>
      <c r="AK2131" t="s">
        <v>34282</v>
      </c>
    </row>
    <row r="2132" spans="1:37" x14ac:dyDescent="0.25">
      <c r="A2132">
        <v>753572</v>
      </c>
      <c r="B2132" t="s">
        <v>11143</v>
      </c>
      <c r="C2132" t="s">
        <v>10876</v>
      </c>
      <c r="D2132" t="s">
        <v>11258</v>
      </c>
      <c r="E2132" t="s">
        <v>32390</v>
      </c>
      <c r="F2132" t="s">
        <v>11038</v>
      </c>
      <c r="G2132" t="s">
        <v>34283</v>
      </c>
      <c r="H2132" t="s">
        <v>34284</v>
      </c>
      <c r="I2132" t="s">
        <v>34285</v>
      </c>
      <c r="J2132" t="s">
        <v>21477</v>
      </c>
      <c r="K2132">
        <v>22071</v>
      </c>
      <c r="L2132">
        <v>0.90155092592592589</v>
      </c>
      <c r="M2132">
        <v>57.35</v>
      </c>
      <c r="N2132">
        <v>76</v>
      </c>
      <c r="O2132" t="s">
        <v>34286</v>
      </c>
      <c r="P2132" t="s">
        <v>11044</v>
      </c>
      <c r="Q2132" t="s">
        <v>11006</v>
      </c>
      <c r="R2132">
        <v>2016</v>
      </c>
      <c r="S2132">
        <v>8</v>
      </c>
      <c r="T2132" t="s">
        <v>11348</v>
      </c>
      <c r="U2132" t="s">
        <v>11349</v>
      </c>
      <c r="V2132">
        <v>19</v>
      </c>
      <c r="W2132" t="s">
        <v>11119</v>
      </c>
      <c r="X2132" t="s">
        <v>11120</v>
      </c>
      <c r="Y2132">
        <v>0.94</v>
      </c>
      <c r="Z2132">
        <v>124546</v>
      </c>
      <c r="AA2132">
        <v>0.14000000000000001</v>
      </c>
      <c r="AB2132" t="s">
        <v>34287</v>
      </c>
      <c r="AC2132" t="s">
        <v>34288</v>
      </c>
      <c r="AD2132" t="s">
        <v>11424</v>
      </c>
      <c r="AE2132" t="s">
        <v>11424</v>
      </c>
      <c r="AF2132" t="s">
        <v>11424</v>
      </c>
      <c r="AG2132" t="s">
        <v>11124</v>
      </c>
      <c r="AH2132">
        <v>16365</v>
      </c>
      <c r="AI2132" t="s">
        <v>10994</v>
      </c>
      <c r="AJ2132" t="s">
        <v>34289</v>
      </c>
      <c r="AK2132" t="s">
        <v>34290</v>
      </c>
    </row>
    <row r="2133" spans="1:37" x14ac:dyDescent="0.25">
      <c r="A2133">
        <v>445700</v>
      </c>
      <c r="B2133" t="s">
        <v>10974</v>
      </c>
      <c r="C2133" t="s">
        <v>33923</v>
      </c>
      <c r="D2133" t="s">
        <v>11019</v>
      </c>
      <c r="E2133" t="s">
        <v>27392</v>
      </c>
      <c r="F2133" t="s">
        <v>10978</v>
      </c>
      <c r="G2133" t="s">
        <v>34291</v>
      </c>
      <c r="H2133" t="s">
        <v>34292</v>
      </c>
      <c r="I2133" t="s">
        <v>34293</v>
      </c>
      <c r="J2133" t="s">
        <v>34294</v>
      </c>
      <c r="K2133">
        <v>27243</v>
      </c>
      <c r="L2133">
        <v>0.73884259259259266</v>
      </c>
      <c r="M2133">
        <v>43.5</v>
      </c>
      <c r="N2133">
        <v>57</v>
      </c>
      <c r="O2133">
        <v>34855</v>
      </c>
      <c r="P2133" t="s">
        <v>11083</v>
      </c>
      <c r="Q2133" t="s">
        <v>10986</v>
      </c>
      <c r="R2133">
        <v>1995</v>
      </c>
      <c r="S2133">
        <v>5</v>
      </c>
      <c r="T2133" t="s">
        <v>11406</v>
      </c>
      <c r="U2133" t="s">
        <v>11406</v>
      </c>
      <c r="V2133">
        <v>6</v>
      </c>
      <c r="W2133" t="s">
        <v>10989</v>
      </c>
      <c r="X2133" t="s">
        <v>10990</v>
      </c>
      <c r="Y2133">
        <v>22.24</v>
      </c>
      <c r="Z2133">
        <v>49768</v>
      </c>
      <c r="AA2133">
        <v>0</v>
      </c>
      <c r="AB2133" t="s">
        <v>34295</v>
      </c>
      <c r="AC2133" t="s">
        <v>34296</v>
      </c>
      <c r="AD2133" t="s">
        <v>34297</v>
      </c>
      <c r="AE2133" t="s">
        <v>7699</v>
      </c>
      <c r="AF2133" t="s">
        <v>34297</v>
      </c>
      <c r="AG2133" t="s">
        <v>12699</v>
      </c>
      <c r="AH2133">
        <v>25644</v>
      </c>
      <c r="AI2133" t="s">
        <v>29</v>
      </c>
      <c r="AJ2133" t="s">
        <v>34298</v>
      </c>
      <c r="AK2133" t="s">
        <v>34299</v>
      </c>
    </row>
    <row r="2134" spans="1:37" x14ac:dyDescent="0.25">
      <c r="A2134">
        <v>548082</v>
      </c>
      <c r="B2134" t="s">
        <v>11074</v>
      </c>
      <c r="C2134" t="s">
        <v>34300</v>
      </c>
      <c r="D2134" t="s">
        <v>11357</v>
      </c>
      <c r="E2134" t="s">
        <v>34301</v>
      </c>
      <c r="F2134" t="s">
        <v>10978</v>
      </c>
      <c r="G2134" t="s">
        <v>34302</v>
      </c>
      <c r="H2134" t="s">
        <v>34303</v>
      </c>
      <c r="I2134" t="s">
        <v>34304</v>
      </c>
      <c r="J2134" t="s">
        <v>23416</v>
      </c>
      <c r="K2134" t="s">
        <v>34305</v>
      </c>
      <c r="L2134">
        <v>8.8657407407407407E-2</v>
      </c>
      <c r="M2134">
        <v>54.98</v>
      </c>
      <c r="N2134">
        <v>40</v>
      </c>
      <c r="O2134">
        <v>31271</v>
      </c>
      <c r="P2134" t="s">
        <v>11005</v>
      </c>
      <c r="Q2134" t="s">
        <v>11006</v>
      </c>
      <c r="R2134">
        <v>1985</v>
      </c>
      <c r="S2134">
        <v>12</v>
      </c>
      <c r="T2134" t="s">
        <v>11007</v>
      </c>
      <c r="U2134" t="s">
        <v>11008</v>
      </c>
      <c r="V2134">
        <v>8</v>
      </c>
      <c r="W2134" t="s">
        <v>11179</v>
      </c>
      <c r="X2134" t="s">
        <v>11180</v>
      </c>
      <c r="Y2134">
        <v>31.66</v>
      </c>
      <c r="Z2134">
        <v>61278</v>
      </c>
      <c r="AA2134">
        <v>0.14000000000000001</v>
      </c>
      <c r="AB2134" t="s">
        <v>34306</v>
      </c>
      <c r="AC2134" t="s">
        <v>34307</v>
      </c>
      <c r="AD2134" t="s">
        <v>34308</v>
      </c>
      <c r="AE2134" t="s">
        <v>11921</v>
      </c>
      <c r="AF2134" t="s">
        <v>34308</v>
      </c>
      <c r="AG2134" t="s">
        <v>11922</v>
      </c>
      <c r="AH2134">
        <v>4744</v>
      </c>
      <c r="AI2134" t="s">
        <v>10994</v>
      </c>
      <c r="AJ2134" t="s">
        <v>34309</v>
      </c>
      <c r="AK2134" t="s">
        <v>34310</v>
      </c>
    </row>
    <row r="2135" spans="1:37" x14ac:dyDescent="0.25">
      <c r="A2135">
        <v>871306</v>
      </c>
      <c r="B2135" t="s">
        <v>11074</v>
      </c>
      <c r="C2135" t="s">
        <v>10975</v>
      </c>
      <c r="D2135" t="s">
        <v>11036</v>
      </c>
      <c r="E2135" t="s">
        <v>34311</v>
      </c>
      <c r="F2135" t="s">
        <v>10978</v>
      </c>
      <c r="G2135" t="s">
        <v>34312</v>
      </c>
      <c r="H2135" t="s">
        <v>34313</v>
      </c>
      <c r="I2135" t="s">
        <v>34314</v>
      </c>
      <c r="J2135" t="s">
        <v>14049</v>
      </c>
      <c r="K2135" t="s">
        <v>34315</v>
      </c>
      <c r="L2135">
        <v>0.62458333333333338</v>
      </c>
      <c r="M2135">
        <v>38.130000000000003</v>
      </c>
      <c r="N2135">
        <v>54</v>
      </c>
      <c r="O2135">
        <v>40397</v>
      </c>
      <c r="P2135" t="s">
        <v>11044</v>
      </c>
      <c r="Q2135" t="s">
        <v>11006</v>
      </c>
      <c r="R2135">
        <v>2010</v>
      </c>
      <c r="S2135">
        <v>7</v>
      </c>
      <c r="T2135" t="s">
        <v>11063</v>
      </c>
      <c r="U2135" t="s">
        <v>11064</v>
      </c>
      <c r="V2135">
        <v>8</v>
      </c>
      <c r="W2135" t="s">
        <v>11009</v>
      </c>
      <c r="X2135" t="s">
        <v>11010</v>
      </c>
      <c r="Y2135">
        <v>7.06</v>
      </c>
      <c r="Z2135">
        <v>175216</v>
      </c>
      <c r="AA2135">
        <v>0.22</v>
      </c>
      <c r="AB2135" t="s">
        <v>34316</v>
      </c>
      <c r="AC2135" t="s">
        <v>34317</v>
      </c>
      <c r="AD2135" t="s">
        <v>34318</v>
      </c>
      <c r="AE2135" t="s">
        <v>15936</v>
      </c>
      <c r="AF2135" t="s">
        <v>34318</v>
      </c>
      <c r="AG2135" t="s">
        <v>11369</v>
      </c>
      <c r="AH2135">
        <v>32625</v>
      </c>
      <c r="AI2135" t="s">
        <v>29</v>
      </c>
      <c r="AJ2135" t="s">
        <v>34319</v>
      </c>
      <c r="AK2135" t="s">
        <v>34320</v>
      </c>
    </row>
    <row r="2136" spans="1:37" x14ac:dyDescent="0.25">
      <c r="A2136">
        <v>843854</v>
      </c>
      <c r="B2136" t="s">
        <v>11054</v>
      </c>
      <c r="C2136" t="s">
        <v>34321</v>
      </c>
      <c r="D2136" t="s">
        <v>11172</v>
      </c>
      <c r="E2136" t="s">
        <v>34322</v>
      </c>
      <c r="F2136" t="s">
        <v>10978</v>
      </c>
      <c r="G2136" t="s">
        <v>34323</v>
      </c>
      <c r="H2136" t="s">
        <v>34324</v>
      </c>
      <c r="I2136" t="s">
        <v>34325</v>
      </c>
      <c r="J2136" t="s">
        <v>21813</v>
      </c>
      <c r="K2136" t="s">
        <v>34326</v>
      </c>
      <c r="L2136">
        <v>0.28243055555555557</v>
      </c>
      <c r="M2136">
        <v>33.450000000000003</v>
      </c>
      <c r="N2136">
        <v>55</v>
      </c>
      <c r="O2136" t="s">
        <v>18820</v>
      </c>
      <c r="P2136" t="s">
        <v>11083</v>
      </c>
      <c r="Q2136" t="s">
        <v>10986</v>
      </c>
      <c r="R2136">
        <v>2015</v>
      </c>
      <c r="S2136">
        <v>4</v>
      </c>
      <c r="T2136" t="s">
        <v>11084</v>
      </c>
      <c r="U2136" t="s">
        <v>11085</v>
      </c>
      <c r="V2136">
        <v>24</v>
      </c>
      <c r="W2136" t="s">
        <v>11119</v>
      </c>
      <c r="X2136" t="s">
        <v>11120</v>
      </c>
      <c r="Y2136">
        <v>2.2599999999999998</v>
      </c>
      <c r="Z2136">
        <v>58003</v>
      </c>
      <c r="AA2136">
        <v>0.1</v>
      </c>
      <c r="AB2136" t="s">
        <v>34327</v>
      </c>
      <c r="AC2136" t="s">
        <v>34328</v>
      </c>
      <c r="AD2136" t="s">
        <v>34329</v>
      </c>
      <c r="AE2136" t="s">
        <v>23629</v>
      </c>
      <c r="AF2136" t="s">
        <v>34329</v>
      </c>
      <c r="AG2136" t="s">
        <v>11558</v>
      </c>
      <c r="AH2136">
        <v>74962</v>
      </c>
      <c r="AI2136" t="s">
        <v>29</v>
      </c>
      <c r="AJ2136" t="s">
        <v>34330</v>
      </c>
      <c r="AK2136" t="s">
        <v>34331</v>
      </c>
    </row>
    <row r="2137" spans="1:37" x14ac:dyDescent="0.25">
      <c r="A2137">
        <v>266216</v>
      </c>
      <c r="B2137" t="s">
        <v>10974</v>
      </c>
      <c r="C2137" t="s">
        <v>12304</v>
      </c>
      <c r="D2137" t="s">
        <v>11200</v>
      </c>
      <c r="E2137" t="s">
        <v>34332</v>
      </c>
      <c r="F2137" t="s">
        <v>10978</v>
      </c>
      <c r="G2137" t="s">
        <v>34333</v>
      </c>
      <c r="H2137" t="s">
        <v>34334</v>
      </c>
      <c r="I2137" t="s">
        <v>34335</v>
      </c>
      <c r="J2137" t="s">
        <v>19897</v>
      </c>
      <c r="K2137">
        <v>26268</v>
      </c>
      <c r="L2137">
        <v>0.4912731481481481</v>
      </c>
      <c r="M2137">
        <v>46.57</v>
      </c>
      <c r="N2137">
        <v>50</v>
      </c>
      <c r="O2137" t="s">
        <v>34336</v>
      </c>
      <c r="P2137" t="s">
        <v>11005</v>
      </c>
      <c r="Q2137" t="s">
        <v>11006</v>
      </c>
      <c r="R2137">
        <v>2001</v>
      </c>
      <c r="S2137">
        <v>11</v>
      </c>
      <c r="T2137" t="s">
        <v>11025</v>
      </c>
      <c r="U2137" t="s">
        <v>11026</v>
      </c>
      <c r="V2137">
        <v>27</v>
      </c>
      <c r="W2137" t="s">
        <v>11086</v>
      </c>
      <c r="X2137" t="s">
        <v>11087</v>
      </c>
      <c r="Y2137">
        <v>15.68</v>
      </c>
      <c r="Z2137">
        <v>125840</v>
      </c>
      <c r="AA2137">
        <v>0.22</v>
      </c>
      <c r="AB2137" t="s">
        <v>34337</v>
      </c>
      <c r="AC2137" t="s">
        <v>34338</v>
      </c>
      <c r="AD2137" t="s">
        <v>11090</v>
      </c>
      <c r="AE2137" t="s">
        <v>11270</v>
      </c>
      <c r="AF2137" t="s">
        <v>11090</v>
      </c>
      <c r="AG2137" t="s">
        <v>11108</v>
      </c>
      <c r="AH2137">
        <v>43533</v>
      </c>
      <c r="AI2137" t="s">
        <v>11051</v>
      </c>
      <c r="AJ2137" t="s">
        <v>34339</v>
      </c>
      <c r="AK2137" t="s">
        <v>34340</v>
      </c>
    </row>
    <row r="2138" spans="1:37" x14ac:dyDescent="0.25">
      <c r="A2138">
        <v>145778</v>
      </c>
      <c r="B2138" t="s">
        <v>11074</v>
      </c>
      <c r="C2138" t="s">
        <v>34341</v>
      </c>
      <c r="D2138" t="s">
        <v>11019</v>
      </c>
      <c r="E2138" t="s">
        <v>24168</v>
      </c>
      <c r="F2138" t="s">
        <v>10978</v>
      </c>
      <c r="G2138" t="s">
        <v>34342</v>
      </c>
      <c r="H2138" t="s">
        <v>34343</v>
      </c>
      <c r="I2138" t="s">
        <v>34344</v>
      </c>
      <c r="J2138" t="s">
        <v>34345</v>
      </c>
      <c r="K2138" t="s">
        <v>34346</v>
      </c>
      <c r="L2138">
        <v>0.2348726851851852</v>
      </c>
      <c r="M2138">
        <v>56.72</v>
      </c>
      <c r="N2138">
        <v>52</v>
      </c>
      <c r="O2138">
        <v>36009</v>
      </c>
      <c r="P2138" t="s">
        <v>10985</v>
      </c>
      <c r="Q2138" t="s">
        <v>10986</v>
      </c>
      <c r="R2138">
        <v>1998</v>
      </c>
      <c r="S2138">
        <v>2</v>
      </c>
      <c r="T2138" t="s">
        <v>11266</v>
      </c>
      <c r="U2138" t="s">
        <v>11267</v>
      </c>
      <c r="V2138">
        <v>8</v>
      </c>
      <c r="W2138" t="s">
        <v>11179</v>
      </c>
      <c r="X2138" t="s">
        <v>11180</v>
      </c>
      <c r="Y2138">
        <v>19.48</v>
      </c>
      <c r="Z2138">
        <v>83727</v>
      </c>
      <c r="AA2138">
        <v>0.17</v>
      </c>
      <c r="AB2138" t="s">
        <v>34347</v>
      </c>
      <c r="AC2138" t="s">
        <v>34348</v>
      </c>
      <c r="AD2138" t="s">
        <v>34349</v>
      </c>
      <c r="AE2138" t="s">
        <v>736</v>
      </c>
      <c r="AF2138" t="s">
        <v>34349</v>
      </c>
      <c r="AG2138" t="s">
        <v>11071</v>
      </c>
      <c r="AH2138">
        <v>63456</v>
      </c>
      <c r="AI2138" t="s">
        <v>11051</v>
      </c>
      <c r="AJ2138" t="s">
        <v>34350</v>
      </c>
      <c r="AK2138" t="s">
        <v>34351</v>
      </c>
    </row>
    <row r="2139" spans="1:37" x14ac:dyDescent="0.25">
      <c r="A2139">
        <v>678260</v>
      </c>
      <c r="B2139" t="s">
        <v>11143</v>
      </c>
      <c r="C2139" t="s">
        <v>17093</v>
      </c>
      <c r="D2139" t="s">
        <v>12194</v>
      </c>
      <c r="E2139" t="s">
        <v>12679</v>
      </c>
      <c r="F2139" t="s">
        <v>11038</v>
      </c>
      <c r="G2139" t="s">
        <v>34352</v>
      </c>
      <c r="H2139" t="s">
        <v>34353</v>
      </c>
      <c r="I2139" t="s">
        <v>34354</v>
      </c>
      <c r="J2139" t="s">
        <v>15562</v>
      </c>
      <c r="K2139">
        <v>23015</v>
      </c>
      <c r="L2139">
        <v>0.50723379629629628</v>
      </c>
      <c r="M2139">
        <v>54.36</v>
      </c>
      <c r="N2139">
        <v>60</v>
      </c>
      <c r="O2139">
        <v>31969</v>
      </c>
      <c r="P2139" t="s">
        <v>11005</v>
      </c>
      <c r="Q2139" t="s">
        <v>11006</v>
      </c>
      <c r="R2139">
        <v>1987</v>
      </c>
      <c r="S2139">
        <v>11</v>
      </c>
      <c r="T2139" t="s">
        <v>11025</v>
      </c>
      <c r="U2139" t="s">
        <v>11026</v>
      </c>
      <c r="V2139">
        <v>7</v>
      </c>
      <c r="W2139" t="s">
        <v>10989</v>
      </c>
      <c r="X2139" t="s">
        <v>10990</v>
      </c>
      <c r="Y2139">
        <v>29.74</v>
      </c>
      <c r="Z2139">
        <v>195878</v>
      </c>
      <c r="AA2139">
        <v>0.06</v>
      </c>
      <c r="AB2139" t="s">
        <v>34355</v>
      </c>
      <c r="AC2139" t="s">
        <v>34356</v>
      </c>
      <c r="AD2139" t="s">
        <v>802</v>
      </c>
      <c r="AE2139" t="s">
        <v>18289</v>
      </c>
      <c r="AF2139" t="s">
        <v>802</v>
      </c>
      <c r="AG2139" t="s">
        <v>11108</v>
      </c>
      <c r="AH2139">
        <v>44302</v>
      </c>
      <c r="AI2139" t="s">
        <v>11051</v>
      </c>
      <c r="AJ2139" t="s">
        <v>34357</v>
      </c>
      <c r="AK2139" t="s">
        <v>34358</v>
      </c>
    </row>
    <row r="2140" spans="1:37" x14ac:dyDescent="0.25">
      <c r="A2140">
        <v>511749</v>
      </c>
      <c r="B2140" t="s">
        <v>11256</v>
      </c>
      <c r="C2140" t="s">
        <v>31194</v>
      </c>
      <c r="D2140" t="s">
        <v>11340</v>
      </c>
      <c r="E2140" t="s">
        <v>34359</v>
      </c>
      <c r="F2140" t="s">
        <v>11038</v>
      </c>
      <c r="G2140" t="s">
        <v>34360</v>
      </c>
      <c r="H2140" t="s">
        <v>34361</v>
      </c>
      <c r="I2140" t="s">
        <v>34362</v>
      </c>
      <c r="J2140" t="s">
        <v>15695</v>
      </c>
      <c r="K2140" t="s">
        <v>34363</v>
      </c>
      <c r="L2140">
        <v>0.20451388888888888</v>
      </c>
      <c r="M2140">
        <v>28.7</v>
      </c>
      <c r="N2140">
        <v>84</v>
      </c>
      <c r="O2140" t="s">
        <v>34364</v>
      </c>
      <c r="P2140" t="s">
        <v>11005</v>
      </c>
      <c r="Q2140" t="s">
        <v>11006</v>
      </c>
      <c r="R2140">
        <v>2016</v>
      </c>
      <c r="S2140">
        <v>10</v>
      </c>
      <c r="T2140" t="s">
        <v>11448</v>
      </c>
      <c r="U2140" t="s">
        <v>11449</v>
      </c>
      <c r="V2140">
        <v>21</v>
      </c>
      <c r="W2140" t="s">
        <v>11119</v>
      </c>
      <c r="X2140" t="s">
        <v>11120</v>
      </c>
      <c r="Y2140">
        <v>0.77</v>
      </c>
      <c r="Z2140">
        <v>91994</v>
      </c>
      <c r="AA2140">
        <v>0.28999999999999998</v>
      </c>
      <c r="AB2140" t="s">
        <v>34365</v>
      </c>
      <c r="AC2140" t="s">
        <v>34366</v>
      </c>
      <c r="AD2140" t="s">
        <v>5127</v>
      </c>
      <c r="AE2140" t="s">
        <v>18502</v>
      </c>
      <c r="AF2140" t="s">
        <v>5127</v>
      </c>
      <c r="AG2140" t="s">
        <v>15083</v>
      </c>
      <c r="AH2140">
        <v>84157</v>
      </c>
      <c r="AI2140" t="s">
        <v>43</v>
      </c>
      <c r="AJ2140" t="s">
        <v>34367</v>
      </c>
      <c r="AK2140" t="s">
        <v>34368</v>
      </c>
    </row>
    <row r="2141" spans="1:37" x14ac:dyDescent="0.25">
      <c r="A2141">
        <v>662921</v>
      </c>
      <c r="B2141" t="s">
        <v>11034</v>
      </c>
      <c r="C2141" t="s">
        <v>34369</v>
      </c>
      <c r="D2141" t="s">
        <v>10998</v>
      </c>
      <c r="E2141" t="s">
        <v>34370</v>
      </c>
      <c r="F2141" t="s">
        <v>11038</v>
      </c>
      <c r="G2141" t="s">
        <v>34371</v>
      </c>
      <c r="H2141" t="s">
        <v>34372</v>
      </c>
      <c r="I2141" t="s">
        <v>34373</v>
      </c>
      <c r="J2141" t="s">
        <v>34374</v>
      </c>
      <c r="K2141" t="s">
        <v>34375</v>
      </c>
      <c r="L2141">
        <v>0.30649305555555556</v>
      </c>
      <c r="M2141">
        <v>50.04</v>
      </c>
      <c r="N2141">
        <v>73</v>
      </c>
      <c r="O2141" t="s">
        <v>34376</v>
      </c>
      <c r="P2141" t="s">
        <v>11083</v>
      </c>
      <c r="Q2141" t="s">
        <v>10986</v>
      </c>
      <c r="R2141">
        <v>2008</v>
      </c>
      <c r="S2141">
        <v>5</v>
      </c>
      <c r="T2141" t="s">
        <v>11406</v>
      </c>
      <c r="U2141" t="s">
        <v>11406</v>
      </c>
      <c r="V2141">
        <v>23</v>
      </c>
      <c r="W2141" t="s">
        <v>11119</v>
      </c>
      <c r="X2141" t="s">
        <v>11120</v>
      </c>
      <c r="Y2141">
        <v>9.19</v>
      </c>
      <c r="Z2141">
        <v>95938</v>
      </c>
      <c r="AA2141">
        <v>0.04</v>
      </c>
      <c r="AB2141" t="s">
        <v>34377</v>
      </c>
      <c r="AC2141" t="s">
        <v>34378</v>
      </c>
      <c r="AD2141" t="s">
        <v>7577</v>
      </c>
      <c r="AE2141" t="s">
        <v>25736</v>
      </c>
      <c r="AF2141" t="s">
        <v>7577</v>
      </c>
      <c r="AG2141" t="s">
        <v>10993</v>
      </c>
      <c r="AH2141">
        <v>13441</v>
      </c>
      <c r="AI2141" t="s">
        <v>10994</v>
      </c>
      <c r="AJ2141" t="s">
        <v>34379</v>
      </c>
      <c r="AK2141" t="s">
        <v>34380</v>
      </c>
    </row>
    <row r="2142" spans="1:37" x14ac:dyDescent="0.25">
      <c r="A2142">
        <v>976714</v>
      </c>
      <c r="B2142" t="s">
        <v>11034</v>
      </c>
      <c r="C2142" t="s">
        <v>14539</v>
      </c>
      <c r="D2142" t="s">
        <v>11357</v>
      </c>
      <c r="E2142" t="s">
        <v>34381</v>
      </c>
      <c r="F2142" t="s">
        <v>11038</v>
      </c>
      <c r="G2142" t="s">
        <v>34382</v>
      </c>
      <c r="H2142" t="s">
        <v>34383</v>
      </c>
      <c r="I2142" t="s">
        <v>34384</v>
      </c>
      <c r="J2142" t="s">
        <v>19755</v>
      </c>
      <c r="K2142">
        <v>29801</v>
      </c>
      <c r="L2142">
        <v>0.49167824074074074</v>
      </c>
      <c r="M2142">
        <v>36.409999999999997</v>
      </c>
      <c r="N2142">
        <v>75</v>
      </c>
      <c r="O2142" t="s">
        <v>34385</v>
      </c>
      <c r="P2142" t="s">
        <v>11044</v>
      </c>
      <c r="Q2142" t="s">
        <v>11006</v>
      </c>
      <c r="R2142">
        <v>2004</v>
      </c>
      <c r="S2142">
        <v>8</v>
      </c>
      <c r="T2142" t="s">
        <v>11348</v>
      </c>
      <c r="U2142" t="s">
        <v>11349</v>
      </c>
      <c r="V2142">
        <v>24</v>
      </c>
      <c r="W2142" t="s">
        <v>11086</v>
      </c>
      <c r="X2142" t="s">
        <v>11087</v>
      </c>
      <c r="Y2142">
        <v>12.93</v>
      </c>
      <c r="Z2142">
        <v>157221</v>
      </c>
      <c r="AA2142">
        <v>0.26</v>
      </c>
      <c r="AB2142" t="s">
        <v>34386</v>
      </c>
      <c r="AC2142" t="s">
        <v>34387</v>
      </c>
      <c r="AD2142" t="s">
        <v>21060</v>
      </c>
      <c r="AE2142" t="s">
        <v>21061</v>
      </c>
      <c r="AF2142" t="s">
        <v>21060</v>
      </c>
      <c r="AG2142" t="s">
        <v>11124</v>
      </c>
      <c r="AH2142">
        <v>18774</v>
      </c>
      <c r="AI2142" t="s">
        <v>10994</v>
      </c>
      <c r="AJ2142" t="s">
        <v>34388</v>
      </c>
      <c r="AK2142" t="s">
        <v>34389</v>
      </c>
    </row>
    <row r="2143" spans="1:37" x14ac:dyDescent="0.25">
      <c r="A2143">
        <v>344525</v>
      </c>
      <c r="B2143" t="s">
        <v>11054</v>
      </c>
      <c r="C2143" t="s">
        <v>34390</v>
      </c>
      <c r="D2143" t="s">
        <v>11036</v>
      </c>
      <c r="E2143" t="s">
        <v>34391</v>
      </c>
      <c r="F2143" t="s">
        <v>10978</v>
      </c>
      <c r="G2143" t="s">
        <v>34392</v>
      </c>
      <c r="H2143" t="s">
        <v>34393</v>
      </c>
      <c r="I2143" t="s">
        <v>34394</v>
      </c>
      <c r="J2143" t="s">
        <v>30429</v>
      </c>
      <c r="K2143" t="s">
        <v>34395</v>
      </c>
      <c r="L2143">
        <v>0.86326388888888894</v>
      </c>
      <c r="M2143">
        <v>31.87</v>
      </c>
      <c r="N2143">
        <v>46</v>
      </c>
      <c r="O2143" t="s">
        <v>34396</v>
      </c>
      <c r="P2143" t="s">
        <v>11083</v>
      </c>
      <c r="Q2143" t="s">
        <v>10986</v>
      </c>
      <c r="R2143">
        <v>2015</v>
      </c>
      <c r="S2143">
        <v>4</v>
      </c>
      <c r="T2143" t="s">
        <v>11084</v>
      </c>
      <c r="U2143" t="s">
        <v>11085</v>
      </c>
      <c r="V2143">
        <v>20</v>
      </c>
      <c r="W2143" t="s">
        <v>11027</v>
      </c>
      <c r="X2143" t="s">
        <v>11028</v>
      </c>
      <c r="Y2143">
        <v>2.27</v>
      </c>
      <c r="Z2143">
        <v>64027</v>
      </c>
      <c r="AA2143">
        <v>0.21</v>
      </c>
      <c r="AB2143" t="s">
        <v>34397</v>
      </c>
      <c r="AC2143" t="s">
        <v>34398</v>
      </c>
      <c r="AD2143" t="s">
        <v>34399</v>
      </c>
      <c r="AE2143" t="s">
        <v>34399</v>
      </c>
      <c r="AF2143" t="s">
        <v>34399</v>
      </c>
      <c r="AG2143" t="s">
        <v>11692</v>
      </c>
      <c r="AH2143">
        <v>57078</v>
      </c>
      <c r="AI2143" t="s">
        <v>11051</v>
      </c>
      <c r="AJ2143" t="s">
        <v>34400</v>
      </c>
      <c r="AK2143" t="s">
        <v>34401</v>
      </c>
    </row>
    <row r="2144" spans="1:37" x14ac:dyDescent="0.25">
      <c r="A2144">
        <v>591296</v>
      </c>
      <c r="B2144" t="s">
        <v>11143</v>
      </c>
      <c r="C2144" t="s">
        <v>13694</v>
      </c>
      <c r="D2144" t="s">
        <v>11019</v>
      </c>
      <c r="E2144" t="s">
        <v>23277</v>
      </c>
      <c r="F2144" t="s">
        <v>11038</v>
      </c>
      <c r="G2144" t="s">
        <v>34402</v>
      </c>
      <c r="H2144" t="s">
        <v>34403</v>
      </c>
      <c r="I2144" t="s">
        <v>34404</v>
      </c>
      <c r="J2144" t="s">
        <v>13442</v>
      </c>
      <c r="K2144" t="s">
        <v>34405</v>
      </c>
      <c r="L2144">
        <v>0.99724537037037031</v>
      </c>
      <c r="M2144">
        <v>59.29</v>
      </c>
      <c r="N2144">
        <v>75</v>
      </c>
      <c r="O2144" t="s">
        <v>12781</v>
      </c>
      <c r="P2144" t="s">
        <v>11083</v>
      </c>
      <c r="Q2144" t="s">
        <v>10986</v>
      </c>
      <c r="R2144">
        <v>2016</v>
      </c>
      <c r="S2144">
        <v>4</v>
      </c>
      <c r="T2144" t="s">
        <v>11084</v>
      </c>
      <c r="U2144" t="s">
        <v>11085</v>
      </c>
      <c r="V2144">
        <v>15</v>
      </c>
      <c r="W2144" t="s">
        <v>11119</v>
      </c>
      <c r="X2144" t="s">
        <v>11120</v>
      </c>
      <c r="Y2144">
        <v>1.28</v>
      </c>
      <c r="Z2144">
        <v>101644</v>
      </c>
      <c r="AA2144">
        <v>0.19</v>
      </c>
      <c r="AB2144" t="s">
        <v>34406</v>
      </c>
      <c r="AC2144" t="s">
        <v>34407</v>
      </c>
      <c r="AD2144" t="s">
        <v>34408</v>
      </c>
      <c r="AE2144" t="s">
        <v>34409</v>
      </c>
      <c r="AF2144" t="s">
        <v>34408</v>
      </c>
      <c r="AG2144" t="s">
        <v>11140</v>
      </c>
      <c r="AH2144">
        <v>50531</v>
      </c>
      <c r="AI2144" t="s">
        <v>11051</v>
      </c>
      <c r="AJ2144" t="s">
        <v>34410</v>
      </c>
      <c r="AK2144" t="s">
        <v>34411</v>
      </c>
    </row>
    <row r="2145" spans="1:37" x14ac:dyDescent="0.25">
      <c r="A2145">
        <v>744810</v>
      </c>
      <c r="B2145" t="s">
        <v>11143</v>
      </c>
      <c r="C2145" t="s">
        <v>29163</v>
      </c>
      <c r="D2145" t="s">
        <v>11575</v>
      </c>
      <c r="E2145" t="s">
        <v>34412</v>
      </c>
      <c r="F2145" t="s">
        <v>11038</v>
      </c>
      <c r="G2145" t="s">
        <v>34413</v>
      </c>
      <c r="H2145" t="s">
        <v>34414</v>
      </c>
      <c r="I2145" t="s">
        <v>34415</v>
      </c>
      <c r="J2145" t="s">
        <v>34416</v>
      </c>
      <c r="K2145">
        <v>26795</v>
      </c>
      <c r="L2145">
        <v>0.43108796296296298</v>
      </c>
      <c r="M2145">
        <v>43.76</v>
      </c>
      <c r="N2145">
        <v>51</v>
      </c>
      <c r="O2145">
        <v>39733</v>
      </c>
      <c r="P2145" t="s">
        <v>11005</v>
      </c>
      <c r="Q2145" t="s">
        <v>11006</v>
      </c>
      <c r="R2145">
        <v>2008</v>
      </c>
      <c r="S2145">
        <v>12</v>
      </c>
      <c r="T2145" t="s">
        <v>11007</v>
      </c>
      <c r="U2145" t="s">
        <v>11008</v>
      </c>
      <c r="V2145">
        <v>10</v>
      </c>
      <c r="W2145" t="s">
        <v>11065</v>
      </c>
      <c r="X2145" t="s">
        <v>11066</v>
      </c>
      <c r="Y2145">
        <v>8.64</v>
      </c>
      <c r="Z2145">
        <v>144682</v>
      </c>
      <c r="AA2145">
        <v>0.3</v>
      </c>
      <c r="AB2145" t="s">
        <v>34417</v>
      </c>
      <c r="AC2145" t="s">
        <v>34418</v>
      </c>
      <c r="AD2145" t="s">
        <v>15210</v>
      </c>
      <c r="AE2145" t="s">
        <v>15620</v>
      </c>
      <c r="AF2145" t="s">
        <v>15210</v>
      </c>
      <c r="AG2145" t="s">
        <v>12341</v>
      </c>
      <c r="AH2145">
        <v>97466</v>
      </c>
      <c r="AI2145" t="s">
        <v>43</v>
      </c>
      <c r="AJ2145" t="s">
        <v>34419</v>
      </c>
      <c r="AK2145" t="s">
        <v>34420</v>
      </c>
    </row>
    <row r="2146" spans="1:37" x14ac:dyDescent="0.25">
      <c r="A2146">
        <v>880569</v>
      </c>
      <c r="B2146" t="s">
        <v>10974</v>
      </c>
      <c r="C2146" t="s">
        <v>34421</v>
      </c>
      <c r="D2146" t="s">
        <v>10978</v>
      </c>
      <c r="E2146" t="s">
        <v>26236</v>
      </c>
      <c r="F2146" t="s">
        <v>10978</v>
      </c>
      <c r="G2146" t="s">
        <v>34422</v>
      </c>
      <c r="H2146" t="s">
        <v>34423</v>
      </c>
      <c r="I2146" t="s">
        <v>34424</v>
      </c>
      <c r="J2146" t="s">
        <v>15504</v>
      </c>
      <c r="K2146" t="s">
        <v>34425</v>
      </c>
      <c r="L2146">
        <v>0.71409722222222216</v>
      </c>
      <c r="M2146">
        <v>58.72</v>
      </c>
      <c r="N2146">
        <v>49</v>
      </c>
      <c r="O2146">
        <v>38240</v>
      </c>
      <c r="P2146" t="s">
        <v>11005</v>
      </c>
      <c r="Q2146" t="s">
        <v>11006</v>
      </c>
      <c r="R2146">
        <v>2004</v>
      </c>
      <c r="S2146">
        <v>10</v>
      </c>
      <c r="T2146" t="s">
        <v>11448</v>
      </c>
      <c r="U2146" t="s">
        <v>11449</v>
      </c>
      <c r="V2146">
        <v>9</v>
      </c>
      <c r="W2146" t="s">
        <v>10989</v>
      </c>
      <c r="X2146" t="s">
        <v>10990</v>
      </c>
      <c r="Y2146">
        <v>12.81</v>
      </c>
      <c r="Z2146">
        <v>137903</v>
      </c>
      <c r="AA2146">
        <v>0</v>
      </c>
      <c r="AB2146" t="s">
        <v>34426</v>
      </c>
      <c r="AC2146" t="s">
        <v>34427</v>
      </c>
      <c r="AD2146" t="s">
        <v>16809</v>
      </c>
      <c r="AE2146" t="s">
        <v>327</v>
      </c>
      <c r="AF2146" t="s">
        <v>16809</v>
      </c>
      <c r="AG2146" t="s">
        <v>11092</v>
      </c>
      <c r="AH2146">
        <v>30567</v>
      </c>
      <c r="AI2146" t="s">
        <v>29</v>
      </c>
      <c r="AJ2146" t="s">
        <v>34428</v>
      </c>
      <c r="AK2146" t="s">
        <v>34429</v>
      </c>
    </row>
    <row r="2147" spans="1:37" x14ac:dyDescent="0.25">
      <c r="A2147">
        <v>406614</v>
      </c>
      <c r="B2147" t="s">
        <v>11143</v>
      </c>
      <c r="C2147" t="s">
        <v>28601</v>
      </c>
      <c r="D2147" t="s">
        <v>11575</v>
      </c>
      <c r="E2147" t="s">
        <v>19503</v>
      </c>
      <c r="F2147" t="s">
        <v>11038</v>
      </c>
      <c r="G2147" t="s">
        <v>34430</v>
      </c>
      <c r="H2147" t="s">
        <v>34431</v>
      </c>
      <c r="I2147" t="s">
        <v>34432</v>
      </c>
      <c r="J2147" t="s">
        <v>34433</v>
      </c>
      <c r="K2147">
        <v>26513</v>
      </c>
      <c r="L2147">
        <v>0.90328703703703705</v>
      </c>
      <c r="M2147">
        <v>45.5</v>
      </c>
      <c r="N2147">
        <v>70</v>
      </c>
      <c r="O2147">
        <v>41955</v>
      </c>
      <c r="P2147" t="s">
        <v>11005</v>
      </c>
      <c r="Q2147" t="s">
        <v>11006</v>
      </c>
      <c r="R2147">
        <v>2014</v>
      </c>
      <c r="S2147">
        <v>12</v>
      </c>
      <c r="T2147" t="s">
        <v>11007</v>
      </c>
      <c r="U2147" t="s">
        <v>11008</v>
      </c>
      <c r="V2147">
        <v>11</v>
      </c>
      <c r="W2147" t="s">
        <v>11009</v>
      </c>
      <c r="X2147" t="s">
        <v>11010</v>
      </c>
      <c r="Y2147">
        <v>2.63</v>
      </c>
      <c r="Z2147">
        <v>101239</v>
      </c>
      <c r="AA2147">
        <v>0.14000000000000001</v>
      </c>
      <c r="AB2147" t="s">
        <v>34434</v>
      </c>
      <c r="AC2147" t="s">
        <v>34435</v>
      </c>
      <c r="AD2147" t="s">
        <v>34436</v>
      </c>
      <c r="AE2147" t="s">
        <v>12608</v>
      </c>
      <c r="AF2147" t="s">
        <v>34436</v>
      </c>
      <c r="AG2147" t="s">
        <v>11922</v>
      </c>
      <c r="AH2147">
        <v>4669</v>
      </c>
      <c r="AI2147" t="s">
        <v>10994</v>
      </c>
      <c r="AJ2147" t="s">
        <v>34437</v>
      </c>
      <c r="AK2147" t="s">
        <v>34438</v>
      </c>
    </row>
    <row r="2148" spans="1:37" x14ac:dyDescent="0.25">
      <c r="A2148">
        <v>417401</v>
      </c>
      <c r="B2148" t="s">
        <v>11034</v>
      </c>
      <c r="C2148" t="s">
        <v>23676</v>
      </c>
      <c r="D2148" t="s">
        <v>11535</v>
      </c>
      <c r="E2148" t="s">
        <v>12903</v>
      </c>
      <c r="F2148" t="s">
        <v>11038</v>
      </c>
      <c r="G2148" t="s">
        <v>34439</v>
      </c>
      <c r="H2148" t="s">
        <v>34440</v>
      </c>
      <c r="I2148" t="s">
        <v>34441</v>
      </c>
      <c r="J2148" t="s">
        <v>12632</v>
      </c>
      <c r="K2148">
        <v>21649</v>
      </c>
      <c r="L2148">
        <v>0.39628472222222227</v>
      </c>
      <c r="M2148">
        <v>57.94</v>
      </c>
      <c r="N2148">
        <v>55</v>
      </c>
      <c r="O2148">
        <v>34216</v>
      </c>
      <c r="P2148" t="s">
        <v>11083</v>
      </c>
      <c r="Q2148" t="s">
        <v>10986</v>
      </c>
      <c r="R2148">
        <v>1993</v>
      </c>
      <c r="S2148">
        <v>4</v>
      </c>
      <c r="T2148" t="s">
        <v>11084</v>
      </c>
      <c r="U2148" t="s">
        <v>11085</v>
      </c>
      <c r="V2148">
        <v>9</v>
      </c>
      <c r="W2148" t="s">
        <v>11119</v>
      </c>
      <c r="X2148" t="s">
        <v>11120</v>
      </c>
      <c r="Y2148">
        <v>24.32</v>
      </c>
      <c r="Z2148">
        <v>92238</v>
      </c>
      <c r="AA2148">
        <v>0.15</v>
      </c>
      <c r="AB2148" t="s">
        <v>34442</v>
      </c>
      <c r="AC2148" t="s">
        <v>34443</v>
      </c>
      <c r="AD2148" t="s">
        <v>34444</v>
      </c>
      <c r="AE2148" t="s">
        <v>34445</v>
      </c>
      <c r="AF2148" t="s">
        <v>34444</v>
      </c>
      <c r="AG2148" t="s">
        <v>11409</v>
      </c>
      <c r="AH2148">
        <v>79526</v>
      </c>
      <c r="AI2148" t="s">
        <v>29</v>
      </c>
      <c r="AJ2148" t="s">
        <v>34446</v>
      </c>
      <c r="AK2148" t="s">
        <v>34447</v>
      </c>
    </row>
    <row r="2149" spans="1:37" x14ac:dyDescent="0.25">
      <c r="A2149">
        <v>562718</v>
      </c>
      <c r="B2149" t="s">
        <v>11143</v>
      </c>
      <c r="C2149" t="s">
        <v>34448</v>
      </c>
      <c r="D2149" t="s">
        <v>11548</v>
      </c>
      <c r="E2149" t="s">
        <v>33760</v>
      </c>
      <c r="F2149" t="s">
        <v>11038</v>
      </c>
      <c r="G2149" t="s">
        <v>34449</v>
      </c>
      <c r="H2149" t="s">
        <v>34450</v>
      </c>
      <c r="I2149" t="s">
        <v>34451</v>
      </c>
      <c r="J2149" t="s">
        <v>26042</v>
      </c>
      <c r="K2149" t="s">
        <v>34452</v>
      </c>
      <c r="L2149">
        <v>0.30222222222222223</v>
      </c>
      <c r="M2149">
        <v>46.21</v>
      </c>
      <c r="N2149">
        <v>58</v>
      </c>
      <c r="O2149" t="s">
        <v>12325</v>
      </c>
      <c r="P2149" t="s">
        <v>11083</v>
      </c>
      <c r="Q2149" t="s">
        <v>10986</v>
      </c>
      <c r="R2149">
        <v>1995</v>
      </c>
      <c r="S2149">
        <v>5</v>
      </c>
      <c r="T2149" t="s">
        <v>11406</v>
      </c>
      <c r="U2149" t="s">
        <v>11406</v>
      </c>
      <c r="V2149">
        <v>29</v>
      </c>
      <c r="W2149" t="s">
        <v>11027</v>
      </c>
      <c r="X2149" t="s">
        <v>11028</v>
      </c>
      <c r="Y2149">
        <v>22.18</v>
      </c>
      <c r="Z2149">
        <v>66222</v>
      </c>
      <c r="AA2149">
        <v>0.2</v>
      </c>
      <c r="AB2149" t="s">
        <v>34453</v>
      </c>
      <c r="AC2149" t="s">
        <v>34454</v>
      </c>
      <c r="AD2149" t="s">
        <v>4556</v>
      </c>
      <c r="AE2149" t="s">
        <v>4556</v>
      </c>
      <c r="AF2149" t="s">
        <v>4556</v>
      </c>
      <c r="AG2149" t="s">
        <v>11558</v>
      </c>
      <c r="AH2149">
        <v>74150</v>
      </c>
      <c r="AI2149" t="s">
        <v>29</v>
      </c>
      <c r="AJ2149" t="s">
        <v>34455</v>
      </c>
      <c r="AK2149" t="s">
        <v>34456</v>
      </c>
    </row>
    <row r="2150" spans="1:37" x14ac:dyDescent="0.25">
      <c r="A2150">
        <v>204838</v>
      </c>
      <c r="B2150" t="s">
        <v>11095</v>
      </c>
      <c r="C2150" t="s">
        <v>34457</v>
      </c>
      <c r="D2150" t="s">
        <v>12613</v>
      </c>
      <c r="E2150" t="s">
        <v>17725</v>
      </c>
      <c r="F2150" t="s">
        <v>11038</v>
      </c>
      <c r="G2150" t="s">
        <v>34458</v>
      </c>
      <c r="H2150" t="s">
        <v>34459</v>
      </c>
      <c r="I2150" t="s">
        <v>34460</v>
      </c>
      <c r="J2150" t="s">
        <v>15695</v>
      </c>
      <c r="K2150" t="s">
        <v>32260</v>
      </c>
      <c r="L2150">
        <v>0.67436342592592602</v>
      </c>
      <c r="M2150">
        <v>56.05</v>
      </c>
      <c r="N2150">
        <v>78</v>
      </c>
      <c r="O2150" t="s">
        <v>34461</v>
      </c>
      <c r="P2150" t="s">
        <v>11083</v>
      </c>
      <c r="Q2150" t="s">
        <v>10986</v>
      </c>
      <c r="R2150">
        <v>1991</v>
      </c>
      <c r="S2150">
        <v>6</v>
      </c>
      <c r="T2150" t="s">
        <v>11419</v>
      </c>
      <c r="U2150" t="s">
        <v>11420</v>
      </c>
      <c r="V2150">
        <v>16</v>
      </c>
      <c r="W2150" t="s">
        <v>11179</v>
      </c>
      <c r="X2150" t="s">
        <v>11180</v>
      </c>
      <c r="Y2150">
        <v>26.13</v>
      </c>
      <c r="Z2150">
        <v>93322</v>
      </c>
      <c r="AA2150">
        <v>0.06</v>
      </c>
      <c r="AB2150" t="s">
        <v>34462</v>
      </c>
      <c r="AC2150" t="s">
        <v>34463</v>
      </c>
      <c r="AD2150" t="s">
        <v>34464</v>
      </c>
      <c r="AE2150" t="s">
        <v>34465</v>
      </c>
      <c r="AF2150" t="s">
        <v>34464</v>
      </c>
      <c r="AG2150" t="s">
        <v>15083</v>
      </c>
      <c r="AH2150">
        <v>84328</v>
      </c>
      <c r="AI2150" t="s">
        <v>43</v>
      </c>
      <c r="AJ2150" t="s">
        <v>34466</v>
      </c>
      <c r="AK2150" t="s">
        <v>34467</v>
      </c>
    </row>
    <row r="2151" spans="1:37" x14ac:dyDescent="0.25">
      <c r="A2151">
        <v>988711</v>
      </c>
      <c r="B2151" t="s">
        <v>10974</v>
      </c>
      <c r="C2151" t="s">
        <v>30909</v>
      </c>
      <c r="D2151" t="s">
        <v>11357</v>
      </c>
      <c r="E2151" t="s">
        <v>26578</v>
      </c>
      <c r="F2151" t="s">
        <v>10978</v>
      </c>
      <c r="G2151" t="s">
        <v>34468</v>
      </c>
      <c r="H2151" t="s">
        <v>34469</v>
      </c>
      <c r="I2151" t="s">
        <v>34470</v>
      </c>
      <c r="J2151" t="s">
        <v>34471</v>
      </c>
      <c r="K2151">
        <v>30720</v>
      </c>
      <c r="L2151">
        <v>0.52834490740740747</v>
      </c>
      <c r="M2151">
        <v>33.01</v>
      </c>
      <c r="N2151">
        <v>57</v>
      </c>
      <c r="O2151" t="s">
        <v>34472</v>
      </c>
      <c r="P2151" t="s">
        <v>10985</v>
      </c>
      <c r="Q2151" t="s">
        <v>10986</v>
      </c>
      <c r="R2151">
        <v>2007</v>
      </c>
      <c r="S2151">
        <v>1</v>
      </c>
      <c r="T2151" t="s">
        <v>11134</v>
      </c>
      <c r="U2151" t="s">
        <v>11135</v>
      </c>
      <c r="V2151">
        <v>30</v>
      </c>
      <c r="W2151" t="s">
        <v>11086</v>
      </c>
      <c r="X2151" t="s">
        <v>11087</v>
      </c>
      <c r="Y2151">
        <v>10.5</v>
      </c>
      <c r="Z2151">
        <v>154864</v>
      </c>
      <c r="AA2151">
        <v>0.15</v>
      </c>
      <c r="AB2151" t="s">
        <v>34473</v>
      </c>
      <c r="AC2151" t="s">
        <v>34474</v>
      </c>
      <c r="AD2151" t="s">
        <v>34475</v>
      </c>
      <c r="AE2151" t="s">
        <v>1827</v>
      </c>
      <c r="AF2151" t="s">
        <v>34475</v>
      </c>
      <c r="AG2151" t="s">
        <v>12000</v>
      </c>
      <c r="AH2151">
        <v>81521</v>
      </c>
      <c r="AI2151" t="s">
        <v>43</v>
      </c>
      <c r="AJ2151" t="s">
        <v>34476</v>
      </c>
      <c r="AK2151" t="s">
        <v>34477</v>
      </c>
    </row>
    <row r="2152" spans="1:37" x14ac:dyDescent="0.25">
      <c r="A2152">
        <v>561951</v>
      </c>
      <c r="B2152" t="s">
        <v>11034</v>
      </c>
      <c r="C2152" t="s">
        <v>34478</v>
      </c>
      <c r="D2152" t="s">
        <v>11200</v>
      </c>
      <c r="E2152" t="s">
        <v>34479</v>
      </c>
      <c r="F2152" t="s">
        <v>10978</v>
      </c>
      <c r="G2152" t="s">
        <v>34480</v>
      </c>
      <c r="H2152" t="s">
        <v>34481</v>
      </c>
      <c r="I2152" t="s">
        <v>34482</v>
      </c>
      <c r="J2152" t="s">
        <v>34483</v>
      </c>
      <c r="K2152" t="s">
        <v>34484</v>
      </c>
      <c r="L2152">
        <v>0.66494212962962962</v>
      </c>
      <c r="M2152">
        <v>49.39</v>
      </c>
      <c r="N2152">
        <v>52</v>
      </c>
      <c r="O2152" t="s">
        <v>34485</v>
      </c>
      <c r="P2152" t="s">
        <v>11083</v>
      </c>
      <c r="Q2152" t="s">
        <v>10986</v>
      </c>
      <c r="R2152">
        <v>2001</v>
      </c>
      <c r="S2152">
        <v>5</v>
      </c>
      <c r="T2152" t="s">
        <v>11406</v>
      </c>
      <c r="U2152" t="s">
        <v>11406</v>
      </c>
      <c r="V2152">
        <v>14</v>
      </c>
      <c r="W2152" t="s">
        <v>11027</v>
      </c>
      <c r="X2152" t="s">
        <v>11028</v>
      </c>
      <c r="Y2152">
        <v>16.22</v>
      </c>
      <c r="Z2152">
        <v>51714</v>
      </c>
      <c r="AA2152">
        <v>0</v>
      </c>
      <c r="AB2152" t="s">
        <v>34486</v>
      </c>
      <c r="AC2152" t="s">
        <v>34487</v>
      </c>
      <c r="AD2152" t="s">
        <v>34488</v>
      </c>
      <c r="AE2152" t="s">
        <v>12437</v>
      </c>
      <c r="AF2152" t="s">
        <v>34488</v>
      </c>
      <c r="AG2152" t="s">
        <v>11124</v>
      </c>
      <c r="AH2152">
        <v>16428</v>
      </c>
      <c r="AI2152" t="s">
        <v>10994</v>
      </c>
      <c r="AJ2152" t="s">
        <v>34489</v>
      </c>
      <c r="AK2152" t="s">
        <v>34490</v>
      </c>
    </row>
    <row r="2153" spans="1:37" x14ac:dyDescent="0.25">
      <c r="A2153">
        <v>900989</v>
      </c>
      <c r="B2153" t="s">
        <v>11034</v>
      </c>
      <c r="C2153" t="s">
        <v>21310</v>
      </c>
      <c r="D2153" t="s">
        <v>11340</v>
      </c>
      <c r="E2153" t="s">
        <v>14268</v>
      </c>
      <c r="F2153" t="s">
        <v>11038</v>
      </c>
      <c r="G2153" t="s">
        <v>34491</v>
      </c>
      <c r="H2153" t="s">
        <v>34492</v>
      </c>
      <c r="I2153" t="s">
        <v>34493</v>
      </c>
      <c r="J2153" t="s">
        <v>3657</v>
      </c>
      <c r="K2153">
        <v>25941</v>
      </c>
      <c r="L2153">
        <v>0.94959490740740737</v>
      </c>
      <c r="M2153">
        <v>46.02</v>
      </c>
      <c r="N2153">
        <v>78</v>
      </c>
      <c r="O2153">
        <v>41039</v>
      </c>
      <c r="P2153" t="s">
        <v>11005</v>
      </c>
      <c r="Q2153" t="s">
        <v>11006</v>
      </c>
      <c r="R2153">
        <v>2012</v>
      </c>
      <c r="S2153">
        <v>10</v>
      </c>
      <c r="T2153" t="s">
        <v>11448</v>
      </c>
      <c r="U2153" t="s">
        <v>11449</v>
      </c>
      <c r="V2153">
        <v>5</v>
      </c>
      <c r="W2153" t="s">
        <v>11119</v>
      </c>
      <c r="X2153" t="s">
        <v>11120</v>
      </c>
      <c r="Y2153">
        <v>4.8099999999999996</v>
      </c>
      <c r="Z2153">
        <v>186740</v>
      </c>
      <c r="AA2153">
        <v>0.24</v>
      </c>
      <c r="AB2153" t="s">
        <v>34494</v>
      </c>
      <c r="AC2153" t="s">
        <v>34495</v>
      </c>
      <c r="AD2153" t="s">
        <v>34496</v>
      </c>
      <c r="AE2153" t="s">
        <v>2256</v>
      </c>
      <c r="AF2153" t="s">
        <v>34496</v>
      </c>
      <c r="AG2153" t="s">
        <v>11124</v>
      </c>
      <c r="AH2153">
        <v>19320</v>
      </c>
      <c r="AI2153" t="s">
        <v>10994</v>
      </c>
      <c r="AJ2153" t="s">
        <v>34497</v>
      </c>
      <c r="AK2153" t="s">
        <v>34498</v>
      </c>
    </row>
    <row r="2154" spans="1:37" x14ac:dyDescent="0.25">
      <c r="A2154">
        <v>652049</v>
      </c>
      <c r="B2154" t="s">
        <v>11143</v>
      </c>
      <c r="C2154" t="s">
        <v>12193</v>
      </c>
      <c r="D2154" t="s">
        <v>11482</v>
      </c>
      <c r="E2154" t="s">
        <v>34499</v>
      </c>
      <c r="F2154" t="s">
        <v>11038</v>
      </c>
      <c r="G2154" t="s">
        <v>34500</v>
      </c>
      <c r="H2154" t="s">
        <v>34501</v>
      </c>
      <c r="I2154" t="s">
        <v>34502</v>
      </c>
      <c r="J2154" t="s">
        <v>34503</v>
      </c>
      <c r="K2154">
        <v>27248</v>
      </c>
      <c r="L2154">
        <v>0.239375</v>
      </c>
      <c r="M2154">
        <v>43.08</v>
      </c>
      <c r="N2154">
        <v>61</v>
      </c>
      <c r="O2154" t="s">
        <v>26372</v>
      </c>
      <c r="P2154" t="s">
        <v>10985</v>
      </c>
      <c r="Q2154" t="s">
        <v>10986</v>
      </c>
      <c r="R2154">
        <v>2008</v>
      </c>
      <c r="S2154">
        <v>2</v>
      </c>
      <c r="T2154" t="s">
        <v>11266</v>
      </c>
      <c r="U2154" t="s">
        <v>11267</v>
      </c>
      <c r="V2154">
        <v>17</v>
      </c>
      <c r="W2154" t="s">
        <v>11179</v>
      </c>
      <c r="X2154" t="s">
        <v>11180</v>
      </c>
      <c r="Y2154">
        <v>9.4499999999999993</v>
      </c>
      <c r="Z2154">
        <v>94933</v>
      </c>
      <c r="AA2154">
        <v>7.0000000000000007E-2</v>
      </c>
      <c r="AB2154" t="s">
        <v>34504</v>
      </c>
      <c r="AC2154" t="s">
        <v>34505</v>
      </c>
      <c r="AD2154" t="s">
        <v>34506</v>
      </c>
      <c r="AE2154" t="s">
        <v>13297</v>
      </c>
      <c r="AF2154" t="s">
        <v>34506</v>
      </c>
      <c r="AG2154" t="s">
        <v>13298</v>
      </c>
      <c r="AH2154">
        <v>82082</v>
      </c>
      <c r="AI2154" t="s">
        <v>43</v>
      </c>
      <c r="AJ2154" t="s">
        <v>34507</v>
      </c>
      <c r="AK2154" t="s">
        <v>34508</v>
      </c>
    </row>
    <row r="2155" spans="1:37" x14ac:dyDescent="0.25">
      <c r="A2155">
        <v>816567</v>
      </c>
      <c r="B2155" t="s">
        <v>11143</v>
      </c>
      <c r="C2155" t="s">
        <v>4163</v>
      </c>
      <c r="D2155" t="s">
        <v>11357</v>
      </c>
      <c r="E2155" t="s">
        <v>34509</v>
      </c>
      <c r="F2155" t="s">
        <v>11038</v>
      </c>
      <c r="G2155" t="s">
        <v>34510</v>
      </c>
      <c r="H2155" t="s">
        <v>34511</v>
      </c>
      <c r="I2155" t="s">
        <v>34512</v>
      </c>
      <c r="J2155" t="s">
        <v>12507</v>
      </c>
      <c r="K2155" t="s">
        <v>33566</v>
      </c>
      <c r="L2155">
        <v>0.59721064814814817</v>
      </c>
      <c r="M2155">
        <v>48.54</v>
      </c>
      <c r="N2155">
        <v>67</v>
      </c>
      <c r="O2155" t="s">
        <v>34513</v>
      </c>
      <c r="P2155" t="s">
        <v>11083</v>
      </c>
      <c r="Q2155" t="s">
        <v>10986</v>
      </c>
      <c r="R2155">
        <v>1994</v>
      </c>
      <c r="S2155">
        <v>4</v>
      </c>
      <c r="T2155" t="s">
        <v>11084</v>
      </c>
      <c r="U2155" t="s">
        <v>11085</v>
      </c>
      <c r="V2155">
        <v>22</v>
      </c>
      <c r="W2155" t="s">
        <v>11119</v>
      </c>
      <c r="X2155" t="s">
        <v>11120</v>
      </c>
      <c r="Y2155">
        <v>23.28</v>
      </c>
      <c r="Z2155">
        <v>60538</v>
      </c>
      <c r="AA2155">
        <v>0.17</v>
      </c>
      <c r="AB2155" t="s">
        <v>34514</v>
      </c>
      <c r="AC2155" t="s">
        <v>34515</v>
      </c>
      <c r="AD2155" t="s">
        <v>901</v>
      </c>
      <c r="AE2155" t="s">
        <v>11368</v>
      </c>
      <c r="AF2155" t="s">
        <v>901</v>
      </c>
      <c r="AG2155" t="s">
        <v>11369</v>
      </c>
      <c r="AH2155">
        <v>33612</v>
      </c>
      <c r="AI2155" t="s">
        <v>29</v>
      </c>
      <c r="AJ2155" t="s">
        <v>34516</v>
      </c>
      <c r="AK2155" t="s">
        <v>34517</v>
      </c>
    </row>
    <row r="2156" spans="1:37" x14ac:dyDescent="0.25">
      <c r="A2156">
        <v>458809</v>
      </c>
      <c r="B2156" t="s">
        <v>11074</v>
      </c>
      <c r="C2156" t="s">
        <v>34518</v>
      </c>
      <c r="D2156" t="s">
        <v>11357</v>
      </c>
      <c r="E2156" t="s">
        <v>22827</v>
      </c>
      <c r="F2156" t="s">
        <v>10978</v>
      </c>
      <c r="G2156" t="s">
        <v>34519</v>
      </c>
      <c r="H2156" t="s">
        <v>34520</v>
      </c>
      <c r="I2156" t="s">
        <v>34521</v>
      </c>
      <c r="J2156" t="s">
        <v>25986</v>
      </c>
      <c r="K2156" t="s">
        <v>34522</v>
      </c>
      <c r="L2156">
        <v>0.56921296296296298</v>
      </c>
      <c r="M2156">
        <v>52.9</v>
      </c>
      <c r="N2156">
        <v>52</v>
      </c>
      <c r="O2156">
        <v>33821</v>
      </c>
      <c r="P2156" t="s">
        <v>11083</v>
      </c>
      <c r="Q2156" t="s">
        <v>10986</v>
      </c>
      <c r="R2156">
        <v>1992</v>
      </c>
      <c r="S2156">
        <v>5</v>
      </c>
      <c r="T2156" t="s">
        <v>11406</v>
      </c>
      <c r="U2156" t="s">
        <v>11406</v>
      </c>
      <c r="V2156">
        <v>8</v>
      </c>
      <c r="W2156" t="s">
        <v>11119</v>
      </c>
      <c r="X2156" t="s">
        <v>11120</v>
      </c>
      <c r="Y2156">
        <v>25.24</v>
      </c>
      <c r="Z2156">
        <v>163168</v>
      </c>
      <c r="AA2156">
        <v>0.2</v>
      </c>
      <c r="AB2156" t="s">
        <v>34523</v>
      </c>
      <c r="AC2156" t="s">
        <v>34524</v>
      </c>
      <c r="AD2156" t="s">
        <v>30668</v>
      </c>
      <c r="AE2156" t="s">
        <v>112</v>
      </c>
      <c r="AF2156" t="s">
        <v>30668</v>
      </c>
      <c r="AG2156" t="s">
        <v>10993</v>
      </c>
      <c r="AH2156">
        <v>13314</v>
      </c>
      <c r="AI2156" t="s">
        <v>10994</v>
      </c>
      <c r="AJ2156" t="s">
        <v>34525</v>
      </c>
      <c r="AK2156" t="s">
        <v>34526</v>
      </c>
    </row>
    <row r="2157" spans="1:37" x14ac:dyDescent="0.25">
      <c r="A2157">
        <v>624693</v>
      </c>
      <c r="B2157" t="s">
        <v>10974</v>
      </c>
      <c r="C2157" t="s">
        <v>34527</v>
      </c>
      <c r="D2157" t="s">
        <v>12613</v>
      </c>
      <c r="E2157" t="s">
        <v>34528</v>
      </c>
      <c r="F2157" t="s">
        <v>10978</v>
      </c>
      <c r="G2157" t="s">
        <v>34529</v>
      </c>
      <c r="H2157" t="s">
        <v>34530</v>
      </c>
      <c r="I2157" t="s">
        <v>34531</v>
      </c>
      <c r="J2157" t="s">
        <v>17825</v>
      </c>
      <c r="K2157">
        <v>35371</v>
      </c>
      <c r="L2157">
        <v>0.45589120370370373</v>
      </c>
      <c r="M2157">
        <v>21.47</v>
      </c>
      <c r="N2157">
        <v>46</v>
      </c>
      <c r="O2157">
        <v>42860</v>
      </c>
      <c r="P2157" t="s">
        <v>11083</v>
      </c>
      <c r="Q2157" t="s">
        <v>10986</v>
      </c>
      <c r="R2157">
        <v>2017</v>
      </c>
      <c r="S2157">
        <v>5</v>
      </c>
      <c r="T2157" t="s">
        <v>11406</v>
      </c>
      <c r="U2157" t="s">
        <v>11406</v>
      </c>
      <c r="V2157">
        <v>5</v>
      </c>
      <c r="W2157" t="s">
        <v>11119</v>
      </c>
      <c r="X2157" t="s">
        <v>11120</v>
      </c>
      <c r="Y2157">
        <v>0.23</v>
      </c>
      <c r="Z2157">
        <v>86948</v>
      </c>
      <c r="AA2157">
        <v>0.16</v>
      </c>
      <c r="AB2157" t="s">
        <v>34532</v>
      </c>
      <c r="AC2157" t="s">
        <v>34533</v>
      </c>
      <c r="AD2157" t="s">
        <v>12437</v>
      </c>
      <c r="AE2157" t="s">
        <v>12437</v>
      </c>
      <c r="AF2157" t="s">
        <v>12437</v>
      </c>
      <c r="AG2157" t="s">
        <v>11124</v>
      </c>
      <c r="AH2157">
        <v>16563</v>
      </c>
      <c r="AI2157" t="s">
        <v>10994</v>
      </c>
      <c r="AJ2157" t="s">
        <v>34534</v>
      </c>
      <c r="AK2157" t="s">
        <v>34535</v>
      </c>
    </row>
    <row r="2158" spans="1:37" x14ac:dyDescent="0.25">
      <c r="A2158">
        <v>793653</v>
      </c>
      <c r="B2158" t="s">
        <v>11143</v>
      </c>
      <c r="C2158" t="s">
        <v>34536</v>
      </c>
      <c r="D2158" t="s">
        <v>11112</v>
      </c>
      <c r="E2158" t="s">
        <v>11620</v>
      </c>
      <c r="F2158" t="s">
        <v>11038</v>
      </c>
      <c r="G2158" t="s">
        <v>34537</v>
      </c>
      <c r="H2158" t="s">
        <v>34538</v>
      </c>
      <c r="I2158" t="s">
        <v>34539</v>
      </c>
      <c r="J2158" t="s">
        <v>34540</v>
      </c>
      <c r="K2158">
        <v>21586</v>
      </c>
      <c r="L2158">
        <v>0.34208333333333335</v>
      </c>
      <c r="M2158">
        <v>58.28</v>
      </c>
      <c r="N2158">
        <v>63</v>
      </c>
      <c r="O2158" t="s">
        <v>34541</v>
      </c>
      <c r="P2158" t="s">
        <v>11005</v>
      </c>
      <c r="Q2158" t="s">
        <v>11006</v>
      </c>
      <c r="R2158">
        <v>1982</v>
      </c>
      <c r="S2158">
        <v>12</v>
      </c>
      <c r="T2158" t="s">
        <v>11007</v>
      </c>
      <c r="U2158" t="s">
        <v>11008</v>
      </c>
      <c r="V2158">
        <v>21</v>
      </c>
      <c r="W2158" t="s">
        <v>11086</v>
      </c>
      <c r="X2158" t="s">
        <v>11087</v>
      </c>
      <c r="Y2158">
        <v>34.619999999999997</v>
      </c>
      <c r="Z2158">
        <v>50598</v>
      </c>
      <c r="AA2158">
        <v>0.01</v>
      </c>
      <c r="AB2158" t="s">
        <v>34542</v>
      </c>
      <c r="AC2158" t="s">
        <v>34543</v>
      </c>
      <c r="AD2158" t="s">
        <v>34544</v>
      </c>
      <c r="AE2158" t="s">
        <v>10876</v>
      </c>
      <c r="AF2158" t="s">
        <v>34544</v>
      </c>
      <c r="AG2158" t="s">
        <v>11322</v>
      </c>
      <c r="AH2158">
        <v>49454</v>
      </c>
      <c r="AI2158" t="s">
        <v>11051</v>
      </c>
      <c r="AJ2158" t="s">
        <v>34545</v>
      </c>
      <c r="AK2158" t="s">
        <v>34546</v>
      </c>
    </row>
    <row r="2159" spans="1:37" x14ac:dyDescent="0.25">
      <c r="A2159">
        <v>898047</v>
      </c>
      <c r="B2159" t="s">
        <v>11034</v>
      </c>
      <c r="C2159" t="s">
        <v>34547</v>
      </c>
      <c r="D2159" t="s">
        <v>11112</v>
      </c>
      <c r="E2159" t="s">
        <v>23512</v>
      </c>
      <c r="F2159" t="s">
        <v>10978</v>
      </c>
      <c r="G2159" t="s">
        <v>34548</v>
      </c>
      <c r="H2159" t="s">
        <v>34549</v>
      </c>
      <c r="I2159" t="s">
        <v>34550</v>
      </c>
      <c r="J2159" t="s">
        <v>31033</v>
      </c>
      <c r="K2159" t="s">
        <v>34551</v>
      </c>
      <c r="L2159">
        <v>0.82508101851851856</v>
      </c>
      <c r="M2159">
        <v>48.11</v>
      </c>
      <c r="N2159">
        <v>56</v>
      </c>
      <c r="O2159">
        <v>34122</v>
      </c>
      <c r="P2159" t="s">
        <v>10985</v>
      </c>
      <c r="Q2159" t="s">
        <v>10986</v>
      </c>
      <c r="R2159">
        <v>1993</v>
      </c>
      <c r="S2159">
        <v>2</v>
      </c>
      <c r="T2159" t="s">
        <v>11266</v>
      </c>
      <c r="U2159" t="s">
        <v>11267</v>
      </c>
      <c r="V2159">
        <v>6</v>
      </c>
      <c r="W2159" t="s">
        <v>10989</v>
      </c>
      <c r="X2159" t="s">
        <v>10990</v>
      </c>
      <c r="Y2159">
        <v>24.49</v>
      </c>
      <c r="Z2159">
        <v>144677</v>
      </c>
      <c r="AA2159">
        <v>0.03</v>
      </c>
      <c r="AB2159" t="s">
        <v>34552</v>
      </c>
      <c r="AC2159" t="s">
        <v>34553</v>
      </c>
      <c r="AD2159" t="s">
        <v>34554</v>
      </c>
      <c r="AE2159" t="s">
        <v>13086</v>
      </c>
      <c r="AF2159" t="s">
        <v>34554</v>
      </c>
      <c r="AG2159" t="s">
        <v>10993</v>
      </c>
      <c r="AH2159">
        <v>11558</v>
      </c>
      <c r="AI2159" t="s">
        <v>10994</v>
      </c>
      <c r="AJ2159" t="s">
        <v>34555</v>
      </c>
      <c r="AK2159" t="s">
        <v>34556</v>
      </c>
    </row>
    <row r="2160" spans="1:37" x14ac:dyDescent="0.25">
      <c r="A2160">
        <v>695487</v>
      </c>
      <c r="B2160" t="s">
        <v>11143</v>
      </c>
      <c r="C2160" t="s">
        <v>14223</v>
      </c>
      <c r="D2160" t="s">
        <v>10978</v>
      </c>
      <c r="E2160" t="s">
        <v>15265</v>
      </c>
      <c r="F2160" t="s">
        <v>11038</v>
      </c>
      <c r="G2160" t="s">
        <v>34557</v>
      </c>
      <c r="H2160" t="s">
        <v>34558</v>
      </c>
      <c r="I2160" t="s">
        <v>34559</v>
      </c>
      <c r="J2160" t="s">
        <v>30260</v>
      </c>
      <c r="K2160">
        <v>34314</v>
      </c>
      <c r="L2160">
        <v>0.14822916666666666</v>
      </c>
      <c r="M2160">
        <v>23.72</v>
      </c>
      <c r="N2160">
        <v>82</v>
      </c>
      <c r="O2160">
        <v>42715</v>
      </c>
      <c r="P2160" t="s">
        <v>11005</v>
      </c>
      <c r="Q2160" t="s">
        <v>11006</v>
      </c>
      <c r="R2160">
        <v>2016</v>
      </c>
      <c r="S2160">
        <v>11</v>
      </c>
      <c r="T2160" t="s">
        <v>11025</v>
      </c>
      <c r="U2160" t="s">
        <v>11026</v>
      </c>
      <c r="V2160">
        <v>12</v>
      </c>
      <c r="W2160" t="s">
        <v>10989</v>
      </c>
      <c r="X2160" t="s">
        <v>10990</v>
      </c>
      <c r="Y2160">
        <v>0.71</v>
      </c>
      <c r="Z2160">
        <v>97352</v>
      </c>
      <c r="AA2160">
        <v>0.06</v>
      </c>
      <c r="AB2160" t="s">
        <v>34560</v>
      </c>
      <c r="AC2160" t="s">
        <v>34561</v>
      </c>
      <c r="AD2160" t="s">
        <v>34562</v>
      </c>
      <c r="AE2160" t="s">
        <v>34563</v>
      </c>
      <c r="AF2160" t="s">
        <v>34562</v>
      </c>
      <c r="AG2160" t="s">
        <v>11692</v>
      </c>
      <c r="AH2160">
        <v>57522</v>
      </c>
      <c r="AI2160" t="s">
        <v>11051</v>
      </c>
      <c r="AJ2160" t="s">
        <v>34564</v>
      </c>
      <c r="AK2160" t="s">
        <v>34565</v>
      </c>
    </row>
    <row r="2161" spans="1:37" x14ac:dyDescent="0.25">
      <c r="A2161">
        <v>471298</v>
      </c>
      <c r="B2161" t="s">
        <v>11256</v>
      </c>
      <c r="C2161" t="s">
        <v>3934</v>
      </c>
      <c r="D2161" t="s">
        <v>11038</v>
      </c>
      <c r="E2161" t="s">
        <v>13041</v>
      </c>
      <c r="F2161" t="s">
        <v>11038</v>
      </c>
      <c r="G2161" t="s">
        <v>34566</v>
      </c>
      <c r="H2161" t="s">
        <v>34567</v>
      </c>
      <c r="I2161" t="s">
        <v>34568</v>
      </c>
      <c r="J2161" t="s">
        <v>34569</v>
      </c>
      <c r="K2161" t="s">
        <v>34570</v>
      </c>
      <c r="L2161">
        <v>0.33753472222222225</v>
      </c>
      <c r="M2161">
        <v>37.979999999999997</v>
      </c>
      <c r="N2161">
        <v>53</v>
      </c>
      <c r="O2161" t="s">
        <v>34571</v>
      </c>
      <c r="P2161" t="s">
        <v>11044</v>
      </c>
      <c r="Q2161" t="s">
        <v>11006</v>
      </c>
      <c r="R2161">
        <v>2013</v>
      </c>
      <c r="S2161">
        <v>7</v>
      </c>
      <c r="T2161" t="s">
        <v>11063</v>
      </c>
      <c r="U2161" t="s">
        <v>11064</v>
      </c>
      <c r="V2161">
        <v>29</v>
      </c>
      <c r="W2161" t="s">
        <v>11027</v>
      </c>
      <c r="X2161" t="s">
        <v>11028</v>
      </c>
      <c r="Y2161">
        <v>4</v>
      </c>
      <c r="Z2161">
        <v>84591</v>
      </c>
      <c r="AA2161">
        <v>0.15</v>
      </c>
      <c r="AB2161" t="s">
        <v>34572</v>
      </c>
      <c r="AC2161" t="s">
        <v>34573</v>
      </c>
      <c r="AD2161" t="s">
        <v>543</v>
      </c>
      <c r="AE2161" t="s">
        <v>11240</v>
      </c>
      <c r="AF2161" t="s">
        <v>543</v>
      </c>
      <c r="AG2161" t="s">
        <v>11241</v>
      </c>
      <c r="AH2161">
        <v>85040</v>
      </c>
      <c r="AI2161" t="s">
        <v>43</v>
      </c>
      <c r="AJ2161" t="s">
        <v>34574</v>
      </c>
      <c r="AK2161" t="s">
        <v>34575</v>
      </c>
    </row>
    <row r="2162" spans="1:37" x14ac:dyDescent="0.25">
      <c r="A2162">
        <v>695026</v>
      </c>
      <c r="B2162" t="s">
        <v>11074</v>
      </c>
      <c r="C2162" t="s">
        <v>13175</v>
      </c>
      <c r="D2162" t="s">
        <v>11019</v>
      </c>
      <c r="E2162" t="s">
        <v>34576</v>
      </c>
      <c r="F2162" t="s">
        <v>10978</v>
      </c>
      <c r="G2162" t="s">
        <v>34577</v>
      </c>
      <c r="H2162" t="s">
        <v>34578</v>
      </c>
      <c r="I2162" t="s">
        <v>34579</v>
      </c>
      <c r="J2162" t="s">
        <v>17223</v>
      </c>
      <c r="K2162">
        <v>32967</v>
      </c>
      <c r="L2162">
        <v>0.26336805555555559</v>
      </c>
      <c r="M2162">
        <v>27.33</v>
      </c>
      <c r="N2162">
        <v>44</v>
      </c>
      <c r="O2162" t="s">
        <v>34580</v>
      </c>
      <c r="P2162" t="s">
        <v>11044</v>
      </c>
      <c r="Q2162" t="s">
        <v>11006</v>
      </c>
      <c r="R2162">
        <v>2014</v>
      </c>
      <c r="S2162">
        <v>8</v>
      </c>
      <c r="T2162" t="s">
        <v>11348</v>
      </c>
      <c r="U2162" t="s">
        <v>11349</v>
      </c>
      <c r="V2162">
        <v>23</v>
      </c>
      <c r="W2162" t="s">
        <v>10989</v>
      </c>
      <c r="X2162" t="s">
        <v>10990</v>
      </c>
      <c r="Y2162">
        <v>2.93</v>
      </c>
      <c r="Z2162">
        <v>57083</v>
      </c>
      <c r="AA2162">
        <v>0.14000000000000001</v>
      </c>
      <c r="AB2162" t="s">
        <v>34581</v>
      </c>
      <c r="AC2162" t="s">
        <v>34582</v>
      </c>
      <c r="AD2162" t="s">
        <v>34583</v>
      </c>
      <c r="AE2162" t="s">
        <v>11123</v>
      </c>
      <c r="AF2162" t="s">
        <v>34583</v>
      </c>
      <c r="AG2162" t="s">
        <v>11015</v>
      </c>
      <c r="AH2162">
        <v>35181</v>
      </c>
      <c r="AI2162" t="s">
        <v>29</v>
      </c>
      <c r="AJ2162" t="s">
        <v>34584</v>
      </c>
      <c r="AK2162" t="s">
        <v>34585</v>
      </c>
    </row>
    <row r="2163" spans="1:37" x14ac:dyDescent="0.25">
      <c r="A2163">
        <v>425915</v>
      </c>
      <c r="B2163" t="s">
        <v>11143</v>
      </c>
      <c r="C2163" t="s">
        <v>34586</v>
      </c>
      <c r="D2163" t="s">
        <v>11312</v>
      </c>
      <c r="E2163" t="s">
        <v>28964</v>
      </c>
      <c r="F2163" t="s">
        <v>11038</v>
      </c>
      <c r="G2163" t="s">
        <v>34587</v>
      </c>
      <c r="H2163" t="s">
        <v>34588</v>
      </c>
      <c r="I2163" t="s">
        <v>34589</v>
      </c>
      <c r="J2163" t="s">
        <v>24348</v>
      </c>
      <c r="K2163">
        <v>33578</v>
      </c>
      <c r="L2163">
        <v>0.65611111111111109</v>
      </c>
      <c r="M2163">
        <v>26.15</v>
      </c>
      <c r="N2163">
        <v>73</v>
      </c>
      <c r="O2163" t="s">
        <v>34590</v>
      </c>
      <c r="P2163" t="s">
        <v>11044</v>
      </c>
      <c r="Q2163" t="s">
        <v>11006</v>
      </c>
      <c r="R2163">
        <v>2012</v>
      </c>
      <c r="S2163">
        <v>7</v>
      </c>
      <c r="T2163" t="s">
        <v>11063</v>
      </c>
      <c r="U2163" t="s">
        <v>11064</v>
      </c>
      <c r="V2163">
        <v>19</v>
      </c>
      <c r="W2163" t="s">
        <v>11009</v>
      </c>
      <c r="X2163" t="s">
        <v>11010</v>
      </c>
      <c r="Y2163">
        <v>5.03</v>
      </c>
      <c r="Z2163">
        <v>166979</v>
      </c>
      <c r="AA2163">
        <v>0.02</v>
      </c>
      <c r="AB2163" t="s">
        <v>34591</v>
      </c>
      <c r="AC2163" t="s">
        <v>34592</v>
      </c>
      <c r="AD2163" t="s">
        <v>41</v>
      </c>
      <c r="AE2163" t="s">
        <v>41</v>
      </c>
      <c r="AF2163" t="s">
        <v>41</v>
      </c>
      <c r="AG2163" t="s">
        <v>11353</v>
      </c>
      <c r="AH2163">
        <v>90026</v>
      </c>
      <c r="AI2163" t="s">
        <v>43</v>
      </c>
      <c r="AJ2163" t="s">
        <v>34593</v>
      </c>
      <c r="AK2163" t="s">
        <v>34594</v>
      </c>
    </row>
    <row r="2164" spans="1:37" x14ac:dyDescent="0.25">
      <c r="A2164">
        <v>193698</v>
      </c>
      <c r="B2164" t="s">
        <v>11034</v>
      </c>
      <c r="C2164" t="s">
        <v>14690</v>
      </c>
      <c r="D2164" t="s">
        <v>11019</v>
      </c>
      <c r="E2164" t="s">
        <v>34595</v>
      </c>
      <c r="F2164" t="s">
        <v>11038</v>
      </c>
      <c r="G2164" t="s">
        <v>34596</v>
      </c>
      <c r="H2164" t="s">
        <v>34597</v>
      </c>
      <c r="I2164" t="s">
        <v>34598</v>
      </c>
      <c r="J2164" t="s">
        <v>34599</v>
      </c>
      <c r="K2164">
        <v>32367</v>
      </c>
      <c r="L2164">
        <v>0.37437499999999996</v>
      </c>
      <c r="M2164">
        <v>28.65</v>
      </c>
      <c r="N2164">
        <v>59</v>
      </c>
      <c r="O2164" t="s">
        <v>20421</v>
      </c>
      <c r="P2164" t="s">
        <v>11005</v>
      </c>
      <c r="Q2164" t="s">
        <v>11006</v>
      </c>
      <c r="R2164">
        <v>2014</v>
      </c>
      <c r="S2164">
        <v>12</v>
      </c>
      <c r="T2164" t="s">
        <v>11007</v>
      </c>
      <c r="U2164" t="s">
        <v>11008</v>
      </c>
      <c r="V2164">
        <v>26</v>
      </c>
      <c r="W2164" t="s">
        <v>11119</v>
      </c>
      <c r="X2164" t="s">
        <v>11120</v>
      </c>
      <c r="Y2164">
        <v>2.59</v>
      </c>
      <c r="Z2164">
        <v>105175</v>
      </c>
      <c r="AA2164">
        <v>0.28999999999999998</v>
      </c>
      <c r="AB2164" t="s">
        <v>34600</v>
      </c>
      <c r="AC2164" t="s">
        <v>34601</v>
      </c>
      <c r="AD2164" t="s">
        <v>34602</v>
      </c>
      <c r="AE2164" t="s">
        <v>12226</v>
      </c>
      <c r="AF2164" t="s">
        <v>34602</v>
      </c>
      <c r="AG2164" t="s">
        <v>11934</v>
      </c>
      <c r="AH2164">
        <v>71940</v>
      </c>
      <c r="AI2164" t="s">
        <v>29</v>
      </c>
      <c r="AJ2164" t="s">
        <v>34603</v>
      </c>
      <c r="AK2164" t="s">
        <v>34604</v>
      </c>
    </row>
    <row r="2165" spans="1:37" x14ac:dyDescent="0.25">
      <c r="A2165">
        <v>842335</v>
      </c>
      <c r="B2165" t="s">
        <v>11074</v>
      </c>
      <c r="C2165" t="s">
        <v>34605</v>
      </c>
      <c r="D2165" t="s">
        <v>11200</v>
      </c>
      <c r="E2165" t="s">
        <v>31971</v>
      </c>
      <c r="F2165" t="s">
        <v>10978</v>
      </c>
      <c r="G2165" t="s">
        <v>34606</v>
      </c>
      <c r="H2165" t="s">
        <v>34607</v>
      </c>
      <c r="I2165" t="s">
        <v>34608</v>
      </c>
      <c r="J2165" t="s">
        <v>31822</v>
      </c>
      <c r="K2165">
        <v>30682</v>
      </c>
      <c r="L2165">
        <v>0.44505787037037042</v>
      </c>
      <c r="M2165">
        <v>33.590000000000003</v>
      </c>
      <c r="N2165">
        <v>47</v>
      </c>
      <c r="O2165">
        <v>39639</v>
      </c>
      <c r="P2165" t="s">
        <v>11005</v>
      </c>
      <c r="Q2165" t="s">
        <v>11006</v>
      </c>
      <c r="R2165">
        <v>2008</v>
      </c>
      <c r="S2165">
        <v>10</v>
      </c>
      <c r="T2165" t="s">
        <v>11448</v>
      </c>
      <c r="U2165" t="s">
        <v>11449</v>
      </c>
      <c r="V2165">
        <v>7</v>
      </c>
      <c r="W2165" t="s">
        <v>11086</v>
      </c>
      <c r="X2165" t="s">
        <v>11087</v>
      </c>
      <c r="Y2165">
        <v>8.81</v>
      </c>
      <c r="Z2165">
        <v>196944</v>
      </c>
      <c r="AA2165">
        <v>0.21</v>
      </c>
      <c r="AB2165" t="s">
        <v>34609</v>
      </c>
      <c r="AC2165" t="s">
        <v>34610</v>
      </c>
      <c r="AD2165" t="s">
        <v>102</v>
      </c>
      <c r="AE2165" t="s">
        <v>30846</v>
      </c>
      <c r="AF2165" t="s">
        <v>102</v>
      </c>
      <c r="AG2165" t="s">
        <v>11409</v>
      </c>
      <c r="AH2165">
        <v>76164</v>
      </c>
      <c r="AI2165" t="s">
        <v>29</v>
      </c>
      <c r="AJ2165" t="s">
        <v>34611</v>
      </c>
      <c r="AK2165" t="s">
        <v>34612</v>
      </c>
    </row>
    <row r="2166" spans="1:37" x14ac:dyDescent="0.25">
      <c r="A2166">
        <v>540468</v>
      </c>
      <c r="B2166" t="s">
        <v>11054</v>
      </c>
      <c r="C2166" t="s">
        <v>34613</v>
      </c>
      <c r="D2166" t="s">
        <v>10978</v>
      </c>
      <c r="E2166" t="s">
        <v>34614</v>
      </c>
      <c r="F2166" t="s">
        <v>10978</v>
      </c>
      <c r="G2166" t="s">
        <v>34615</v>
      </c>
      <c r="H2166" t="s">
        <v>34616</v>
      </c>
      <c r="I2166" t="s">
        <v>34617</v>
      </c>
      <c r="J2166" t="s">
        <v>34618</v>
      </c>
      <c r="K2166" t="s">
        <v>34619</v>
      </c>
      <c r="L2166">
        <v>0.87736111111111115</v>
      </c>
      <c r="M2166">
        <v>55.74</v>
      </c>
      <c r="N2166">
        <v>50</v>
      </c>
      <c r="O2166" t="s">
        <v>34620</v>
      </c>
      <c r="P2166" t="s">
        <v>10985</v>
      </c>
      <c r="Q2166" t="s">
        <v>10986</v>
      </c>
      <c r="R2166">
        <v>2003</v>
      </c>
      <c r="S2166">
        <v>2</v>
      </c>
      <c r="T2166" t="s">
        <v>11266</v>
      </c>
      <c r="U2166" t="s">
        <v>11267</v>
      </c>
      <c r="V2166">
        <v>20</v>
      </c>
      <c r="W2166" t="s">
        <v>11009</v>
      </c>
      <c r="X2166" t="s">
        <v>11010</v>
      </c>
      <c r="Y2166">
        <v>14.44</v>
      </c>
      <c r="Z2166">
        <v>152564</v>
      </c>
      <c r="AA2166">
        <v>0.01</v>
      </c>
      <c r="AB2166" t="s">
        <v>34621</v>
      </c>
      <c r="AC2166" t="s">
        <v>34622</v>
      </c>
      <c r="AD2166" t="s">
        <v>34623</v>
      </c>
      <c r="AE2166" t="s">
        <v>27388</v>
      </c>
      <c r="AF2166" t="s">
        <v>34623</v>
      </c>
      <c r="AG2166" t="s">
        <v>11124</v>
      </c>
      <c r="AH2166">
        <v>15942</v>
      </c>
      <c r="AI2166" t="s">
        <v>10994</v>
      </c>
      <c r="AJ2166" t="s">
        <v>34624</v>
      </c>
      <c r="AK2166" t="s">
        <v>34625</v>
      </c>
    </row>
    <row r="2167" spans="1:37" x14ac:dyDescent="0.25">
      <c r="A2167">
        <v>902829</v>
      </c>
      <c r="B2167" t="s">
        <v>10974</v>
      </c>
      <c r="C2167" t="s">
        <v>34626</v>
      </c>
      <c r="D2167" t="s">
        <v>11019</v>
      </c>
      <c r="E2167" t="s">
        <v>19043</v>
      </c>
      <c r="F2167" t="s">
        <v>10978</v>
      </c>
      <c r="G2167" t="s">
        <v>34627</v>
      </c>
      <c r="H2167" t="s">
        <v>34628</v>
      </c>
      <c r="I2167" t="s">
        <v>34629</v>
      </c>
      <c r="J2167" t="s">
        <v>27640</v>
      </c>
      <c r="K2167" t="s">
        <v>31211</v>
      </c>
      <c r="L2167">
        <v>0.76115740740740734</v>
      </c>
      <c r="M2167">
        <v>34.96</v>
      </c>
      <c r="N2167">
        <v>55</v>
      </c>
      <c r="O2167">
        <v>40210</v>
      </c>
      <c r="P2167" t="s">
        <v>10985</v>
      </c>
      <c r="Q2167" t="s">
        <v>10986</v>
      </c>
      <c r="R2167">
        <v>2010</v>
      </c>
      <c r="S2167">
        <v>1</v>
      </c>
      <c r="T2167" t="s">
        <v>11134</v>
      </c>
      <c r="U2167" t="s">
        <v>11135</v>
      </c>
      <c r="V2167">
        <v>2</v>
      </c>
      <c r="W2167" t="s">
        <v>10989</v>
      </c>
      <c r="X2167" t="s">
        <v>10990</v>
      </c>
      <c r="Y2167">
        <v>7.57</v>
      </c>
      <c r="Z2167">
        <v>62920</v>
      </c>
      <c r="AA2167">
        <v>0</v>
      </c>
      <c r="AB2167" t="s">
        <v>34630</v>
      </c>
      <c r="AC2167" t="s">
        <v>34631</v>
      </c>
      <c r="AD2167" t="s">
        <v>34632</v>
      </c>
      <c r="AE2167" t="s">
        <v>34633</v>
      </c>
      <c r="AF2167" t="s">
        <v>34632</v>
      </c>
      <c r="AG2167" t="s">
        <v>12000</v>
      </c>
      <c r="AH2167">
        <v>81144</v>
      </c>
      <c r="AI2167" t="s">
        <v>43</v>
      </c>
      <c r="AJ2167" t="s">
        <v>34634</v>
      </c>
      <c r="AK2167" t="s">
        <v>34635</v>
      </c>
    </row>
    <row r="2168" spans="1:37" x14ac:dyDescent="0.25">
      <c r="A2168">
        <v>723244</v>
      </c>
      <c r="B2168" t="s">
        <v>11143</v>
      </c>
      <c r="C2168" t="s">
        <v>18246</v>
      </c>
      <c r="D2168" t="s">
        <v>11231</v>
      </c>
      <c r="E2168" t="s">
        <v>24331</v>
      </c>
      <c r="F2168" t="s">
        <v>11038</v>
      </c>
      <c r="G2168" t="s">
        <v>34636</v>
      </c>
      <c r="H2168" t="s">
        <v>34637</v>
      </c>
      <c r="I2168" t="s">
        <v>34638</v>
      </c>
      <c r="J2168" t="s">
        <v>34639</v>
      </c>
      <c r="K2168">
        <v>31565</v>
      </c>
      <c r="L2168">
        <v>0.819849537037037</v>
      </c>
      <c r="M2168">
        <v>31.49</v>
      </c>
      <c r="N2168">
        <v>56</v>
      </c>
      <c r="O2168" t="s">
        <v>15589</v>
      </c>
      <c r="P2168" t="s">
        <v>11083</v>
      </c>
      <c r="Q2168" t="s">
        <v>10986</v>
      </c>
      <c r="R2168">
        <v>2014</v>
      </c>
      <c r="S2168">
        <v>4</v>
      </c>
      <c r="T2168" t="s">
        <v>11084</v>
      </c>
      <c r="U2168" t="s">
        <v>11085</v>
      </c>
      <c r="V2168">
        <v>17</v>
      </c>
      <c r="W2168" t="s">
        <v>11009</v>
      </c>
      <c r="X2168" t="s">
        <v>11010</v>
      </c>
      <c r="Y2168">
        <v>3.28</v>
      </c>
      <c r="Z2168">
        <v>70200</v>
      </c>
      <c r="AA2168">
        <v>0.06</v>
      </c>
      <c r="AB2168" t="s">
        <v>34640</v>
      </c>
      <c r="AC2168" t="s">
        <v>34641</v>
      </c>
      <c r="AD2168" t="s">
        <v>667</v>
      </c>
      <c r="AE2168" t="s">
        <v>949</v>
      </c>
      <c r="AF2168" t="s">
        <v>667</v>
      </c>
      <c r="AG2168" t="s">
        <v>11353</v>
      </c>
      <c r="AH2168">
        <v>92009</v>
      </c>
      <c r="AI2168" t="s">
        <v>43</v>
      </c>
      <c r="AJ2168" t="s">
        <v>34642</v>
      </c>
      <c r="AK2168" t="s">
        <v>34643</v>
      </c>
    </row>
    <row r="2169" spans="1:37" x14ac:dyDescent="0.25">
      <c r="A2169">
        <v>706172</v>
      </c>
      <c r="B2169" t="s">
        <v>11054</v>
      </c>
      <c r="C2169" t="s">
        <v>34644</v>
      </c>
      <c r="D2169" t="s">
        <v>11312</v>
      </c>
      <c r="E2169" t="s">
        <v>22475</v>
      </c>
      <c r="F2169" t="s">
        <v>10978</v>
      </c>
      <c r="G2169" t="s">
        <v>34645</v>
      </c>
      <c r="H2169" t="s">
        <v>34646</v>
      </c>
      <c r="I2169" t="s">
        <v>34647</v>
      </c>
      <c r="J2169" t="s">
        <v>34648</v>
      </c>
      <c r="K2169">
        <v>30743</v>
      </c>
      <c r="L2169">
        <v>0.15537037037037038</v>
      </c>
      <c r="M2169">
        <v>33.5</v>
      </c>
      <c r="N2169">
        <v>54</v>
      </c>
      <c r="O2169" t="s">
        <v>34649</v>
      </c>
      <c r="P2169" t="s">
        <v>10985</v>
      </c>
      <c r="Q2169" t="s">
        <v>10986</v>
      </c>
      <c r="R2169">
        <v>2012</v>
      </c>
      <c r="S2169">
        <v>1</v>
      </c>
      <c r="T2169" t="s">
        <v>11134</v>
      </c>
      <c r="U2169" t="s">
        <v>11135</v>
      </c>
      <c r="V2169">
        <v>17</v>
      </c>
      <c r="W2169" t="s">
        <v>11086</v>
      </c>
      <c r="X2169" t="s">
        <v>11087</v>
      </c>
      <c r="Y2169">
        <v>5.53</v>
      </c>
      <c r="Z2169">
        <v>103313</v>
      </c>
      <c r="AA2169">
        <v>0.24</v>
      </c>
      <c r="AB2169" t="s">
        <v>34650</v>
      </c>
      <c r="AC2169" t="s">
        <v>34651</v>
      </c>
      <c r="AD2169" t="s">
        <v>34652</v>
      </c>
      <c r="AE2169" t="s">
        <v>14242</v>
      </c>
      <c r="AF2169" t="s">
        <v>34652</v>
      </c>
      <c r="AG2169" t="s">
        <v>11154</v>
      </c>
      <c r="AH2169">
        <v>56679</v>
      </c>
      <c r="AI2169" t="s">
        <v>11051</v>
      </c>
      <c r="AJ2169" t="s">
        <v>34653</v>
      </c>
      <c r="AK2169" t="s">
        <v>34654</v>
      </c>
    </row>
    <row r="2170" spans="1:37" x14ac:dyDescent="0.25">
      <c r="A2170">
        <v>369311</v>
      </c>
      <c r="B2170" t="s">
        <v>11143</v>
      </c>
      <c r="C2170" t="s">
        <v>19494</v>
      </c>
      <c r="D2170" t="s">
        <v>11535</v>
      </c>
      <c r="E2170" t="s">
        <v>23010</v>
      </c>
      <c r="F2170" t="s">
        <v>11038</v>
      </c>
      <c r="G2170" t="s">
        <v>34655</v>
      </c>
      <c r="H2170" t="s">
        <v>34656</v>
      </c>
      <c r="I2170" t="s">
        <v>34657</v>
      </c>
      <c r="J2170" t="s">
        <v>4922</v>
      </c>
      <c r="K2170" t="s">
        <v>34658</v>
      </c>
      <c r="L2170">
        <v>7.6087962962962954E-2</v>
      </c>
      <c r="M2170">
        <v>58.24</v>
      </c>
      <c r="N2170">
        <v>57</v>
      </c>
      <c r="O2170" t="s">
        <v>34659</v>
      </c>
      <c r="P2170" t="s">
        <v>10985</v>
      </c>
      <c r="Q2170" t="s">
        <v>10986</v>
      </c>
      <c r="R2170">
        <v>1986</v>
      </c>
      <c r="S2170">
        <v>1</v>
      </c>
      <c r="T2170" t="s">
        <v>11134</v>
      </c>
      <c r="U2170" t="s">
        <v>11135</v>
      </c>
      <c r="V2170">
        <v>29</v>
      </c>
      <c r="W2170" t="s">
        <v>11065</v>
      </c>
      <c r="X2170" t="s">
        <v>11066</v>
      </c>
      <c r="Y2170">
        <v>31.52</v>
      </c>
      <c r="Z2170">
        <v>109119</v>
      </c>
      <c r="AA2170">
        <v>0.12</v>
      </c>
      <c r="AB2170" t="s">
        <v>34660</v>
      </c>
      <c r="AC2170" t="s">
        <v>34661</v>
      </c>
      <c r="AD2170" t="s">
        <v>5127</v>
      </c>
      <c r="AE2170" t="s">
        <v>18502</v>
      </c>
      <c r="AF2170" t="s">
        <v>5127</v>
      </c>
      <c r="AG2170" t="s">
        <v>15083</v>
      </c>
      <c r="AH2170">
        <v>84134</v>
      </c>
      <c r="AI2170" t="s">
        <v>43</v>
      </c>
      <c r="AJ2170" t="s">
        <v>34662</v>
      </c>
      <c r="AK2170" t="s">
        <v>34663</v>
      </c>
    </row>
    <row r="2171" spans="1:37" x14ac:dyDescent="0.25">
      <c r="A2171">
        <v>710787</v>
      </c>
      <c r="B2171" t="s">
        <v>11143</v>
      </c>
      <c r="C2171" t="s">
        <v>34664</v>
      </c>
      <c r="D2171" t="s">
        <v>11602</v>
      </c>
      <c r="E2171" t="s">
        <v>31244</v>
      </c>
      <c r="F2171" t="s">
        <v>11038</v>
      </c>
      <c r="G2171" t="s">
        <v>34665</v>
      </c>
      <c r="H2171" t="s">
        <v>34666</v>
      </c>
      <c r="I2171" t="s">
        <v>34667</v>
      </c>
      <c r="J2171" t="s">
        <v>34668</v>
      </c>
      <c r="K2171">
        <v>25359</v>
      </c>
      <c r="L2171">
        <v>0.60149305555555554</v>
      </c>
      <c r="M2171">
        <v>48.26</v>
      </c>
      <c r="N2171">
        <v>68</v>
      </c>
      <c r="O2171" t="s">
        <v>34669</v>
      </c>
      <c r="P2171" t="s">
        <v>10985</v>
      </c>
      <c r="Q2171" t="s">
        <v>10986</v>
      </c>
      <c r="R2171">
        <v>2014</v>
      </c>
      <c r="S2171">
        <v>3</v>
      </c>
      <c r="T2171" t="s">
        <v>10987</v>
      </c>
      <c r="U2171" t="s">
        <v>10988</v>
      </c>
      <c r="V2171">
        <v>28</v>
      </c>
      <c r="W2171" t="s">
        <v>11119</v>
      </c>
      <c r="X2171" t="s">
        <v>11120</v>
      </c>
      <c r="Y2171">
        <v>3.34</v>
      </c>
      <c r="Z2171">
        <v>86263</v>
      </c>
      <c r="AA2171">
        <v>0.16</v>
      </c>
      <c r="AB2171" t="s">
        <v>34670</v>
      </c>
      <c r="AC2171" t="s">
        <v>34671</v>
      </c>
      <c r="AD2171" t="s">
        <v>34672</v>
      </c>
      <c r="AE2171" t="s">
        <v>20435</v>
      </c>
      <c r="AF2171" t="s">
        <v>34672</v>
      </c>
      <c r="AG2171" t="s">
        <v>12699</v>
      </c>
      <c r="AH2171">
        <v>25160</v>
      </c>
      <c r="AI2171" t="s">
        <v>29</v>
      </c>
      <c r="AJ2171" t="s">
        <v>34673</v>
      </c>
      <c r="AK2171" t="s">
        <v>34674</v>
      </c>
    </row>
    <row r="2172" spans="1:37" x14ac:dyDescent="0.25">
      <c r="A2172">
        <v>971461</v>
      </c>
      <c r="B2172" t="s">
        <v>11143</v>
      </c>
      <c r="C2172" t="s">
        <v>23981</v>
      </c>
      <c r="D2172" t="s">
        <v>11326</v>
      </c>
      <c r="E2172" t="s">
        <v>34675</v>
      </c>
      <c r="F2172" t="s">
        <v>11038</v>
      </c>
      <c r="G2172" t="s">
        <v>34676</v>
      </c>
      <c r="H2172" t="s">
        <v>34677</v>
      </c>
      <c r="I2172" t="s">
        <v>34678</v>
      </c>
      <c r="J2172" t="s">
        <v>16306</v>
      </c>
      <c r="K2172" t="s">
        <v>34679</v>
      </c>
      <c r="L2172">
        <v>0.3782638888888889</v>
      </c>
      <c r="M2172">
        <v>29.55</v>
      </c>
      <c r="N2172">
        <v>53</v>
      </c>
      <c r="O2172" t="s">
        <v>34680</v>
      </c>
      <c r="P2172" t="s">
        <v>11005</v>
      </c>
      <c r="Q2172" t="s">
        <v>11006</v>
      </c>
      <c r="R2172">
        <v>2009</v>
      </c>
      <c r="S2172">
        <v>12</v>
      </c>
      <c r="T2172" t="s">
        <v>11007</v>
      </c>
      <c r="U2172" t="s">
        <v>11008</v>
      </c>
      <c r="V2172">
        <v>20</v>
      </c>
      <c r="W2172" t="s">
        <v>11179</v>
      </c>
      <c r="X2172" t="s">
        <v>11180</v>
      </c>
      <c r="Y2172">
        <v>7.61</v>
      </c>
      <c r="Z2172">
        <v>41148</v>
      </c>
      <c r="AA2172">
        <v>0.11</v>
      </c>
      <c r="AB2172" t="s">
        <v>34681</v>
      </c>
      <c r="AC2172" t="s">
        <v>34682</v>
      </c>
      <c r="AD2172" t="s">
        <v>34683</v>
      </c>
      <c r="AE2172" t="s">
        <v>34684</v>
      </c>
      <c r="AF2172" t="s">
        <v>34683</v>
      </c>
      <c r="AG2172" t="s">
        <v>11934</v>
      </c>
      <c r="AH2172">
        <v>72657</v>
      </c>
      <c r="AI2172" t="s">
        <v>29</v>
      </c>
      <c r="AJ2172" t="s">
        <v>34685</v>
      </c>
      <c r="AK2172" t="s">
        <v>34686</v>
      </c>
    </row>
    <row r="2173" spans="1:37" x14ac:dyDescent="0.25">
      <c r="A2173">
        <v>278577</v>
      </c>
      <c r="B2173" t="s">
        <v>10974</v>
      </c>
      <c r="C2173" t="s">
        <v>34687</v>
      </c>
      <c r="D2173" t="s">
        <v>11548</v>
      </c>
      <c r="E2173" t="s">
        <v>34688</v>
      </c>
      <c r="F2173" t="s">
        <v>10978</v>
      </c>
      <c r="G2173" t="s">
        <v>34689</v>
      </c>
      <c r="H2173" t="s">
        <v>34690</v>
      </c>
      <c r="I2173" t="s">
        <v>34691</v>
      </c>
      <c r="J2173" t="s">
        <v>34692</v>
      </c>
      <c r="K2173" t="s">
        <v>34693</v>
      </c>
      <c r="L2173">
        <v>0.58284722222222218</v>
      </c>
      <c r="M2173">
        <v>52.55</v>
      </c>
      <c r="N2173">
        <v>59</v>
      </c>
      <c r="O2173" t="s">
        <v>34694</v>
      </c>
      <c r="P2173" t="s">
        <v>11044</v>
      </c>
      <c r="Q2173" t="s">
        <v>11006</v>
      </c>
      <c r="R2173">
        <v>1991</v>
      </c>
      <c r="S2173">
        <v>8</v>
      </c>
      <c r="T2173" t="s">
        <v>11348</v>
      </c>
      <c r="U2173" t="s">
        <v>11349</v>
      </c>
      <c r="V2173">
        <v>19</v>
      </c>
      <c r="W2173" t="s">
        <v>11027</v>
      </c>
      <c r="X2173" t="s">
        <v>11028</v>
      </c>
      <c r="Y2173">
        <v>25.96</v>
      </c>
      <c r="Z2173">
        <v>107538</v>
      </c>
      <c r="AA2173">
        <v>0.18</v>
      </c>
      <c r="AB2173" t="s">
        <v>34695</v>
      </c>
      <c r="AC2173" t="s">
        <v>34696</v>
      </c>
      <c r="AD2173" t="s">
        <v>1468</v>
      </c>
      <c r="AE2173" t="s">
        <v>29839</v>
      </c>
      <c r="AF2173" t="s">
        <v>1468</v>
      </c>
      <c r="AG2173" t="s">
        <v>11438</v>
      </c>
      <c r="AH2173">
        <v>23234</v>
      </c>
      <c r="AI2173" t="s">
        <v>29</v>
      </c>
      <c r="AJ2173" t="s">
        <v>34697</v>
      </c>
      <c r="AK2173" t="s">
        <v>34698</v>
      </c>
    </row>
    <row r="2174" spans="1:37" x14ac:dyDescent="0.25">
      <c r="A2174">
        <v>923147</v>
      </c>
      <c r="B2174" t="s">
        <v>11074</v>
      </c>
      <c r="C2174" t="s">
        <v>33312</v>
      </c>
      <c r="D2174" t="s">
        <v>12194</v>
      </c>
      <c r="E2174" t="s">
        <v>25103</v>
      </c>
      <c r="F2174" t="s">
        <v>10978</v>
      </c>
      <c r="G2174" t="s">
        <v>34699</v>
      </c>
      <c r="H2174" t="s">
        <v>34700</v>
      </c>
      <c r="I2174" t="s">
        <v>34701</v>
      </c>
      <c r="J2174" t="s">
        <v>34702</v>
      </c>
      <c r="K2174">
        <v>24323</v>
      </c>
      <c r="L2174">
        <v>3.5266203703703702E-2</v>
      </c>
      <c r="M2174">
        <v>51.34</v>
      </c>
      <c r="N2174">
        <v>46</v>
      </c>
      <c r="O2174" t="s">
        <v>34703</v>
      </c>
      <c r="P2174" t="s">
        <v>11044</v>
      </c>
      <c r="Q2174" t="s">
        <v>11006</v>
      </c>
      <c r="R2174">
        <v>1987</v>
      </c>
      <c r="S2174">
        <v>9</v>
      </c>
      <c r="T2174" t="s">
        <v>11045</v>
      </c>
      <c r="U2174" t="s">
        <v>11046</v>
      </c>
      <c r="V2174">
        <v>26</v>
      </c>
      <c r="W2174" t="s">
        <v>10989</v>
      </c>
      <c r="X2174" t="s">
        <v>10990</v>
      </c>
      <c r="Y2174">
        <v>29.86</v>
      </c>
      <c r="Z2174">
        <v>65235</v>
      </c>
      <c r="AA2174">
        <v>0.15</v>
      </c>
      <c r="AB2174" t="s">
        <v>34704</v>
      </c>
      <c r="AC2174" t="s">
        <v>34705</v>
      </c>
      <c r="AD2174" t="s">
        <v>2206</v>
      </c>
      <c r="AE2174" t="s">
        <v>15715</v>
      </c>
      <c r="AF2174" t="s">
        <v>2206</v>
      </c>
      <c r="AG2174" t="s">
        <v>11409</v>
      </c>
      <c r="AH2174">
        <v>75711</v>
      </c>
      <c r="AI2174" t="s">
        <v>29</v>
      </c>
      <c r="AJ2174" t="s">
        <v>34706</v>
      </c>
      <c r="AK2174" t="s">
        <v>34707</v>
      </c>
    </row>
    <row r="2175" spans="1:37" x14ac:dyDescent="0.25">
      <c r="A2175">
        <v>569462</v>
      </c>
      <c r="B2175" t="s">
        <v>11074</v>
      </c>
      <c r="C2175" t="s">
        <v>34708</v>
      </c>
      <c r="D2175" t="s">
        <v>11575</v>
      </c>
      <c r="E2175" t="s">
        <v>34709</v>
      </c>
      <c r="F2175" t="s">
        <v>10978</v>
      </c>
      <c r="G2175" t="s">
        <v>34710</v>
      </c>
      <c r="H2175" t="s">
        <v>34711</v>
      </c>
      <c r="I2175" t="s">
        <v>34712</v>
      </c>
      <c r="J2175" t="s">
        <v>17711</v>
      </c>
      <c r="K2175" t="s">
        <v>30544</v>
      </c>
      <c r="L2175">
        <v>3.4618055555555555E-2</v>
      </c>
      <c r="M2175">
        <v>58.63</v>
      </c>
      <c r="N2175">
        <v>44</v>
      </c>
      <c r="O2175" t="s">
        <v>34713</v>
      </c>
      <c r="P2175" t="s">
        <v>11005</v>
      </c>
      <c r="Q2175" t="s">
        <v>11006</v>
      </c>
      <c r="R2175">
        <v>1987</v>
      </c>
      <c r="S2175">
        <v>12</v>
      </c>
      <c r="T2175" t="s">
        <v>11007</v>
      </c>
      <c r="U2175" t="s">
        <v>11008</v>
      </c>
      <c r="V2175">
        <v>18</v>
      </c>
      <c r="W2175" t="s">
        <v>11119</v>
      </c>
      <c r="X2175" t="s">
        <v>11120</v>
      </c>
      <c r="Y2175">
        <v>29.63</v>
      </c>
      <c r="Z2175">
        <v>191548</v>
      </c>
      <c r="AA2175">
        <v>0.26</v>
      </c>
      <c r="AB2175" t="s">
        <v>34714</v>
      </c>
      <c r="AC2175" t="s">
        <v>34715</v>
      </c>
      <c r="AD2175" t="s">
        <v>356</v>
      </c>
      <c r="AE2175" t="s">
        <v>3563</v>
      </c>
      <c r="AF2175" t="s">
        <v>356</v>
      </c>
      <c r="AG2175" t="s">
        <v>11050</v>
      </c>
      <c r="AH2175">
        <v>62526</v>
      </c>
      <c r="AI2175" t="s">
        <v>11051</v>
      </c>
      <c r="AJ2175" t="s">
        <v>34716</v>
      </c>
      <c r="AK2175" t="s">
        <v>34717</v>
      </c>
    </row>
    <row r="2176" spans="1:37" x14ac:dyDescent="0.25">
      <c r="A2176">
        <v>612667</v>
      </c>
      <c r="B2176" t="s">
        <v>11095</v>
      </c>
      <c r="C2176" t="s">
        <v>22031</v>
      </c>
      <c r="D2176" t="s">
        <v>11215</v>
      </c>
      <c r="E2176" t="s">
        <v>26423</v>
      </c>
      <c r="F2176" t="s">
        <v>11038</v>
      </c>
      <c r="G2176" t="s">
        <v>34718</v>
      </c>
      <c r="H2176" t="s">
        <v>34719</v>
      </c>
      <c r="I2176" t="s">
        <v>34720</v>
      </c>
      <c r="J2176" t="s">
        <v>16315</v>
      </c>
      <c r="K2176">
        <v>30565</v>
      </c>
      <c r="L2176">
        <v>0.49618055555555557</v>
      </c>
      <c r="M2176">
        <v>34.159999999999997</v>
      </c>
      <c r="N2176">
        <v>80</v>
      </c>
      <c r="O2176" t="s">
        <v>34721</v>
      </c>
      <c r="P2176" t="s">
        <v>11083</v>
      </c>
      <c r="Q2176" t="s">
        <v>10986</v>
      </c>
      <c r="R2176">
        <v>2008</v>
      </c>
      <c r="S2176">
        <v>5</v>
      </c>
      <c r="T2176" t="s">
        <v>11406</v>
      </c>
      <c r="U2176" t="s">
        <v>11406</v>
      </c>
      <c r="V2176">
        <v>29</v>
      </c>
      <c r="W2176" t="s">
        <v>11009</v>
      </c>
      <c r="X2176" t="s">
        <v>11010</v>
      </c>
      <c r="Y2176">
        <v>9.17</v>
      </c>
      <c r="Z2176">
        <v>164398</v>
      </c>
      <c r="AA2176">
        <v>0.22</v>
      </c>
      <c r="AB2176" t="s">
        <v>34722</v>
      </c>
      <c r="AC2176" t="s">
        <v>34723</v>
      </c>
      <c r="AD2176" t="s">
        <v>1740</v>
      </c>
      <c r="AE2176" t="s">
        <v>19521</v>
      </c>
      <c r="AF2176" t="s">
        <v>1740</v>
      </c>
      <c r="AG2176" t="s">
        <v>10993</v>
      </c>
      <c r="AH2176">
        <v>14808</v>
      </c>
      <c r="AI2176" t="s">
        <v>10994</v>
      </c>
      <c r="AJ2176" t="s">
        <v>34724</v>
      </c>
      <c r="AK2176" t="s">
        <v>34725</v>
      </c>
    </row>
    <row r="2177" spans="1:37" x14ac:dyDescent="0.25">
      <c r="A2177">
        <v>369934</v>
      </c>
      <c r="B2177" t="s">
        <v>11143</v>
      </c>
      <c r="C2177" t="s">
        <v>11895</v>
      </c>
      <c r="D2177" t="s">
        <v>12613</v>
      </c>
      <c r="E2177" t="s">
        <v>19561</v>
      </c>
      <c r="F2177" t="s">
        <v>11038</v>
      </c>
      <c r="G2177" t="s">
        <v>34726</v>
      </c>
      <c r="H2177" t="s">
        <v>34727</v>
      </c>
      <c r="I2177" t="s">
        <v>34728</v>
      </c>
      <c r="J2177" t="s">
        <v>11747</v>
      </c>
      <c r="K2177" t="s">
        <v>34729</v>
      </c>
      <c r="L2177">
        <v>0.96358796296296301</v>
      </c>
      <c r="M2177">
        <v>36.700000000000003</v>
      </c>
      <c r="N2177">
        <v>53</v>
      </c>
      <c r="O2177">
        <v>40157</v>
      </c>
      <c r="P2177" t="s">
        <v>11005</v>
      </c>
      <c r="Q2177" t="s">
        <v>11006</v>
      </c>
      <c r="R2177">
        <v>2009</v>
      </c>
      <c r="S2177">
        <v>10</v>
      </c>
      <c r="T2177" t="s">
        <v>11448</v>
      </c>
      <c r="U2177" t="s">
        <v>11449</v>
      </c>
      <c r="V2177">
        <v>12</v>
      </c>
      <c r="W2177" t="s">
        <v>11027</v>
      </c>
      <c r="X2177" t="s">
        <v>11028</v>
      </c>
      <c r="Y2177">
        <v>7.8</v>
      </c>
      <c r="Z2177">
        <v>60485</v>
      </c>
      <c r="AA2177">
        <v>0.28000000000000003</v>
      </c>
      <c r="AB2177" t="s">
        <v>34730</v>
      </c>
      <c r="AC2177" t="s">
        <v>34731</v>
      </c>
      <c r="AD2177" t="s">
        <v>33159</v>
      </c>
      <c r="AE2177" t="s">
        <v>34465</v>
      </c>
      <c r="AF2177" t="s">
        <v>33159</v>
      </c>
      <c r="AG2177" t="s">
        <v>15083</v>
      </c>
      <c r="AH2177">
        <v>84318</v>
      </c>
      <c r="AI2177" t="s">
        <v>43</v>
      </c>
      <c r="AJ2177" t="s">
        <v>34732</v>
      </c>
      <c r="AK2177" t="s">
        <v>34733</v>
      </c>
    </row>
    <row r="2178" spans="1:37" x14ac:dyDescent="0.25">
      <c r="A2178">
        <v>270823</v>
      </c>
      <c r="B2178" t="s">
        <v>11034</v>
      </c>
      <c r="C2178" t="s">
        <v>31051</v>
      </c>
      <c r="D2178" t="s">
        <v>11019</v>
      </c>
      <c r="E2178" t="s">
        <v>16709</v>
      </c>
      <c r="F2178" t="s">
        <v>11038</v>
      </c>
      <c r="G2178" t="s">
        <v>34734</v>
      </c>
      <c r="H2178" t="s">
        <v>34735</v>
      </c>
      <c r="I2178" t="s">
        <v>34736</v>
      </c>
      <c r="J2178" t="s">
        <v>20600</v>
      </c>
      <c r="K2178" t="s">
        <v>34737</v>
      </c>
      <c r="L2178">
        <v>0.95106481481481486</v>
      </c>
      <c r="M2178">
        <v>55.82</v>
      </c>
      <c r="N2178">
        <v>61</v>
      </c>
      <c r="O2178" t="s">
        <v>34738</v>
      </c>
      <c r="P2178" t="s">
        <v>10985</v>
      </c>
      <c r="Q2178" t="s">
        <v>10986</v>
      </c>
      <c r="R2178">
        <v>1992</v>
      </c>
      <c r="S2178">
        <v>2</v>
      </c>
      <c r="T2178" t="s">
        <v>11266</v>
      </c>
      <c r="U2178" t="s">
        <v>11267</v>
      </c>
      <c r="V2178">
        <v>20</v>
      </c>
      <c r="W2178" t="s">
        <v>11009</v>
      </c>
      <c r="X2178" t="s">
        <v>11010</v>
      </c>
      <c r="Y2178">
        <v>25.45</v>
      </c>
      <c r="Z2178">
        <v>78305</v>
      </c>
      <c r="AA2178">
        <v>0.17</v>
      </c>
      <c r="AB2178" t="s">
        <v>34739</v>
      </c>
      <c r="AC2178" t="s">
        <v>34740</v>
      </c>
      <c r="AD2178" t="s">
        <v>19976</v>
      </c>
      <c r="AE2178" t="s">
        <v>15501</v>
      </c>
      <c r="AF2178" t="s">
        <v>19976</v>
      </c>
      <c r="AG2178" t="s">
        <v>12293</v>
      </c>
      <c r="AH2178">
        <v>38926</v>
      </c>
      <c r="AI2178" t="s">
        <v>29</v>
      </c>
      <c r="AJ2178" t="s">
        <v>34741</v>
      </c>
      <c r="AK2178" t="s">
        <v>34742</v>
      </c>
    </row>
    <row r="2179" spans="1:37" x14ac:dyDescent="0.25">
      <c r="A2179">
        <v>327866</v>
      </c>
      <c r="B2179" t="s">
        <v>11143</v>
      </c>
      <c r="C2179" t="s">
        <v>34457</v>
      </c>
      <c r="D2179" t="s">
        <v>11038</v>
      </c>
      <c r="E2179" t="s">
        <v>34743</v>
      </c>
      <c r="F2179" t="s">
        <v>11038</v>
      </c>
      <c r="G2179" t="s">
        <v>34744</v>
      </c>
      <c r="H2179" t="s">
        <v>34745</v>
      </c>
      <c r="I2179" t="s">
        <v>34746</v>
      </c>
      <c r="J2179" t="s">
        <v>11695</v>
      </c>
      <c r="K2179" t="s">
        <v>34747</v>
      </c>
      <c r="L2179">
        <v>0.43112268518518521</v>
      </c>
      <c r="M2179">
        <v>58.05</v>
      </c>
      <c r="N2179">
        <v>75</v>
      </c>
      <c r="O2179" t="s">
        <v>34748</v>
      </c>
      <c r="P2179" t="s">
        <v>11083</v>
      </c>
      <c r="Q2179" t="s">
        <v>10986</v>
      </c>
      <c r="R2179">
        <v>1993</v>
      </c>
      <c r="S2179">
        <v>5</v>
      </c>
      <c r="T2179" t="s">
        <v>11406</v>
      </c>
      <c r="U2179" t="s">
        <v>11406</v>
      </c>
      <c r="V2179">
        <v>16</v>
      </c>
      <c r="W2179" t="s">
        <v>11179</v>
      </c>
      <c r="X2179" t="s">
        <v>11180</v>
      </c>
      <c r="Y2179">
        <v>24.22</v>
      </c>
      <c r="Z2179">
        <v>96595</v>
      </c>
      <c r="AA2179">
        <v>0.23</v>
      </c>
      <c r="AB2179" t="s">
        <v>34749</v>
      </c>
      <c r="AC2179" t="s">
        <v>34750</v>
      </c>
      <c r="AD2179" t="s">
        <v>15846</v>
      </c>
      <c r="AE2179" t="s">
        <v>16638</v>
      </c>
      <c r="AF2179" t="s">
        <v>15846</v>
      </c>
      <c r="AG2179" t="s">
        <v>14210</v>
      </c>
      <c r="AH2179">
        <v>89003</v>
      </c>
      <c r="AI2179" t="s">
        <v>43</v>
      </c>
      <c r="AJ2179" t="s">
        <v>34751</v>
      </c>
      <c r="AK2179" t="s">
        <v>34752</v>
      </c>
    </row>
    <row r="2180" spans="1:37" x14ac:dyDescent="0.25">
      <c r="A2180">
        <v>155379</v>
      </c>
      <c r="B2180" t="s">
        <v>11256</v>
      </c>
      <c r="C2180" t="s">
        <v>12823</v>
      </c>
      <c r="D2180" t="s">
        <v>11036</v>
      </c>
      <c r="E2180" t="s">
        <v>23016</v>
      </c>
      <c r="F2180" t="s">
        <v>11038</v>
      </c>
      <c r="G2180" t="s">
        <v>34753</v>
      </c>
      <c r="H2180" t="s">
        <v>34754</v>
      </c>
      <c r="I2180" t="s">
        <v>34755</v>
      </c>
      <c r="J2180" t="s">
        <v>16138</v>
      </c>
      <c r="K2180">
        <v>24417</v>
      </c>
      <c r="L2180">
        <v>0.87349537037037039</v>
      </c>
      <c r="M2180">
        <v>51.16</v>
      </c>
      <c r="N2180">
        <v>57</v>
      </c>
      <c r="O2180" t="s">
        <v>34756</v>
      </c>
      <c r="P2180" t="s">
        <v>11005</v>
      </c>
      <c r="Q2180" t="s">
        <v>11006</v>
      </c>
      <c r="R2180">
        <v>1993</v>
      </c>
      <c r="S2180">
        <v>11</v>
      </c>
      <c r="T2180" t="s">
        <v>11025</v>
      </c>
      <c r="U2180" t="s">
        <v>11026</v>
      </c>
      <c r="V2180">
        <v>30</v>
      </c>
      <c r="W2180" t="s">
        <v>11086</v>
      </c>
      <c r="X2180" t="s">
        <v>11087</v>
      </c>
      <c r="Y2180">
        <v>23.67</v>
      </c>
      <c r="Z2180">
        <v>176481</v>
      </c>
      <c r="AA2180">
        <v>0.28999999999999998</v>
      </c>
      <c r="AB2180" t="s">
        <v>34757</v>
      </c>
      <c r="AC2180" t="s">
        <v>34758</v>
      </c>
      <c r="AD2180" t="s">
        <v>34759</v>
      </c>
      <c r="AE2180" t="s">
        <v>1821</v>
      </c>
      <c r="AF2180" t="s">
        <v>34759</v>
      </c>
      <c r="AG2180" t="s">
        <v>11124</v>
      </c>
      <c r="AH2180">
        <v>18979</v>
      </c>
      <c r="AI2180" t="s">
        <v>10994</v>
      </c>
      <c r="AJ2180" t="s">
        <v>34760</v>
      </c>
      <c r="AK2180" t="s">
        <v>34761</v>
      </c>
    </row>
    <row r="2181" spans="1:37" x14ac:dyDescent="0.25">
      <c r="A2181">
        <v>176910</v>
      </c>
      <c r="B2181" t="s">
        <v>11074</v>
      </c>
      <c r="C2181" t="s">
        <v>34762</v>
      </c>
      <c r="D2181" t="s">
        <v>11172</v>
      </c>
      <c r="E2181" t="s">
        <v>34763</v>
      </c>
      <c r="F2181" t="s">
        <v>10978</v>
      </c>
      <c r="G2181" t="s">
        <v>34764</v>
      </c>
      <c r="H2181" t="s">
        <v>34765</v>
      </c>
      <c r="I2181" t="s">
        <v>34766</v>
      </c>
      <c r="J2181" t="s">
        <v>22298</v>
      </c>
      <c r="K2181">
        <v>29160</v>
      </c>
      <c r="L2181">
        <v>0.2162037037037037</v>
      </c>
      <c r="M2181">
        <v>38.57</v>
      </c>
      <c r="N2181">
        <v>50</v>
      </c>
      <c r="O2181" t="s">
        <v>34767</v>
      </c>
      <c r="P2181" t="s">
        <v>11083</v>
      </c>
      <c r="Q2181" t="s">
        <v>10986</v>
      </c>
      <c r="R2181">
        <v>2001</v>
      </c>
      <c r="S2181">
        <v>6</v>
      </c>
      <c r="T2181" t="s">
        <v>11419</v>
      </c>
      <c r="U2181" t="s">
        <v>11420</v>
      </c>
      <c r="V2181">
        <v>24</v>
      </c>
      <c r="W2181" t="s">
        <v>11179</v>
      </c>
      <c r="X2181" t="s">
        <v>11180</v>
      </c>
      <c r="Y2181">
        <v>16.100000000000001</v>
      </c>
      <c r="Z2181">
        <v>82558</v>
      </c>
      <c r="AA2181">
        <v>0.16</v>
      </c>
      <c r="AB2181" t="s">
        <v>34768</v>
      </c>
      <c r="AC2181" t="s">
        <v>34769</v>
      </c>
      <c r="AD2181" t="s">
        <v>1980</v>
      </c>
      <c r="AE2181" t="s">
        <v>5186</v>
      </c>
      <c r="AF2181" t="s">
        <v>1980</v>
      </c>
      <c r="AG2181" t="s">
        <v>12341</v>
      </c>
      <c r="AH2181">
        <v>97311</v>
      </c>
      <c r="AI2181" t="s">
        <v>43</v>
      </c>
      <c r="AJ2181" t="s">
        <v>34770</v>
      </c>
      <c r="AK2181" t="s">
        <v>34771</v>
      </c>
    </row>
    <row r="2182" spans="1:37" x14ac:dyDescent="0.25">
      <c r="A2182">
        <v>433444</v>
      </c>
      <c r="B2182" t="s">
        <v>11034</v>
      </c>
      <c r="C2182" t="s">
        <v>34772</v>
      </c>
      <c r="D2182" t="s">
        <v>11231</v>
      </c>
      <c r="E2182" t="s">
        <v>34773</v>
      </c>
      <c r="F2182" t="s">
        <v>10978</v>
      </c>
      <c r="G2182" t="s">
        <v>34774</v>
      </c>
      <c r="H2182" t="s">
        <v>34775</v>
      </c>
      <c r="I2182" t="s">
        <v>34776</v>
      </c>
      <c r="J2182" t="s">
        <v>33459</v>
      </c>
      <c r="K2182" t="s">
        <v>34777</v>
      </c>
      <c r="L2182">
        <v>0.57989583333333339</v>
      </c>
      <c r="M2182">
        <v>38.21</v>
      </c>
      <c r="N2182">
        <v>55</v>
      </c>
      <c r="O2182" t="s">
        <v>34778</v>
      </c>
      <c r="P2182" t="s">
        <v>11005</v>
      </c>
      <c r="Q2182" t="s">
        <v>11006</v>
      </c>
      <c r="R2182">
        <v>2014</v>
      </c>
      <c r="S2182">
        <v>10</v>
      </c>
      <c r="T2182" t="s">
        <v>11448</v>
      </c>
      <c r="U2182" t="s">
        <v>11449</v>
      </c>
      <c r="V2182">
        <v>22</v>
      </c>
      <c r="W2182" t="s">
        <v>11065</v>
      </c>
      <c r="X2182" t="s">
        <v>11066</v>
      </c>
      <c r="Y2182">
        <v>2.77</v>
      </c>
      <c r="Z2182">
        <v>197128</v>
      </c>
      <c r="AA2182">
        <v>0.26</v>
      </c>
      <c r="AB2182" t="s">
        <v>34779</v>
      </c>
      <c r="AC2182" t="s">
        <v>34780</v>
      </c>
      <c r="AD2182" t="s">
        <v>34781</v>
      </c>
      <c r="AE2182" t="s">
        <v>11107</v>
      </c>
      <c r="AF2182" t="s">
        <v>34781</v>
      </c>
      <c r="AG2182" t="s">
        <v>11108</v>
      </c>
      <c r="AH2182">
        <v>45856</v>
      </c>
      <c r="AI2182" t="s">
        <v>11051</v>
      </c>
      <c r="AJ2182" t="s">
        <v>34782</v>
      </c>
      <c r="AK2182" t="s">
        <v>34783</v>
      </c>
    </row>
    <row r="2183" spans="1:37" x14ac:dyDescent="0.25">
      <c r="A2183">
        <v>422686</v>
      </c>
      <c r="B2183" t="s">
        <v>11034</v>
      </c>
      <c r="C2183" t="s">
        <v>34784</v>
      </c>
      <c r="D2183" t="s">
        <v>11535</v>
      </c>
      <c r="E2183" t="s">
        <v>29294</v>
      </c>
      <c r="F2183" t="s">
        <v>10978</v>
      </c>
      <c r="G2183" t="s">
        <v>34785</v>
      </c>
      <c r="H2183" t="s">
        <v>34786</v>
      </c>
      <c r="I2183" t="s">
        <v>34787</v>
      </c>
      <c r="J2183" t="s">
        <v>11331</v>
      </c>
      <c r="K2183" t="s">
        <v>34788</v>
      </c>
      <c r="L2183">
        <v>0.1001851851851852</v>
      </c>
      <c r="M2183">
        <v>57.4</v>
      </c>
      <c r="N2183">
        <v>54</v>
      </c>
      <c r="O2183" t="s">
        <v>34789</v>
      </c>
      <c r="P2183" t="s">
        <v>11044</v>
      </c>
      <c r="Q2183" t="s">
        <v>11006</v>
      </c>
      <c r="R2183">
        <v>2003</v>
      </c>
      <c r="S2183">
        <v>7</v>
      </c>
      <c r="T2183" t="s">
        <v>11063</v>
      </c>
      <c r="U2183" t="s">
        <v>11064</v>
      </c>
      <c r="V2183">
        <v>30</v>
      </c>
      <c r="W2183" t="s">
        <v>11065</v>
      </c>
      <c r="X2183" t="s">
        <v>11066</v>
      </c>
      <c r="Y2183">
        <v>14.01</v>
      </c>
      <c r="Z2183">
        <v>185011</v>
      </c>
      <c r="AA2183">
        <v>0.22</v>
      </c>
      <c r="AB2183" t="s">
        <v>34790</v>
      </c>
      <c r="AC2183" t="s">
        <v>34791</v>
      </c>
      <c r="AD2183" t="s">
        <v>34792</v>
      </c>
      <c r="AE2183" t="s">
        <v>12608</v>
      </c>
      <c r="AF2183" t="s">
        <v>34792</v>
      </c>
      <c r="AG2183" t="s">
        <v>11922</v>
      </c>
      <c r="AH2183">
        <v>4615</v>
      </c>
      <c r="AI2183" t="s">
        <v>10994</v>
      </c>
      <c r="AJ2183" t="s">
        <v>34793</v>
      </c>
      <c r="AK2183" t="s">
        <v>34794</v>
      </c>
    </row>
    <row r="2184" spans="1:37" x14ac:dyDescent="0.25">
      <c r="A2184">
        <v>122872</v>
      </c>
      <c r="B2184" t="s">
        <v>11074</v>
      </c>
      <c r="C2184" t="s">
        <v>14454</v>
      </c>
      <c r="D2184" t="s">
        <v>10978</v>
      </c>
      <c r="E2184" t="s">
        <v>15773</v>
      </c>
      <c r="F2184" t="s">
        <v>10978</v>
      </c>
      <c r="G2184" t="s">
        <v>34795</v>
      </c>
      <c r="H2184" t="s">
        <v>34796</v>
      </c>
      <c r="I2184" t="s">
        <v>34797</v>
      </c>
      <c r="J2184" t="s">
        <v>13919</v>
      </c>
      <c r="K2184">
        <v>34702</v>
      </c>
      <c r="L2184">
        <v>0.42167824074074073</v>
      </c>
      <c r="M2184">
        <v>22.42</v>
      </c>
      <c r="N2184">
        <v>52</v>
      </c>
      <c r="O2184" t="s">
        <v>34798</v>
      </c>
      <c r="P2184" t="s">
        <v>11083</v>
      </c>
      <c r="Q2184" t="s">
        <v>10986</v>
      </c>
      <c r="R2184">
        <v>2017</v>
      </c>
      <c r="S2184">
        <v>5</v>
      </c>
      <c r="T2184" t="s">
        <v>11406</v>
      </c>
      <c r="U2184" t="s">
        <v>11406</v>
      </c>
      <c r="V2184">
        <v>24</v>
      </c>
      <c r="W2184" t="s">
        <v>11065</v>
      </c>
      <c r="X2184" t="s">
        <v>11066</v>
      </c>
      <c r="Y2184">
        <v>0.18</v>
      </c>
      <c r="Z2184">
        <v>56586</v>
      </c>
      <c r="AA2184">
        <v>0.22</v>
      </c>
      <c r="AB2184" t="s">
        <v>34799</v>
      </c>
      <c r="AC2184" t="s">
        <v>34800</v>
      </c>
      <c r="AD2184" t="s">
        <v>4596</v>
      </c>
      <c r="AE2184" t="s">
        <v>15387</v>
      </c>
      <c r="AF2184" t="s">
        <v>4596</v>
      </c>
      <c r="AG2184" t="s">
        <v>12176</v>
      </c>
      <c r="AH2184">
        <v>27699</v>
      </c>
      <c r="AI2184" t="s">
        <v>29</v>
      </c>
      <c r="AJ2184" t="s">
        <v>34801</v>
      </c>
      <c r="AK2184" t="s">
        <v>34802</v>
      </c>
    </row>
    <row r="2185" spans="1:37" x14ac:dyDescent="0.25">
      <c r="A2185">
        <v>629683</v>
      </c>
      <c r="B2185" t="s">
        <v>10974</v>
      </c>
      <c r="C2185" t="s">
        <v>34803</v>
      </c>
      <c r="D2185" t="s">
        <v>11548</v>
      </c>
      <c r="E2185" t="s">
        <v>10987</v>
      </c>
      <c r="F2185" t="s">
        <v>10978</v>
      </c>
      <c r="G2185" t="s">
        <v>34804</v>
      </c>
      <c r="H2185" t="s">
        <v>34805</v>
      </c>
      <c r="I2185" t="s">
        <v>34806</v>
      </c>
      <c r="J2185" t="s">
        <v>34807</v>
      </c>
      <c r="K2185">
        <v>27523</v>
      </c>
      <c r="L2185">
        <v>0.26321759259259259</v>
      </c>
      <c r="M2185">
        <v>41.92</v>
      </c>
      <c r="N2185">
        <v>56</v>
      </c>
      <c r="O2185">
        <v>36649</v>
      </c>
      <c r="P2185" t="s">
        <v>10985</v>
      </c>
      <c r="Q2185" t="s">
        <v>10986</v>
      </c>
      <c r="R2185">
        <v>2000</v>
      </c>
      <c r="S2185">
        <v>3</v>
      </c>
      <c r="T2185" t="s">
        <v>10987</v>
      </c>
      <c r="U2185" t="s">
        <v>10988</v>
      </c>
      <c r="V2185">
        <v>5</v>
      </c>
      <c r="W2185" t="s">
        <v>11179</v>
      </c>
      <c r="X2185" t="s">
        <v>11180</v>
      </c>
      <c r="Y2185">
        <v>17.41</v>
      </c>
      <c r="Z2185">
        <v>46186</v>
      </c>
      <c r="AA2185">
        <v>0.13</v>
      </c>
      <c r="AB2185" t="s">
        <v>34808</v>
      </c>
      <c r="AC2185" t="s">
        <v>34809</v>
      </c>
      <c r="AD2185" t="s">
        <v>34810</v>
      </c>
      <c r="AE2185" t="s">
        <v>15785</v>
      </c>
      <c r="AF2185" t="s">
        <v>34810</v>
      </c>
      <c r="AG2185" t="s">
        <v>11438</v>
      </c>
      <c r="AH2185">
        <v>24120</v>
      </c>
      <c r="AI2185" t="s">
        <v>29</v>
      </c>
      <c r="AJ2185" t="s">
        <v>34811</v>
      </c>
      <c r="AK2185" t="s">
        <v>34812</v>
      </c>
    </row>
    <row r="2186" spans="1:37" x14ac:dyDescent="0.25">
      <c r="A2186">
        <v>898260</v>
      </c>
      <c r="B2186" t="s">
        <v>11143</v>
      </c>
      <c r="C2186" t="s">
        <v>34813</v>
      </c>
      <c r="D2186" t="s">
        <v>11097</v>
      </c>
      <c r="E2186" t="s">
        <v>34814</v>
      </c>
      <c r="F2186" t="s">
        <v>11038</v>
      </c>
      <c r="G2186" t="s">
        <v>34815</v>
      </c>
      <c r="H2186" t="s">
        <v>34816</v>
      </c>
      <c r="I2186" t="s">
        <v>34817</v>
      </c>
      <c r="J2186" t="s">
        <v>25002</v>
      </c>
      <c r="K2186">
        <v>25845</v>
      </c>
      <c r="L2186">
        <v>0.8297106481481481</v>
      </c>
      <c r="M2186">
        <v>47.33</v>
      </c>
      <c r="N2186">
        <v>71</v>
      </c>
      <c r="O2186" t="s">
        <v>34818</v>
      </c>
      <c r="P2186" t="s">
        <v>10985</v>
      </c>
      <c r="Q2186" t="s">
        <v>10986</v>
      </c>
      <c r="R2186">
        <v>2017</v>
      </c>
      <c r="S2186">
        <v>1</v>
      </c>
      <c r="T2186" t="s">
        <v>11134</v>
      </c>
      <c r="U2186" t="s">
        <v>11135</v>
      </c>
      <c r="V2186">
        <v>25</v>
      </c>
      <c r="W2186" t="s">
        <v>11065</v>
      </c>
      <c r="X2186" t="s">
        <v>11066</v>
      </c>
      <c r="Y2186">
        <v>0.5</v>
      </c>
      <c r="Z2186">
        <v>94408</v>
      </c>
      <c r="AA2186">
        <v>0.28999999999999998</v>
      </c>
      <c r="AB2186" t="s">
        <v>34819</v>
      </c>
      <c r="AC2186" t="s">
        <v>34820</v>
      </c>
      <c r="AD2186" t="s">
        <v>34821</v>
      </c>
      <c r="AE2186" t="s">
        <v>95</v>
      </c>
      <c r="AF2186" t="s">
        <v>34821</v>
      </c>
      <c r="AG2186" t="s">
        <v>12341</v>
      </c>
      <c r="AH2186">
        <v>97116</v>
      </c>
      <c r="AI2186" t="s">
        <v>43</v>
      </c>
      <c r="AJ2186" t="s">
        <v>34822</v>
      </c>
      <c r="AK2186" t="s">
        <v>34823</v>
      </c>
    </row>
    <row r="2187" spans="1:37" x14ac:dyDescent="0.25">
      <c r="A2187">
        <v>892171</v>
      </c>
      <c r="B2187" t="s">
        <v>11143</v>
      </c>
      <c r="C2187" t="s">
        <v>34824</v>
      </c>
      <c r="D2187" t="s">
        <v>11548</v>
      </c>
      <c r="E2187" t="s">
        <v>34825</v>
      </c>
      <c r="F2187" t="s">
        <v>11038</v>
      </c>
      <c r="G2187" t="s">
        <v>34826</v>
      </c>
      <c r="H2187" t="s">
        <v>34827</v>
      </c>
      <c r="I2187" t="s">
        <v>34828</v>
      </c>
      <c r="J2187" t="s">
        <v>34829</v>
      </c>
      <c r="K2187" t="s">
        <v>34830</v>
      </c>
      <c r="L2187">
        <v>0.67701388888888892</v>
      </c>
      <c r="M2187">
        <v>27.94</v>
      </c>
      <c r="N2187">
        <v>74</v>
      </c>
      <c r="O2187">
        <v>41192</v>
      </c>
      <c r="P2187" t="s">
        <v>11005</v>
      </c>
      <c r="Q2187" t="s">
        <v>11006</v>
      </c>
      <c r="R2187">
        <v>2012</v>
      </c>
      <c r="S2187">
        <v>10</v>
      </c>
      <c r="T2187" t="s">
        <v>11448</v>
      </c>
      <c r="U2187" t="s">
        <v>11449</v>
      </c>
      <c r="V2187">
        <v>10</v>
      </c>
      <c r="W2187" t="s">
        <v>11065</v>
      </c>
      <c r="X2187" t="s">
        <v>11066</v>
      </c>
      <c r="Y2187">
        <v>4.8</v>
      </c>
      <c r="Z2187">
        <v>48678</v>
      </c>
      <c r="AA2187">
        <v>0.11</v>
      </c>
      <c r="AB2187" t="s">
        <v>34831</v>
      </c>
      <c r="AC2187" t="s">
        <v>34832</v>
      </c>
      <c r="AD2187" t="s">
        <v>1422</v>
      </c>
      <c r="AE2187" t="s">
        <v>13271</v>
      </c>
      <c r="AF2187" t="s">
        <v>1422</v>
      </c>
      <c r="AG2187" t="s">
        <v>11369</v>
      </c>
      <c r="AH2187">
        <v>33238</v>
      </c>
      <c r="AI2187" t="s">
        <v>29</v>
      </c>
      <c r="AJ2187" t="s">
        <v>34833</v>
      </c>
      <c r="AK2187" t="s">
        <v>34834</v>
      </c>
    </row>
    <row r="2188" spans="1:37" x14ac:dyDescent="0.25">
      <c r="A2188">
        <v>455956</v>
      </c>
      <c r="B2188" t="s">
        <v>11034</v>
      </c>
      <c r="C2188" t="s">
        <v>19796</v>
      </c>
      <c r="D2188" t="s">
        <v>11076</v>
      </c>
      <c r="E2188" t="s">
        <v>20628</v>
      </c>
      <c r="F2188" t="s">
        <v>11038</v>
      </c>
      <c r="G2188" t="s">
        <v>34835</v>
      </c>
      <c r="H2188" t="s">
        <v>34836</v>
      </c>
      <c r="I2188" t="s">
        <v>34837</v>
      </c>
      <c r="J2188" t="s">
        <v>23100</v>
      </c>
      <c r="K2188">
        <v>28433</v>
      </c>
      <c r="L2188">
        <v>0.86179398148148145</v>
      </c>
      <c r="M2188">
        <v>40.32</v>
      </c>
      <c r="N2188">
        <v>72</v>
      </c>
      <c r="O2188" t="s">
        <v>34838</v>
      </c>
      <c r="P2188" t="s">
        <v>11083</v>
      </c>
      <c r="Q2188" t="s">
        <v>10986</v>
      </c>
      <c r="R2188">
        <v>2015</v>
      </c>
      <c r="S2188">
        <v>5</v>
      </c>
      <c r="T2188" t="s">
        <v>11406</v>
      </c>
      <c r="U2188" t="s">
        <v>11406</v>
      </c>
      <c r="V2188">
        <v>18</v>
      </c>
      <c r="W2188" t="s">
        <v>11027</v>
      </c>
      <c r="X2188" t="s">
        <v>11028</v>
      </c>
      <c r="Y2188">
        <v>2.2000000000000002</v>
      </c>
      <c r="Z2188">
        <v>79060</v>
      </c>
      <c r="AA2188">
        <v>0.1</v>
      </c>
      <c r="AB2188" t="s">
        <v>34839</v>
      </c>
      <c r="AC2188" t="s">
        <v>34840</v>
      </c>
      <c r="AD2188" t="s">
        <v>34147</v>
      </c>
      <c r="AE2188" t="s">
        <v>16533</v>
      </c>
      <c r="AF2188" t="s">
        <v>34147</v>
      </c>
      <c r="AG2188" t="s">
        <v>11092</v>
      </c>
      <c r="AH2188">
        <v>30572</v>
      </c>
      <c r="AI2188" t="s">
        <v>29</v>
      </c>
      <c r="AJ2188" t="s">
        <v>34841</v>
      </c>
      <c r="AK2188" t="s">
        <v>34842</v>
      </c>
    </row>
    <row r="2189" spans="1:37" x14ac:dyDescent="0.25">
      <c r="A2189">
        <v>850267</v>
      </c>
      <c r="B2189" t="s">
        <v>10974</v>
      </c>
      <c r="C2189" t="s">
        <v>14896</v>
      </c>
      <c r="D2189" t="s">
        <v>11548</v>
      </c>
      <c r="E2189" t="s">
        <v>34843</v>
      </c>
      <c r="F2189" t="s">
        <v>10978</v>
      </c>
      <c r="G2189" t="s">
        <v>34844</v>
      </c>
      <c r="H2189" t="s">
        <v>34845</v>
      </c>
      <c r="I2189" t="s">
        <v>34846</v>
      </c>
      <c r="J2189" t="s">
        <v>11119</v>
      </c>
      <c r="K2189" t="s">
        <v>34847</v>
      </c>
      <c r="L2189">
        <v>0.49359953703703702</v>
      </c>
      <c r="M2189">
        <v>59.16</v>
      </c>
      <c r="N2189">
        <v>54</v>
      </c>
      <c r="O2189" t="s">
        <v>34848</v>
      </c>
      <c r="P2189" t="s">
        <v>11083</v>
      </c>
      <c r="Q2189" t="s">
        <v>10986</v>
      </c>
      <c r="R2189">
        <v>1987</v>
      </c>
      <c r="S2189">
        <v>6</v>
      </c>
      <c r="T2189" t="s">
        <v>11419</v>
      </c>
      <c r="U2189" t="s">
        <v>11420</v>
      </c>
      <c r="V2189">
        <v>25</v>
      </c>
      <c r="W2189" t="s">
        <v>11009</v>
      </c>
      <c r="X2189" t="s">
        <v>11010</v>
      </c>
      <c r="Y2189">
        <v>30.11</v>
      </c>
      <c r="Z2189">
        <v>58332</v>
      </c>
      <c r="AA2189">
        <v>0.1</v>
      </c>
      <c r="AB2189" t="s">
        <v>34849</v>
      </c>
      <c r="AC2189" t="s">
        <v>34850</v>
      </c>
      <c r="AD2189" t="s">
        <v>34851</v>
      </c>
      <c r="AE2189" t="s">
        <v>11598</v>
      </c>
      <c r="AF2189" t="s">
        <v>34851</v>
      </c>
      <c r="AG2189" t="s">
        <v>11308</v>
      </c>
      <c r="AH2189">
        <v>46777</v>
      </c>
      <c r="AI2189" t="s">
        <v>11051</v>
      </c>
      <c r="AJ2189" t="s">
        <v>34852</v>
      </c>
      <c r="AK2189" t="s">
        <v>34853</v>
      </c>
    </row>
    <row r="2190" spans="1:37" x14ac:dyDescent="0.25">
      <c r="A2190">
        <v>354778</v>
      </c>
      <c r="B2190" t="s">
        <v>11054</v>
      </c>
      <c r="C2190" t="s">
        <v>12935</v>
      </c>
      <c r="D2190" t="s">
        <v>11076</v>
      </c>
      <c r="E2190" t="s">
        <v>26038</v>
      </c>
      <c r="F2190" t="s">
        <v>10978</v>
      </c>
      <c r="G2190" t="s">
        <v>34854</v>
      </c>
      <c r="H2190" t="s">
        <v>34855</v>
      </c>
      <c r="I2190" t="s">
        <v>34856</v>
      </c>
      <c r="J2190" t="s">
        <v>34857</v>
      </c>
      <c r="K2190">
        <v>28621</v>
      </c>
      <c r="L2190">
        <v>0.52226851851851852</v>
      </c>
      <c r="M2190">
        <v>38.75</v>
      </c>
      <c r="N2190">
        <v>56</v>
      </c>
      <c r="O2190">
        <v>41525</v>
      </c>
      <c r="P2190" t="s">
        <v>11044</v>
      </c>
      <c r="Q2190" t="s">
        <v>11006</v>
      </c>
      <c r="R2190">
        <v>2013</v>
      </c>
      <c r="S2190">
        <v>8</v>
      </c>
      <c r="T2190" t="s">
        <v>11348</v>
      </c>
      <c r="U2190" t="s">
        <v>11349</v>
      </c>
      <c r="V2190">
        <v>9</v>
      </c>
      <c r="W2190" t="s">
        <v>11119</v>
      </c>
      <c r="X2190" t="s">
        <v>11120</v>
      </c>
      <c r="Y2190">
        <v>3.97</v>
      </c>
      <c r="Z2190">
        <v>179257</v>
      </c>
      <c r="AA2190">
        <v>0.06</v>
      </c>
      <c r="AB2190" t="s">
        <v>34858</v>
      </c>
      <c r="AC2190" t="s">
        <v>34859</v>
      </c>
      <c r="AD2190" t="s">
        <v>34860</v>
      </c>
      <c r="AE2190" t="s">
        <v>12663</v>
      </c>
      <c r="AF2190" t="s">
        <v>34860</v>
      </c>
      <c r="AG2190" t="s">
        <v>11558</v>
      </c>
      <c r="AH2190">
        <v>74864</v>
      </c>
      <c r="AI2190" t="s">
        <v>29</v>
      </c>
      <c r="AJ2190" t="s">
        <v>34861</v>
      </c>
      <c r="AK2190" t="s">
        <v>34862</v>
      </c>
    </row>
    <row r="2191" spans="1:37" x14ac:dyDescent="0.25">
      <c r="A2191">
        <v>612242</v>
      </c>
      <c r="B2191" t="s">
        <v>11095</v>
      </c>
      <c r="C2191" t="s">
        <v>34863</v>
      </c>
      <c r="D2191" t="s">
        <v>10976</v>
      </c>
      <c r="E2191" t="s">
        <v>34864</v>
      </c>
      <c r="F2191" t="s">
        <v>11038</v>
      </c>
      <c r="G2191" t="s">
        <v>34865</v>
      </c>
      <c r="H2191" t="s">
        <v>34866</v>
      </c>
      <c r="I2191" t="s">
        <v>34867</v>
      </c>
      <c r="J2191" t="s">
        <v>21864</v>
      </c>
      <c r="K2191">
        <v>29046</v>
      </c>
      <c r="L2191">
        <v>0.98062499999999997</v>
      </c>
      <c r="M2191">
        <v>37.83</v>
      </c>
      <c r="N2191">
        <v>81</v>
      </c>
      <c r="O2191">
        <v>37872</v>
      </c>
      <c r="P2191" t="s">
        <v>11044</v>
      </c>
      <c r="Q2191" t="s">
        <v>11006</v>
      </c>
      <c r="R2191">
        <v>2003</v>
      </c>
      <c r="S2191">
        <v>8</v>
      </c>
      <c r="T2191" t="s">
        <v>11348</v>
      </c>
      <c r="U2191" t="s">
        <v>11349</v>
      </c>
      <c r="V2191">
        <v>9</v>
      </c>
      <c r="W2191" t="s">
        <v>10989</v>
      </c>
      <c r="X2191" t="s">
        <v>10990</v>
      </c>
      <c r="Y2191">
        <v>13.98</v>
      </c>
      <c r="Z2191">
        <v>110263</v>
      </c>
      <c r="AA2191">
        <v>0.28000000000000003</v>
      </c>
      <c r="AB2191" t="s">
        <v>34868</v>
      </c>
      <c r="AC2191" t="s">
        <v>34869</v>
      </c>
      <c r="AD2191" t="s">
        <v>34870</v>
      </c>
      <c r="AE2191" t="s">
        <v>13717</v>
      </c>
      <c r="AF2191" t="s">
        <v>34870</v>
      </c>
      <c r="AG2191" t="s">
        <v>11124</v>
      </c>
      <c r="AH2191">
        <v>15446</v>
      </c>
      <c r="AI2191" t="s">
        <v>10994</v>
      </c>
      <c r="AJ2191" t="s">
        <v>34871</v>
      </c>
      <c r="AK2191" t="s">
        <v>34872</v>
      </c>
    </row>
    <row r="2192" spans="1:37" x14ac:dyDescent="0.25">
      <c r="A2192">
        <v>137974</v>
      </c>
      <c r="B2192" t="s">
        <v>11095</v>
      </c>
      <c r="C2192" t="s">
        <v>34873</v>
      </c>
      <c r="D2192" t="s">
        <v>11326</v>
      </c>
      <c r="E2192" t="s">
        <v>34874</v>
      </c>
      <c r="F2192" t="s">
        <v>11038</v>
      </c>
      <c r="G2192" t="s">
        <v>34875</v>
      </c>
      <c r="H2192" t="s">
        <v>34876</v>
      </c>
      <c r="I2192" t="s">
        <v>34877</v>
      </c>
      <c r="J2192" t="s">
        <v>11886</v>
      </c>
      <c r="K2192">
        <v>22955</v>
      </c>
      <c r="L2192">
        <v>0.66015046296296298</v>
      </c>
      <c r="M2192">
        <v>55.25</v>
      </c>
      <c r="N2192">
        <v>81</v>
      </c>
      <c r="O2192">
        <v>42343</v>
      </c>
      <c r="P2192" t="s">
        <v>11083</v>
      </c>
      <c r="Q2192" t="s">
        <v>10986</v>
      </c>
      <c r="R2192">
        <v>2015</v>
      </c>
      <c r="S2192">
        <v>5</v>
      </c>
      <c r="T2192" t="s">
        <v>11406</v>
      </c>
      <c r="U2192" t="s">
        <v>11406</v>
      </c>
      <c r="V2192">
        <v>12</v>
      </c>
      <c r="W2192" t="s">
        <v>11086</v>
      </c>
      <c r="X2192" t="s">
        <v>11087</v>
      </c>
      <c r="Y2192">
        <v>2.21</v>
      </c>
      <c r="Z2192">
        <v>105906</v>
      </c>
      <c r="AA2192">
        <v>0.3</v>
      </c>
      <c r="AB2192" t="s">
        <v>34878</v>
      </c>
      <c r="AC2192" t="s">
        <v>34879</v>
      </c>
      <c r="AD2192" t="s">
        <v>34880</v>
      </c>
      <c r="AE2192" t="s">
        <v>34881</v>
      </c>
      <c r="AF2192" t="s">
        <v>34880</v>
      </c>
      <c r="AG2192" t="s">
        <v>11322</v>
      </c>
      <c r="AH2192">
        <v>48003</v>
      </c>
      <c r="AI2192" t="s">
        <v>11051</v>
      </c>
      <c r="AJ2192" t="s">
        <v>34882</v>
      </c>
      <c r="AK2192" t="s">
        <v>34883</v>
      </c>
    </row>
    <row r="2193" spans="1:37" x14ac:dyDescent="0.25">
      <c r="A2193">
        <v>166409</v>
      </c>
      <c r="B2193" t="s">
        <v>11074</v>
      </c>
      <c r="C2193" t="s">
        <v>34884</v>
      </c>
      <c r="D2193" t="s">
        <v>10978</v>
      </c>
      <c r="E2193" t="s">
        <v>34885</v>
      </c>
      <c r="F2193" t="s">
        <v>10978</v>
      </c>
      <c r="G2193" t="s">
        <v>34886</v>
      </c>
      <c r="H2193" t="s">
        <v>34887</v>
      </c>
      <c r="I2193" t="s">
        <v>34888</v>
      </c>
      <c r="J2193" t="s">
        <v>21386</v>
      </c>
      <c r="K2193" t="s">
        <v>34889</v>
      </c>
      <c r="L2193">
        <v>0.93030092592592595</v>
      </c>
      <c r="M2193">
        <v>33.799999999999997</v>
      </c>
      <c r="N2193">
        <v>45</v>
      </c>
      <c r="O2193" t="s">
        <v>17315</v>
      </c>
      <c r="P2193" t="s">
        <v>11083</v>
      </c>
      <c r="Q2193" t="s">
        <v>10986</v>
      </c>
      <c r="R2193">
        <v>2009</v>
      </c>
      <c r="S2193">
        <v>6</v>
      </c>
      <c r="T2193" t="s">
        <v>11419</v>
      </c>
      <c r="U2193" t="s">
        <v>11420</v>
      </c>
      <c r="V2193">
        <v>29</v>
      </c>
      <c r="W2193" t="s">
        <v>11027</v>
      </c>
      <c r="X2193" t="s">
        <v>11028</v>
      </c>
      <c r="Y2193">
        <v>8.08</v>
      </c>
      <c r="Z2193">
        <v>182992</v>
      </c>
      <c r="AA2193">
        <v>0.16</v>
      </c>
      <c r="AB2193" t="s">
        <v>34890</v>
      </c>
      <c r="AC2193" t="s">
        <v>34891</v>
      </c>
      <c r="AD2193" t="s">
        <v>630</v>
      </c>
      <c r="AE2193" t="s">
        <v>913</v>
      </c>
      <c r="AF2193" t="s">
        <v>630</v>
      </c>
      <c r="AG2193" t="s">
        <v>11353</v>
      </c>
      <c r="AH2193">
        <v>95160</v>
      </c>
      <c r="AI2193" t="s">
        <v>43</v>
      </c>
      <c r="AJ2193" t="s">
        <v>34892</v>
      </c>
      <c r="AK2193" t="s">
        <v>34893</v>
      </c>
    </row>
    <row r="2194" spans="1:37" x14ac:dyDescent="0.25">
      <c r="A2194">
        <v>430875</v>
      </c>
      <c r="B2194" t="s">
        <v>11095</v>
      </c>
      <c r="C2194" t="s">
        <v>34894</v>
      </c>
      <c r="D2194" t="s">
        <v>11548</v>
      </c>
      <c r="E2194" t="s">
        <v>30442</v>
      </c>
      <c r="F2194" t="s">
        <v>11038</v>
      </c>
      <c r="G2194" t="s">
        <v>34895</v>
      </c>
      <c r="H2194" t="s">
        <v>34896</v>
      </c>
      <c r="I2194" t="s">
        <v>34897</v>
      </c>
      <c r="J2194" t="s">
        <v>11872</v>
      </c>
      <c r="K2194" t="s">
        <v>34898</v>
      </c>
      <c r="L2194">
        <v>0.76195601851851846</v>
      </c>
      <c r="M2194">
        <v>50.31</v>
      </c>
      <c r="N2194">
        <v>88</v>
      </c>
      <c r="O2194">
        <v>38880</v>
      </c>
      <c r="P2194" t="s">
        <v>11005</v>
      </c>
      <c r="Q2194" t="s">
        <v>11006</v>
      </c>
      <c r="R2194">
        <v>2006</v>
      </c>
      <c r="S2194">
        <v>12</v>
      </c>
      <c r="T2194" t="s">
        <v>11007</v>
      </c>
      <c r="U2194" t="s">
        <v>11008</v>
      </c>
      <c r="V2194">
        <v>6</v>
      </c>
      <c r="W2194" t="s">
        <v>11065</v>
      </c>
      <c r="X2194" t="s">
        <v>11066</v>
      </c>
      <c r="Y2194">
        <v>10.65</v>
      </c>
      <c r="Z2194">
        <v>189693</v>
      </c>
      <c r="AA2194">
        <v>0.12</v>
      </c>
      <c r="AB2194" t="s">
        <v>34899</v>
      </c>
      <c r="AC2194" t="s">
        <v>34900</v>
      </c>
      <c r="AD2194" t="s">
        <v>21537</v>
      </c>
      <c r="AE2194" t="s">
        <v>20435</v>
      </c>
      <c r="AF2194" t="s">
        <v>21537</v>
      </c>
      <c r="AG2194" t="s">
        <v>12699</v>
      </c>
      <c r="AH2194">
        <v>25337</v>
      </c>
      <c r="AI2194" t="s">
        <v>29</v>
      </c>
      <c r="AJ2194" t="s">
        <v>34901</v>
      </c>
      <c r="AK2194" t="s">
        <v>34902</v>
      </c>
    </row>
    <row r="2195" spans="1:37" x14ac:dyDescent="0.25">
      <c r="A2195">
        <v>310384</v>
      </c>
      <c r="B2195" t="s">
        <v>11034</v>
      </c>
      <c r="C2195" t="s">
        <v>34903</v>
      </c>
      <c r="D2195" t="s">
        <v>11482</v>
      </c>
      <c r="E2195" t="s">
        <v>12683</v>
      </c>
      <c r="F2195" t="s">
        <v>10978</v>
      </c>
      <c r="G2195" t="s">
        <v>34904</v>
      </c>
      <c r="H2195" t="s">
        <v>34905</v>
      </c>
      <c r="I2195" t="s">
        <v>34906</v>
      </c>
      <c r="J2195" t="s">
        <v>24318</v>
      </c>
      <c r="K2195" t="s">
        <v>34907</v>
      </c>
      <c r="L2195">
        <v>5.4398148148148147E-2</v>
      </c>
      <c r="M2195">
        <v>37.61</v>
      </c>
      <c r="N2195">
        <v>58</v>
      </c>
      <c r="O2195" t="s">
        <v>34908</v>
      </c>
      <c r="P2195" t="s">
        <v>11005</v>
      </c>
      <c r="Q2195" t="s">
        <v>11006</v>
      </c>
      <c r="R2195">
        <v>2015</v>
      </c>
      <c r="S2195">
        <v>10</v>
      </c>
      <c r="T2195" t="s">
        <v>11448</v>
      </c>
      <c r="U2195" t="s">
        <v>11449</v>
      </c>
      <c r="V2195">
        <v>22</v>
      </c>
      <c r="W2195" t="s">
        <v>11009</v>
      </c>
      <c r="X2195" t="s">
        <v>11010</v>
      </c>
      <c r="Y2195">
        <v>1.77</v>
      </c>
      <c r="Z2195">
        <v>85714</v>
      </c>
      <c r="AA2195">
        <v>0.1</v>
      </c>
      <c r="AB2195" t="s">
        <v>34909</v>
      </c>
      <c r="AC2195" t="s">
        <v>34910</v>
      </c>
      <c r="AD2195" t="s">
        <v>15669</v>
      </c>
      <c r="AE2195" t="s">
        <v>18289</v>
      </c>
      <c r="AF2195" t="s">
        <v>15669</v>
      </c>
      <c r="AG2195" t="s">
        <v>11108</v>
      </c>
      <c r="AH2195">
        <v>44236</v>
      </c>
      <c r="AI2195" t="s">
        <v>11051</v>
      </c>
      <c r="AJ2195" t="s">
        <v>34911</v>
      </c>
      <c r="AK2195" t="s">
        <v>34912</v>
      </c>
    </row>
    <row r="2196" spans="1:37" x14ac:dyDescent="0.25">
      <c r="A2196">
        <v>597583</v>
      </c>
      <c r="B2196" t="s">
        <v>11074</v>
      </c>
      <c r="C2196" t="s">
        <v>34913</v>
      </c>
      <c r="D2196" t="s">
        <v>10976</v>
      </c>
      <c r="E2196" t="s">
        <v>26621</v>
      </c>
      <c r="F2196" t="s">
        <v>10978</v>
      </c>
      <c r="G2196" t="s">
        <v>34914</v>
      </c>
      <c r="H2196" t="s">
        <v>34915</v>
      </c>
      <c r="I2196" t="s">
        <v>34916</v>
      </c>
      <c r="J2196" t="s">
        <v>32390</v>
      </c>
      <c r="K2196" t="s">
        <v>34917</v>
      </c>
      <c r="L2196">
        <v>0.10924768518518518</v>
      </c>
      <c r="M2196">
        <v>51.12</v>
      </c>
      <c r="N2196">
        <v>45</v>
      </c>
      <c r="O2196">
        <v>35217</v>
      </c>
      <c r="P2196" t="s">
        <v>10985</v>
      </c>
      <c r="Q2196" t="s">
        <v>10986</v>
      </c>
      <c r="R2196">
        <v>1996</v>
      </c>
      <c r="S2196">
        <v>1</v>
      </c>
      <c r="T2196" t="s">
        <v>11134</v>
      </c>
      <c r="U2196" t="s">
        <v>11135</v>
      </c>
      <c r="V2196">
        <v>6</v>
      </c>
      <c r="W2196" t="s">
        <v>10989</v>
      </c>
      <c r="X2196" t="s">
        <v>10990</v>
      </c>
      <c r="Y2196">
        <v>21.57</v>
      </c>
      <c r="Z2196">
        <v>199281</v>
      </c>
      <c r="AA2196">
        <v>0.01</v>
      </c>
      <c r="AB2196" t="s">
        <v>34918</v>
      </c>
      <c r="AC2196" t="s">
        <v>34919</v>
      </c>
      <c r="AD2196" t="s">
        <v>3496</v>
      </c>
      <c r="AE2196" t="s">
        <v>3496</v>
      </c>
      <c r="AF2196" t="s">
        <v>3496</v>
      </c>
      <c r="AG2196" t="s">
        <v>11353</v>
      </c>
      <c r="AH2196">
        <v>93755</v>
      </c>
      <c r="AI2196" t="s">
        <v>43</v>
      </c>
      <c r="AJ2196" t="s">
        <v>34920</v>
      </c>
      <c r="AK2196" t="s">
        <v>34921</v>
      </c>
    </row>
    <row r="2197" spans="1:37" x14ac:dyDescent="0.25">
      <c r="A2197">
        <v>347694</v>
      </c>
      <c r="B2197" t="s">
        <v>11054</v>
      </c>
      <c r="C2197" t="s">
        <v>13274</v>
      </c>
      <c r="D2197" t="s">
        <v>11231</v>
      </c>
      <c r="E2197" t="s">
        <v>34922</v>
      </c>
      <c r="F2197" t="s">
        <v>10978</v>
      </c>
      <c r="G2197" t="s">
        <v>34923</v>
      </c>
      <c r="H2197" t="s">
        <v>34924</v>
      </c>
      <c r="I2197" t="s">
        <v>34925</v>
      </c>
      <c r="J2197" t="s">
        <v>34926</v>
      </c>
      <c r="K2197" t="s">
        <v>34927</v>
      </c>
      <c r="L2197">
        <v>0.3021875</v>
      </c>
      <c r="M2197">
        <v>55.04</v>
      </c>
      <c r="N2197">
        <v>59</v>
      </c>
      <c r="O2197" t="s">
        <v>34928</v>
      </c>
      <c r="P2197" t="s">
        <v>11044</v>
      </c>
      <c r="Q2197" t="s">
        <v>11006</v>
      </c>
      <c r="R2197">
        <v>1983</v>
      </c>
      <c r="S2197">
        <v>7</v>
      </c>
      <c r="T2197" t="s">
        <v>11063</v>
      </c>
      <c r="U2197" t="s">
        <v>11064</v>
      </c>
      <c r="V2197">
        <v>30</v>
      </c>
      <c r="W2197" t="s">
        <v>10989</v>
      </c>
      <c r="X2197" t="s">
        <v>10990</v>
      </c>
      <c r="Y2197">
        <v>34.020000000000003</v>
      </c>
      <c r="Z2197">
        <v>43689</v>
      </c>
      <c r="AA2197">
        <v>0.23</v>
      </c>
      <c r="AB2197" t="s">
        <v>34929</v>
      </c>
      <c r="AC2197" t="s">
        <v>34930</v>
      </c>
      <c r="AD2197" t="s">
        <v>34931</v>
      </c>
      <c r="AE2197" t="s">
        <v>13548</v>
      </c>
      <c r="AF2197" t="s">
        <v>34931</v>
      </c>
      <c r="AG2197" t="s">
        <v>11168</v>
      </c>
      <c r="AH2197">
        <v>54422</v>
      </c>
      <c r="AI2197" t="s">
        <v>11051</v>
      </c>
      <c r="AJ2197" t="s">
        <v>34932</v>
      </c>
      <c r="AK2197" t="s">
        <v>34933</v>
      </c>
    </row>
    <row r="2198" spans="1:37" x14ac:dyDescent="0.25">
      <c r="A2198">
        <v>762237</v>
      </c>
      <c r="B2198" t="s">
        <v>11143</v>
      </c>
      <c r="C2198" t="s">
        <v>11186</v>
      </c>
      <c r="D2198" t="s">
        <v>11535</v>
      </c>
      <c r="E2198" t="s">
        <v>15813</v>
      </c>
      <c r="F2198" t="s">
        <v>11038</v>
      </c>
      <c r="G2198" t="s">
        <v>34934</v>
      </c>
      <c r="H2198" t="s">
        <v>34935</v>
      </c>
      <c r="I2198" t="s">
        <v>34936</v>
      </c>
      <c r="J2198" t="s">
        <v>11014</v>
      </c>
      <c r="K2198" t="s">
        <v>34937</v>
      </c>
      <c r="L2198">
        <v>0.9685300925925926</v>
      </c>
      <c r="M2198">
        <v>26.61</v>
      </c>
      <c r="N2198">
        <v>73</v>
      </c>
      <c r="O2198" t="s">
        <v>13385</v>
      </c>
      <c r="P2198" t="s">
        <v>11083</v>
      </c>
      <c r="Q2198" t="s">
        <v>10986</v>
      </c>
      <c r="R2198">
        <v>2016</v>
      </c>
      <c r="S2198">
        <v>6</v>
      </c>
      <c r="T2198" t="s">
        <v>11419</v>
      </c>
      <c r="U2198" t="s">
        <v>11420</v>
      </c>
      <c r="V2198">
        <v>15</v>
      </c>
      <c r="W2198" t="s">
        <v>11065</v>
      </c>
      <c r="X2198" t="s">
        <v>11066</v>
      </c>
      <c r="Y2198">
        <v>1.1200000000000001</v>
      </c>
      <c r="Z2198">
        <v>65138</v>
      </c>
      <c r="AA2198">
        <v>0.23</v>
      </c>
      <c r="AB2198" t="s">
        <v>34938</v>
      </c>
      <c r="AC2198" t="s">
        <v>34939</v>
      </c>
      <c r="AD2198" t="s">
        <v>34940</v>
      </c>
      <c r="AE2198" t="s">
        <v>11895</v>
      </c>
      <c r="AF2198" t="s">
        <v>34940</v>
      </c>
      <c r="AG2198" t="s">
        <v>10993</v>
      </c>
      <c r="AH2198">
        <v>14563</v>
      </c>
      <c r="AI2198" t="s">
        <v>10994</v>
      </c>
      <c r="AJ2198" t="s">
        <v>34941</v>
      </c>
      <c r="AK2198" t="s">
        <v>34942</v>
      </c>
    </row>
    <row r="2199" spans="1:37" x14ac:dyDescent="0.25">
      <c r="A2199">
        <v>468423</v>
      </c>
      <c r="B2199" t="s">
        <v>11074</v>
      </c>
      <c r="C2199" t="s">
        <v>34943</v>
      </c>
      <c r="D2199" t="s">
        <v>11076</v>
      </c>
      <c r="E2199" t="s">
        <v>34944</v>
      </c>
      <c r="F2199" t="s">
        <v>10978</v>
      </c>
      <c r="G2199" t="s">
        <v>34945</v>
      </c>
      <c r="H2199" t="s">
        <v>34946</v>
      </c>
      <c r="I2199" t="s">
        <v>34947</v>
      </c>
      <c r="J2199" t="s">
        <v>15539</v>
      </c>
      <c r="K2199" t="s">
        <v>34948</v>
      </c>
      <c r="L2199">
        <v>0.58111111111111113</v>
      </c>
      <c r="M2199">
        <v>35.72</v>
      </c>
      <c r="N2199">
        <v>59</v>
      </c>
      <c r="O2199" t="s">
        <v>23596</v>
      </c>
      <c r="P2199" t="s">
        <v>10985</v>
      </c>
      <c r="Q2199" t="s">
        <v>10986</v>
      </c>
      <c r="R2199">
        <v>2012</v>
      </c>
      <c r="S2199">
        <v>2</v>
      </c>
      <c r="T2199" t="s">
        <v>11266</v>
      </c>
      <c r="U2199" t="s">
        <v>11267</v>
      </c>
      <c r="V2199">
        <v>14</v>
      </c>
      <c r="W2199" t="s">
        <v>11086</v>
      </c>
      <c r="X2199" t="s">
        <v>11087</v>
      </c>
      <c r="Y2199">
        <v>5.45</v>
      </c>
      <c r="Z2199">
        <v>46758</v>
      </c>
      <c r="AA2199">
        <v>7.0000000000000007E-2</v>
      </c>
      <c r="AB2199" t="s">
        <v>34949</v>
      </c>
      <c r="AC2199" t="s">
        <v>34950</v>
      </c>
      <c r="AD2199" t="s">
        <v>34951</v>
      </c>
      <c r="AE2199" t="s">
        <v>13086</v>
      </c>
      <c r="AF2199" t="s">
        <v>34951</v>
      </c>
      <c r="AG2199" t="s">
        <v>10993</v>
      </c>
      <c r="AH2199">
        <v>11054</v>
      </c>
      <c r="AI2199" t="s">
        <v>10994</v>
      </c>
      <c r="AJ2199" t="s">
        <v>34952</v>
      </c>
      <c r="AK2199" t="s">
        <v>34953</v>
      </c>
    </row>
    <row r="2200" spans="1:37" x14ac:dyDescent="0.25">
      <c r="A2200">
        <v>444864</v>
      </c>
      <c r="B2200" t="s">
        <v>11143</v>
      </c>
      <c r="C2200" t="s">
        <v>34954</v>
      </c>
      <c r="D2200" t="s">
        <v>11482</v>
      </c>
      <c r="E2200" t="s">
        <v>34955</v>
      </c>
      <c r="F2200" t="s">
        <v>11038</v>
      </c>
      <c r="G2200" t="s">
        <v>34956</v>
      </c>
      <c r="H2200" t="s">
        <v>34957</v>
      </c>
      <c r="I2200" t="s">
        <v>34958</v>
      </c>
      <c r="J2200" t="s">
        <v>34959</v>
      </c>
      <c r="K2200">
        <v>33279</v>
      </c>
      <c r="L2200">
        <v>0.36733796296296295</v>
      </c>
      <c r="M2200">
        <v>25.84</v>
      </c>
      <c r="N2200">
        <v>60</v>
      </c>
      <c r="O2200" t="s">
        <v>12975</v>
      </c>
      <c r="P2200" t="s">
        <v>10985</v>
      </c>
      <c r="Q2200" t="s">
        <v>10986</v>
      </c>
      <c r="R2200">
        <v>2014</v>
      </c>
      <c r="S2200">
        <v>1</v>
      </c>
      <c r="T2200" t="s">
        <v>11134</v>
      </c>
      <c r="U2200" t="s">
        <v>11135</v>
      </c>
      <c r="V2200">
        <v>19</v>
      </c>
      <c r="W2200" t="s">
        <v>11179</v>
      </c>
      <c r="X2200" t="s">
        <v>11180</v>
      </c>
      <c r="Y2200">
        <v>3.52</v>
      </c>
      <c r="Z2200">
        <v>153998</v>
      </c>
      <c r="AA2200">
        <v>0.17</v>
      </c>
      <c r="AB2200" t="s">
        <v>34960</v>
      </c>
      <c r="AC2200" t="s">
        <v>34961</v>
      </c>
      <c r="AD2200" t="s">
        <v>34962</v>
      </c>
      <c r="AE2200" t="s">
        <v>24955</v>
      </c>
      <c r="AF2200" t="s">
        <v>34962</v>
      </c>
      <c r="AG2200" t="s">
        <v>11322</v>
      </c>
      <c r="AH2200">
        <v>48435</v>
      </c>
      <c r="AI2200" t="s">
        <v>11051</v>
      </c>
      <c r="AJ2200" t="s">
        <v>34963</v>
      </c>
      <c r="AK2200" t="s">
        <v>34964</v>
      </c>
    </row>
    <row r="2201" spans="1:37" x14ac:dyDescent="0.25">
      <c r="A2201">
        <v>952770</v>
      </c>
      <c r="B2201" t="s">
        <v>11256</v>
      </c>
      <c r="C2201" t="s">
        <v>12450</v>
      </c>
      <c r="D2201" t="s">
        <v>11548</v>
      </c>
      <c r="E2201" t="s">
        <v>34965</v>
      </c>
      <c r="F2201" t="s">
        <v>11038</v>
      </c>
      <c r="G2201" t="s">
        <v>34966</v>
      </c>
      <c r="H2201" t="s">
        <v>34967</v>
      </c>
      <c r="I2201" t="s">
        <v>34968</v>
      </c>
      <c r="J2201" t="s">
        <v>18293</v>
      </c>
      <c r="K2201" t="s">
        <v>34969</v>
      </c>
      <c r="L2201">
        <v>0.61059027777777775</v>
      </c>
      <c r="M2201">
        <v>26.19</v>
      </c>
      <c r="N2201">
        <v>56</v>
      </c>
      <c r="O2201">
        <v>41521</v>
      </c>
      <c r="P2201" t="s">
        <v>11083</v>
      </c>
      <c r="Q2201" t="s">
        <v>10986</v>
      </c>
      <c r="R2201">
        <v>2013</v>
      </c>
      <c r="S2201">
        <v>4</v>
      </c>
      <c r="T2201" t="s">
        <v>11084</v>
      </c>
      <c r="U2201" t="s">
        <v>11085</v>
      </c>
      <c r="V2201">
        <v>9</v>
      </c>
      <c r="W2201" t="s">
        <v>11086</v>
      </c>
      <c r="X2201" t="s">
        <v>11087</v>
      </c>
      <c r="Y2201">
        <v>4.3</v>
      </c>
      <c r="Z2201">
        <v>65982</v>
      </c>
      <c r="AA2201">
        <v>0.19</v>
      </c>
      <c r="AB2201" t="s">
        <v>34970</v>
      </c>
      <c r="AC2201" t="s">
        <v>34971</v>
      </c>
      <c r="AD2201" t="s">
        <v>34972</v>
      </c>
      <c r="AE2201" t="s">
        <v>20242</v>
      </c>
      <c r="AF2201" t="s">
        <v>34972</v>
      </c>
      <c r="AG2201" t="s">
        <v>11438</v>
      </c>
      <c r="AH2201">
        <v>24330</v>
      </c>
      <c r="AI2201" t="s">
        <v>29</v>
      </c>
      <c r="AJ2201" t="s">
        <v>34973</v>
      </c>
      <c r="AK2201" t="s">
        <v>34974</v>
      </c>
    </row>
    <row r="2202" spans="1:37" x14ac:dyDescent="0.25">
      <c r="A2202">
        <v>506255</v>
      </c>
      <c r="B2202" t="s">
        <v>10974</v>
      </c>
      <c r="C2202" t="s">
        <v>25814</v>
      </c>
      <c r="D2202" t="s">
        <v>11036</v>
      </c>
      <c r="E2202" t="s">
        <v>34975</v>
      </c>
      <c r="F2202" t="s">
        <v>10978</v>
      </c>
      <c r="G2202" t="s">
        <v>34976</v>
      </c>
      <c r="H2202" t="s">
        <v>34977</v>
      </c>
      <c r="I2202" t="s">
        <v>34978</v>
      </c>
      <c r="J2202" t="s">
        <v>34979</v>
      </c>
      <c r="K2202" t="s">
        <v>34980</v>
      </c>
      <c r="L2202">
        <v>0.59342592592592591</v>
      </c>
      <c r="M2202">
        <v>33.520000000000003</v>
      </c>
      <c r="N2202">
        <v>52</v>
      </c>
      <c r="O2202">
        <v>42042</v>
      </c>
      <c r="P2202" t="s">
        <v>11044</v>
      </c>
      <c r="Q2202" t="s">
        <v>11006</v>
      </c>
      <c r="R2202">
        <v>2015</v>
      </c>
      <c r="S2202">
        <v>7</v>
      </c>
      <c r="T2202" t="s">
        <v>11063</v>
      </c>
      <c r="U2202" t="s">
        <v>11064</v>
      </c>
      <c r="V2202">
        <v>2</v>
      </c>
      <c r="W2202" t="s">
        <v>11009</v>
      </c>
      <c r="X2202" t="s">
        <v>11010</v>
      </c>
      <c r="Y2202">
        <v>2.0699999999999998</v>
      </c>
      <c r="Z2202">
        <v>58925</v>
      </c>
      <c r="AA2202">
        <v>0.03</v>
      </c>
      <c r="AB2202" t="s">
        <v>34981</v>
      </c>
      <c r="AC2202" t="s">
        <v>34982</v>
      </c>
      <c r="AD2202" t="s">
        <v>34983</v>
      </c>
      <c r="AE2202" t="s">
        <v>15501</v>
      </c>
      <c r="AF2202" t="s">
        <v>34983</v>
      </c>
      <c r="AG2202" t="s">
        <v>12293</v>
      </c>
      <c r="AH2202">
        <v>38960</v>
      </c>
      <c r="AI2202" t="s">
        <v>29</v>
      </c>
      <c r="AJ2202" t="s">
        <v>34984</v>
      </c>
      <c r="AK2202" t="s">
        <v>34985</v>
      </c>
    </row>
    <row r="2203" spans="1:37" x14ac:dyDescent="0.25">
      <c r="A2203">
        <v>336413</v>
      </c>
      <c r="B2203" t="s">
        <v>11074</v>
      </c>
      <c r="C2203" t="s">
        <v>12269</v>
      </c>
      <c r="D2203" t="s">
        <v>11602</v>
      </c>
      <c r="E2203" t="s">
        <v>34986</v>
      </c>
      <c r="F2203" t="s">
        <v>10978</v>
      </c>
      <c r="G2203" t="s">
        <v>34987</v>
      </c>
      <c r="H2203" t="s">
        <v>34988</v>
      </c>
      <c r="I2203" t="s">
        <v>34989</v>
      </c>
      <c r="J2203" t="s">
        <v>17917</v>
      </c>
      <c r="K2203">
        <v>28437</v>
      </c>
      <c r="L2203">
        <v>0.10930555555555554</v>
      </c>
      <c r="M2203">
        <v>39.99</v>
      </c>
      <c r="N2203">
        <v>41</v>
      </c>
      <c r="O2203">
        <v>39425</v>
      </c>
      <c r="P2203" t="s">
        <v>11044</v>
      </c>
      <c r="Q2203" t="s">
        <v>11006</v>
      </c>
      <c r="R2203">
        <v>2007</v>
      </c>
      <c r="S2203">
        <v>9</v>
      </c>
      <c r="T2203" t="s">
        <v>11045</v>
      </c>
      <c r="U2203" t="s">
        <v>11046</v>
      </c>
      <c r="V2203">
        <v>12</v>
      </c>
      <c r="W2203" t="s">
        <v>11065</v>
      </c>
      <c r="X2203" t="s">
        <v>11066</v>
      </c>
      <c r="Y2203">
        <v>9.8800000000000008</v>
      </c>
      <c r="Z2203">
        <v>83407</v>
      </c>
      <c r="AA2203">
        <v>0.15</v>
      </c>
      <c r="AB2203" t="s">
        <v>34990</v>
      </c>
      <c r="AC2203" t="s">
        <v>34991</v>
      </c>
      <c r="AD2203" t="s">
        <v>20731</v>
      </c>
      <c r="AE2203" t="s">
        <v>18028</v>
      </c>
      <c r="AF2203" t="s">
        <v>20731</v>
      </c>
      <c r="AG2203" t="s">
        <v>10993</v>
      </c>
      <c r="AH2203">
        <v>11693</v>
      </c>
      <c r="AI2203" t="s">
        <v>10994</v>
      </c>
      <c r="AJ2203" t="s">
        <v>34992</v>
      </c>
      <c r="AK2203" t="s">
        <v>34993</v>
      </c>
    </row>
    <row r="2204" spans="1:37" x14ac:dyDescent="0.25">
      <c r="A2204">
        <v>207431</v>
      </c>
      <c r="B2204" t="s">
        <v>11143</v>
      </c>
      <c r="C2204" t="s">
        <v>19507</v>
      </c>
      <c r="D2204" t="s">
        <v>10976</v>
      </c>
      <c r="E2204" t="s">
        <v>34994</v>
      </c>
      <c r="F2204" t="s">
        <v>11038</v>
      </c>
      <c r="G2204" t="s">
        <v>34995</v>
      </c>
      <c r="H2204" t="s">
        <v>34996</v>
      </c>
      <c r="I2204" t="s">
        <v>34997</v>
      </c>
      <c r="J2204" t="s">
        <v>34998</v>
      </c>
      <c r="K2204" t="s">
        <v>34999</v>
      </c>
      <c r="L2204">
        <v>0.34314814814814815</v>
      </c>
      <c r="M2204">
        <v>49.87</v>
      </c>
      <c r="N2204">
        <v>61</v>
      </c>
      <c r="O2204" t="s">
        <v>35000</v>
      </c>
      <c r="P2204" t="s">
        <v>11083</v>
      </c>
      <c r="Q2204" t="s">
        <v>10986</v>
      </c>
      <c r="R2204">
        <v>2012</v>
      </c>
      <c r="S2204">
        <v>4</v>
      </c>
      <c r="T2204" t="s">
        <v>11084</v>
      </c>
      <c r="U2204" t="s">
        <v>11085</v>
      </c>
      <c r="V2204">
        <v>24</v>
      </c>
      <c r="W2204" t="s">
        <v>11086</v>
      </c>
      <c r="X2204" t="s">
        <v>11087</v>
      </c>
      <c r="Y2204">
        <v>5.26</v>
      </c>
      <c r="Z2204">
        <v>190030</v>
      </c>
      <c r="AA2204">
        <v>0.05</v>
      </c>
      <c r="AB2204" t="s">
        <v>35001</v>
      </c>
      <c r="AC2204" t="s">
        <v>35002</v>
      </c>
      <c r="AD2204" t="s">
        <v>356</v>
      </c>
      <c r="AE2204" t="s">
        <v>356</v>
      </c>
      <c r="AF2204" t="s">
        <v>356</v>
      </c>
      <c r="AG2204" t="s">
        <v>11092</v>
      </c>
      <c r="AH2204">
        <v>30089</v>
      </c>
      <c r="AI2204" t="s">
        <v>29</v>
      </c>
      <c r="AJ2204" t="s">
        <v>35003</v>
      </c>
      <c r="AK2204" t="s">
        <v>35004</v>
      </c>
    </row>
    <row r="2205" spans="1:37" x14ac:dyDescent="0.25">
      <c r="A2205">
        <v>232124</v>
      </c>
      <c r="B2205" t="s">
        <v>10974</v>
      </c>
      <c r="C2205" t="s">
        <v>35005</v>
      </c>
      <c r="D2205" t="s">
        <v>11215</v>
      </c>
      <c r="E2205" t="s">
        <v>21065</v>
      </c>
      <c r="F2205" t="s">
        <v>10978</v>
      </c>
      <c r="G2205" t="s">
        <v>35006</v>
      </c>
      <c r="H2205" t="s">
        <v>35007</v>
      </c>
      <c r="I2205" t="s">
        <v>35008</v>
      </c>
      <c r="J2205" t="s">
        <v>15932</v>
      </c>
      <c r="K2205" t="s">
        <v>35009</v>
      </c>
      <c r="L2205">
        <v>0.3778819444444444</v>
      </c>
      <c r="M2205">
        <v>35.21</v>
      </c>
      <c r="N2205">
        <v>56</v>
      </c>
      <c r="O2205">
        <v>38417</v>
      </c>
      <c r="P2205" t="s">
        <v>11083</v>
      </c>
      <c r="Q2205" t="s">
        <v>10986</v>
      </c>
      <c r="R2205">
        <v>2005</v>
      </c>
      <c r="S2205">
        <v>6</v>
      </c>
      <c r="T2205" t="s">
        <v>11419</v>
      </c>
      <c r="U2205" t="s">
        <v>11420</v>
      </c>
      <c r="V2205">
        <v>3</v>
      </c>
      <c r="W2205" t="s">
        <v>11119</v>
      </c>
      <c r="X2205" t="s">
        <v>11120</v>
      </c>
      <c r="Y2205">
        <v>12.16</v>
      </c>
      <c r="Z2205">
        <v>199958</v>
      </c>
      <c r="AA2205">
        <v>0.01</v>
      </c>
      <c r="AB2205" t="s">
        <v>35010</v>
      </c>
      <c r="AC2205" t="s">
        <v>35011</v>
      </c>
      <c r="AD2205" t="s">
        <v>35012</v>
      </c>
      <c r="AE2205" t="s">
        <v>13549</v>
      </c>
      <c r="AF2205" t="s">
        <v>35012</v>
      </c>
      <c r="AG2205" t="s">
        <v>11124</v>
      </c>
      <c r="AH2205">
        <v>16121</v>
      </c>
      <c r="AI2205" t="s">
        <v>10994</v>
      </c>
      <c r="AJ2205" t="s">
        <v>35013</v>
      </c>
      <c r="AK2205" t="s">
        <v>35014</v>
      </c>
    </row>
    <row r="2206" spans="1:37" x14ac:dyDescent="0.25">
      <c r="A2206">
        <v>967019</v>
      </c>
      <c r="B2206" t="s">
        <v>11143</v>
      </c>
      <c r="C2206" t="s">
        <v>32863</v>
      </c>
      <c r="D2206" t="s">
        <v>10998</v>
      </c>
      <c r="E2206" t="s">
        <v>22341</v>
      </c>
      <c r="F2206" t="s">
        <v>11038</v>
      </c>
      <c r="G2206" t="s">
        <v>35015</v>
      </c>
      <c r="H2206" t="s">
        <v>35016</v>
      </c>
      <c r="I2206" t="s">
        <v>35017</v>
      </c>
      <c r="J2206" t="s">
        <v>17801</v>
      </c>
      <c r="K2206">
        <v>26766</v>
      </c>
      <c r="L2206">
        <v>0.14046296296296296</v>
      </c>
      <c r="M2206">
        <v>43.68</v>
      </c>
      <c r="N2206">
        <v>52</v>
      </c>
      <c r="O2206">
        <v>35685</v>
      </c>
      <c r="P2206" t="s">
        <v>11005</v>
      </c>
      <c r="Q2206" t="s">
        <v>11006</v>
      </c>
      <c r="R2206">
        <v>1997</v>
      </c>
      <c r="S2206">
        <v>12</v>
      </c>
      <c r="T2206" t="s">
        <v>11007</v>
      </c>
      <c r="U2206" t="s">
        <v>11008</v>
      </c>
      <c r="V2206">
        <v>9</v>
      </c>
      <c r="W2206" t="s">
        <v>11086</v>
      </c>
      <c r="X2206" t="s">
        <v>11087</v>
      </c>
      <c r="Y2206">
        <v>19.649999999999999</v>
      </c>
      <c r="Z2206">
        <v>90788</v>
      </c>
      <c r="AA2206">
        <v>0.11</v>
      </c>
      <c r="AB2206" t="s">
        <v>35018</v>
      </c>
      <c r="AC2206" t="s">
        <v>35019</v>
      </c>
      <c r="AD2206" t="s">
        <v>35020</v>
      </c>
      <c r="AE2206" t="s">
        <v>183</v>
      </c>
      <c r="AF2206" t="s">
        <v>35020</v>
      </c>
      <c r="AG2206" t="s">
        <v>11092</v>
      </c>
      <c r="AH2206">
        <v>31028</v>
      </c>
      <c r="AI2206" t="s">
        <v>29</v>
      </c>
      <c r="AJ2206" t="s">
        <v>35021</v>
      </c>
      <c r="AK2206" t="s">
        <v>35022</v>
      </c>
    </row>
    <row r="2207" spans="1:37" x14ac:dyDescent="0.25">
      <c r="A2207">
        <v>724303</v>
      </c>
      <c r="B2207" t="s">
        <v>10974</v>
      </c>
      <c r="C2207" t="s">
        <v>35023</v>
      </c>
      <c r="D2207" t="s">
        <v>11076</v>
      </c>
      <c r="E2207" t="s">
        <v>35024</v>
      </c>
      <c r="F2207" t="s">
        <v>10978</v>
      </c>
      <c r="G2207" t="s">
        <v>35025</v>
      </c>
      <c r="H2207" t="s">
        <v>35026</v>
      </c>
      <c r="I2207" t="s">
        <v>35027</v>
      </c>
      <c r="J2207" t="s">
        <v>35028</v>
      </c>
      <c r="K2207" t="s">
        <v>34315</v>
      </c>
      <c r="L2207">
        <v>0.28878472222222223</v>
      </c>
      <c r="M2207">
        <v>38.130000000000003</v>
      </c>
      <c r="N2207">
        <v>55</v>
      </c>
      <c r="O2207" t="s">
        <v>19358</v>
      </c>
      <c r="P2207" t="s">
        <v>11044</v>
      </c>
      <c r="Q2207" t="s">
        <v>11006</v>
      </c>
      <c r="R2207">
        <v>2017</v>
      </c>
      <c r="S2207">
        <v>7</v>
      </c>
      <c r="T2207" t="s">
        <v>11063</v>
      </c>
      <c r="U2207" t="s">
        <v>11064</v>
      </c>
      <c r="V2207">
        <v>21</v>
      </c>
      <c r="W2207" t="s">
        <v>11119</v>
      </c>
      <c r="X2207" t="s">
        <v>11120</v>
      </c>
      <c r="Y2207">
        <v>0.02</v>
      </c>
      <c r="Z2207">
        <v>166450</v>
      </c>
      <c r="AA2207">
        <v>0.19</v>
      </c>
      <c r="AB2207" t="s">
        <v>35029</v>
      </c>
      <c r="AC2207" t="s">
        <v>35030</v>
      </c>
      <c r="AD2207" t="s">
        <v>4556</v>
      </c>
      <c r="AE2207" t="s">
        <v>4556</v>
      </c>
      <c r="AF2207" t="s">
        <v>4556</v>
      </c>
      <c r="AG2207" t="s">
        <v>11558</v>
      </c>
      <c r="AH2207">
        <v>74126</v>
      </c>
      <c r="AI2207" t="s">
        <v>29</v>
      </c>
      <c r="AJ2207" t="s">
        <v>35031</v>
      </c>
      <c r="AK2207" t="s">
        <v>35032</v>
      </c>
    </row>
    <row r="2208" spans="1:37" x14ac:dyDescent="0.25">
      <c r="A2208">
        <v>177658</v>
      </c>
      <c r="B2208" t="s">
        <v>11143</v>
      </c>
      <c r="C2208" t="s">
        <v>17175</v>
      </c>
      <c r="D2208" t="s">
        <v>11535</v>
      </c>
      <c r="E2208" t="s">
        <v>23342</v>
      </c>
      <c r="F2208" t="s">
        <v>11038</v>
      </c>
      <c r="G2208" t="s">
        <v>35033</v>
      </c>
      <c r="H2208" t="s">
        <v>35034</v>
      </c>
      <c r="I2208" t="s">
        <v>35035</v>
      </c>
      <c r="J2208" t="s">
        <v>23768</v>
      </c>
      <c r="K2208" t="s">
        <v>35036</v>
      </c>
      <c r="L2208">
        <v>0.56074074074074076</v>
      </c>
      <c r="M2208">
        <v>51.65</v>
      </c>
      <c r="N2208">
        <v>53</v>
      </c>
      <c r="O2208" t="s">
        <v>24670</v>
      </c>
      <c r="P2208" t="s">
        <v>10985</v>
      </c>
      <c r="Q2208" t="s">
        <v>10986</v>
      </c>
      <c r="R2208">
        <v>2015</v>
      </c>
      <c r="S2208">
        <v>1</v>
      </c>
      <c r="T2208" t="s">
        <v>11134</v>
      </c>
      <c r="U2208" t="s">
        <v>11135</v>
      </c>
      <c r="V2208">
        <v>27</v>
      </c>
      <c r="W2208" t="s">
        <v>11086</v>
      </c>
      <c r="X2208" t="s">
        <v>11087</v>
      </c>
      <c r="Y2208">
        <v>2.5</v>
      </c>
      <c r="Z2208">
        <v>85002</v>
      </c>
      <c r="AA2208">
        <v>0.06</v>
      </c>
      <c r="AB2208" t="s">
        <v>35037</v>
      </c>
      <c r="AC2208" t="s">
        <v>35038</v>
      </c>
      <c r="AD2208" t="s">
        <v>35039</v>
      </c>
      <c r="AE2208" t="s">
        <v>30939</v>
      </c>
      <c r="AF2208" t="s">
        <v>35039</v>
      </c>
      <c r="AG2208" t="s">
        <v>11227</v>
      </c>
      <c r="AH2208">
        <v>66941</v>
      </c>
      <c r="AI2208" t="s">
        <v>11051</v>
      </c>
      <c r="AJ2208" t="s">
        <v>35040</v>
      </c>
      <c r="AK2208" t="s">
        <v>35041</v>
      </c>
    </row>
    <row r="2209" spans="1:37" x14ac:dyDescent="0.25">
      <c r="A2209">
        <v>697531</v>
      </c>
      <c r="B2209" t="s">
        <v>11143</v>
      </c>
      <c r="C2209" t="s">
        <v>18052</v>
      </c>
      <c r="D2209" t="s">
        <v>11258</v>
      </c>
      <c r="E2209" t="s">
        <v>35042</v>
      </c>
      <c r="F2209" t="s">
        <v>11038</v>
      </c>
      <c r="G2209" t="s">
        <v>35043</v>
      </c>
      <c r="H2209" t="s">
        <v>35044</v>
      </c>
      <c r="I2209" t="s">
        <v>35045</v>
      </c>
      <c r="J2209" t="s">
        <v>16943</v>
      </c>
      <c r="K2209" t="s">
        <v>35046</v>
      </c>
      <c r="L2209">
        <v>0.24428240740740739</v>
      </c>
      <c r="M2209">
        <v>23.2</v>
      </c>
      <c r="N2209">
        <v>87</v>
      </c>
      <c r="O2209">
        <v>42771</v>
      </c>
      <c r="P2209" t="s">
        <v>11083</v>
      </c>
      <c r="Q2209" t="s">
        <v>10986</v>
      </c>
      <c r="R2209">
        <v>2017</v>
      </c>
      <c r="S2209">
        <v>5</v>
      </c>
      <c r="T2209" t="s">
        <v>11406</v>
      </c>
      <c r="U2209" t="s">
        <v>11406</v>
      </c>
      <c r="V2209">
        <v>2</v>
      </c>
      <c r="W2209" t="s">
        <v>11086</v>
      </c>
      <c r="X2209" t="s">
        <v>11087</v>
      </c>
      <c r="Y2209">
        <v>0.24</v>
      </c>
      <c r="Z2209">
        <v>122735</v>
      </c>
      <c r="AA2209">
        <v>0.27</v>
      </c>
      <c r="AB2209" t="s">
        <v>35047</v>
      </c>
      <c r="AC2209" t="s">
        <v>35048</v>
      </c>
      <c r="AD2209" t="s">
        <v>11113</v>
      </c>
      <c r="AE2209" t="s">
        <v>22405</v>
      </c>
      <c r="AF2209" t="s">
        <v>11113</v>
      </c>
      <c r="AG2209" t="s">
        <v>11987</v>
      </c>
      <c r="AH2209">
        <v>70042</v>
      </c>
      <c r="AI2209" t="s">
        <v>29</v>
      </c>
      <c r="AJ2209" t="s">
        <v>35049</v>
      </c>
      <c r="AK2209" t="s">
        <v>35050</v>
      </c>
    </row>
    <row r="2210" spans="1:37" x14ac:dyDescent="0.25">
      <c r="A2210">
        <v>442543</v>
      </c>
      <c r="B2210" t="s">
        <v>11074</v>
      </c>
      <c r="C2210" t="s">
        <v>22712</v>
      </c>
      <c r="D2210" t="s">
        <v>11200</v>
      </c>
      <c r="E2210" t="s">
        <v>23732</v>
      </c>
      <c r="F2210" t="s">
        <v>10978</v>
      </c>
      <c r="G2210" t="s">
        <v>35051</v>
      </c>
      <c r="H2210" t="s">
        <v>35052</v>
      </c>
      <c r="I2210" t="s">
        <v>35053</v>
      </c>
      <c r="J2210" t="s">
        <v>35054</v>
      </c>
      <c r="K2210" t="s">
        <v>35055</v>
      </c>
      <c r="L2210">
        <v>0.15046296296296297</v>
      </c>
      <c r="M2210">
        <v>33.979999999999997</v>
      </c>
      <c r="N2210">
        <v>49</v>
      </c>
      <c r="O2210" t="s">
        <v>35056</v>
      </c>
      <c r="P2210" t="s">
        <v>10985</v>
      </c>
      <c r="Q2210" t="s">
        <v>10986</v>
      </c>
      <c r="R2210">
        <v>2010</v>
      </c>
      <c r="S2210">
        <v>1</v>
      </c>
      <c r="T2210" t="s">
        <v>11134</v>
      </c>
      <c r="U2210" t="s">
        <v>11135</v>
      </c>
      <c r="V2210">
        <v>25</v>
      </c>
      <c r="W2210" t="s">
        <v>11027</v>
      </c>
      <c r="X2210" t="s">
        <v>11028</v>
      </c>
      <c r="Y2210">
        <v>7.51</v>
      </c>
      <c r="Z2210">
        <v>99371</v>
      </c>
      <c r="AA2210">
        <v>7.0000000000000007E-2</v>
      </c>
      <c r="AB2210" t="s">
        <v>35057</v>
      </c>
      <c r="AC2210" t="s">
        <v>35058</v>
      </c>
      <c r="AD2210" t="s">
        <v>35059</v>
      </c>
      <c r="AE2210" t="s">
        <v>12088</v>
      </c>
      <c r="AF2210" t="s">
        <v>35059</v>
      </c>
      <c r="AG2210" t="s">
        <v>11369</v>
      </c>
      <c r="AH2210">
        <v>33781</v>
      </c>
      <c r="AI2210" t="s">
        <v>29</v>
      </c>
      <c r="AJ2210" t="s">
        <v>35060</v>
      </c>
      <c r="AK2210" t="s">
        <v>35061</v>
      </c>
    </row>
    <row r="2211" spans="1:37" x14ac:dyDescent="0.25">
      <c r="A2211">
        <v>793607</v>
      </c>
      <c r="B2211" t="s">
        <v>11143</v>
      </c>
      <c r="C2211" t="s">
        <v>23906</v>
      </c>
      <c r="D2211" t="s">
        <v>11097</v>
      </c>
      <c r="E2211" t="s">
        <v>35062</v>
      </c>
      <c r="F2211" t="s">
        <v>11038</v>
      </c>
      <c r="G2211" t="s">
        <v>35063</v>
      </c>
      <c r="H2211" t="s">
        <v>35064</v>
      </c>
      <c r="I2211" t="s">
        <v>35065</v>
      </c>
      <c r="J2211" t="s">
        <v>26531</v>
      </c>
      <c r="K2211" t="s">
        <v>35066</v>
      </c>
      <c r="L2211">
        <v>0.52790509259259266</v>
      </c>
      <c r="M2211">
        <v>56.25</v>
      </c>
      <c r="N2211">
        <v>75</v>
      </c>
      <c r="O2211">
        <v>38971</v>
      </c>
      <c r="P2211" t="s">
        <v>11005</v>
      </c>
      <c r="Q2211" t="s">
        <v>11006</v>
      </c>
      <c r="R2211">
        <v>2006</v>
      </c>
      <c r="S2211">
        <v>11</v>
      </c>
      <c r="T2211" t="s">
        <v>11025</v>
      </c>
      <c r="U2211" t="s">
        <v>11026</v>
      </c>
      <c r="V2211">
        <v>9</v>
      </c>
      <c r="W2211" t="s">
        <v>11009</v>
      </c>
      <c r="X2211" t="s">
        <v>11010</v>
      </c>
      <c r="Y2211">
        <v>10.72</v>
      </c>
      <c r="Z2211">
        <v>49960</v>
      </c>
      <c r="AA2211">
        <v>0.28999999999999998</v>
      </c>
      <c r="AB2211" t="s">
        <v>35067</v>
      </c>
      <c r="AC2211" t="s">
        <v>35068</v>
      </c>
      <c r="AD2211" t="s">
        <v>35069</v>
      </c>
      <c r="AE2211" t="s">
        <v>30097</v>
      </c>
      <c r="AF2211" t="s">
        <v>35069</v>
      </c>
      <c r="AG2211" t="s">
        <v>11071</v>
      </c>
      <c r="AH2211">
        <v>63366</v>
      </c>
      <c r="AI2211" t="s">
        <v>11051</v>
      </c>
      <c r="AJ2211" t="s">
        <v>35070</v>
      </c>
      <c r="AK2211" t="s">
        <v>35071</v>
      </c>
    </row>
    <row r="2212" spans="1:37" x14ac:dyDescent="0.25">
      <c r="A2212">
        <v>259893</v>
      </c>
      <c r="B2212" t="s">
        <v>11143</v>
      </c>
      <c r="C2212" t="s">
        <v>23524</v>
      </c>
      <c r="D2212" t="s">
        <v>12194</v>
      </c>
      <c r="E2212" t="s">
        <v>35072</v>
      </c>
      <c r="F2212" t="s">
        <v>11038</v>
      </c>
      <c r="G2212" t="s">
        <v>35073</v>
      </c>
      <c r="H2212" t="s">
        <v>35074</v>
      </c>
      <c r="I2212" t="s">
        <v>35075</v>
      </c>
      <c r="J2212" t="s">
        <v>35076</v>
      </c>
      <c r="K2212">
        <v>31204</v>
      </c>
      <c r="L2212">
        <v>0.72453703703703709</v>
      </c>
      <c r="M2212">
        <v>32.159999999999997</v>
      </c>
      <c r="N2212">
        <v>78</v>
      </c>
      <c r="O2212" t="s">
        <v>35077</v>
      </c>
      <c r="P2212" t="s">
        <v>10985</v>
      </c>
      <c r="Q2212" t="s">
        <v>10986</v>
      </c>
      <c r="R2212">
        <v>2008</v>
      </c>
      <c r="S2212">
        <v>1</v>
      </c>
      <c r="T2212" t="s">
        <v>11134</v>
      </c>
      <c r="U2212" t="s">
        <v>11135</v>
      </c>
      <c r="V2212">
        <v>26</v>
      </c>
      <c r="W2212" t="s">
        <v>10989</v>
      </c>
      <c r="X2212" t="s">
        <v>10990</v>
      </c>
      <c r="Y2212">
        <v>9.51</v>
      </c>
      <c r="Z2212">
        <v>106699</v>
      </c>
      <c r="AA2212">
        <v>0.27</v>
      </c>
      <c r="AB2212" t="s">
        <v>35078</v>
      </c>
      <c r="AC2212" t="s">
        <v>35079</v>
      </c>
      <c r="AD2212" t="s">
        <v>13858</v>
      </c>
      <c r="AE2212" t="s">
        <v>13858</v>
      </c>
      <c r="AF2212" t="s">
        <v>13858</v>
      </c>
      <c r="AG2212" t="s">
        <v>11092</v>
      </c>
      <c r="AH2212">
        <v>30267</v>
      </c>
      <c r="AI2212" t="s">
        <v>29</v>
      </c>
      <c r="AJ2212" t="s">
        <v>35080</v>
      </c>
      <c r="AK2212" t="s">
        <v>35081</v>
      </c>
    </row>
    <row r="2213" spans="1:37" x14ac:dyDescent="0.25">
      <c r="A2213">
        <v>691492</v>
      </c>
      <c r="B2213" t="s">
        <v>11143</v>
      </c>
      <c r="C2213" t="s">
        <v>17813</v>
      </c>
      <c r="D2213" t="s">
        <v>11200</v>
      </c>
      <c r="E2213" t="s">
        <v>17528</v>
      </c>
      <c r="F2213" t="s">
        <v>11038</v>
      </c>
      <c r="G2213" t="s">
        <v>35082</v>
      </c>
      <c r="H2213" t="s">
        <v>35083</v>
      </c>
      <c r="I2213" t="s">
        <v>35084</v>
      </c>
      <c r="J2213" t="s">
        <v>34773</v>
      </c>
      <c r="K2213">
        <v>29168</v>
      </c>
      <c r="L2213">
        <v>0.44248842592592591</v>
      </c>
      <c r="M2213">
        <v>37.9</v>
      </c>
      <c r="N2213">
        <v>84</v>
      </c>
      <c r="O2213">
        <v>40519</v>
      </c>
      <c r="P2213" t="s">
        <v>11044</v>
      </c>
      <c r="Q2213" t="s">
        <v>11006</v>
      </c>
      <c r="R2213">
        <v>2010</v>
      </c>
      <c r="S2213">
        <v>7</v>
      </c>
      <c r="T2213" t="s">
        <v>11063</v>
      </c>
      <c r="U2213" t="s">
        <v>11064</v>
      </c>
      <c r="V2213">
        <v>12</v>
      </c>
      <c r="W2213" t="s">
        <v>11027</v>
      </c>
      <c r="X2213" t="s">
        <v>11028</v>
      </c>
      <c r="Y2213">
        <v>7.05</v>
      </c>
      <c r="Z2213">
        <v>120964</v>
      </c>
      <c r="AA2213">
        <v>0.09</v>
      </c>
      <c r="AB2213" t="s">
        <v>35085</v>
      </c>
      <c r="AC2213" t="s">
        <v>35086</v>
      </c>
      <c r="AD2213" t="s">
        <v>35087</v>
      </c>
      <c r="AE2213" t="s">
        <v>12608</v>
      </c>
      <c r="AF2213" t="s">
        <v>35087</v>
      </c>
      <c r="AG2213" t="s">
        <v>11050</v>
      </c>
      <c r="AH2213">
        <v>61450</v>
      </c>
      <c r="AI2213" t="s">
        <v>11051</v>
      </c>
      <c r="AJ2213" t="s">
        <v>35088</v>
      </c>
      <c r="AK2213" t="s">
        <v>35089</v>
      </c>
    </row>
    <row r="2214" spans="1:37" x14ac:dyDescent="0.25">
      <c r="A2214">
        <v>849766</v>
      </c>
      <c r="B2214" t="s">
        <v>11143</v>
      </c>
      <c r="C2214" t="s">
        <v>11910</v>
      </c>
      <c r="D2214" t="s">
        <v>11215</v>
      </c>
      <c r="E2214" t="s">
        <v>35090</v>
      </c>
      <c r="F2214" t="s">
        <v>11038</v>
      </c>
      <c r="G2214" t="s">
        <v>35091</v>
      </c>
      <c r="H2214" t="s">
        <v>35092</v>
      </c>
      <c r="I2214" t="s">
        <v>35093</v>
      </c>
      <c r="J2214" t="s">
        <v>20375</v>
      </c>
      <c r="K2214">
        <v>26730</v>
      </c>
      <c r="L2214">
        <v>0.48693287037037036</v>
      </c>
      <c r="M2214">
        <v>44.1</v>
      </c>
      <c r="N2214">
        <v>63</v>
      </c>
      <c r="O2214" t="s">
        <v>35094</v>
      </c>
      <c r="P2214" t="s">
        <v>10985</v>
      </c>
      <c r="Q2214" t="s">
        <v>10986</v>
      </c>
      <c r="R2214">
        <v>2000</v>
      </c>
      <c r="S2214">
        <v>3</v>
      </c>
      <c r="T2214" t="s">
        <v>10987</v>
      </c>
      <c r="U2214" t="s">
        <v>10988</v>
      </c>
      <c r="V2214">
        <v>28</v>
      </c>
      <c r="W2214" t="s">
        <v>11086</v>
      </c>
      <c r="X2214" t="s">
        <v>11087</v>
      </c>
      <c r="Y2214">
        <v>17.350000000000001</v>
      </c>
      <c r="Z2214">
        <v>114722</v>
      </c>
      <c r="AA2214">
        <v>0.02</v>
      </c>
      <c r="AB2214" t="s">
        <v>35095</v>
      </c>
      <c r="AC2214" t="s">
        <v>35096</v>
      </c>
      <c r="AD2214" t="s">
        <v>35097</v>
      </c>
      <c r="AE2214" t="s">
        <v>327</v>
      </c>
      <c r="AF2214" t="s">
        <v>35097</v>
      </c>
      <c r="AG2214" t="s">
        <v>12699</v>
      </c>
      <c r="AH2214">
        <v>25252</v>
      </c>
      <c r="AI2214" t="s">
        <v>29</v>
      </c>
      <c r="AJ2214" t="s">
        <v>35098</v>
      </c>
      <c r="AK2214" t="s">
        <v>35099</v>
      </c>
    </row>
    <row r="2215" spans="1:37" x14ac:dyDescent="0.25">
      <c r="A2215">
        <v>404622</v>
      </c>
      <c r="B2215" t="s">
        <v>11034</v>
      </c>
      <c r="C2215" t="s">
        <v>35100</v>
      </c>
      <c r="D2215" t="s">
        <v>11076</v>
      </c>
      <c r="E2215" t="s">
        <v>35101</v>
      </c>
      <c r="F2215" t="s">
        <v>10978</v>
      </c>
      <c r="G2215" t="s">
        <v>35102</v>
      </c>
      <c r="H2215" t="s">
        <v>35103</v>
      </c>
      <c r="I2215" t="s">
        <v>35104</v>
      </c>
      <c r="J2215" t="s">
        <v>35105</v>
      </c>
      <c r="K2215">
        <v>34703</v>
      </c>
      <c r="L2215">
        <v>0.45856481481481487</v>
      </c>
      <c r="M2215">
        <v>22.34</v>
      </c>
      <c r="N2215">
        <v>54</v>
      </c>
      <c r="O2215">
        <v>42686</v>
      </c>
      <c r="P2215" t="s">
        <v>11005</v>
      </c>
      <c r="Q2215" t="s">
        <v>11006</v>
      </c>
      <c r="R2215">
        <v>2016</v>
      </c>
      <c r="S2215">
        <v>12</v>
      </c>
      <c r="T2215" t="s">
        <v>11007</v>
      </c>
      <c r="U2215" t="s">
        <v>11008</v>
      </c>
      <c r="V2215">
        <v>11</v>
      </c>
      <c r="W2215" t="s">
        <v>11179</v>
      </c>
      <c r="X2215" t="s">
        <v>11180</v>
      </c>
      <c r="Y2215">
        <v>0.63</v>
      </c>
      <c r="Z2215">
        <v>173791</v>
      </c>
      <c r="AA2215">
        <v>0.16</v>
      </c>
      <c r="AB2215" t="s">
        <v>35106</v>
      </c>
      <c r="AC2215" t="s">
        <v>35107</v>
      </c>
      <c r="AD2215" t="s">
        <v>24610</v>
      </c>
      <c r="AE2215" t="s">
        <v>19120</v>
      </c>
      <c r="AF2215" t="s">
        <v>24610</v>
      </c>
      <c r="AG2215" t="s">
        <v>11154</v>
      </c>
      <c r="AH2215">
        <v>56210</v>
      </c>
      <c r="AI2215" t="s">
        <v>11051</v>
      </c>
      <c r="AJ2215" t="s">
        <v>35108</v>
      </c>
      <c r="AK2215" t="s">
        <v>35109</v>
      </c>
    </row>
    <row r="2216" spans="1:37" x14ac:dyDescent="0.25">
      <c r="A2216">
        <v>928802</v>
      </c>
      <c r="B2216" t="s">
        <v>11074</v>
      </c>
      <c r="C2216" t="s">
        <v>35110</v>
      </c>
      <c r="D2216" t="s">
        <v>10976</v>
      </c>
      <c r="E2216" t="s">
        <v>35111</v>
      </c>
      <c r="F2216" t="s">
        <v>10978</v>
      </c>
      <c r="G2216" t="s">
        <v>35112</v>
      </c>
      <c r="H2216" t="s">
        <v>35113</v>
      </c>
      <c r="I2216" t="s">
        <v>35114</v>
      </c>
      <c r="J2216" t="s">
        <v>28039</v>
      </c>
      <c r="K2216" t="s">
        <v>20595</v>
      </c>
      <c r="L2216">
        <v>0.60253472222222226</v>
      </c>
      <c r="M2216">
        <v>45.39</v>
      </c>
      <c r="N2216">
        <v>46</v>
      </c>
      <c r="O2216">
        <v>35644</v>
      </c>
      <c r="P2216" t="s">
        <v>10985</v>
      </c>
      <c r="Q2216" t="s">
        <v>10986</v>
      </c>
      <c r="R2216">
        <v>1997</v>
      </c>
      <c r="S2216">
        <v>2</v>
      </c>
      <c r="T2216" t="s">
        <v>11266</v>
      </c>
      <c r="U2216" t="s">
        <v>11267</v>
      </c>
      <c r="V2216">
        <v>8</v>
      </c>
      <c r="W2216" t="s">
        <v>10989</v>
      </c>
      <c r="X2216" t="s">
        <v>10990</v>
      </c>
      <c r="Y2216">
        <v>20.48</v>
      </c>
      <c r="Z2216">
        <v>65559</v>
      </c>
      <c r="AA2216">
        <v>0.3</v>
      </c>
      <c r="AB2216" t="s">
        <v>35115</v>
      </c>
      <c r="AC2216" t="s">
        <v>35116</v>
      </c>
      <c r="AD2216" t="s">
        <v>19544</v>
      </c>
      <c r="AE2216" t="s">
        <v>19544</v>
      </c>
      <c r="AF2216" t="s">
        <v>19544</v>
      </c>
      <c r="AG2216" t="s">
        <v>11720</v>
      </c>
      <c r="AH2216">
        <v>98291</v>
      </c>
      <c r="AI2216" t="s">
        <v>43</v>
      </c>
      <c r="AJ2216" t="s">
        <v>35117</v>
      </c>
      <c r="AK2216" t="s">
        <v>35118</v>
      </c>
    </row>
    <row r="2217" spans="1:37" x14ac:dyDescent="0.25">
      <c r="A2217">
        <v>401128</v>
      </c>
      <c r="B2217" t="s">
        <v>10974</v>
      </c>
      <c r="C2217" t="s">
        <v>35119</v>
      </c>
      <c r="D2217" t="s">
        <v>11326</v>
      </c>
      <c r="E2217" t="s">
        <v>22584</v>
      </c>
      <c r="F2217" t="s">
        <v>10978</v>
      </c>
      <c r="G2217" t="s">
        <v>35120</v>
      </c>
      <c r="H2217" t="s">
        <v>35121</v>
      </c>
      <c r="I2217" t="s">
        <v>35122</v>
      </c>
      <c r="J2217" t="s">
        <v>17069</v>
      </c>
      <c r="K2217" t="s">
        <v>35123</v>
      </c>
      <c r="L2217">
        <v>0.70799768518518524</v>
      </c>
      <c r="M2217">
        <v>58.2</v>
      </c>
      <c r="N2217">
        <v>42</v>
      </c>
      <c r="O2217" t="s">
        <v>35124</v>
      </c>
      <c r="P2217" t="s">
        <v>11005</v>
      </c>
      <c r="Q2217" t="s">
        <v>11006</v>
      </c>
      <c r="R2217">
        <v>1983</v>
      </c>
      <c r="S2217">
        <v>12</v>
      </c>
      <c r="T2217" t="s">
        <v>11007</v>
      </c>
      <c r="U2217" t="s">
        <v>11008</v>
      </c>
      <c r="V2217">
        <v>18</v>
      </c>
      <c r="W2217" t="s">
        <v>11179</v>
      </c>
      <c r="X2217" t="s">
        <v>11180</v>
      </c>
      <c r="Y2217">
        <v>33.630000000000003</v>
      </c>
      <c r="Z2217">
        <v>93327</v>
      </c>
      <c r="AA2217">
        <v>0.19</v>
      </c>
      <c r="AB2217" t="s">
        <v>35125</v>
      </c>
      <c r="AC2217" t="s">
        <v>35126</v>
      </c>
      <c r="AD2217" t="s">
        <v>16692</v>
      </c>
      <c r="AE2217" t="s">
        <v>35127</v>
      </c>
      <c r="AF2217" t="s">
        <v>16692</v>
      </c>
      <c r="AG2217" t="s">
        <v>11409</v>
      </c>
      <c r="AH2217">
        <v>79005</v>
      </c>
      <c r="AI2217" t="s">
        <v>29</v>
      </c>
      <c r="AJ2217" t="s">
        <v>35128</v>
      </c>
      <c r="AK2217" t="s">
        <v>35129</v>
      </c>
    </row>
    <row r="2218" spans="1:37" x14ac:dyDescent="0.25">
      <c r="A2218">
        <v>349548</v>
      </c>
      <c r="B2218" t="s">
        <v>11074</v>
      </c>
      <c r="C2218" t="s">
        <v>28298</v>
      </c>
      <c r="D2218" t="s">
        <v>11097</v>
      </c>
      <c r="E2218" t="s">
        <v>24878</v>
      </c>
      <c r="F2218" t="s">
        <v>10978</v>
      </c>
      <c r="G2218" t="s">
        <v>35130</v>
      </c>
      <c r="H2218" t="s">
        <v>35131</v>
      </c>
      <c r="I2218" t="s">
        <v>35132</v>
      </c>
      <c r="J2218" t="s">
        <v>11270</v>
      </c>
      <c r="K2218" t="s">
        <v>31884</v>
      </c>
      <c r="L2218">
        <v>1.4108796296296295E-2</v>
      </c>
      <c r="M2218">
        <v>39.96</v>
      </c>
      <c r="N2218">
        <v>52</v>
      </c>
      <c r="O2218">
        <v>39661</v>
      </c>
      <c r="P2218" t="s">
        <v>10985</v>
      </c>
      <c r="Q2218" t="s">
        <v>10986</v>
      </c>
      <c r="R2218">
        <v>2008</v>
      </c>
      <c r="S2218">
        <v>1</v>
      </c>
      <c r="T2218" t="s">
        <v>11134</v>
      </c>
      <c r="U2218" t="s">
        <v>11135</v>
      </c>
      <c r="V2218">
        <v>8</v>
      </c>
      <c r="W2218" t="s">
        <v>11086</v>
      </c>
      <c r="X2218" t="s">
        <v>11087</v>
      </c>
      <c r="Y2218">
        <v>9.56</v>
      </c>
      <c r="Z2218">
        <v>50796</v>
      </c>
      <c r="AA2218">
        <v>0.08</v>
      </c>
      <c r="AB2218" t="s">
        <v>35133</v>
      </c>
      <c r="AC2218" t="s">
        <v>35134</v>
      </c>
      <c r="AD2218" t="s">
        <v>35135</v>
      </c>
      <c r="AE2218" t="s">
        <v>17050</v>
      </c>
      <c r="AF2218" t="s">
        <v>35135</v>
      </c>
      <c r="AG2218" t="s">
        <v>11720</v>
      </c>
      <c r="AH2218">
        <v>98531</v>
      </c>
      <c r="AI2218" t="s">
        <v>43</v>
      </c>
      <c r="AJ2218" t="s">
        <v>35136</v>
      </c>
      <c r="AK2218" t="s">
        <v>35137</v>
      </c>
    </row>
    <row r="2219" spans="1:37" x14ac:dyDescent="0.25">
      <c r="A2219">
        <v>908096</v>
      </c>
      <c r="B2219" t="s">
        <v>11095</v>
      </c>
      <c r="C2219" t="s">
        <v>35138</v>
      </c>
      <c r="D2219" t="s">
        <v>11258</v>
      </c>
      <c r="E2219" t="s">
        <v>35139</v>
      </c>
      <c r="F2219" t="s">
        <v>11038</v>
      </c>
      <c r="G2219" t="s">
        <v>35140</v>
      </c>
      <c r="H2219" t="s">
        <v>35141</v>
      </c>
      <c r="I2219" t="s">
        <v>35142</v>
      </c>
      <c r="J2219" t="s">
        <v>35143</v>
      </c>
      <c r="K2219" t="s">
        <v>35144</v>
      </c>
      <c r="L2219">
        <v>0.61605324074074075</v>
      </c>
      <c r="M2219">
        <v>58.81</v>
      </c>
      <c r="N2219">
        <v>55</v>
      </c>
      <c r="O2219" t="s">
        <v>35145</v>
      </c>
      <c r="P2219" t="s">
        <v>11044</v>
      </c>
      <c r="Q2219" t="s">
        <v>11006</v>
      </c>
      <c r="R2219">
        <v>1995</v>
      </c>
      <c r="S2219">
        <v>9</v>
      </c>
      <c r="T2219" t="s">
        <v>11045</v>
      </c>
      <c r="U2219" t="s">
        <v>11046</v>
      </c>
      <c r="V2219">
        <v>13</v>
      </c>
      <c r="W2219" t="s">
        <v>11065</v>
      </c>
      <c r="X2219" t="s">
        <v>11066</v>
      </c>
      <c r="Y2219">
        <v>21.89</v>
      </c>
      <c r="Z2219">
        <v>46075</v>
      </c>
      <c r="AA2219">
        <v>0.2</v>
      </c>
      <c r="AB2219" t="s">
        <v>35146</v>
      </c>
      <c r="AC2219" t="s">
        <v>35147</v>
      </c>
      <c r="AD2219" t="s">
        <v>35148</v>
      </c>
      <c r="AE2219" t="s">
        <v>35148</v>
      </c>
      <c r="AF2219" t="s">
        <v>35148</v>
      </c>
      <c r="AG2219" t="s">
        <v>11154</v>
      </c>
      <c r="AH2219">
        <v>55754</v>
      </c>
      <c r="AI2219" t="s">
        <v>11051</v>
      </c>
      <c r="AJ2219" t="s">
        <v>35149</v>
      </c>
      <c r="AK2219" t="s">
        <v>35150</v>
      </c>
    </row>
    <row r="2220" spans="1:37" x14ac:dyDescent="0.25">
      <c r="A2220">
        <v>854361</v>
      </c>
      <c r="B2220" t="s">
        <v>11074</v>
      </c>
      <c r="C2220" t="s">
        <v>35151</v>
      </c>
      <c r="D2220" t="s">
        <v>11097</v>
      </c>
      <c r="E2220" t="s">
        <v>18175</v>
      </c>
      <c r="F2220" t="s">
        <v>10978</v>
      </c>
      <c r="G2220" t="s">
        <v>35152</v>
      </c>
      <c r="H2220" t="s">
        <v>35153</v>
      </c>
      <c r="I2220" t="s">
        <v>35154</v>
      </c>
      <c r="J2220" t="s">
        <v>20068</v>
      </c>
      <c r="K2220">
        <v>34344</v>
      </c>
      <c r="L2220">
        <v>0.53541666666666665</v>
      </c>
      <c r="M2220">
        <v>22.84</v>
      </c>
      <c r="N2220">
        <v>50</v>
      </c>
      <c r="O2220" t="s">
        <v>35155</v>
      </c>
      <c r="P2220" t="s">
        <v>10985</v>
      </c>
      <c r="Q2220" t="s">
        <v>10986</v>
      </c>
      <c r="R2220">
        <v>2016</v>
      </c>
      <c r="S2220">
        <v>1</v>
      </c>
      <c r="T2220" t="s">
        <v>11134</v>
      </c>
      <c r="U2220" t="s">
        <v>11135</v>
      </c>
      <c r="V2220">
        <v>28</v>
      </c>
      <c r="W2220" t="s">
        <v>11009</v>
      </c>
      <c r="X2220" t="s">
        <v>11010</v>
      </c>
      <c r="Y2220">
        <v>1.5</v>
      </c>
      <c r="Z2220">
        <v>167180</v>
      </c>
      <c r="AA2220">
        <v>0.22</v>
      </c>
      <c r="AB2220" t="s">
        <v>35156</v>
      </c>
      <c r="AC2220" t="s">
        <v>35157</v>
      </c>
      <c r="AD2220" t="s">
        <v>35158</v>
      </c>
      <c r="AE2220" t="s">
        <v>18766</v>
      </c>
      <c r="AF2220" t="s">
        <v>35158</v>
      </c>
      <c r="AG2220" t="s">
        <v>13298</v>
      </c>
      <c r="AH2220">
        <v>82902</v>
      </c>
      <c r="AI2220" t="s">
        <v>43</v>
      </c>
      <c r="AJ2220" t="s">
        <v>35159</v>
      </c>
      <c r="AK2220" t="s">
        <v>35160</v>
      </c>
    </row>
    <row r="2221" spans="1:37" x14ac:dyDescent="0.25">
      <c r="A2221">
        <v>983176</v>
      </c>
      <c r="B2221" t="s">
        <v>11074</v>
      </c>
      <c r="C2221" t="s">
        <v>35161</v>
      </c>
      <c r="D2221" t="s">
        <v>10976</v>
      </c>
      <c r="E2221" t="s">
        <v>21043</v>
      </c>
      <c r="F2221" t="s">
        <v>10978</v>
      </c>
      <c r="G2221" t="s">
        <v>35162</v>
      </c>
      <c r="H2221" t="s">
        <v>35163</v>
      </c>
      <c r="I2221" t="s">
        <v>35164</v>
      </c>
      <c r="J2221" t="s">
        <v>35165</v>
      </c>
      <c r="K2221" t="s">
        <v>15497</v>
      </c>
      <c r="L2221">
        <v>0.68950231481481483</v>
      </c>
      <c r="M2221">
        <v>52.61</v>
      </c>
      <c r="N2221">
        <v>51</v>
      </c>
      <c r="O2221" t="s">
        <v>35166</v>
      </c>
      <c r="P2221" t="s">
        <v>10985</v>
      </c>
      <c r="Q2221" t="s">
        <v>10986</v>
      </c>
      <c r="R2221">
        <v>2002</v>
      </c>
      <c r="S2221">
        <v>1</v>
      </c>
      <c r="T2221" t="s">
        <v>11134</v>
      </c>
      <c r="U2221" t="s">
        <v>11135</v>
      </c>
      <c r="V2221">
        <v>16</v>
      </c>
      <c r="W2221" t="s">
        <v>11065</v>
      </c>
      <c r="X2221" t="s">
        <v>11066</v>
      </c>
      <c r="Y2221">
        <v>15.54</v>
      </c>
      <c r="Z2221">
        <v>193038</v>
      </c>
      <c r="AA2221">
        <v>0.05</v>
      </c>
      <c r="AB2221" t="s">
        <v>35167</v>
      </c>
      <c r="AC2221" t="s">
        <v>35168</v>
      </c>
      <c r="AD2221" t="s">
        <v>15669</v>
      </c>
      <c r="AE2221" t="s">
        <v>18289</v>
      </c>
      <c r="AF2221" t="s">
        <v>15669</v>
      </c>
      <c r="AG2221" t="s">
        <v>11108</v>
      </c>
      <c r="AH2221">
        <v>44237</v>
      </c>
      <c r="AI2221" t="s">
        <v>11051</v>
      </c>
      <c r="AJ2221" t="s">
        <v>35169</v>
      </c>
      <c r="AK2221" t="s">
        <v>35170</v>
      </c>
    </row>
    <row r="2222" spans="1:37" x14ac:dyDescent="0.25">
      <c r="A2222">
        <v>416120</v>
      </c>
      <c r="B2222" t="s">
        <v>11143</v>
      </c>
      <c r="C2222" t="s">
        <v>3220</v>
      </c>
      <c r="D2222" t="s">
        <v>11036</v>
      </c>
      <c r="E2222" t="s">
        <v>23189</v>
      </c>
      <c r="F2222" t="s">
        <v>11038</v>
      </c>
      <c r="G2222" t="s">
        <v>35171</v>
      </c>
      <c r="H2222" t="s">
        <v>35172</v>
      </c>
      <c r="I2222" t="s">
        <v>35173</v>
      </c>
      <c r="J2222" t="s">
        <v>35174</v>
      </c>
      <c r="K2222">
        <v>24567</v>
      </c>
      <c r="L2222">
        <v>0.52872685185185186</v>
      </c>
      <c r="M2222">
        <v>50.27</v>
      </c>
      <c r="N2222">
        <v>64</v>
      </c>
      <c r="O2222" t="s">
        <v>35175</v>
      </c>
      <c r="P2222" t="s">
        <v>11044</v>
      </c>
      <c r="Q2222" t="s">
        <v>11006</v>
      </c>
      <c r="R2222">
        <v>2013</v>
      </c>
      <c r="S2222">
        <v>9</v>
      </c>
      <c r="T2222" t="s">
        <v>11045</v>
      </c>
      <c r="U2222" t="s">
        <v>11046</v>
      </c>
      <c r="V2222">
        <v>30</v>
      </c>
      <c r="W2222" t="s">
        <v>11027</v>
      </c>
      <c r="X2222" t="s">
        <v>11028</v>
      </c>
      <c r="Y2222">
        <v>3.83</v>
      </c>
      <c r="Z2222">
        <v>177955</v>
      </c>
      <c r="AA2222">
        <v>0.16</v>
      </c>
      <c r="AB2222" t="s">
        <v>35176</v>
      </c>
      <c r="AC2222" t="s">
        <v>35177</v>
      </c>
      <c r="AD2222" t="s">
        <v>1239</v>
      </c>
      <c r="AE2222" t="s">
        <v>15098</v>
      </c>
      <c r="AF2222" t="s">
        <v>1239</v>
      </c>
      <c r="AG2222" t="s">
        <v>11409</v>
      </c>
      <c r="AH2222">
        <v>78772</v>
      </c>
      <c r="AI2222" t="s">
        <v>29</v>
      </c>
      <c r="AJ2222" t="s">
        <v>35178</v>
      </c>
      <c r="AK2222" t="s">
        <v>35179</v>
      </c>
    </row>
    <row r="2223" spans="1:37" x14ac:dyDescent="0.25">
      <c r="A2223">
        <v>825785</v>
      </c>
      <c r="B2223" t="s">
        <v>11074</v>
      </c>
      <c r="C2223" t="s">
        <v>31519</v>
      </c>
      <c r="D2223" t="s">
        <v>11340</v>
      </c>
      <c r="E2223" t="s">
        <v>34222</v>
      </c>
      <c r="F2223" t="s">
        <v>10978</v>
      </c>
      <c r="G2223" t="s">
        <v>35180</v>
      </c>
      <c r="H2223" t="s">
        <v>35181</v>
      </c>
      <c r="I2223" t="s">
        <v>35182</v>
      </c>
      <c r="J2223" t="s">
        <v>35183</v>
      </c>
      <c r="K2223">
        <v>30445</v>
      </c>
      <c r="L2223">
        <v>0.92733796296296289</v>
      </c>
      <c r="M2223">
        <v>33.92</v>
      </c>
      <c r="N2223">
        <v>47</v>
      </c>
      <c r="O2223">
        <v>41884</v>
      </c>
      <c r="P2223" t="s">
        <v>10985</v>
      </c>
      <c r="Q2223" t="s">
        <v>10986</v>
      </c>
      <c r="R2223">
        <v>2014</v>
      </c>
      <c r="S2223">
        <v>2</v>
      </c>
      <c r="T2223" t="s">
        <v>11266</v>
      </c>
      <c r="U2223" t="s">
        <v>11267</v>
      </c>
      <c r="V2223">
        <v>9</v>
      </c>
      <c r="W2223" t="s">
        <v>11179</v>
      </c>
      <c r="X2223" t="s">
        <v>11180</v>
      </c>
      <c r="Y2223">
        <v>3.47</v>
      </c>
      <c r="Z2223">
        <v>185733</v>
      </c>
      <c r="AA2223">
        <v>0.15</v>
      </c>
      <c r="AB2223" t="s">
        <v>35184</v>
      </c>
      <c r="AC2223" t="s">
        <v>35185</v>
      </c>
      <c r="AD2223" t="s">
        <v>35186</v>
      </c>
      <c r="AE2223" t="s">
        <v>13448</v>
      </c>
      <c r="AF2223" t="s">
        <v>35186</v>
      </c>
      <c r="AG2223" t="s">
        <v>11353</v>
      </c>
      <c r="AH2223">
        <v>94577</v>
      </c>
      <c r="AI2223" t="s">
        <v>43</v>
      </c>
      <c r="AJ2223" t="s">
        <v>35187</v>
      </c>
      <c r="AK2223" t="s">
        <v>35188</v>
      </c>
    </row>
    <row r="2224" spans="1:37" x14ac:dyDescent="0.25">
      <c r="A2224">
        <v>971302</v>
      </c>
      <c r="B2224" t="s">
        <v>11143</v>
      </c>
      <c r="C2224" t="s">
        <v>35189</v>
      </c>
      <c r="D2224" t="s">
        <v>11548</v>
      </c>
      <c r="E2224" t="s">
        <v>26979</v>
      </c>
      <c r="F2224" t="s">
        <v>11038</v>
      </c>
      <c r="G2224" t="s">
        <v>35190</v>
      </c>
      <c r="H2224" t="s">
        <v>35191</v>
      </c>
      <c r="I2224" t="s">
        <v>35192</v>
      </c>
      <c r="J2224" t="s">
        <v>35193</v>
      </c>
      <c r="K2224" t="s">
        <v>35194</v>
      </c>
      <c r="L2224">
        <v>0.50486111111111109</v>
      </c>
      <c r="M2224">
        <v>27.02</v>
      </c>
      <c r="N2224">
        <v>89</v>
      </c>
      <c r="O2224">
        <v>41830</v>
      </c>
      <c r="P2224" t="s">
        <v>11005</v>
      </c>
      <c r="Q2224" t="s">
        <v>11006</v>
      </c>
      <c r="R2224">
        <v>2014</v>
      </c>
      <c r="S2224">
        <v>10</v>
      </c>
      <c r="T2224" t="s">
        <v>11448</v>
      </c>
      <c r="U2224" t="s">
        <v>11449</v>
      </c>
      <c r="V2224">
        <v>7</v>
      </c>
      <c r="W2224" t="s">
        <v>11086</v>
      </c>
      <c r="X2224" t="s">
        <v>11087</v>
      </c>
      <c r="Y2224">
        <v>2.81</v>
      </c>
      <c r="Z2224">
        <v>144811</v>
      </c>
      <c r="AA2224">
        <v>0.23</v>
      </c>
      <c r="AB2224" t="s">
        <v>35195</v>
      </c>
      <c r="AC2224" t="s">
        <v>35196</v>
      </c>
      <c r="AD2224" t="s">
        <v>466</v>
      </c>
      <c r="AE2224" t="s">
        <v>16935</v>
      </c>
      <c r="AF2224" t="s">
        <v>466</v>
      </c>
      <c r="AG2224" t="s">
        <v>12176</v>
      </c>
      <c r="AH2224">
        <v>28243</v>
      </c>
      <c r="AI2224" t="s">
        <v>29</v>
      </c>
      <c r="AJ2224" t="s">
        <v>35197</v>
      </c>
      <c r="AK2224" t="s">
        <v>35198</v>
      </c>
    </row>
    <row r="2225" spans="1:37" x14ac:dyDescent="0.25">
      <c r="A2225">
        <v>355661</v>
      </c>
      <c r="B2225" t="s">
        <v>11074</v>
      </c>
      <c r="C2225" t="s">
        <v>20256</v>
      </c>
      <c r="D2225" t="s">
        <v>11036</v>
      </c>
      <c r="E2225" t="s">
        <v>27640</v>
      </c>
      <c r="F2225" t="s">
        <v>10978</v>
      </c>
      <c r="G2225" t="s">
        <v>35199</v>
      </c>
      <c r="H2225" t="s">
        <v>35200</v>
      </c>
      <c r="I2225" t="s">
        <v>35201</v>
      </c>
      <c r="J2225" t="s">
        <v>18389</v>
      </c>
      <c r="K2225" t="s">
        <v>35202</v>
      </c>
      <c r="L2225">
        <v>4.7106481481481478E-3</v>
      </c>
      <c r="M2225">
        <v>37.799999999999997</v>
      </c>
      <c r="N2225">
        <v>45</v>
      </c>
      <c r="O2225" t="s">
        <v>35203</v>
      </c>
      <c r="P2225" t="s">
        <v>11005</v>
      </c>
      <c r="Q2225" t="s">
        <v>11006</v>
      </c>
      <c r="R2225">
        <v>2010</v>
      </c>
      <c r="S2225">
        <v>11</v>
      </c>
      <c r="T2225" t="s">
        <v>11025</v>
      </c>
      <c r="U2225" t="s">
        <v>11026</v>
      </c>
      <c r="V2225">
        <v>22</v>
      </c>
      <c r="W2225" t="s">
        <v>11027</v>
      </c>
      <c r="X2225" t="s">
        <v>11028</v>
      </c>
      <c r="Y2225">
        <v>6.68</v>
      </c>
      <c r="Z2225">
        <v>70338</v>
      </c>
      <c r="AA2225">
        <v>0.26</v>
      </c>
      <c r="AB2225" t="s">
        <v>35204</v>
      </c>
      <c r="AC2225" t="s">
        <v>35205</v>
      </c>
      <c r="AD2225" t="s">
        <v>13844</v>
      </c>
      <c r="AE2225" t="s">
        <v>13845</v>
      </c>
      <c r="AF2225" t="s">
        <v>13844</v>
      </c>
      <c r="AG2225" t="s">
        <v>11353</v>
      </c>
      <c r="AH2225">
        <v>94915</v>
      </c>
      <c r="AI2225" t="s">
        <v>43</v>
      </c>
      <c r="AJ2225" t="s">
        <v>35206</v>
      </c>
      <c r="AK2225" t="s">
        <v>35207</v>
      </c>
    </row>
    <row r="2226" spans="1:37" x14ac:dyDescent="0.25">
      <c r="A2226">
        <v>684301</v>
      </c>
      <c r="B2226" t="s">
        <v>11095</v>
      </c>
      <c r="C2226" t="s">
        <v>29057</v>
      </c>
      <c r="D2226" t="s">
        <v>10976</v>
      </c>
      <c r="E2226" t="s">
        <v>35208</v>
      </c>
      <c r="F2226" t="s">
        <v>11038</v>
      </c>
      <c r="G2226" t="s">
        <v>35209</v>
      </c>
      <c r="H2226" t="s">
        <v>35210</v>
      </c>
      <c r="I2226" t="s">
        <v>35211</v>
      </c>
      <c r="J2226" t="s">
        <v>15562</v>
      </c>
      <c r="K2226">
        <v>32119</v>
      </c>
      <c r="L2226">
        <v>0.78850694444444447</v>
      </c>
      <c r="M2226">
        <v>29.98</v>
      </c>
      <c r="N2226">
        <v>51</v>
      </c>
      <c r="O2226" t="s">
        <v>16568</v>
      </c>
      <c r="P2226" t="s">
        <v>10985</v>
      </c>
      <c r="Q2226" t="s">
        <v>10986</v>
      </c>
      <c r="R2226">
        <v>2012</v>
      </c>
      <c r="S2226">
        <v>3</v>
      </c>
      <c r="T2226" t="s">
        <v>10987</v>
      </c>
      <c r="U2226" t="s">
        <v>10988</v>
      </c>
      <c r="V2226">
        <v>25</v>
      </c>
      <c r="W2226" t="s">
        <v>11179</v>
      </c>
      <c r="X2226" t="s">
        <v>11180</v>
      </c>
      <c r="Y2226">
        <v>5.35</v>
      </c>
      <c r="Z2226">
        <v>195466</v>
      </c>
      <c r="AA2226">
        <v>0.19</v>
      </c>
      <c r="AB2226" t="s">
        <v>35212</v>
      </c>
      <c r="AC2226" t="s">
        <v>35213</v>
      </c>
      <c r="AD2226" t="s">
        <v>35214</v>
      </c>
      <c r="AE2226" t="s">
        <v>35215</v>
      </c>
      <c r="AF2226" t="s">
        <v>35214</v>
      </c>
      <c r="AG2226" t="s">
        <v>11438</v>
      </c>
      <c r="AH2226">
        <v>24318</v>
      </c>
      <c r="AI2226" t="s">
        <v>29</v>
      </c>
      <c r="AJ2226" t="s">
        <v>35216</v>
      </c>
      <c r="AK2226" t="s">
        <v>35217</v>
      </c>
    </row>
    <row r="2227" spans="1:37" x14ac:dyDescent="0.25">
      <c r="A2227">
        <v>642119</v>
      </c>
      <c r="B2227" t="s">
        <v>10974</v>
      </c>
      <c r="C2227" t="s">
        <v>33721</v>
      </c>
      <c r="D2227" t="s">
        <v>11112</v>
      </c>
      <c r="E2227" t="s">
        <v>16576</v>
      </c>
      <c r="F2227" t="s">
        <v>10978</v>
      </c>
      <c r="G2227" t="s">
        <v>35218</v>
      </c>
      <c r="H2227" t="s">
        <v>35219</v>
      </c>
      <c r="I2227" t="s">
        <v>35220</v>
      </c>
      <c r="J2227" t="s">
        <v>16854</v>
      </c>
      <c r="K2227">
        <v>24932</v>
      </c>
      <c r="L2227">
        <v>3.155092592592592E-2</v>
      </c>
      <c r="M2227">
        <v>49.35</v>
      </c>
      <c r="N2227">
        <v>41</v>
      </c>
      <c r="O2227" t="s">
        <v>35221</v>
      </c>
      <c r="P2227" t="s">
        <v>11083</v>
      </c>
      <c r="Q2227" t="s">
        <v>10986</v>
      </c>
      <c r="R2227">
        <v>2011</v>
      </c>
      <c r="S2227">
        <v>6</v>
      </c>
      <c r="T2227" t="s">
        <v>11419</v>
      </c>
      <c r="U2227" t="s">
        <v>11420</v>
      </c>
      <c r="V2227">
        <v>19</v>
      </c>
      <c r="W2227" t="s">
        <v>11179</v>
      </c>
      <c r="X2227" t="s">
        <v>11180</v>
      </c>
      <c r="Y2227">
        <v>6.11</v>
      </c>
      <c r="Z2227">
        <v>104958</v>
      </c>
      <c r="AA2227">
        <v>0.28000000000000003</v>
      </c>
      <c r="AB2227" t="s">
        <v>35222</v>
      </c>
      <c r="AC2227" t="s">
        <v>35223</v>
      </c>
      <c r="AD2227" t="s">
        <v>35224</v>
      </c>
      <c r="AE2227" t="s">
        <v>18232</v>
      </c>
      <c r="AF2227" t="s">
        <v>35224</v>
      </c>
      <c r="AG2227" t="s">
        <v>12699</v>
      </c>
      <c r="AH2227">
        <v>24820</v>
      </c>
      <c r="AI2227" t="s">
        <v>29</v>
      </c>
      <c r="AJ2227" t="s">
        <v>35225</v>
      </c>
      <c r="AK2227" t="s">
        <v>35226</v>
      </c>
    </row>
    <row r="2228" spans="1:37" x14ac:dyDescent="0.25">
      <c r="A2228">
        <v>770782</v>
      </c>
      <c r="B2228" t="s">
        <v>11143</v>
      </c>
      <c r="C2228" t="s">
        <v>17093</v>
      </c>
      <c r="D2228" t="s">
        <v>11312</v>
      </c>
      <c r="E2228" t="s">
        <v>20037</v>
      </c>
      <c r="F2228" t="s">
        <v>11038</v>
      </c>
      <c r="G2228" t="s">
        <v>35227</v>
      </c>
      <c r="H2228" t="s">
        <v>35228</v>
      </c>
      <c r="I2228" t="s">
        <v>35229</v>
      </c>
      <c r="J2228" t="s">
        <v>13484</v>
      </c>
      <c r="K2228" t="s">
        <v>34186</v>
      </c>
      <c r="L2228">
        <v>0.45476851851851857</v>
      </c>
      <c r="M2228">
        <v>36.97</v>
      </c>
      <c r="N2228">
        <v>80</v>
      </c>
      <c r="O2228" t="s">
        <v>35230</v>
      </c>
      <c r="P2228" t="s">
        <v>10985</v>
      </c>
      <c r="Q2228" t="s">
        <v>10986</v>
      </c>
      <c r="R2228">
        <v>2003</v>
      </c>
      <c r="S2228">
        <v>1</v>
      </c>
      <c r="T2228" t="s">
        <v>11134</v>
      </c>
      <c r="U2228" t="s">
        <v>11135</v>
      </c>
      <c r="V2228">
        <v>19</v>
      </c>
      <c r="W2228" t="s">
        <v>11179</v>
      </c>
      <c r="X2228" t="s">
        <v>11180</v>
      </c>
      <c r="Y2228">
        <v>14.53</v>
      </c>
      <c r="Z2228">
        <v>191863</v>
      </c>
      <c r="AA2228">
        <v>0.13</v>
      </c>
      <c r="AB2228" t="s">
        <v>35231</v>
      </c>
      <c r="AC2228" t="s">
        <v>35232</v>
      </c>
      <c r="AD2228" t="s">
        <v>35233</v>
      </c>
      <c r="AE2228" t="s">
        <v>35234</v>
      </c>
      <c r="AF2228" t="s">
        <v>35233</v>
      </c>
      <c r="AG2228" t="s">
        <v>11823</v>
      </c>
      <c r="AH2228">
        <v>83452</v>
      </c>
      <c r="AI2228" t="s">
        <v>43</v>
      </c>
      <c r="AJ2228" t="s">
        <v>35235</v>
      </c>
      <c r="AK2228" t="s">
        <v>35236</v>
      </c>
    </row>
    <row r="2229" spans="1:37" x14ac:dyDescent="0.25">
      <c r="A2229">
        <v>767333</v>
      </c>
      <c r="B2229" t="s">
        <v>10974</v>
      </c>
      <c r="C2229" t="s">
        <v>7699</v>
      </c>
      <c r="D2229" t="s">
        <v>11548</v>
      </c>
      <c r="E2229" t="s">
        <v>11024</v>
      </c>
      <c r="F2229" t="s">
        <v>10978</v>
      </c>
      <c r="G2229" t="s">
        <v>35237</v>
      </c>
      <c r="H2229" t="s">
        <v>35238</v>
      </c>
      <c r="I2229" t="s">
        <v>35239</v>
      </c>
      <c r="J2229" t="s">
        <v>35240</v>
      </c>
      <c r="K2229" t="s">
        <v>35241</v>
      </c>
      <c r="L2229">
        <v>0.50942129629629629</v>
      </c>
      <c r="M2229">
        <v>59.08</v>
      </c>
      <c r="N2229">
        <v>50</v>
      </c>
      <c r="O2229" t="s">
        <v>35242</v>
      </c>
      <c r="P2229" t="s">
        <v>11083</v>
      </c>
      <c r="Q2229" t="s">
        <v>10986</v>
      </c>
      <c r="R2229">
        <v>1993</v>
      </c>
      <c r="S2229">
        <v>4</v>
      </c>
      <c r="T2229" t="s">
        <v>11084</v>
      </c>
      <c r="U2229" t="s">
        <v>11085</v>
      </c>
      <c r="V2229">
        <v>17</v>
      </c>
      <c r="W2229" t="s">
        <v>10989</v>
      </c>
      <c r="X2229" t="s">
        <v>10990</v>
      </c>
      <c r="Y2229">
        <v>24.3</v>
      </c>
      <c r="Z2229">
        <v>75006</v>
      </c>
      <c r="AA2229">
        <v>7.0000000000000007E-2</v>
      </c>
      <c r="AB2229" t="s">
        <v>35243</v>
      </c>
      <c r="AC2229" t="s">
        <v>35244</v>
      </c>
      <c r="AD2229" t="s">
        <v>26439</v>
      </c>
      <c r="AE2229" t="s">
        <v>17050</v>
      </c>
      <c r="AF2229" t="s">
        <v>26439</v>
      </c>
      <c r="AG2229" t="s">
        <v>11720</v>
      </c>
      <c r="AH2229">
        <v>98355</v>
      </c>
      <c r="AI2229" t="s">
        <v>43</v>
      </c>
      <c r="AJ2229" t="s">
        <v>35245</v>
      </c>
      <c r="AK2229" t="s">
        <v>35246</v>
      </c>
    </row>
    <row r="2230" spans="1:37" x14ac:dyDescent="0.25">
      <c r="A2230">
        <v>241168</v>
      </c>
      <c r="B2230" t="s">
        <v>11256</v>
      </c>
      <c r="C2230" t="s">
        <v>16704</v>
      </c>
      <c r="D2230" t="s">
        <v>11231</v>
      </c>
      <c r="E2230" t="s">
        <v>13194</v>
      </c>
      <c r="F2230" t="s">
        <v>11038</v>
      </c>
      <c r="G2230" t="s">
        <v>35247</v>
      </c>
      <c r="H2230" t="s">
        <v>35248</v>
      </c>
      <c r="I2230" t="s">
        <v>35249</v>
      </c>
      <c r="J2230" t="s">
        <v>35250</v>
      </c>
      <c r="K2230">
        <v>29777</v>
      </c>
      <c r="L2230">
        <v>0.84285879629629623</v>
      </c>
      <c r="M2230">
        <v>35.83</v>
      </c>
      <c r="N2230">
        <v>58</v>
      </c>
      <c r="O2230" t="s">
        <v>32287</v>
      </c>
      <c r="P2230" t="s">
        <v>10985</v>
      </c>
      <c r="Q2230" t="s">
        <v>10986</v>
      </c>
      <c r="R2230">
        <v>2017</v>
      </c>
      <c r="S2230">
        <v>1</v>
      </c>
      <c r="T2230" t="s">
        <v>11134</v>
      </c>
      <c r="U2230" t="s">
        <v>11135</v>
      </c>
      <c r="V2230">
        <v>29</v>
      </c>
      <c r="W2230" t="s">
        <v>11179</v>
      </c>
      <c r="X2230" t="s">
        <v>11180</v>
      </c>
      <c r="Y2230">
        <v>0.49</v>
      </c>
      <c r="Z2230">
        <v>104002</v>
      </c>
      <c r="AA2230">
        <v>0.14000000000000001</v>
      </c>
      <c r="AB2230" t="s">
        <v>35251</v>
      </c>
      <c r="AC2230" t="s">
        <v>35252</v>
      </c>
      <c r="AD2230" t="s">
        <v>35253</v>
      </c>
      <c r="AE2230" t="s">
        <v>18378</v>
      </c>
      <c r="AF2230" t="s">
        <v>35253</v>
      </c>
      <c r="AG2230" t="s">
        <v>11353</v>
      </c>
      <c r="AH2230">
        <v>95560</v>
      </c>
      <c r="AI2230" t="s">
        <v>43</v>
      </c>
      <c r="AJ2230" t="s">
        <v>35254</v>
      </c>
      <c r="AK2230" t="s">
        <v>35255</v>
      </c>
    </row>
    <row r="2231" spans="1:37" x14ac:dyDescent="0.25">
      <c r="A2231">
        <v>706977</v>
      </c>
      <c r="B2231" t="s">
        <v>11054</v>
      </c>
      <c r="C2231" t="s">
        <v>14085</v>
      </c>
      <c r="D2231" t="s">
        <v>11357</v>
      </c>
      <c r="E2231" t="s">
        <v>31874</v>
      </c>
      <c r="F2231" t="s">
        <v>10978</v>
      </c>
      <c r="G2231" t="s">
        <v>35256</v>
      </c>
      <c r="H2231" t="s">
        <v>35257</v>
      </c>
      <c r="I2231" t="s">
        <v>35258</v>
      </c>
      <c r="J2231" t="s">
        <v>27498</v>
      </c>
      <c r="K2231">
        <v>31667</v>
      </c>
      <c r="L2231">
        <v>0.37341435185185184</v>
      </c>
      <c r="M2231">
        <v>30.65</v>
      </c>
      <c r="N2231">
        <v>45</v>
      </c>
      <c r="O2231">
        <v>40548</v>
      </c>
      <c r="P2231" t="s">
        <v>11083</v>
      </c>
      <c r="Q2231" t="s">
        <v>10986</v>
      </c>
      <c r="R2231">
        <v>2011</v>
      </c>
      <c r="S2231">
        <v>5</v>
      </c>
      <c r="T2231" t="s">
        <v>11406</v>
      </c>
      <c r="U2231" t="s">
        <v>11406</v>
      </c>
      <c r="V2231">
        <v>1</v>
      </c>
      <c r="W2231" t="s">
        <v>11179</v>
      </c>
      <c r="X2231" t="s">
        <v>11180</v>
      </c>
      <c r="Y2231">
        <v>6.25</v>
      </c>
      <c r="Z2231">
        <v>171730</v>
      </c>
      <c r="AA2231">
        <v>0.21</v>
      </c>
      <c r="AB2231" t="s">
        <v>35259</v>
      </c>
      <c r="AC2231" t="s">
        <v>35260</v>
      </c>
      <c r="AD2231" t="s">
        <v>35261</v>
      </c>
      <c r="AE2231" t="s">
        <v>11800</v>
      </c>
      <c r="AF2231" t="s">
        <v>35261</v>
      </c>
      <c r="AG2231" t="s">
        <v>12699</v>
      </c>
      <c r="AH2231">
        <v>26375</v>
      </c>
      <c r="AI2231" t="s">
        <v>29</v>
      </c>
      <c r="AJ2231" t="s">
        <v>35262</v>
      </c>
      <c r="AK2231" t="s">
        <v>35263</v>
      </c>
    </row>
    <row r="2232" spans="1:37" x14ac:dyDescent="0.25">
      <c r="A2232">
        <v>147604</v>
      </c>
      <c r="B2232" t="s">
        <v>11143</v>
      </c>
      <c r="C2232" t="s">
        <v>32417</v>
      </c>
      <c r="D2232" t="s">
        <v>11056</v>
      </c>
      <c r="E2232" t="s">
        <v>35264</v>
      </c>
      <c r="F2232" t="s">
        <v>11038</v>
      </c>
      <c r="G2232" t="s">
        <v>35265</v>
      </c>
      <c r="H2232" t="s">
        <v>35266</v>
      </c>
      <c r="I2232" t="s">
        <v>35267</v>
      </c>
      <c r="J2232" t="s">
        <v>35268</v>
      </c>
      <c r="K2232">
        <v>26248</v>
      </c>
      <c r="L2232">
        <v>0.5849537037037037</v>
      </c>
      <c r="M2232">
        <v>45.74</v>
      </c>
      <c r="N2232">
        <v>52</v>
      </c>
      <c r="O2232">
        <v>41367</v>
      </c>
      <c r="P2232" t="s">
        <v>10985</v>
      </c>
      <c r="Q2232" t="s">
        <v>10986</v>
      </c>
      <c r="R2232">
        <v>2013</v>
      </c>
      <c r="S2232">
        <v>3</v>
      </c>
      <c r="T2232" t="s">
        <v>10987</v>
      </c>
      <c r="U2232" t="s">
        <v>10988</v>
      </c>
      <c r="V2232">
        <v>4</v>
      </c>
      <c r="W2232" t="s">
        <v>11027</v>
      </c>
      <c r="X2232" t="s">
        <v>11028</v>
      </c>
      <c r="Y2232">
        <v>4.4000000000000004</v>
      </c>
      <c r="Z2232">
        <v>174398</v>
      </c>
      <c r="AA2232">
        <v>0.17</v>
      </c>
      <c r="AB2232" t="s">
        <v>35269</v>
      </c>
      <c r="AC2232" t="s">
        <v>35270</v>
      </c>
      <c r="AD2232" t="s">
        <v>35271</v>
      </c>
      <c r="AE2232" t="s">
        <v>35272</v>
      </c>
      <c r="AF2232" t="s">
        <v>35271</v>
      </c>
      <c r="AG2232" t="s">
        <v>11108</v>
      </c>
      <c r="AH2232">
        <v>45874</v>
      </c>
      <c r="AI2232" t="s">
        <v>11051</v>
      </c>
      <c r="AJ2232" t="s">
        <v>35273</v>
      </c>
      <c r="AK2232" t="s">
        <v>35274</v>
      </c>
    </row>
    <row r="2233" spans="1:37" x14ac:dyDescent="0.25">
      <c r="A2233">
        <v>589341</v>
      </c>
      <c r="B2233" t="s">
        <v>10974</v>
      </c>
      <c r="C2233" t="s">
        <v>12115</v>
      </c>
      <c r="D2233" t="s">
        <v>11076</v>
      </c>
      <c r="E2233" t="s">
        <v>22812</v>
      </c>
      <c r="F2233" t="s">
        <v>10978</v>
      </c>
      <c r="G2233" t="s">
        <v>35275</v>
      </c>
      <c r="H2233" t="s">
        <v>35276</v>
      </c>
      <c r="I2233" t="s">
        <v>35277</v>
      </c>
      <c r="J2233" t="s">
        <v>35278</v>
      </c>
      <c r="K2233" t="s">
        <v>35279</v>
      </c>
      <c r="L2233">
        <v>0.36825231481481485</v>
      </c>
      <c r="M2233">
        <v>53.87</v>
      </c>
      <c r="N2233">
        <v>58</v>
      </c>
      <c r="O2233">
        <v>36774</v>
      </c>
      <c r="P2233" t="s">
        <v>11083</v>
      </c>
      <c r="Q2233" t="s">
        <v>10986</v>
      </c>
      <c r="R2233">
        <v>2000</v>
      </c>
      <c r="S2233">
        <v>5</v>
      </c>
      <c r="T2233" t="s">
        <v>11406</v>
      </c>
      <c r="U2233" t="s">
        <v>11406</v>
      </c>
      <c r="V2233">
        <v>9</v>
      </c>
      <c r="W2233" t="s">
        <v>11086</v>
      </c>
      <c r="X2233" t="s">
        <v>11087</v>
      </c>
      <c r="Y2233">
        <v>17.23</v>
      </c>
      <c r="Z2233">
        <v>98846</v>
      </c>
      <c r="AA2233">
        <v>0.25</v>
      </c>
      <c r="AB2233" t="s">
        <v>35280</v>
      </c>
      <c r="AC2233" t="s">
        <v>35281</v>
      </c>
      <c r="AD2233" t="s">
        <v>275</v>
      </c>
      <c r="AE2233" t="s">
        <v>3206</v>
      </c>
      <c r="AF2233" t="s">
        <v>275</v>
      </c>
      <c r="AG2233" t="s">
        <v>11322</v>
      </c>
      <c r="AH2233">
        <v>48085</v>
      </c>
      <c r="AI2233" t="s">
        <v>11051</v>
      </c>
      <c r="AJ2233" t="s">
        <v>35282</v>
      </c>
      <c r="AK2233" t="s">
        <v>35283</v>
      </c>
    </row>
    <row r="2234" spans="1:37" x14ac:dyDescent="0.25">
      <c r="A2234">
        <v>917722</v>
      </c>
      <c r="B2234" t="s">
        <v>11054</v>
      </c>
      <c r="C2234" t="s">
        <v>35284</v>
      </c>
      <c r="D2234" t="s">
        <v>11038</v>
      </c>
      <c r="E2234" t="s">
        <v>35285</v>
      </c>
      <c r="F2234" t="s">
        <v>10978</v>
      </c>
      <c r="G2234" t="s">
        <v>35286</v>
      </c>
      <c r="H2234" t="s">
        <v>35287</v>
      </c>
      <c r="I2234" t="s">
        <v>35288</v>
      </c>
      <c r="J2234" t="s">
        <v>26351</v>
      </c>
      <c r="K2234" t="s">
        <v>35289</v>
      </c>
      <c r="L2234">
        <v>0.79016203703703702</v>
      </c>
      <c r="M2234">
        <v>50.81</v>
      </c>
      <c r="N2234">
        <v>56</v>
      </c>
      <c r="O2234">
        <v>40360</v>
      </c>
      <c r="P2234" t="s">
        <v>10985</v>
      </c>
      <c r="Q2234" t="s">
        <v>10986</v>
      </c>
      <c r="R2234">
        <v>2010</v>
      </c>
      <c r="S2234">
        <v>1</v>
      </c>
      <c r="T2234" t="s">
        <v>11134</v>
      </c>
      <c r="U2234" t="s">
        <v>11135</v>
      </c>
      <c r="V2234">
        <v>7</v>
      </c>
      <c r="W2234" t="s">
        <v>11009</v>
      </c>
      <c r="X2234" t="s">
        <v>11010</v>
      </c>
      <c r="Y2234">
        <v>7.56</v>
      </c>
      <c r="Z2234">
        <v>158146</v>
      </c>
      <c r="AA2234">
        <v>0.03</v>
      </c>
      <c r="AB2234" t="s">
        <v>35290</v>
      </c>
      <c r="AC2234" t="s">
        <v>35291</v>
      </c>
      <c r="AD2234" t="s">
        <v>4104</v>
      </c>
      <c r="AE2234" t="s">
        <v>19544</v>
      </c>
      <c r="AF2234" t="s">
        <v>4104</v>
      </c>
      <c r="AG2234" t="s">
        <v>11720</v>
      </c>
      <c r="AH2234">
        <v>98208</v>
      </c>
      <c r="AI2234" t="s">
        <v>43</v>
      </c>
      <c r="AJ2234" t="s">
        <v>35292</v>
      </c>
      <c r="AK2234" t="s">
        <v>35293</v>
      </c>
    </row>
    <row r="2235" spans="1:37" x14ac:dyDescent="0.25">
      <c r="A2235">
        <v>249582</v>
      </c>
      <c r="B2235" t="s">
        <v>10974</v>
      </c>
      <c r="C2235" t="s">
        <v>35294</v>
      </c>
      <c r="D2235" t="s">
        <v>11112</v>
      </c>
      <c r="E2235" t="s">
        <v>11728</v>
      </c>
      <c r="F2235" t="s">
        <v>10978</v>
      </c>
      <c r="G2235" t="s">
        <v>35295</v>
      </c>
      <c r="H2235" t="s">
        <v>35296</v>
      </c>
      <c r="I2235" t="s">
        <v>35297</v>
      </c>
      <c r="J2235" t="s">
        <v>35298</v>
      </c>
      <c r="K2235" t="s">
        <v>35299</v>
      </c>
      <c r="L2235">
        <v>0.96648148148148139</v>
      </c>
      <c r="M2235">
        <v>58.8</v>
      </c>
      <c r="N2235">
        <v>41</v>
      </c>
      <c r="O2235">
        <v>31564</v>
      </c>
      <c r="P2235" t="s">
        <v>10985</v>
      </c>
      <c r="Q2235" t="s">
        <v>10986</v>
      </c>
      <c r="R2235">
        <v>1986</v>
      </c>
      <c r="S2235">
        <v>1</v>
      </c>
      <c r="T2235" t="s">
        <v>11134</v>
      </c>
      <c r="U2235" t="s">
        <v>11135</v>
      </c>
      <c r="V2235">
        <v>6</v>
      </c>
      <c r="W2235" t="s">
        <v>11027</v>
      </c>
      <c r="X2235" t="s">
        <v>11028</v>
      </c>
      <c r="Y2235">
        <v>31.58</v>
      </c>
      <c r="Z2235">
        <v>152309</v>
      </c>
      <c r="AA2235">
        <v>0.25</v>
      </c>
      <c r="AB2235" t="s">
        <v>35300</v>
      </c>
      <c r="AC2235" t="s">
        <v>35301</v>
      </c>
      <c r="AD2235" t="s">
        <v>35302</v>
      </c>
      <c r="AE2235" t="s">
        <v>16158</v>
      </c>
      <c r="AF2235" t="s">
        <v>35302</v>
      </c>
      <c r="AG2235" t="s">
        <v>14597</v>
      </c>
      <c r="AH2235">
        <v>6002</v>
      </c>
      <c r="AI2235" t="s">
        <v>10994</v>
      </c>
      <c r="AJ2235" t="s">
        <v>35303</v>
      </c>
      <c r="AK2235" t="s">
        <v>35304</v>
      </c>
    </row>
    <row r="2236" spans="1:37" x14ac:dyDescent="0.25">
      <c r="A2236">
        <v>580772</v>
      </c>
      <c r="B2236" t="s">
        <v>10974</v>
      </c>
      <c r="C2236" t="s">
        <v>22524</v>
      </c>
      <c r="D2236" t="s">
        <v>11312</v>
      </c>
      <c r="E2236" t="s">
        <v>23347</v>
      </c>
      <c r="F2236" t="s">
        <v>10978</v>
      </c>
      <c r="G2236" t="s">
        <v>35305</v>
      </c>
      <c r="H2236" t="s">
        <v>35306</v>
      </c>
      <c r="I2236" t="s">
        <v>35307</v>
      </c>
      <c r="J2236" t="s">
        <v>35308</v>
      </c>
      <c r="K2236" t="s">
        <v>35309</v>
      </c>
      <c r="L2236">
        <v>0.24078703703703705</v>
      </c>
      <c r="M2236">
        <v>40.9</v>
      </c>
      <c r="N2236">
        <v>49</v>
      </c>
      <c r="O2236">
        <v>37743</v>
      </c>
      <c r="P2236" t="s">
        <v>10985</v>
      </c>
      <c r="Q2236" t="s">
        <v>10986</v>
      </c>
      <c r="R2236">
        <v>2003</v>
      </c>
      <c r="S2236">
        <v>2</v>
      </c>
      <c r="T2236" t="s">
        <v>11266</v>
      </c>
      <c r="U2236" t="s">
        <v>11267</v>
      </c>
      <c r="V2236">
        <v>5</v>
      </c>
      <c r="W2236" t="s">
        <v>11065</v>
      </c>
      <c r="X2236" t="s">
        <v>11066</v>
      </c>
      <c r="Y2236">
        <v>14.48</v>
      </c>
      <c r="Z2236">
        <v>163637</v>
      </c>
      <c r="AA2236">
        <v>0.02</v>
      </c>
      <c r="AB2236" t="s">
        <v>35310</v>
      </c>
      <c r="AC2236" t="s">
        <v>35311</v>
      </c>
      <c r="AD2236" t="s">
        <v>35312</v>
      </c>
      <c r="AE2236" t="s">
        <v>16249</v>
      </c>
      <c r="AF2236" t="s">
        <v>35312</v>
      </c>
      <c r="AG2236" t="s">
        <v>11438</v>
      </c>
      <c r="AH2236">
        <v>23399</v>
      </c>
      <c r="AI2236" t="s">
        <v>29</v>
      </c>
      <c r="AJ2236" t="s">
        <v>35313</v>
      </c>
      <c r="AK2236" t="s">
        <v>35314</v>
      </c>
    </row>
    <row r="2237" spans="1:37" x14ac:dyDescent="0.25">
      <c r="A2237">
        <v>551340</v>
      </c>
      <c r="B2237" t="s">
        <v>11143</v>
      </c>
      <c r="C2237" t="s">
        <v>35315</v>
      </c>
      <c r="D2237" t="s">
        <v>11215</v>
      </c>
      <c r="E2237" t="s">
        <v>23699</v>
      </c>
      <c r="F2237" t="s">
        <v>11038</v>
      </c>
      <c r="G2237" t="s">
        <v>35316</v>
      </c>
      <c r="H2237" t="s">
        <v>35317</v>
      </c>
      <c r="I2237" t="s">
        <v>35318</v>
      </c>
      <c r="J2237" t="s">
        <v>14349</v>
      </c>
      <c r="K2237" t="s">
        <v>23084</v>
      </c>
      <c r="L2237">
        <v>0.97203703703703714</v>
      </c>
      <c r="M2237">
        <v>27.27</v>
      </c>
      <c r="N2237">
        <v>57</v>
      </c>
      <c r="O2237" t="s">
        <v>25120</v>
      </c>
      <c r="P2237" t="s">
        <v>11044</v>
      </c>
      <c r="Q2237" t="s">
        <v>11006</v>
      </c>
      <c r="R2237">
        <v>2016</v>
      </c>
      <c r="S2237">
        <v>7</v>
      </c>
      <c r="T2237" t="s">
        <v>11063</v>
      </c>
      <c r="U2237" t="s">
        <v>11064</v>
      </c>
      <c r="V2237">
        <v>15</v>
      </c>
      <c r="W2237" t="s">
        <v>11119</v>
      </c>
      <c r="X2237" t="s">
        <v>11120</v>
      </c>
      <c r="Y2237">
        <v>1.04</v>
      </c>
      <c r="Z2237">
        <v>58197</v>
      </c>
      <c r="AA2237">
        <v>0.16</v>
      </c>
      <c r="AB2237" t="s">
        <v>35319</v>
      </c>
      <c r="AC2237" t="s">
        <v>35320</v>
      </c>
      <c r="AD2237" t="s">
        <v>24668</v>
      </c>
      <c r="AE2237" t="s">
        <v>12608</v>
      </c>
      <c r="AF2237" t="s">
        <v>24668</v>
      </c>
      <c r="AG2237" t="s">
        <v>11050</v>
      </c>
      <c r="AH2237">
        <v>62336</v>
      </c>
      <c r="AI2237" t="s">
        <v>11051</v>
      </c>
      <c r="AJ2237" t="s">
        <v>35321</v>
      </c>
      <c r="AK2237" t="s">
        <v>35322</v>
      </c>
    </row>
    <row r="2238" spans="1:37" x14ac:dyDescent="0.25">
      <c r="A2238">
        <v>136109</v>
      </c>
      <c r="B2238" t="s">
        <v>11074</v>
      </c>
      <c r="C2238" t="s">
        <v>28564</v>
      </c>
      <c r="D2238" t="s">
        <v>11038</v>
      </c>
      <c r="E2238" t="s">
        <v>35323</v>
      </c>
      <c r="F2238" t="s">
        <v>10978</v>
      </c>
      <c r="G2238" t="s">
        <v>35324</v>
      </c>
      <c r="H2238" t="s">
        <v>35325</v>
      </c>
      <c r="I2238" t="s">
        <v>35326</v>
      </c>
      <c r="J2238" t="s">
        <v>35327</v>
      </c>
      <c r="K2238">
        <v>27072</v>
      </c>
      <c r="L2238">
        <v>0.33450231481481479</v>
      </c>
      <c r="M2238">
        <v>42.68</v>
      </c>
      <c r="N2238">
        <v>59</v>
      </c>
      <c r="O2238" t="s">
        <v>35328</v>
      </c>
      <c r="P2238" t="s">
        <v>11083</v>
      </c>
      <c r="Q2238" t="s">
        <v>10986</v>
      </c>
      <c r="R2238">
        <v>2012</v>
      </c>
      <c r="S2238">
        <v>6</v>
      </c>
      <c r="T2238" t="s">
        <v>11419</v>
      </c>
      <c r="U2238" t="s">
        <v>11420</v>
      </c>
      <c r="V2238">
        <v>18</v>
      </c>
      <c r="W2238" t="s">
        <v>11027</v>
      </c>
      <c r="X2238" t="s">
        <v>11028</v>
      </c>
      <c r="Y2238">
        <v>5.1100000000000003</v>
      </c>
      <c r="Z2238">
        <v>58880</v>
      </c>
      <c r="AA2238">
        <v>0.11</v>
      </c>
      <c r="AB2238" t="s">
        <v>35329</v>
      </c>
      <c r="AC2238" t="s">
        <v>35330</v>
      </c>
      <c r="AD2238" t="s">
        <v>35331</v>
      </c>
      <c r="AE2238" t="s">
        <v>4276</v>
      </c>
      <c r="AF2238" t="s">
        <v>35331</v>
      </c>
      <c r="AG2238" t="s">
        <v>11168</v>
      </c>
      <c r="AH2238">
        <v>53516</v>
      </c>
      <c r="AI2238" t="s">
        <v>11051</v>
      </c>
      <c r="AJ2238" t="s">
        <v>35332</v>
      </c>
      <c r="AK2238" t="s">
        <v>35333</v>
      </c>
    </row>
    <row r="2239" spans="1:37" x14ac:dyDescent="0.25">
      <c r="A2239">
        <v>170160</v>
      </c>
      <c r="B2239" t="s">
        <v>11143</v>
      </c>
      <c r="C2239" t="s">
        <v>35334</v>
      </c>
      <c r="D2239" t="s">
        <v>11326</v>
      </c>
      <c r="E2239" t="s">
        <v>22885</v>
      </c>
      <c r="F2239" t="s">
        <v>11038</v>
      </c>
      <c r="G2239" t="s">
        <v>35335</v>
      </c>
      <c r="H2239" t="s">
        <v>35336</v>
      </c>
      <c r="I2239" t="s">
        <v>35337</v>
      </c>
      <c r="J2239" t="s">
        <v>31222</v>
      </c>
      <c r="K2239" t="s">
        <v>35338</v>
      </c>
      <c r="L2239">
        <v>1.273148148148148E-4</v>
      </c>
      <c r="M2239">
        <v>38.61</v>
      </c>
      <c r="N2239">
        <v>87</v>
      </c>
      <c r="O2239">
        <v>39083</v>
      </c>
      <c r="P2239" t="s">
        <v>10985</v>
      </c>
      <c r="Q2239" t="s">
        <v>10986</v>
      </c>
      <c r="R2239">
        <v>2007</v>
      </c>
      <c r="S2239">
        <v>1</v>
      </c>
      <c r="T2239" t="s">
        <v>11134</v>
      </c>
      <c r="U2239" t="s">
        <v>11135</v>
      </c>
      <c r="V2239">
        <v>1</v>
      </c>
      <c r="W2239" t="s">
        <v>11027</v>
      </c>
      <c r="X2239" t="s">
        <v>11028</v>
      </c>
      <c r="Y2239">
        <v>10.58</v>
      </c>
      <c r="Z2239">
        <v>193736</v>
      </c>
      <c r="AA2239">
        <v>0.09</v>
      </c>
      <c r="AB2239" t="s">
        <v>35339</v>
      </c>
      <c r="AC2239" t="s">
        <v>35340</v>
      </c>
      <c r="AD2239" t="s">
        <v>35341</v>
      </c>
      <c r="AE2239" t="s">
        <v>4906</v>
      </c>
      <c r="AF2239" t="s">
        <v>35341</v>
      </c>
      <c r="AG2239" t="s">
        <v>11353</v>
      </c>
      <c r="AH2239">
        <v>92315</v>
      </c>
      <c r="AI2239" t="s">
        <v>43</v>
      </c>
      <c r="AJ2239" t="s">
        <v>35342</v>
      </c>
      <c r="AK2239" t="s">
        <v>35343</v>
      </c>
    </row>
    <row r="2240" spans="1:37" x14ac:dyDescent="0.25">
      <c r="A2240">
        <v>314046</v>
      </c>
      <c r="B2240" t="s">
        <v>11143</v>
      </c>
      <c r="C2240" t="s">
        <v>14875</v>
      </c>
      <c r="D2240" t="s">
        <v>11357</v>
      </c>
      <c r="E2240" t="s">
        <v>30200</v>
      </c>
      <c r="F2240" t="s">
        <v>11038</v>
      </c>
      <c r="G2240" t="s">
        <v>35344</v>
      </c>
      <c r="H2240" t="s">
        <v>35345</v>
      </c>
      <c r="I2240" t="s">
        <v>35346</v>
      </c>
      <c r="J2240" t="s">
        <v>31971</v>
      </c>
      <c r="K2240" t="s">
        <v>35347</v>
      </c>
      <c r="L2240">
        <v>0.9349884259259259</v>
      </c>
      <c r="M2240">
        <v>24.01</v>
      </c>
      <c r="N2240">
        <v>76</v>
      </c>
      <c r="O2240" t="s">
        <v>35348</v>
      </c>
      <c r="P2240" t="s">
        <v>11044</v>
      </c>
      <c r="Q2240" t="s">
        <v>11006</v>
      </c>
      <c r="R2240">
        <v>2014</v>
      </c>
      <c r="S2240">
        <v>9</v>
      </c>
      <c r="T2240" t="s">
        <v>11045</v>
      </c>
      <c r="U2240" t="s">
        <v>11046</v>
      </c>
      <c r="V2240">
        <v>30</v>
      </c>
      <c r="W2240" t="s">
        <v>11086</v>
      </c>
      <c r="X2240" t="s">
        <v>11087</v>
      </c>
      <c r="Y2240">
        <v>2.83</v>
      </c>
      <c r="Z2240">
        <v>48458</v>
      </c>
      <c r="AA2240">
        <v>7.0000000000000007E-2</v>
      </c>
      <c r="AB2240" t="s">
        <v>35349</v>
      </c>
      <c r="AC2240" t="s">
        <v>35350</v>
      </c>
      <c r="AD2240" t="s">
        <v>35351</v>
      </c>
      <c r="AE2240" t="s">
        <v>35351</v>
      </c>
      <c r="AF2240" t="s">
        <v>35351</v>
      </c>
      <c r="AG2240" t="s">
        <v>11308</v>
      </c>
      <c r="AH2240">
        <v>46744</v>
      </c>
      <c r="AI2240" t="s">
        <v>11051</v>
      </c>
      <c r="AJ2240" t="s">
        <v>35352</v>
      </c>
      <c r="AK2240" t="s">
        <v>35353</v>
      </c>
    </row>
    <row r="2241" spans="1:37" x14ac:dyDescent="0.25">
      <c r="A2241">
        <v>422047</v>
      </c>
      <c r="B2241" t="s">
        <v>11143</v>
      </c>
      <c r="C2241" t="s">
        <v>35354</v>
      </c>
      <c r="D2241" t="s">
        <v>10976</v>
      </c>
      <c r="E2241" t="s">
        <v>35355</v>
      </c>
      <c r="F2241" t="s">
        <v>11038</v>
      </c>
      <c r="G2241" t="s">
        <v>35356</v>
      </c>
      <c r="H2241" t="s">
        <v>35357</v>
      </c>
      <c r="I2241" t="s">
        <v>35358</v>
      </c>
      <c r="J2241" t="s">
        <v>12726</v>
      </c>
      <c r="K2241" t="s">
        <v>35359</v>
      </c>
      <c r="L2241">
        <v>0.90674768518518523</v>
      </c>
      <c r="M2241">
        <v>32.520000000000003</v>
      </c>
      <c r="N2241">
        <v>71</v>
      </c>
      <c r="O2241" t="s">
        <v>35360</v>
      </c>
      <c r="P2241" t="s">
        <v>11083</v>
      </c>
      <c r="Q2241" t="s">
        <v>10986</v>
      </c>
      <c r="R2241">
        <v>2006</v>
      </c>
      <c r="S2241">
        <v>6</v>
      </c>
      <c r="T2241" t="s">
        <v>11419</v>
      </c>
      <c r="U2241" t="s">
        <v>11420</v>
      </c>
      <c r="V2241">
        <v>13</v>
      </c>
      <c r="W2241" t="s">
        <v>11086</v>
      </c>
      <c r="X2241" t="s">
        <v>11087</v>
      </c>
      <c r="Y2241">
        <v>11.13</v>
      </c>
      <c r="Z2241">
        <v>96429</v>
      </c>
      <c r="AA2241">
        <v>0.14000000000000001</v>
      </c>
      <c r="AB2241" t="s">
        <v>35361</v>
      </c>
      <c r="AC2241" t="s">
        <v>35362</v>
      </c>
      <c r="AD2241" t="s">
        <v>35363</v>
      </c>
      <c r="AE2241" t="s">
        <v>23892</v>
      </c>
      <c r="AF2241" t="s">
        <v>35363</v>
      </c>
      <c r="AG2241" t="s">
        <v>11241</v>
      </c>
      <c r="AH2241">
        <v>85332</v>
      </c>
      <c r="AI2241" t="s">
        <v>43</v>
      </c>
      <c r="AJ2241" t="s">
        <v>35364</v>
      </c>
      <c r="AK2241" t="s">
        <v>35365</v>
      </c>
    </row>
    <row r="2242" spans="1:37" x14ac:dyDescent="0.25">
      <c r="A2242">
        <v>867953</v>
      </c>
      <c r="B2242" t="s">
        <v>11143</v>
      </c>
      <c r="C2242" t="s">
        <v>35366</v>
      </c>
      <c r="D2242" t="s">
        <v>11535</v>
      </c>
      <c r="E2242" t="s">
        <v>33172</v>
      </c>
      <c r="F2242" t="s">
        <v>11038</v>
      </c>
      <c r="G2242" t="s">
        <v>35367</v>
      </c>
      <c r="H2242" t="s">
        <v>35368</v>
      </c>
      <c r="I2242" t="s">
        <v>35369</v>
      </c>
      <c r="J2242" t="s">
        <v>35370</v>
      </c>
      <c r="K2242" t="s">
        <v>28732</v>
      </c>
      <c r="L2242">
        <v>0.40030092592592598</v>
      </c>
      <c r="M2242">
        <v>22.47</v>
      </c>
      <c r="N2242">
        <v>88</v>
      </c>
      <c r="O2242" t="s">
        <v>32579</v>
      </c>
      <c r="P2242" t="s">
        <v>11044</v>
      </c>
      <c r="Q2242" t="s">
        <v>11006</v>
      </c>
      <c r="R2242">
        <v>2016</v>
      </c>
      <c r="S2242">
        <v>8</v>
      </c>
      <c r="T2242" t="s">
        <v>11348</v>
      </c>
      <c r="U2242" t="s">
        <v>11349</v>
      </c>
      <c r="V2242">
        <v>23</v>
      </c>
      <c r="W2242" t="s">
        <v>11086</v>
      </c>
      <c r="X2242" t="s">
        <v>11087</v>
      </c>
      <c r="Y2242">
        <v>0.93</v>
      </c>
      <c r="Z2242">
        <v>106101</v>
      </c>
      <c r="AA2242">
        <v>0.12</v>
      </c>
      <c r="AB2242" t="s">
        <v>35371</v>
      </c>
      <c r="AC2242" t="s">
        <v>35372</v>
      </c>
      <c r="AD2242" t="s">
        <v>35373</v>
      </c>
      <c r="AE2242" t="s">
        <v>27388</v>
      </c>
      <c r="AF2242" t="s">
        <v>35373</v>
      </c>
      <c r="AG2242" t="s">
        <v>11124</v>
      </c>
      <c r="AH2242">
        <v>16639</v>
      </c>
      <c r="AI2242" t="s">
        <v>10994</v>
      </c>
      <c r="AJ2242" t="s">
        <v>35374</v>
      </c>
      <c r="AK2242" t="s">
        <v>35375</v>
      </c>
    </row>
    <row r="2243" spans="1:37" x14ac:dyDescent="0.25">
      <c r="A2243">
        <v>720502</v>
      </c>
      <c r="B2243" t="s">
        <v>11256</v>
      </c>
      <c r="C2243" t="s">
        <v>17947</v>
      </c>
      <c r="D2243" t="s">
        <v>10998</v>
      </c>
      <c r="E2243" t="s">
        <v>27763</v>
      </c>
      <c r="F2243" t="s">
        <v>11038</v>
      </c>
      <c r="G2243" t="s">
        <v>35376</v>
      </c>
      <c r="H2243" t="s">
        <v>35377</v>
      </c>
      <c r="I2243" t="s">
        <v>35378</v>
      </c>
      <c r="J2243" t="s">
        <v>35379</v>
      </c>
      <c r="K2243">
        <v>31962</v>
      </c>
      <c r="L2243">
        <v>0.96348379629629621</v>
      </c>
      <c r="M2243">
        <v>30.33</v>
      </c>
      <c r="N2243">
        <v>71</v>
      </c>
      <c r="O2243">
        <v>40452</v>
      </c>
      <c r="P2243" t="s">
        <v>10985</v>
      </c>
      <c r="Q2243" t="s">
        <v>10986</v>
      </c>
      <c r="R2243">
        <v>2010</v>
      </c>
      <c r="S2243">
        <v>1</v>
      </c>
      <c r="T2243" t="s">
        <v>11134</v>
      </c>
      <c r="U2243" t="s">
        <v>11135</v>
      </c>
      <c r="V2243">
        <v>10</v>
      </c>
      <c r="W2243" t="s">
        <v>11179</v>
      </c>
      <c r="X2243" t="s">
        <v>11180</v>
      </c>
      <c r="Y2243">
        <v>7.55</v>
      </c>
      <c r="Z2243">
        <v>86332</v>
      </c>
      <c r="AA2243">
        <v>0.26</v>
      </c>
      <c r="AB2243" t="s">
        <v>35380</v>
      </c>
      <c r="AC2243" t="s">
        <v>35381</v>
      </c>
      <c r="AD2243" t="s">
        <v>9425</v>
      </c>
      <c r="AE2243" t="s">
        <v>29144</v>
      </c>
      <c r="AF2243" t="s">
        <v>9425</v>
      </c>
      <c r="AG2243" t="s">
        <v>11652</v>
      </c>
      <c r="AH2243">
        <v>41049</v>
      </c>
      <c r="AI2243" t="s">
        <v>29</v>
      </c>
      <c r="AJ2243" t="s">
        <v>35382</v>
      </c>
      <c r="AK2243" t="s">
        <v>35383</v>
      </c>
    </row>
    <row r="2244" spans="1:37" x14ac:dyDescent="0.25">
      <c r="A2244">
        <v>425388</v>
      </c>
      <c r="B2244" t="s">
        <v>11074</v>
      </c>
      <c r="C2244" t="s">
        <v>35384</v>
      </c>
      <c r="D2244" t="s">
        <v>10978</v>
      </c>
      <c r="E2244" t="s">
        <v>15419</v>
      </c>
      <c r="F2244" t="s">
        <v>10978</v>
      </c>
      <c r="G2244" t="s">
        <v>35385</v>
      </c>
      <c r="H2244" t="s">
        <v>35386</v>
      </c>
      <c r="I2244" t="s">
        <v>35387</v>
      </c>
      <c r="J2244" t="s">
        <v>16211</v>
      </c>
      <c r="K2244" t="s">
        <v>35388</v>
      </c>
      <c r="L2244">
        <v>0.21329861111111112</v>
      </c>
      <c r="M2244">
        <v>30.19</v>
      </c>
      <c r="N2244">
        <v>53</v>
      </c>
      <c r="O2244" t="s">
        <v>20298</v>
      </c>
      <c r="P2244" t="s">
        <v>11005</v>
      </c>
      <c r="Q2244" t="s">
        <v>11006</v>
      </c>
      <c r="R2244">
        <v>2011</v>
      </c>
      <c r="S2244">
        <v>12</v>
      </c>
      <c r="T2244" t="s">
        <v>11007</v>
      </c>
      <c r="U2244" t="s">
        <v>11008</v>
      </c>
      <c r="V2244">
        <v>24</v>
      </c>
      <c r="W2244" t="s">
        <v>10989</v>
      </c>
      <c r="X2244" t="s">
        <v>10990</v>
      </c>
      <c r="Y2244">
        <v>5.6</v>
      </c>
      <c r="Z2244">
        <v>147895</v>
      </c>
      <c r="AA2244">
        <v>0.27</v>
      </c>
      <c r="AB2244" t="s">
        <v>35389</v>
      </c>
      <c r="AC2244" t="s">
        <v>35390</v>
      </c>
      <c r="AD2244" t="s">
        <v>35391</v>
      </c>
      <c r="AE2244" t="s">
        <v>18766</v>
      </c>
      <c r="AF2244" t="s">
        <v>35391</v>
      </c>
      <c r="AG2244" t="s">
        <v>13298</v>
      </c>
      <c r="AH2244">
        <v>82322</v>
      </c>
      <c r="AI2244" t="s">
        <v>43</v>
      </c>
      <c r="AJ2244" t="s">
        <v>35392</v>
      </c>
      <c r="AK2244" t="s">
        <v>35393</v>
      </c>
    </row>
    <row r="2245" spans="1:37" x14ac:dyDescent="0.25">
      <c r="A2245">
        <v>356465</v>
      </c>
      <c r="B2245" t="s">
        <v>11143</v>
      </c>
      <c r="C2245" t="s">
        <v>29779</v>
      </c>
      <c r="D2245" t="s">
        <v>11340</v>
      </c>
      <c r="E2245" t="s">
        <v>21414</v>
      </c>
      <c r="F2245" t="s">
        <v>11038</v>
      </c>
      <c r="G2245" t="s">
        <v>35394</v>
      </c>
      <c r="H2245" t="s">
        <v>35395</v>
      </c>
      <c r="I2245" t="s">
        <v>35396</v>
      </c>
      <c r="J2245" t="s">
        <v>11496</v>
      </c>
      <c r="K2245" t="s">
        <v>35397</v>
      </c>
      <c r="L2245">
        <v>0.92890046296296302</v>
      </c>
      <c r="M2245">
        <v>34.46</v>
      </c>
      <c r="N2245">
        <v>56</v>
      </c>
      <c r="O2245" t="s">
        <v>34908</v>
      </c>
      <c r="P2245" t="s">
        <v>11005</v>
      </c>
      <c r="Q2245" t="s">
        <v>11006</v>
      </c>
      <c r="R2245">
        <v>2015</v>
      </c>
      <c r="S2245">
        <v>10</v>
      </c>
      <c r="T2245" t="s">
        <v>11448</v>
      </c>
      <c r="U2245" t="s">
        <v>11449</v>
      </c>
      <c r="V2245">
        <v>22</v>
      </c>
      <c r="W2245" t="s">
        <v>11009</v>
      </c>
      <c r="X2245" t="s">
        <v>11010</v>
      </c>
      <c r="Y2245">
        <v>1.77</v>
      </c>
      <c r="Z2245">
        <v>186441</v>
      </c>
      <c r="AA2245">
        <v>0.3</v>
      </c>
      <c r="AB2245" t="s">
        <v>35398</v>
      </c>
      <c r="AC2245" t="s">
        <v>35399</v>
      </c>
      <c r="AD2245" t="s">
        <v>35400</v>
      </c>
      <c r="AE2245" t="s">
        <v>35401</v>
      </c>
      <c r="AF2245" t="s">
        <v>35400</v>
      </c>
      <c r="AG2245" t="s">
        <v>12000</v>
      </c>
      <c r="AH2245">
        <v>81432</v>
      </c>
      <c r="AI2245" t="s">
        <v>43</v>
      </c>
      <c r="AJ2245" t="s">
        <v>35402</v>
      </c>
      <c r="AK2245" t="s">
        <v>35403</v>
      </c>
    </row>
    <row r="2246" spans="1:37" x14ac:dyDescent="0.25">
      <c r="A2246">
        <v>481583</v>
      </c>
      <c r="B2246" t="s">
        <v>10974</v>
      </c>
      <c r="C2246" t="s">
        <v>20335</v>
      </c>
      <c r="D2246" t="s">
        <v>11200</v>
      </c>
      <c r="E2246" t="s">
        <v>18541</v>
      </c>
      <c r="F2246" t="s">
        <v>10978</v>
      </c>
      <c r="G2246" t="s">
        <v>35404</v>
      </c>
      <c r="H2246" t="s">
        <v>35405</v>
      </c>
      <c r="I2246" t="s">
        <v>35406</v>
      </c>
      <c r="J2246" t="s">
        <v>20902</v>
      </c>
      <c r="K2246" t="s">
        <v>30382</v>
      </c>
      <c r="L2246">
        <v>0.91991898148148143</v>
      </c>
      <c r="M2246">
        <v>24.96</v>
      </c>
      <c r="N2246">
        <v>50</v>
      </c>
      <c r="O2246">
        <v>42620</v>
      </c>
      <c r="P2246" t="s">
        <v>11044</v>
      </c>
      <c r="Q2246" t="s">
        <v>11006</v>
      </c>
      <c r="R2246">
        <v>2016</v>
      </c>
      <c r="S2246">
        <v>7</v>
      </c>
      <c r="T2246" t="s">
        <v>11063</v>
      </c>
      <c r="U2246" t="s">
        <v>11064</v>
      </c>
      <c r="V2246">
        <v>9</v>
      </c>
      <c r="W2246" t="s">
        <v>10989</v>
      </c>
      <c r="X2246" t="s">
        <v>10990</v>
      </c>
      <c r="Y2246">
        <v>1.05</v>
      </c>
      <c r="Z2246">
        <v>151105</v>
      </c>
      <c r="AA2246">
        <v>0.23</v>
      </c>
      <c r="AB2246" t="s">
        <v>35407</v>
      </c>
      <c r="AC2246" t="s">
        <v>35408</v>
      </c>
      <c r="AD2246" t="s">
        <v>6478</v>
      </c>
      <c r="AE2246" t="s">
        <v>4263</v>
      </c>
      <c r="AF2246" t="s">
        <v>6478</v>
      </c>
      <c r="AG2246" t="s">
        <v>11322</v>
      </c>
      <c r="AH2246">
        <v>49506</v>
      </c>
      <c r="AI2246" t="s">
        <v>11051</v>
      </c>
      <c r="AJ2246" t="s">
        <v>35409</v>
      </c>
      <c r="AK2246" t="s">
        <v>35410</v>
      </c>
    </row>
    <row r="2247" spans="1:37" x14ac:dyDescent="0.25">
      <c r="A2247">
        <v>295628</v>
      </c>
      <c r="B2247" t="s">
        <v>11143</v>
      </c>
      <c r="C2247" t="s">
        <v>30726</v>
      </c>
      <c r="D2247" t="s">
        <v>11357</v>
      </c>
      <c r="E2247" t="s">
        <v>12471</v>
      </c>
      <c r="F2247" t="s">
        <v>11038</v>
      </c>
      <c r="G2247" t="s">
        <v>35411</v>
      </c>
      <c r="H2247" t="s">
        <v>35412</v>
      </c>
      <c r="I2247" t="s">
        <v>35413</v>
      </c>
      <c r="J2247" t="s">
        <v>8035</v>
      </c>
      <c r="K2247">
        <v>30170</v>
      </c>
      <c r="L2247">
        <v>1.8136574074074072E-2</v>
      </c>
      <c r="M2247">
        <v>35.08</v>
      </c>
      <c r="N2247">
        <v>84</v>
      </c>
      <c r="O2247">
        <v>38446</v>
      </c>
      <c r="P2247" t="s">
        <v>11083</v>
      </c>
      <c r="Q2247" t="s">
        <v>10986</v>
      </c>
      <c r="R2247">
        <v>2005</v>
      </c>
      <c r="S2247">
        <v>4</v>
      </c>
      <c r="T2247" t="s">
        <v>11084</v>
      </c>
      <c r="U2247" t="s">
        <v>11085</v>
      </c>
      <c r="V2247">
        <v>4</v>
      </c>
      <c r="W2247" t="s">
        <v>11027</v>
      </c>
      <c r="X2247" t="s">
        <v>11028</v>
      </c>
      <c r="Y2247">
        <v>12.32</v>
      </c>
      <c r="Z2247">
        <v>166203</v>
      </c>
      <c r="AA2247">
        <v>0.05</v>
      </c>
      <c r="AB2247" t="s">
        <v>35414</v>
      </c>
      <c r="AC2247" t="s">
        <v>35415</v>
      </c>
      <c r="AD2247" t="s">
        <v>35416</v>
      </c>
      <c r="AE2247" t="s">
        <v>11882</v>
      </c>
      <c r="AF2247" t="s">
        <v>35416</v>
      </c>
      <c r="AG2247" t="s">
        <v>11369</v>
      </c>
      <c r="AH2247">
        <v>33885</v>
      </c>
      <c r="AI2247" t="s">
        <v>29</v>
      </c>
      <c r="AJ2247" t="s">
        <v>35417</v>
      </c>
      <c r="AK2247" t="s">
        <v>35418</v>
      </c>
    </row>
    <row r="2248" spans="1:37" x14ac:dyDescent="0.25">
      <c r="A2248">
        <v>451964</v>
      </c>
      <c r="B2248" t="s">
        <v>11074</v>
      </c>
      <c r="C2248" t="s">
        <v>20032</v>
      </c>
      <c r="D2248" t="s">
        <v>11535</v>
      </c>
      <c r="E2248" t="s">
        <v>35419</v>
      </c>
      <c r="F2248" t="s">
        <v>10978</v>
      </c>
      <c r="G2248" t="s">
        <v>35420</v>
      </c>
      <c r="H2248" t="s">
        <v>35421</v>
      </c>
      <c r="I2248" t="s">
        <v>35422</v>
      </c>
      <c r="J2248" t="s">
        <v>35423</v>
      </c>
      <c r="K2248" t="s">
        <v>35424</v>
      </c>
      <c r="L2248">
        <v>0.90784722222222225</v>
      </c>
      <c r="M2248">
        <v>30.54</v>
      </c>
      <c r="N2248">
        <v>55</v>
      </c>
      <c r="O2248">
        <v>41277</v>
      </c>
      <c r="P2248" t="s">
        <v>10985</v>
      </c>
      <c r="Q2248" t="s">
        <v>10986</v>
      </c>
      <c r="R2248">
        <v>2013</v>
      </c>
      <c r="S2248">
        <v>3</v>
      </c>
      <c r="T2248" t="s">
        <v>10987</v>
      </c>
      <c r="U2248" t="s">
        <v>10988</v>
      </c>
      <c r="V2248">
        <v>1</v>
      </c>
      <c r="W2248" t="s">
        <v>11119</v>
      </c>
      <c r="X2248" t="s">
        <v>11120</v>
      </c>
      <c r="Y2248">
        <v>4.41</v>
      </c>
      <c r="Z2248">
        <v>103635</v>
      </c>
      <c r="AA2248">
        <v>0.3</v>
      </c>
      <c r="AB2248" t="s">
        <v>35425</v>
      </c>
      <c r="AC2248" t="s">
        <v>35426</v>
      </c>
      <c r="AD2248" t="s">
        <v>35427</v>
      </c>
      <c r="AE2248" t="s">
        <v>35427</v>
      </c>
      <c r="AF2248" t="s">
        <v>35427</v>
      </c>
      <c r="AG2248" t="s">
        <v>13463</v>
      </c>
      <c r="AH2248">
        <v>21820</v>
      </c>
      <c r="AI2248" t="s">
        <v>29</v>
      </c>
      <c r="AJ2248" t="s">
        <v>35428</v>
      </c>
      <c r="AK2248" t="s">
        <v>35429</v>
      </c>
    </row>
    <row r="2249" spans="1:37" x14ac:dyDescent="0.25">
      <c r="A2249">
        <v>687547</v>
      </c>
      <c r="B2249" t="s">
        <v>11143</v>
      </c>
      <c r="C2249" t="s">
        <v>35430</v>
      </c>
      <c r="D2249" t="s">
        <v>11258</v>
      </c>
      <c r="E2249" t="s">
        <v>34359</v>
      </c>
      <c r="F2249" t="s">
        <v>11038</v>
      </c>
      <c r="G2249" t="s">
        <v>35431</v>
      </c>
      <c r="H2249" t="s">
        <v>35432</v>
      </c>
      <c r="I2249" t="s">
        <v>35433</v>
      </c>
      <c r="J2249" t="s">
        <v>35434</v>
      </c>
      <c r="K2249">
        <v>25971</v>
      </c>
      <c r="L2249">
        <v>0.74944444444444447</v>
      </c>
      <c r="M2249">
        <v>46.1</v>
      </c>
      <c r="N2249">
        <v>79</v>
      </c>
      <c r="O2249">
        <v>41372</v>
      </c>
      <c r="P2249" t="s">
        <v>11044</v>
      </c>
      <c r="Q2249" t="s">
        <v>11006</v>
      </c>
      <c r="R2249">
        <v>2013</v>
      </c>
      <c r="S2249">
        <v>8</v>
      </c>
      <c r="T2249" t="s">
        <v>11348</v>
      </c>
      <c r="U2249" t="s">
        <v>11349</v>
      </c>
      <c r="V2249">
        <v>4</v>
      </c>
      <c r="W2249" t="s">
        <v>11179</v>
      </c>
      <c r="X2249" t="s">
        <v>11180</v>
      </c>
      <c r="Y2249">
        <v>3.98</v>
      </c>
      <c r="Z2249">
        <v>93164</v>
      </c>
      <c r="AA2249">
        <v>0.28000000000000003</v>
      </c>
      <c r="AB2249" t="s">
        <v>35435</v>
      </c>
      <c r="AC2249" t="s">
        <v>35436</v>
      </c>
      <c r="AD2249" t="s">
        <v>11424</v>
      </c>
      <c r="AE2249" t="s">
        <v>11531</v>
      </c>
      <c r="AF2249" t="s">
        <v>11424</v>
      </c>
      <c r="AG2249" t="s">
        <v>11322</v>
      </c>
      <c r="AH2249">
        <v>48092</v>
      </c>
      <c r="AI2249" t="s">
        <v>11051</v>
      </c>
      <c r="AJ2249" t="s">
        <v>35437</v>
      </c>
      <c r="AK2249" t="s">
        <v>35438</v>
      </c>
    </row>
    <row r="2250" spans="1:37" x14ac:dyDescent="0.25">
      <c r="A2250">
        <v>255915</v>
      </c>
      <c r="B2250" t="s">
        <v>11143</v>
      </c>
      <c r="C2250" t="s">
        <v>11751</v>
      </c>
      <c r="D2250" t="s">
        <v>11056</v>
      </c>
      <c r="E2250" t="s">
        <v>18998</v>
      </c>
      <c r="F2250" t="s">
        <v>11038</v>
      </c>
      <c r="G2250" t="s">
        <v>35439</v>
      </c>
      <c r="H2250" t="s">
        <v>35440</v>
      </c>
      <c r="I2250" t="s">
        <v>35441</v>
      </c>
      <c r="J2250" t="s">
        <v>15010</v>
      </c>
      <c r="K2250" t="s">
        <v>35442</v>
      </c>
      <c r="L2250">
        <v>0.83821759259259254</v>
      </c>
      <c r="M2250">
        <v>50.22</v>
      </c>
      <c r="N2250">
        <v>69</v>
      </c>
      <c r="O2250">
        <v>36282</v>
      </c>
      <c r="P2250" t="s">
        <v>10985</v>
      </c>
      <c r="Q2250" t="s">
        <v>10986</v>
      </c>
      <c r="R2250">
        <v>1999</v>
      </c>
      <c r="S2250">
        <v>2</v>
      </c>
      <c r="T2250" t="s">
        <v>11266</v>
      </c>
      <c r="U2250" t="s">
        <v>11267</v>
      </c>
      <c r="V2250">
        <v>5</v>
      </c>
      <c r="W2250" t="s">
        <v>11119</v>
      </c>
      <c r="X2250" t="s">
        <v>11120</v>
      </c>
      <c r="Y2250">
        <v>18.489999999999998</v>
      </c>
      <c r="Z2250">
        <v>189099</v>
      </c>
      <c r="AA2250">
        <v>0.17</v>
      </c>
      <c r="AB2250" t="s">
        <v>35443</v>
      </c>
      <c r="AC2250" t="s">
        <v>35444</v>
      </c>
      <c r="AD2250" t="s">
        <v>5033</v>
      </c>
      <c r="AE2250" t="s">
        <v>35445</v>
      </c>
      <c r="AF2250" t="s">
        <v>5033</v>
      </c>
      <c r="AG2250" t="s">
        <v>11050</v>
      </c>
      <c r="AH2250">
        <v>61085</v>
      </c>
      <c r="AI2250" t="s">
        <v>11051</v>
      </c>
      <c r="AJ2250" t="s">
        <v>35446</v>
      </c>
      <c r="AK2250" t="s">
        <v>35447</v>
      </c>
    </row>
    <row r="2251" spans="1:37" x14ac:dyDescent="0.25">
      <c r="A2251">
        <v>669898</v>
      </c>
      <c r="B2251" t="s">
        <v>11143</v>
      </c>
      <c r="C2251" t="s">
        <v>22254</v>
      </c>
      <c r="D2251" t="s">
        <v>11036</v>
      </c>
      <c r="E2251" t="s">
        <v>14817</v>
      </c>
      <c r="F2251" t="s">
        <v>11038</v>
      </c>
      <c r="G2251" t="s">
        <v>35448</v>
      </c>
      <c r="H2251" t="s">
        <v>35449</v>
      </c>
      <c r="I2251" t="s">
        <v>35450</v>
      </c>
      <c r="J2251" t="s">
        <v>28287</v>
      </c>
      <c r="K2251" t="s">
        <v>29876</v>
      </c>
      <c r="L2251">
        <v>0.22792824074074072</v>
      </c>
      <c r="M2251">
        <v>53.37</v>
      </c>
      <c r="N2251">
        <v>52</v>
      </c>
      <c r="O2251" t="s">
        <v>35451</v>
      </c>
      <c r="P2251" t="s">
        <v>10985</v>
      </c>
      <c r="Q2251" t="s">
        <v>10986</v>
      </c>
      <c r="R2251">
        <v>2009</v>
      </c>
      <c r="S2251">
        <v>3</v>
      </c>
      <c r="T2251" t="s">
        <v>10987</v>
      </c>
      <c r="U2251" t="s">
        <v>10988</v>
      </c>
      <c r="V2251">
        <v>16</v>
      </c>
      <c r="W2251" t="s">
        <v>11027</v>
      </c>
      <c r="X2251" t="s">
        <v>11028</v>
      </c>
      <c r="Y2251">
        <v>8.3699999999999992</v>
      </c>
      <c r="Z2251">
        <v>177732</v>
      </c>
      <c r="AA2251">
        <v>7.0000000000000007E-2</v>
      </c>
      <c r="AB2251" t="s">
        <v>35452</v>
      </c>
      <c r="AC2251" t="s">
        <v>35453</v>
      </c>
      <c r="AD2251" t="s">
        <v>12898</v>
      </c>
      <c r="AE2251" t="s">
        <v>12899</v>
      </c>
      <c r="AF2251" t="s">
        <v>12898</v>
      </c>
      <c r="AG2251" t="s">
        <v>11558</v>
      </c>
      <c r="AH2251">
        <v>73062</v>
      </c>
      <c r="AI2251" t="s">
        <v>29</v>
      </c>
      <c r="AJ2251" t="s">
        <v>35454</v>
      </c>
      <c r="AK2251" t="s">
        <v>35455</v>
      </c>
    </row>
    <row r="2252" spans="1:37" x14ac:dyDescent="0.25">
      <c r="A2252">
        <v>459580</v>
      </c>
      <c r="B2252" t="s">
        <v>11034</v>
      </c>
      <c r="C2252" t="s">
        <v>31257</v>
      </c>
      <c r="D2252" t="s">
        <v>11215</v>
      </c>
      <c r="E2252" t="s">
        <v>35456</v>
      </c>
      <c r="F2252" t="s">
        <v>11038</v>
      </c>
      <c r="G2252" t="s">
        <v>35457</v>
      </c>
      <c r="H2252" t="s">
        <v>35458</v>
      </c>
      <c r="I2252" t="s">
        <v>35459</v>
      </c>
      <c r="J2252" t="s">
        <v>28525</v>
      </c>
      <c r="K2252" t="s">
        <v>35460</v>
      </c>
      <c r="L2252">
        <v>0.73243055555555558</v>
      </c>
      <c r="M2252">
        <v>29.69</v>
      </c>
      <c r="N2252">
        <v>65</v>
      </c>
      <c r="O2252" t="s">
        <v>35461</v>
      </c>
      <c r="P2252" t="s">
        <v>11005</v>
      </c>
      <c r="Q2252" t="s">
        <v>11006</v>
      </c>
      <c r="R2252">
        <v>2011</v>
      </c>
      <c r="S2252">
        <v>12</v>
      </c>
      <c r="T2252" t="s">
        <v>11007</v>
      </c>
      <c r="U2252" t="s">
        <v>11008</v>
      </c>
      <c r="V2252">
        <v>29</v>
      </c>
      <c r="W2252" t="s">
        <v>11009</v>
      </c>
      <c r="X2252" t="s">
        <v>11010</v>
      </c>
      <c r="Y2252">
        <v>5.58</v>
      </c>
      <c r="Z2252">
        <v>52525</v>
      </c>
      <c r="AA2252">
        <v>0.16</v>
      </c>
      <c r="AB2252" t="s">
        <v>35462</v>
      </c>
      <c r="AC2252" t="s">
        <v>35463</v>
      </c>
      <c r="AD2252" t="s">
        <v>7731</v>
      </c>
      <c r="AE2252" t="s">
        <v>31853</v>
      </c>
      <c r="AF2252" t="s">
        <v>7731</v>
      </c>
      <c r="AG2252" t="s">
        <v>11050</v>
      </c>
      <c r="AH2252">
        <v>62613</v>
      </c>
      <c r="AI2252" t="s">
        <v>11051</v>
      </c>
      <c r="AJ2252" t="s">
        <v>35464</v>
      </c>
      <c r="AK2252" t="s">
        <v>35465</v>
      </c>
    </row>
    <row r="2253" spans="1:37" x14ac:dyDescent="0.25">
      <c r="A2253">
        <v>162309</v>
      </c>
      <c r="B2253" t="s">
        <v>11074</v>
      </c>
      <c r="C2253" t="s">
        <v>35466</v>
      </c>
      <c r="D2253" t="s">
        <v>11326</v>
      </c>
      <c r="E2253" t="s">
        <v>18797</v>
      </c>
      <c r="F2253" t="s">
        <v>10978</v>
      </c>
      <c r="G2253" t="s">
        <v>35467</v>
      </c>
      <c r="H2253" t="s">
        <v>35468</v>
      </c>
      <c r="I2253" t="s">
        <v>35469</v>
      </c>
      <c r="J2253" t="s">
        <v>20428</v>
      </c>
      <c r="K2253" t="s">
        <v>35470</v>
      </c>
      <c r="L2253">
        <v>7.4062499999999989E-2</v>
      </c>
      <c r="M2253">
        <v>31.1</v>
      </c>
      <c r="N2253">
        <v>60</v>
      </c>
      <c r="O2253">
        <v>41641</v>
      </c>
      <c r="P2253" t="s">
        <v>10985</v>
      </c>
      <c r="Q2253" t="s">
        <v>10986</v>
      </c>
      <c r="R2253">
        <v>2014</v>
      </c>
      <c r="S2253">
        <v>2</v>
      </c>
      <c r="T2253" t="s">
        <v>11266</v>
      </c>
      <c r="U2253" t="s">
        <v>11267</v>
      </c>
      <c r="V2253">
        <v>1</v>
      </c>
      <c r="W2253" t="s">
        <v>10989</v>
      </c>
      <c r="X2253" t="s">
        <v>10990</v>
      </c>
      <c r="Y2253">
        <v>3.49</v>
      </c>
      <c r="Z2253">
        <v>176063</v>
      </c>
      <c r="AA2253">
        <v>0.02</v>
      </c>
      <c r="AB2253" t="s">
        <v>35471</v>
      </c>
      <c r="AC2253" t="s">
        <v>35472</v>
      </c>
      <c r="AD2253" t="s">
        <v>35473</v>
      </c>
      <c r="AE2253" t="s">
        <v>35474</v>
      </c>
      <c r="AF2253" t="s">
        <v>35473</v>
      </c>
      <c r="AG2253" t="s">
        <v>11720</v>
      </c>
      <c r="AH2253">
        <v>98612</v>
      </c>
      <c r="AI2253" t="s">
        <v>43</v>
      </c>
      <c r="AJ2253" t="s">
        <v>35475</v>
      </c>
      <c r="AK2253" t="s">
        <v>35476</v>
      </c>
    </row>
    <row r="2254" spans="1:37" x14ac:dyDescent="0.25">
      <c r="A2254">
        <v>894346</v>
      </c>
      <c r="B2254" t="s">
        <v>10974</v>
      </c>
      <c r="C2254" t="s">
        <v>35477</v>
      </c>
      <c r="D2254" t="s">
        <v>10978</v>
      </c>
      <c r="E2254" t="s">
        <v>14206</v>
      </c>
      <c r="F2254" t="s">
        <v>10978</v>
      </c>
      <c r="G2254" t="s">
        <v>35478</v>
      </c>
      <c r="H2254" t="s">
        <v>35479</v>
      </c>
      <c r="I2254" t="s">
        <v>35480</v>
      </c>
      <c r="J2254" t="s">
        <v>34692</v>
      </c>
      <c r="K2254">
        <v>27005</v>
      </c>
      <c r="L2254">
        <v>0.75952546296296297</v>
      </c>
      <c r="M2254">
        <v>44.07</v>
      </c>
      <c r="N2254">
        <v>40</v>
      </c>
      <c r="O2254">
        <v>39573</v>
      </c>
      <c r="P2254" t="s">
        <v>11083</v>
      </c>
      <c r="Q2254" t="s">
        <v>10986</v>
      </c>
      <c r="R2254">
        <v>2008</v>
      </c>
      <c r="S2254">
        <v>5</v>
      </c>
      <c r="T2254" t="s">
        <v>11406</v>
      </c>
      <c r="U2254" t="s">
        <v>11406</v>
      </c>
      <c r="V2254">
        <v>5</v>
      </c>
      <c r="W2254" t="s">
        <v>11027</v>
      </c>
      <c r="X2254" t="s">
        <v>11028</v>
      </c>
      <c r="Y2254">
        <v>9.24</v>
      </c>
      <c r="Z2254">
        <v>191692</v>
      </c>
      <c r="AA2254">
        <v>0.27</v>
      </c>
      <c r="AB2254" t="s">
        <v>35481</v>
      </c>
      <c r="AC2254" t="s">
        <v>35482</v>
      </c>
      <c r="AD2254" t="s">
        <v>35483</v>
      </c>
      <c r="AE2254" t="s">
        <v>11396</v>
      </c>
      <c r="AF2254" t="s">
        <v>35483</v>
      </c>
      <c r="AG2254" t="s">
        <v>11934</v>
      </c>
      <c r="AH2254">
        <v>72615</v>
      </c>
      <c r="AI2254" t="s">
        <v>29</v>
      </c>
      <c r="AJ2254" t="s">
        <v>35484</v>
      </c>
      <c r="AK2254" t="s">
        <v>35485</v>
      </c>
    </row>
    <row r="2255" spans="1:37" x14ac:dyDescent="0.25">
      <c r="A2255">
        <v>899789</v>
      </c>
      <c r="B2255" t="s">
        <v>11054</v>
      </c>
      <c r="C2255" t="s">
        <v>35486</v>
      </c>
      <c r="D2255" t="s">
        <v>11535</v>
      </c>
      <c r="E2255" t="s">
        <v>11864</v>
      </c>
      <c r="F2255" t="s">
        <v>10978</v>
      </c>
      <c r="G2255" t="s">
        <v>35487</v>
      </c>
      <c r="H2255" t="s">
        <v>35488</v>
      </c>
      <c r="I2255" t="s">
        <v>35489</v>
      </c>
      <c r="J2255" t="s">
        <v>25904</v>
      </c>
      <c r="K2255" t="s">
        <v>23842</v>
      </c>
      <c r="L2255">
        <v>0.95556712962962964</v>
      </c>
      <c r="M2255">
        <v>26.61</v>
      </c>
      <c r="N2255">
        <v>52</v>
      </c>
      <c r="O2255" t="s">
        <v>35490</v>
      </c>
      <c r="P2255" t="s">
        <v>10985</v>
      </c>
      <c r="Q2255" t="s">
        <v>10986</v>
      </c>
      <c r="R2255">
        <v>2012</v>
      </c>
      <c r="S2255">
        <v>2</v>
      </c>
      <c r="T2255" t="s">
        <v>11266</v>
      </c>
      <c r="U2255" t="s">
        <v>11267</v>
      </c>
      <c r="V2255">
        <v>24</v>
      </c>
      <c r="W2255" t="s">
        <v>11119</v>
      </c>
      <c r="X2255" t="s">
        <v>11120</v>
      </c>
      <c r="Y2255">
        <v>5.43</v>
      </c>
      <c r="Z2255">
        <v>96084</v>
      </c>
      <c r="AA2255">
        <v>0.03</v>
      </c>
      <c r="AB2255" t="s">
        <v>35491</v>
      </c>
      <c r="AC2255" t="s">
        <v>35492</v>
      </c>
      <c r="AD2255" t="s">
        <v>35186</v>
      </c>
      <c r="AE2255" t="s">
        <v>13448</v>
      </c>
      <c r="AF2255" t="s">
        <v>35186</v>
      </c>
      <c r="AG2255" t="s">
        <v>11353</v>
      </c>
      <c r="AH2255">
        <v>94579</v>
      </c>
      <c r="AI2255" t="s">
        <v>43</v>
      </c>
      <c r="AJ2255" t="s">
        <v>35493</v>
      </c>
      <c r="AK2255" t="s">
        <v>35494</v>
      </c>
    </row>
    <row r="2256" spans="1:37" x14ac:dyDescent="0.25">
      <c r="A2256">
        <v>667694</v>
      </c>
      <c r="B2256" t="s">
        <v>11143</v>
      </c>
      <c r="C2256" t="s">
        <v>11199</v>
      </c>
      <c r="D2256" t="s">
        <v>11258</v>
      </c>
      <c r="E2256" t="s">
        <v>18075</v>
      </c>
      <c r="F2256" t="s">
        <v>11038</v>
      </c>
      <c r="G2256" t="s">
        <v>35495</v>
      </c>
      <c r="H2256" t="s">
        <v>35496</v>
      </c>
      <c r="I2256" t="s">
        <v>35497</v>
      </c>
      <c r="J2256" t="s">
        <v>21729</v>
      </c>
      <c r="K2256" t="s">
        <v>35498</v>
      </c>
      <c r="L2256">
        <v>0.51047453703703705</v>
      </c>
      <c r="M2256">
        <v>46.28</v>
      </c>
      <c r="N2256">
        <v>64</v>
      </c>
      <c r="O2256" t="s">
        <v>35499</v>
      </c>
      <c r="P2256" t="s">
        <v>10985</v>
      </c>
      <c r="Q2256" t="s">
        <v>10986</v>
      </c>
      <c r="R2256">
        <v>2012</v>
      </c>
      <c r="S2256">
        <v>2</v>
      </c>
      <c r="T2256" t="s">
        <v>11266</v>
      </c>
      <c r="U2256" t="s">
        <v>11267</v>
      </c>
      <c r="V2256">
        <v>19</v>
      </c>
      <c r="W2256" t="s">
        <v>11179</v>
      </c>
      <c r="X2256" t="s">
        <v>11180</v>
      </c>
      <c r="Y2256">
        <v>5.44</v>
      </c>
      <c r="Z2256">
        <v>79068</v>
      </c>
      <c r="AA2256">
        <v>0.19</v>
      </c>
      <c r="AB2256" t="s">
        <v>35500</v>
      </c>
      <c r="AC2256" t="s">
        <v>35501</v>
      </c>
      <c r="AD2256" t="s">
        <v>33596</v>
      </c>
      <c r="AE2256" t="s">
        <v>23741</v>
      </c>
      <c r="AF2256" t="s">
        <v>33596</v>
      </c>
      <c r="AG2256" t="s">
        <v>11168</v>
      </c>
      <c r="AH2256">
        <v>54230</v>
      </c>
      <c r="AI2256" t="s">
        <v>11051</v>
      </c>
      <c r="AJ2256" t="s">
        <v>35502</v>
      </c>
      <c r="AK2256" t="s">
        <v>35503</v>
      </c>
    </row>
    <row r="2257" spans="1:37" x14ac:dyDescent="0.25">
      <c r="A2257">
        <v>622386</v>
      </c>
      <c r="B2257" t="s">
        <v>10974</v>
      </c>
      <c r="C2257" t="s">
        <v>35504</v>
      </c>
      <c r="D2257" t="s">
        <v>12194</v>
      </c>
      <c r="E2257" t="s">
        <v>35505</v>
      </c>
      <c r="F2257" t="s">
        <v>10978</v>
      </c>
      <c r="G2257" t="s">
        <v>35506</v>
      </c>
      <c r="H2257" t="s">
        <v>35507</v>
      </c>
      <c r="I2257" t="s">
        <v>35508</v>
      </c>
      <c r="J2257" t="s">
        <v>30567</v>
      </c>
      <c r="K2257">
        <v>28373</v>
      </c>
      <c r="L2257">
        <v>0.36170138888888892</v>
      </c>
      <c r="M2257">
        <v>40.25</v>
      </c>
      <c r="N2257">
        <v>60</v>
      </c>
      <c r="O2257">
        <v>41154</v>
      </c>
      <c r="P2257" t="s">
        <v>10985</v>
      </c>
      <c r="Q2257" t="s">
        <v>10986</v>
      </c>
      <c r="R2257">
        <v>2012</v>
      </c>
      <c r="S2257">
        <v>2</v>
      </c>
      <c r="T2257" t="s">
        <v>11266</v>
      </c>
      <c r="U2257" t="s">
        <v>11267</v>
      </c>
      <c r="V2257">
        <v>9</v>
      </c>
      <c r="W2257" t="s">
        <v>11009</v>
      </c>
      <c r="X2257" t="s">
        <v>11010</v>
      </c>
      <c r="Y2257">
        <v>5.47</v>
      </c>
      <c r="Z2257">
        <v>151631</v>
      </c>
      <c r="AA2257">
        <v>0.01</v>
      </c>
      <c r="AB2257" t="s">
        <v>35509</v>
      </c>
      <c r="AC2257" t="s">
        <v>35510</v>
      </c>
      <c r="AD2257" t="s">
        <v>17793</v>
      </c>
      <c r="AE2257" t="s">
        <v>13312</v>
      </c>
      <c r="AF2257" t="s">
        <v>17793</v>
      </c>
      <c r="AG2257" t="s">
        <v>11558</v>
      </c>
      <c r="AH2257">
        <v>73432</v>
      </c>
      <c r="AI2257" t="s">
        <v>29</v>
      </c>
      <c r="AJ2257" t="s">
        <v>35511</v>
      </c>
      <c r="AK2257" t="s">
        <v>35512</v>
      </c>
    </row>
    <row r="2258" spans="1:37" x14ac:dyDescent="0.25">
      <c r="A2258">
        <v>927528</v>
      </c>
      <c r="B2258" t="s">
        <v>11095</v>
      </c>
      <c r="C2258" t="s">
        <v>12466</v>
      </c>
      <c r="D2258" t="s">
        <v>11172</v>
      </c>
      <c r="E2258" t="s">
        <v>7535</v>
      </c>
      <c r="F2258" t="s">
        <v>11038</v>
      </c>
      <c r="G2258" t="s">
        <v>35513</v>
      </c>
      <c r="H2258" t="s">
        <v>35514</v>
      </c>
      <c r="I2258" t="s">
        <v>35515</v>
      </c>
      <c r="J2258" t="s">
        <v>17883</v>
      </c>
      <c r="K2258" t="s">
        <v>11118</v>
      </c>
      <c r="L2258">
        <v>0.22130787037037036</v>
      </c>
      <c r="M2258">
        <v>34.6</v>
      </c>
      <c r="N2258">
        <v>68</v>
      </c>
      <c r="O2258" t="s">
        <v>35516</v>
      </c>
      <c r="P2258" t="s">
        <v>10985</v>
      </c>
      <c r="Q2258" t="s">
        <v>10986</v>
      </c>
      <c r="R2258">
        <v>2005</v>
      </c>
      <c r="S2258">
        <v>3</v>
      </c>
      <c r="T2258" t="s">
        <v>10987</v>
      </c>
      <c r="U2258" t="s">
        <v>10988</v>
      </c>
      <c r="V2258">
        <v>27</v>
      </c>
      <c r="W2258" t="s">
        <v>11179</v>
      </c>
      <c r="X2258" t="s">
        <v>11180</v>
      </c>
      <c r="Y2258">
        <v>12.35</v>
      </c>
      <c r="Z2258">
        <v>139403</v>
      </c>
      <c r="AA2258">
        <v>0.18</v>
      </c>
      <c r="AB2258" t="s">
        <v>35517</v>
      </c>
      <c r="AC2258" t="s">
        <v>35518</v>
      </c>
      <c r="AD2258" t="s">
        <v>35416</v>
      </c>
      <c r="AE2258" t="s">
        <v>11882</v>
      </c>
      <c r="AF2258" t="s">
        <v>35416</v>
      </c>
      <c r="AG2258" t="s">
        <v>11369</v>
      </c>
      <c r="AH2258">
        <v>33883</v>
      </c>
      <c r="AI2258" t="s">
        <v>29</v>
      </c>
      <c r="AJ2258" t="s">
        <v>35519</v>
      </c>
      <c r="AK2258" t="s">
        <v>35520</v>
      </c>
    </row>
    <row r="2259" spans="1:37" x14ac:dyDescent="0.25">
      <c r="A2259">
        <v>337785</v>
      </c>
      <c r="B2259" t="s">
        <v>11143</v>
      </c>
      <c r="C2259" t="s">
        <v>35521</v>
      </c>
      <c r="D2259" t="s">
        <v>11340</v>
      </c>
      <c r="E2259" t="s">
        <v>13228</v>
      </c>
      <c r="F2259" t="s">
        <v>11038</v>
      </c>
      <c r="G2259" t="s">
        <v>35522</v>
      </c>
      <c r="H2259" t="s">
        <v>35523</v>
      </c>
      <c r="I2259" t="s">
        <v>35524</v>
      </c>
      <c r="J2259" t="s">
        <v>35525</v>
      </c>
      <c r="K2259">
        <v>24198</v>
      </c>
      <c r="L2259">
        <v>0.19076388888888887</v>
      </c>
      <c r="M2259">
        <v>51.6</v>
      </c>
      <c r="N2259">
        <v>57</v>
      </c>
      <c r="O2259" t="s">
        <v>35526</v>
      </c>
      <c r="P2259" t="s">
        <v>11005</v>
      </c>
      <c r="Q2259" t="s">
        <v>11006</v>
      </c>
      <c r="R2259">
        <v>2015</v>
      </c>
      <c r="S2259">
        <v>11</v>
      </c>
      <c r="T2259" t="s">
        <v>11025</v>
      </c>
      <c r="U2259" t="s">
        <v>11026</v>
      </c>
      <c r="V2259">
        <v>30</v>
      </c>
      <c r="W2259" t="s">
        <v>11027</v>
      </c>
      <c r="X2259" t="s">
        <v>11028</v>
      </c>
      <c r="Y2259">
        <v>1.66</v>
      </c>
      <c r="Z2259">
        <v>189709</v>
      </c>
      <c r="AA2259">
        <v>0.18</v>
      </c>
      <c r="AB2259" t="s">
        <v>35527</v>
      </c>
      <c r="AC2259" t="s">
        <v>35528</v>
      </c>
      <c r="AD2259" t="s">
        <v>275</v>
      </c>
      <c r="AE2259" t="s">
        <v>1422</v>
      </c>
      <c r="AF2259" t="s">
        <v>275</v>
      </c>
      <c r="AG2259" t="s">
        <v>11108</v>
      </c>
      <c r="AH2259">
        <v>45374</v>
      </c>
      <c r="AI2259" t="s">
        <v>11051</v>
      </c>
      <c r="AJ2259" t="s">
        <v>35529</v>
      </c>
      <c r="AK2259" t="s">
        <v>35530</v>
      </c>
    </row>
    <row r="2260" spans="1:37" x14ac:dyDescent="0.25">
      <c r="A2260">
        <v>407740</v>
      </c>
      <c r="B2260" t="s">
        <v>11143</v>
      </c>
      <c r="C2260" t="s">
        <v>23676</v>
      </c>
      <c r="D2260" t="s">
        <v>11548</v>
      </c>
      <c r="E2260" t="s">
        <v>26176</v>
      </c>
      <c r="F2260" t="s">
        <v>11038</v>
      </c>
      <c r="G2260" t="s">
        <v>35531</v>
      </c>
      <c r="H2260" t="s">
        <v>35532</v>
      </c>
      <c r="I2260" t="s">
        <v>35533</v>
      </c>
      <c r="J2260" t="s">
        <v>14466</v>
      </c>
      <c r="K2260" t="s">
        <v>35534</v>
      </c>
      <c r="L2260">
        <v>0.46644675925925921</v>
      </c>
      <c r="M2260">
        <v>54.48</v>
      </c>
      <c r="N2260">
        <v>77</v>
      </c>
      <c r="O2260" t="s">
        <v>35535</v>
      </c>
      <c r="P2260" t="s">
        <v>10985</v>
      </c>
      <c r="Q2260" t="s">
        <v>10986</v>
      </c>
      <c r="R2260">
        <v>1995</v>
      </c>
      <c r="S2260">
        <v>3</v>
      </c>
      <c r="T2260" t="s">
        <v>10987</v>
      </c>
      <c r="U2260" t="s">
        <v>10988</v>
      </c>
      <c r="V2260">
        <v>18</v>
      </c>
      <c r="W2260" t="s">
        <v>10989</v>
      </c>
      <c r="X2260" t="s">
        <v>10990</v>
      </c>
      <c r="Y2260">
        <v>22.38</v>
      </c>
      <c r="Z2260">
        <v>187921</v>
      </c>
      <c r="AA2260">
        <v>0.22</v>
      </c>
      <c r="AB2260" t="s">
        <v>35536</v>
      </c>
      <c r="AC2260" t="s">
        <v>35537</v>
      </c>
      <c r="AD2260" t="s">
        <v>35538</v>
      </c>
      <c r="AE2260" t="s">
        <v>18332</v>
      </c>
      <c r="AF2260" t="s">
        <v>35538</v>
      </c>
      <c r="AG2260" t="s">
        <v>11140</v>
      </c>
      <c r="AH2260">
        <v>51033</v>
      </c>
      <c r="AI2260" t="s">
        <v>11051</v>
      </c>
      <c r="AJ2260" t="s">
        <v>35539</v>
      </c>
      <c r="AK2260" t="s">
        <v>35540</v>
      </c>
    </row>
    <row r="2261" spans="1:37" x14ac:dyDescent="0.25">
      <c r="A2261">
        <v>351251</v>
      </c>
      <c r="B2261" t="s">
        <v>11054</v>
      </c>
      <c r="C2261" t="s">
        <v>35541</v>
      </c>
      <c r="D2261" t="s">
        <v>11602</v>
      </c>
      <c r="E2261" t="s">
        <v>29610</v>
      </c>
      <c r="F2261" t="s">
        <v>10978</v>
      </c>
      <c r="G2261" t="s">
        <v>35542</v>
      </c>
      <c r="H2261" t="s">
        <v>35543</v>
      </c>
      <c r="I2261" t="s">
        <v>35544</v>
      </c>
      <c r="J2261" t="s">
        <v>35545</v>
      </c>
      <c r="K2261" t="s">
        <v>35546</v>
      </c>
      <c r="L2261">
        <v>9.5115740740740737E-2</v>
      </c>
      <c r="M2261">
        <v>35.96</v>
      </c>
      <c r="N2261">
        <v>41</v>
      </c>
      <c r="O2261">
        <v>41184</v>
      </c>
      <c r="P2261" t="s">
        <v>10985</v>
      </c>
      <c r="Q2261" t="s">
        <v>10986</v>
      </c>
      <c r="R2261">
        <v>2012</v>
      </c>
      <c r="S2261">
        <v>2</v>
      </c>
      <c r="T2261" t="s">
        <v>11266</v>
      </c>
      <c r="U2261" t="s">
        <v>11267</v>
      </c>
      <c r="V2261">
        <v>10</v>
      </c>
      <c r="W2261" t="s">
        <v>11119</v>
      </c>
      <c r="X2261" t="s">
        <v>11120</v>
      </c>
      <c r="Y2261">
        <v>5.47</v>
      </c>
      <c r="Z2261">
        <v>135893</v>
      </c>
      <c r="AA2261">
        <v>0.05</v>
      </c>
      <c r="AB2261" t="s">
        <v>35547</v>
      </c>
      <c r="AC2261" t="s">
        <v>35548</v>
      </c>
      <c r="AD2261" t="s">
        <v>24025</v>
      </c>
      <c r="AE2261" t="s">
        <v>22560</v>
      </c>
      <c r="AF2261" t="s">
        <v>24025</v>
      </c>
      <c r="AG2261" t="s">
        <v>11308</v>
      </c>
      <c r="AH2261">
        <v>46783</v>
      </c>
      <c r="AI2261" t="s">
        <v>11051</v>
      </c>
      <c r="AJ2261" t="s">
        <v>35549</v>
      </c>
      <c r="AK2261" t="s">
        <v>35550</v>
      </c>
    </row>
    <row r="2262" spans="1:37" x14ac:dyDescent="0.25">
      <c r="A2262">
        <v>671705</v>
      </c>
      <c r="B2262" t="s">
        <v>10974</v>
      </c>
      <c r="C2262" t="s">
        <v>35551</v>
      </c>
      <c r="D2262" t="s">
        <v>11575</v>
      </c>
      <c r="E2262" t="s">
        <v>33879</v>
      </c>
      <c r="F2262" t="s">
        <v>10978</v>
      </c>
      <c r="G2262" t="s">
        <v>35552</v>
      </c>
      <c r="H2262" t="s">
        <v>35553</v>
      </c>
      <c r="I2262" t="s">
        <v>35554</v>
      </c>
      <c r="J2262" t="s">
        <v>33269</v>
      </c>
      <c r="K2262">
        <v>30236</v>
      </c>
      <c r="L2262">
        <v>2.7604166666666666E-2</v>
      </c>
      <c r="M2262">
        <v>34.65</v>
      </c>
      <c r="N2262">
        <v>49</v>
      </c>
      <c r="O2262" t="s">
        <v>21171</v>
      </c>
      <c r="P2262" t="s">
        <v>11083</v>
      </c>
      <c r="Q2262" t="s">
        <v>10986</v>
      </c>
      <c r="R2262">
        <v>2008</v>
      </c>
      <c r="S2262">
        <v>6</v>
      </c>
      <c r="T2262" t="s">
        <v>11419</v>
      </c>
      <c r="U2262" t="s">
        <v>11420</v>
      </c>
      <c r="V2262">
        <v>22</v>
      </c>
      <c r="W2262" t="s">
        <v>11179</v>
      </c>
      <c r="X2262" t="s">
        <v>11180</v>
      </c>
      <c r="Y2262">
        <v>9.1</v>
      </c>
      <c r="Z2262">
        <v>94155</v>
      </c>
      <c r="AA2262">
        <v>0.03</v>
      </c>
      <c r="AB2262" t="s">
        <v>35555</v>
      </c>
      <c r="AC2262" t="s">
        <v>35556</v>
      </c>
      <c r="AD2262" t="s">
        <v>35557</v>
      </c>
      <c r="AE2262" t="s">
        <v>12226</v>
      </c>
      <c r="AF2262" t="s">
        <v>35557</v>
      </c>
      <c r="AG2262" t="s">
        <v>11124</v>
      </c>
      <c r="AH2262">
        <v>18336</v>
      </c>
      <c r="AI2262" t="s">
        <v>10994</v>
      </c>
      <c r="AJ2262" t="s">
        <v>35558</v>
      </c>
      <c r="AK2262" t="s">
        <v>35559</v>
      </c>
    </row>
    <row r="2263" spans="1:37" x14ac:dyDescent="0.25">
      <c r="A2263">
        <v>979603</v>
      </c>
      <c r="B2263" t="s">
        <v>11143</v>
      </c>
      <c r="C2263" t="s">
        <v>11035</v>
      </c>
      <c r="D2263" t="s">
        <v>11097</v>
      </c>
      <c r="E2263" t="s">
        <v>24452</v>
      </c>
      <c r="F2263" t="s">
        <v>11038</v>
      </c>
      <c r="G2263" t="s">
        <v>35560</v>
      </c>
      <c r="H2263" t="s">
        <v>35561</v>
      </c>
      <c r="I2263" t="s">
        <v>35562</v>
      </c>
      <c r="J2263" t="s">
        <v>35563</v>
      </c>
      <c r="K2263">
        <v>24936</v>
      </c>
      <c r="L2263">
        <v>0.43049768518518516</v>
      </c>
      <c r="M2263">
        <v>49.01</v>
      </c>
      <c r="N2263">
        <v>80</v>
      </c>
      <c r="O2263">
        <v>41642</v>
      </c>
      <c r="P2263" t="s">
        <v>10985</v>
      </c>
      <c r="Q2263" t="s">
        <v>10986</v>
      </c>
      <c r="R2263">
        <v>2014</v>
      </c>
      <c r="S2263">
        <v>3</v>
      </c>
      <c r="T2263" t="s">
        <v>10987</v>
      </c>
      <c r="U2263" t="s">
        <v>10988</v>
      </c>
      <c r="V2263">
        <v>1</v>
      </c>
      <c r="W2263" t="s">
        <v>10989</v>
      </c>
      <c r="X2263" t="s">
        <v>10990</v>
      </c>
      <c r="Y2263">
        <v>3.41</v>
      </c>
      <c r="Z2263">
        <v>162834</v>
      </c>
      <c r="AA2263">
        <v>0.18</v>
      </c>
      <c r="AB2263" t="s">
        <v>35564</v>
      </c>
      <c r="AC2263" t="s">
        <v>35565</v>
      </c>
      <c r="AD2263" t="s">
        <v>35566</v>
      </c>
      <c r="AE2263" t="s">
        <v>33066</v>
      </c>
      <c r="AF2263" t="s">
        <v>35566</v>
      </c>
      <c r="AG2263" t="s">
        <v>10993</v>
      </c>
      <c r="AH2263">
        <v>13662</v>
      </c>
      <c r="AI2263" t="s">
        <v>10994</v>
      </c>
      <c r="AJ2263" t="s">
        <v>35567</v>
      </c>
      <c r="AK2263" t="s">
        <v>35568</v>
      </c>
    </row>
    <row r="2264" spans="1:37" x14ac:dyDescent="0.25">
      <c r="A2264">
        <v>859242</v>
      </c>
      <c r="B2264" t="s">
        <v>11143</v>
      </c>
      <c r="C2264" t="s">
        <v>16283</v>
      </c>
      <c r="D2264" t="s">
        <v>11112</v>
      </c>
      <c r="E2264" t="s">
        <v>11967</v>
      </c>
      <c r="F2264" t="s">
        <v>11038</v>
      </c>
      <c r="G2264" t="s">
        <v>35569</v>
      </c>
      <c r="H2264" t="s">
        <v>35570</v>
      </c>
      <c r="I2264" t="s">
        <v>35571</v>
      </c>
      <c r="J2264" t="s">
        <v>15936</v>
      </c>
      <c r="K2264" t="s">
        <v>35572</v>
      </c>
      <c r="L2264">
        <v>0.25842592592592589</v>
      </c>
      <c r="M2264">
        <v>42.45</v>
      </c>
      <c r="N2264">
        <v>73</v>
      </c>
      <c r="O2264" t="s">
        <v>35573</v>
      </c>
      <c r="P2264" t="s">
        <v>11044</v>
      </c>
      <c r="Q2264" t="s">
        <v>11006</v>
      </c>
      <c r="R2264">
        <v>2008</v>
      </c>
      <c r="S2264">
        <v>9</v>
      </c>
      <c r="T2264" t="s">
        <v>11045</v>
      </c>
      <c r="U2264" t="s">
        <v>11046</v>
      </c>
      <c r="V2264">
        <v>30</v>
      </c>
      <c r="W2264" t="s">
        <v>11086</v>
      </c>
      <c r="X2264" t="s">
        <v>11087</v>
      </c>
      <c r="Y2264">
        <v>8.83</v>
      </c>
      <c r="Z2264">
        <v>156398</v>
      </c>
      <c r="AA2264">
        <v>0.1</v>
      </c>
      <c r="AB2264" t="s">
        <v>35574</v>
      </c>
      <c r="AC2264" t="s">
        <v>35575</v>
      </c>
      <c r="AD2264" t="s">
        <v>6478</v>
      </c>
      <c r="AE2264" t="s">
        <v>13563</v>
      </c>
      <c r="AF2264" t="s">
        <v>6478</v>
      </c>
      <c r="AG2264" t="s">
        <v>11108</v>
      </c>
      <c r="AH2264">
        <v>43522</v>
      </c>
      <c r="AI2264" t="s">
        <v>11051</v>
      </c>
      <c r="AJ2264" t="s">
        <v>35576</v>
      </c>
      <c r="AK2264" t="s">
        <v>35577</v>
      </c>
    </row>
    <row r="2265" spans="1:37" x14ac:dyDescent="0.25">
      <c r="A2265">
        <v>976997</v>
      </c>
      <c r="B2265" t="s">
        <v>11054</v>
      </c>
      <c r="C2265" t="s">
        <v>35578</v>
      </c>
      <c r="D2265" t="s">
        <v>11312</v>
      </c>
      <c r="E2265" t="s">
        <v>20914</v>
      </c>
      <c r="F2265" t="s">
        <v>10978</v>
      </c>
      <c r="G2265" t="s">
        <v>35579</v>
      </c>
      <c r="H2265" t="s">
        <v>35580</v>
      </c>
      <c r="I2265" t="s">
        <v>35581</v>
      </c>
      <c r="J2265" t="s">
        <v>15727</v>
      </c>
      <c r="K2265" t="s">
        <v>35582</v>
      </c>
      <c r="L2265">
        <v>1.9583333333333331E-2</v>
      </c>
      <c r="M2265">
        <v>28.81</v>
      </c>
      <c r="N2265">
        <v>58</v>
      </c>
      <c r="O2265">
        <v>42041</v>
      </c>
      <c r="P2265" t="s">
        <v>11083</v>
      </c>
      <c r="Q2265" t="s">
        <v>10986</v>
      </c>
      <c r="R2265">
        <v>2015</v>
      </c>
      <c r="S2265">
        <v>6</v>
      </c>
      <c r="T2265" t="s">
        <v>11419</v>
      </c>
      <c r="U2265" t="s">
        <v>11420</v>
      </c>
      <c r="V2265">
        <v>2</v>
      </c>
      <c r="W2265" t="s">
        <v>11086</v>
      </c>
      <c r="X2265" t="s">
        <v>11087</v>
      </c>
      <c r="Y2265">
        <v>2.16</v>
      </c>
      <c r="Z2265">
        <v>126906</v>
      </c>
      <c r="AA2265">
        <v>0.26</v>
      </c>
      <c r="AB2265" t="s">
        <v>35583</v>
      </c>
      <c r="AC2265" t="s">
        <v>35584</v>
      </c>
      <c r="AD2265" t="s">
        <v>35585</v>
      </c>
      <c r="AE2265" t="s">
        <v>35586</v>
      </c>
      <c r="AF2265" t="s">
        <v>35585</v>
      </c>
      <c r="AG2265" t="s">
        <v>15248</v>
      </c>
      <c r="AH2265">
        <v>8738</v>
      </c>
      <c r="AI2265" t="s">
        <v>10994</v>
      </c>
      <c r="AJ2265" t="s">
        <v>35587</v>
      </c>
      <c r="AK2265" t="s">
        <v>35588</v>
      </c>
    </row>
    <row r="2266" spans="1:37" x14ac:dyDescent="0.25">
      <c r="A2266">
        <v>187045</v>
      </c>
      <c r="B2266" t="s">
        <v>10974</v>
      </c>
      <c r="C2266" t="s">
        <v>35589</v>
      </c>
      <c r="D2266" t="s">
        <v>11548</v>
      </c>
      <c r="E2266" t="s">
        <v>21403</v>
      </c>
      <c r="F2266" t="s">
        <v>10978</v>
      </c>
      <c r="G2266" t="s">
        <v>35590</v>
      </c>
      <c r="H2266" t="s">
        <v>35591</v>
      </c>
      <c r="I2266" t="s">
        <v>35592</v>
      </c>
      <c r="J2266" t="s">
        <v>35593</v>
      </c>
      <c r="K2266" t="s">
        <v>35594</v>
      </c>
      <c r="L2266">
        <v>0.50288194444444445</v>
      </c>
      <c r="M2266">
        <v>22.36</v>
      </c>
      <c r="N2266">
        <v>58</v>
      </c>
      <c r="O2266" t="s">
        <v>25415</v>
      </c>
      <c r="P2266" t="s">
        <v>11083</v>
      </c>
      <c r="Q2266" t="s">
        <v>10986</v>
      </c>
      <c r="R2266">
        <v>2016</v>
      </c>
      <c r="S2266">
        <v>5</v>
      </c>
      <c r="T2266" t="s">
        <v>11406</v>
      </c>
      <c r="U2266" t="s">
        <v>11406</v>
      </c>
      <c r="V2266">
        <v>27</v>
      </c>
      <c r="W2266" t="s">
        <v>11119</v>
      </c>
      <c r="X2266" t="s">
        <v>11120</v>
      </c>
      <c r="Y2266">
        <v>1.17</v>
      </c>
      <c r="Z2266">
        <v>151780</v>
      </c>
      <c r="AA2266">
        <v>0.25</v>
      </c>
      <c r="AB2266" t="s">
        <v>35595</v>
      </c>
      <c r="AC2266" t="s">
        <v>35596</v>
      </c>
      <c r="AD2266" t="s">
        <v>35597</v>
      </c>
      <c r="AE2266" t="s">
        <v>13462</v>
      </c>
      <c r="AF2266" t="s">
        <v>35597</v>
      </c>
      <c r="AG2266" t="s">
        <v>13463</v>
      </c>
      <c r="AH2266">
        <v>20751</v>
      </c>
      <c r="AI2266" t="s">
        <v>29</v>
      </c>
      <c r="AJ2266" t="s">
        <v>35598</v>
      </c>
      <c r="AK2266" t="s">
        <v>35599</v>
      </c>
    </row>
    <row r="2267" spans="1:37" x14ac:dyDescent="0.25">
      <c r="A2267">
        <v>255850</v>
      </c>
      <c r="B2267" t="s">
        <v>10974</v>
      </c>
      <c r="C2267" t="s">
        <v>35600</v>
      </c>
      <c r="D2267" t="s">
        <v>11340</v>
      </c>
      <c r="E2267" t="s">
        <v>27986</v>
      </c>
      <c r="F2267" t="s">
        <v>10978</v>
      </c>
      <c r="G2267" t="s">
        <v>35601</v>
      </c>
      <c r="H2267" t="s">
        <v>35602</v>
      </c>
      <c r="I2267" t="s">
        <v>35603</v>
      </c>
      <c r="J2267" t="s">
        <v>34944</v>
      </c>
      <c r="K2267">
        <v>22380</v>
      </c>
      <c r="L2267">
        <v>0.90052083333333333</v>
      </c>
      <c r="M2267">
        <v>55.93</v>
      </c>
      <c r="N2267">
        <v>49</v>
      </c>
      <c r="O2267" t="s">
        <v>35604</v>
      </c>
      <c r="P2267" t="s">
        <v>10985</v>
      </c>
      <c r="Q2267" t="s">
        <v>10986</v>
      </c>
      <c r="R2267">
        <v>1989</v>
      </c>
      <c r="S2267">
        <v>1</v>
      </c>
      <c r="T2267" t="s">
        <v>11134</v>
      </c>
      <c r="U2267" t="s">
        <v>11135</v>
      </c>
      <c r="V2267">
        <v>13</v>
      </c>
      <c r="W2267" t="s">
        <v>11119</v>
      </c>
      <c r="X2267" t="s">
        <v>11120</v>
      </c>
      <c r="Y2267">
        <v>28.56</v>
      </c>
      <c r="Z2267">
        <v>97968</v>
      </c>
      <c r="AA2267">
        <v>0.11</v>
      </c>
      <c r="AB2267" t="s">
        <v>35605</v>
      </c>
      <c r="AC2267" t="s">
        <v>35606</v>
      </c>
      <c r="AD2267" t="s">
        <v>630</v>
      </c>
      <c r="AE2267" t="s">
        <v>913</v>
      </c>
      <c r="AF2267" t="s">
        <v>630</v>
      </c>
      <c r="AG2267" t="s">
        <v>11353</v>
      </c>
      <c r="AH2267">
        <v>95103</v>
      </c>
      <c r="AI2267" t="s">
        <v>43</v>
      </c>
      <c r="AJ2267" t="s">
        <v>35607</v>
      </c>
      <c r="AK2267" t="s">
        <v>35608</v>
      </c>
    </row>
    <row r="2268" spans="1:37" x14ac:dyDescent="0.25">
      <c r="A2268">
        <v>897037</v>
      </c>
      <c r="B2268" t="s">
        <v>11074</v>
      </c>
      <c r="C2268" t="s">
        <v>35609</v>
      </c>
      <c r="D2268" t="s">
        <v>11200</v>
      </c>
      <c r="E2268" t="s">
        <v>30136</v>
      </c>
      <c r="F2268" t="s">
        <v>10978</v>
      </c>
      <c r="G2268" t="s">
        <v>35610</v>
      </c>
      <c r="H2268" t="s">
        <v>35611</v>
      </c>
      <c r="I2268" t="s">
        <v>35612</v>
      </c>
      <c r="J2268" t="s">
        <v>23010</v>
      </c>
      <c r="K2268" t="s">
        <v>22666</v>
      </c>
      <c r="L2268">
        <v>0.33368055555555554</v>
      </c>
      <c r="M2268">
        <v>31.88</v>
      </c>
      <c r="N2268">
        <v>51</v>
      </c>
      <c r="O2268" t="s">
        <v>35613</v>
      </c>
      <c r="P2268" t="s">
        <v>11044</v>
      </c>
      <c r="Q2268" t="s">
        <v>11006</v>
      </c>
      <c r="R2268">
        <v>2014</v>
      </c>
      <c r="S2268">
        <v>7</v>
      </c>
      <c r="T2268" t="s">
        <v>11063</v>
      </c>
      <c r="U2268" t="s">
        <v>11064</v>
      </c>
      <c r="V2268">
        <v>25</v>
      </c>
      <c r="W2268" t="s">
        <v>11119</v>
      </c>
      <c r="X2268" t="s">
        <v>11120</v>
      </c>
      <c r="Y2268">
        <v>3.01</v>
      </c>
      <c r="Z2268">
        <v>66971</v>
      </c>
      <c r="AA2268">
        <v>0.21</v>
      </c>
      <c r="AB2268" t="s">
        <v>35614</v>
      </c>
      <c r="AC2268" t="s">
        <v>35615</v>
      </c>
      <c r="AD2268" t="s">
        <v>35616</v>
      </c>
      <c r="AE2268" t="s">
        <v>19906</v>
      </c>
      <c r="AF2268" t="s">
        <v>35616</v>
      </c>
      <c r="AG2268" t="s">
        <v>12293</v>
      </c>
      <c r="AH2268">
        <v>38762</v>
      </c>
      <c r="AI2268" t="s">
        <v>29</v>
      </c>
      <c r="AJ2268" t="s">
        <v>35617</v>
      </c>
      <c r="AK2268" t="s">
        <v>35618</v>
      </c>
    </row>
    <row r="2269" spans="1:37" x14ac:dyDescent="0.25">
      <c r="A2269">
        <v>375113</v>
      </c>
      <c r="B2269" t="s">
        <v>11054</v>
      </c>
      <c r="C2269" t="s">
        <v>35619</v>
      </c>
      <c r="D2269" t="s">
        <v>11548</v>
      </c>
      <c r="E2269" t="s">
        <v>35620</v>
      </c>
      <c r="F2269" t="s">
        <v>10978</v>
      </c>
      <c r="G2269" t="s">
        <v>35621</v>
      </c>
      <c r="H2269" t="s">
        <v>35622</v>
      </c>
      <c r="I2269" t="s">
        <v>35623</v>
      </c>
      <c r="J2269" t="s">
        <v>35624</v>
      </c>
      <c r="K2269">
        <v>21862</v>
      </c>
      <c r="L2269">
        <v>0.27005787037037038</v>
      </c>
      <c r="M2269">
        <v>58</v>
      </c>
      <c r="N2269">
        <v>42</v>
      </c>
      <c r="O2269" t="s">
        <v>21282</v>
      </c>
      <c r="P2269" t="s">
        <v>10985</v>
      </c>
      <c r="Q2269" t="s">
        <v>10986</v>
      </c>
      <c r="R2269">
        <v>1999</v>
      </c>
      <c r="S2269">
        <v>1</v>
      </c>
      <c r="T2269" t="s">
        <v>11134</v>
      </c>
      <c r="U2269" t="s">
        <v>11135</v>
      </c>
      <c r="V2269">
        <v>21</v>
      </c>
      <c r="W2269" t="s">
        <v>11009</v>
      </c>
      <c r="X2269" t="s">
        <v>11010</v>
      </c>
      <c r="Y2269">
        <v>18.53</v>
      </c>
      <c r="Z2269">
        <v>167258</v>
      </c>
      <c r="AA2269">
        <v>0.02</v>
      </c>
      <c r="AB2269" t="s">
        <v>35625</v>
      </c>
      <c r="AC2269" t="s">
        <v>35626</v>
      </c>
      <c r="AD2269" t="s">
        <v>35627</v>
      </c>
      <c r="AE2269" t="s">
        <v>30097</v>
      </c>
      <c r="AF2269" t="s">
        <v>35627</v>
      </c>
      <c r="AG2269" t="s">
        <v>11987</v>
      </c>
      <c r="AH2269">
        <v>70070</v>
      </c>
      <c r="AI2269" t="s">
        <v>29</v>
      </c>
      <c r="AJ2269" t="s">
        <v>35628</v>
      </c>
      <c r="AK2269" t="s">
        <v>35629</v>
      </c>
    </row>
    <row r="2270" spans="1:37" x14ac:dyDescent="0.25">
      <c r="A2270">
        <v>124859</v>
      </c>
      <c r="B2270" t="s">
        <v>11143</v>
      </c>
      <c r="C2270" t="s">
        <v>19263</v>
      </c>
      <c r="D2270" t="s">
        <v>11172</v>
      </c>
      <c r="E2270" t="s">
        <v>31170</v>
      </c>
      <c r="F2270" t="s">
        <v>11038</v>
      </c>
      <c r="G2270" t="s">
        <v>35630</v>
      </c>
      <c r="H2270" t="s">
        <v>35631</v>
      </c>
      <c r="I2270" t="s">
        <v>35632</v>
      </c>
      <c r="J2270" t="s">
        <v>35633</v>
      </c>
      <c r="K2270" t="s">
        <v>35634</v>
      </c>
      <c r="L2270">
        <v>5.6435185185185179E-2</v>
      </c>
      <c r="M2270">
        <v>38.6</v>
      </c>
      <c r="N2270">
        <v>84</v>
      </c>
      <c r="O2270">
        <v>37266</v>
      </c>
      <c r="P2270" t="s">
        <v>11005</v>
      </c>
      <c r="Q2270" t="s">
        <v>11006</v>
      </c>
      <c r="R2270">
        <v>2002</v>
      </c>
      <c r="S2270">
        <v>10</v>
      </c>
      <c r="T2270" t="s">
        <v>11448</v>
      </c>
      <c r="U2270" t="s">
        <v>11449</v>
      </c>
      <c r="V2270">
        <v>1</v>
      </c>
      <c r="W2270" t="s">
        <v>11086</v>
      </c>
      <c r="X2270" t="s">
        <v>11087</v>
      </c>
      <c r="Y2270">
        <v>14.83</v>
      </c>
      <c r="Z2270">
        <v>114512</v>
      </c>
      <c r="AA2270">
        <v>0.11</v>
      </c>
      <c r="AB2270" t="s">
        <v>35635</v>
      </c>
      <c r="AC2270" t="s">
        <v>35636</v>
      </c>
      <c r="AD2270" t="s">
        <v>10850</v>
      </c>
      <c r="AE2270" t="s">
        <v>11895</v>
      </c>
      <c r="AF2270" t="s">
        <v>10850</v>
      </c>
      <c r="AG2270" t="s">
        <v>11071</v>
      </c>
      <c r="AH2270">
        <v>63950</v>
      </c>
      <c r="AI2270" t="s">
        <v>11051</v>
      </c>
      <c r="AJ2270" t="s">
        <v>35637</v>
      </c>
      <c r="AK2270" t="s">
        <v>35638</v>
      </c>
    </row>
    <row r="2271" spans="1:37" x14ac:dyDescent="0.25">
      <c r="A2271">
        <v>934810</v>
      </c>
      <c r="B2271" t="s">
        <v>11143</v>
      </c>
      <c r="C2271" t="s">
        <v>11383</v>
      </c>
      <c r="D2271" t="s">
        <v>11076</v>
      </c>
      <c r="E2271" t="s">
        <v>35639</v>
      </c>
      <c r="F2271" t="s">
        <v>11038</v>
      </c>
      <c r="G2271" t="s">
        <v>35640</v>
      </c>
      <c r="H2271" t="s">
        <v>35641</v>
      </c>
      <c r="I2271" t="s">
        <v>35642</v>
      </c>
      <c r="J2271" t="s">
        <v>15886</v>
      </c>
      <c r="K2271">
        <v>24810</v>
      </c>
      <c r="L2271">
        <v>0.41869212962962959</v>
      </c>
      <c r="M2271">
        <v>50.33</v>
      </c>
      <c r="N2271">
        <v>80</v>
      </c>
      <c r="O2271" t="s">
        <v>35643</v>
      </c>
      <c r="P2271" t="s">
        <v>11044</v>
      </c>
      <c r="Q2271" t="s">
        <v>11006</v>
      </c>
      <c r="R2271">
        <v>2007</v>
      </c>
      <c r="S2271">
        <v>9</v>
      </c>
      <c r="T2271" t="s">
        <v>11045</v>
      </c>
      <c r="U2271" t="s">
        <v>11046</v>
      </c>
      <c r="V2271">
        <v>23</v>
      </c>
      <c r="W2271" t="s">
        <v>11179</v>
      </c>
      <c r="X2271" t="s">
        <v>11180</v>
      </c>
      <c r="Y2271">
        <v>9.85</v>
      </c>
      <c r="Z2271">
        <v>158404</v>
      </c>
      <c r="AA2271">
        <v>0.05</v>
      </c>
      <c r="AB2271" t="s">
        <v>35644</v>
      </c>
      <c r="AC2271" t="s">
        <v>35645</v>
      </c>
      <c r="AD2271" t="s">
        <v>4596</v>
      </c>
      <c r="AE2271" t="s">
        <v>15387</v>
      </c>
      <c r="AF2271" t="s">
        <v>4596</v>
      </c>
      <c r="AG2271" t="s">
        <v>12176</v>
      </c>
      <c r="AH2271">
        <v>27661</v>
      </c>
      <c r="AI2271" t="s">
        <v>29</v>
      </c>
      <c r="AJ2271" t="s">
        <v>35646</v>
      </c>
      <c r="AK2271" t="s">
        <v>35647</v>
      </c>
    </row>
    <row r="2272" spans="1:37" x14ac:dyDescent="0.25">
      <c r="A2272">
        <v>271831</v>
      </c>
      <c r="B2272" t="s">
        <v>10974</v>
      </c>
      <c r="C2272" t="s">
        <v>35648</v>
      </c>
      <c r="D2272" t="s">
        <v>11215</v>
      </c>
      <c r="E2272" t="s">
        <v>22885</v>
      </c>
      <c r="F2272" t="s">
        <v>10978</v>
      </c>
      <c r="G2272" t="s">
        <v>35649</v>
      </c>
      <c r="H2272" t="s">
        <v>35650</v>
      </c>
      <c r="I2272" t="s">
        <v>35651</v>
      </c>
      <c r="J2272" t="s">
        <v>1483</v>
      </c>
      <c r="K2272" t="s">
        <v>35652</v>
      </c>
      <c r="L2272">
        <v>0.27899305555555554</v>
      </c>
      <c r="M2272">
        <v>58.49</v>
      </c>
      <c r="N2272">
        <v>48</v>
      </c>
      <c r="O2272" t="s">
        <v>35653</v>
      </c>
      <c r="P2272" t="s">
        <v>11005</v>
      </c>
      <c r="Q2272" t="s">
        <v>11006</v>
      </c>
      <c r="R2272">
        <v>2016</v>
      </c>
      <c r="S2272">
        <v>12</v>
      </c>
      <c r="T2272" t="s">
        <v>11007</v>
      </c>
      <c r="U2272" t="s">
        <v>11008</v>
      </c>
      <c r="V2272">
        <v>15</v>
      </c>
      <c r="W2272" t="s">
        <v>11009</v>
      </c>
      <c r="X2272" t="s">
        <v>11010</v>
      </c>
      <c r="Y2272">
        <v>0.62</v>
      </c>
      <c r="Z2272">
        <v>79766</v>
      </c>
      <c r="AA2272">
        <v>0</v>
      </c>
      <c r="AB2272" t="s">
        <v>35654</v>
      </c>
      <c r="AC2272" t="s">
        <v>35655</v>
      </c>
      <c r="AD2272" t="s">
        <v>35656</v>
      </c>
      <c r="AE2272" t="s">
        <v>8200</v>
      </c>
      <c r="AF2272" t="s">
        <v>35656</v>
      </c>
      <c r="AG2272" t="s">
        <v>11558</v>
      </c>
      <c r="AH2272">
        <v>74016</v>
      </c>
      <c r="AI2272" t="s">
        <v>29</v>
      </c>
      <c r="AJ2272" t="s">
        <v>35657</v>
      </c>
      <c r="AK2272" t="s">
        <v>35658</v>
      </c>
    </row>
    <row r="2273" spans="1:37" x14ac:dyDescent="0.25">
      <c r="A2273">
        <v>904593</v>
      </c>
      <c r="B2273" t="s">
        <v>11143</v>
      </c>
      <c r="C2273" t="s">
        <v>11601</v>
      </c>
      <c r="D2273" t="s">
        <v>11340</v>
      </c>
      <c r="E2273" t="s">
        <v>18603</v>
      </c>
      <c r="F2273" t="s">
        <v>11038</v>
      </c>
      <c r="G2273" t="s">
        <v>35659</v>
      </c>
      <c r="H2273" t="s">
        <v>35660</v>
      </c>
      <c r="I2273" t="s">
        <v>35661</v>
      </c>
      <c r="J2273" t="s">
        <v>27722</v>
      </c>
      <c r="K2273" t="s">
        <v>35662</v>
      </c>
      <c r="L2273">
        <v>0.41857638888888887</v>
      </c>
      <c r="M2273">
        <v>54.9</v>
      </c>
      <c r="N2273">
        <v>86</v>
      </c>
      <c r="O2273" t="s">
        <v>35663</v>
      </c>
      <c r="P2273" t="s">
        <v>11005</v>
      </c>
      <c r="Q2273" t="s">
        <v>11006</v>
      </c>
      <c r="R2273">
        <v>1989</v>
      </c>
      <c r="S2273">
        <v>10</v>
      </c>
      <c r="T2273" t="s">
        <v>11448</v>
      </c>
      <c r="U2273" t="s">
        <v>11449</v>
      </c>
      <c r="V2273">
        <v>26</v>
      </c>
      <c r="W2273" t="s">
        <v>11009</v>
      </c>
      <c r="X2273" t="s">
        <v>11010</v>
      </c>
      <c r="Y2273">
        <v>27.77</v>
      </c>
      <c r="Z2273">
        <v>66568</v>
      </c>
      <c r="AA2273">
        <v>0.04</v>
      </c>
      <c r="AB2273" t="s">
        <v>35664</v>
      </c>
      <c r="AC2273" t="s">
        <v>35665</v>
      </c>
      <c r="AD2273" t="s">
        <v>35666</v>
      </c>
      <c r="AE2273" t="s">
        <v>26356</v>
      </c>
      <c r="AF2273" t="s">
        <v>35666</v>
      </c>
      <c r="AG2273" t="s">
        <v>12000</v>
      </c>
      <c r="AH2273">
        <v>81133</v>
      </c>
      <c r="AI2273" t="s">
        <v>43</v>
      </c>
      <c r="AJ2273" t="s">
        <v>35667</v>
      </c>
      <c r="AK2273" t="s">
        <v>35668</v>
      </c>
    </row>
    <row r="2274" spans="1:37" x14ac:dyDescent="0.25">
      <c r="A2274">
        <v>130386</v>
      </c>
      <c r="B2274" t="s">
        <v>10974</v>
      </c>
      <c r="C2274" t="s">
        <v>35669</v>
      </c>
      <c r="D2274" t="s">
        <v>11258</v>
      </c>
      <c r="E2274" t="s">
        <v>35670</v>
      </c>
      <c r="F2274" t="s">
        <v>10978</v>
      </c>
      <c r="G2274" t="s">
        <v>35671</v>
      </c>
      <c r="H2274" t="s">
        <v>35672</v>
      </c>
      <c r="I2274" t="s">
        <v>35673</v>
      </c>
      <c r="J2274" t="s">
        <v>33625</v>
      </c>
      <c r="K2274" t="s">
        <v>35674</v>
      </c>
      <c r="L2274">
        <v>0.66287037037037033</v>
      </c>
      <c r="M2274">
        <v>50.53</v>
      </c>
      <c r="N2274">
        <v>56</v>
      </c>
      <c r="O2274" t="s">
        <v>35675</v>
      </c>
      <c r="P2274" t="s">
        <v>11044</v>
      </c>
      <c r="Q2274" t="s">
        <v>11006</v>
      </c>
      <c r="R2274">
        <v>1998</v>
      </c>
      <c r="S2274">
        <v>8</v>
      </c>
      <c r="T2274" t="s">
        <v>11348</v>
      </c>
      <c r="U2274" t="s">
        <v>11349</v>
      </c>
      <c r="V2274">
        <v>22</v>
      </c>
      <c r="W2274" t="s">
        <v>10989</v>
      </c>
      <c r="X2274" t="s">
        <v>10990</v>
      </c>
      <c r="Y2274">
        <v>18.95</v>
      </c>
      <c r="Z2274">
        <v>163495</v>
      </c>
      <c r="AA2274">
        <v>0.15</v>
      </c>
      <c r="AB2274" t="s">
        <v>35676</v>
      </c>
      <c r="AC2274" t="s">
        <v>35677</v>
      </c>
      <c r="AD2274" t="s">
        <v>265</v>
      </c>
      <c r="AE2274" t="s">
        <v>266</v>
      </c>
      <c r="AF2274" t="s">
        <v>265</v>
      </c>
      <c r="AG2274" t="s">
        <v>10993</v>
      </c>
      <c r="AH2274">
        <v>10274</v>
      </c>
      <c r="AI2274" t="s">
        <v>10994</v>
      </c>
      <c r="AJ2274" t="s">
        <v>35678</v>
      </c>
      <c r="AK2274" t="s">
        <v>35679</v>
      </c>
    </row>
    <row r="2275" spans="1:37" x14ac:dyDescent="0.25">
      <c r="A2275">
        <v>802996</v>
      </c>
      <c r="B2275" t="s">
        <v>11095</v>
      </c>
      <c r="C2275" t="s">
        <v>35680</v>
      </c>
      <c r="D2275" t="s">
        <v>11575</v>
      </c>
      <c r="E2275" t="s">
        <v>12312</v>
      </c>
      <c r="F2275" t="s">
        <v>11038</v>
      </c>
      <c r="G2275" t="s">
        <v>35681</v>
      </c>
      <c r="H2275" t="s">
        <v>35682</v>
      </c>
      <c r="I2275" t="s">
        <v>35683</v>
      </c>
      <c r="J2275" t="s">
        <v>31378</v>
      </c>
      <c r="K2275" t="s">
        <v>35684</v>
      </c>
      <c r="L2275">
        <v>0.63201388888888888</v>
      </c>
      <c r="M2275">
        <v>48.56</v>
      </c>
      <c r="N2275">
        <v>63</v>
      </c>
      <c r="O2275">
        <v>33759</v>
      </c>
      <c r="P2275" t="s">
        <v>11083</v>
      </c>
      <c r="Q2275" t="s">
        <v>10986</v>
      </c>
      <c r="R2275">
        <v>1992</v>
      </c>
      <c r="S2275">
        <v>4</v>
      </c>
      <c r="T2275" t="s">
        <v>11084</v>
      </c>
      <c r="U2275" t="s">
        <v>11085</v>
      </c>
      <c r="V2275">
        <v>6</v>
      </c>
      <c r="W2275" t="s">
        <v>11027</v>
      </c>
      <c r="X2275" t="s">
        <v>11028</v>
      </c>
      <c r="Y2275">
        <v>25.33</v>
      </c>
      <c r="Z2275">
        <v>170713</v>
      </c>
      <c r="AA2275">
        <v>0.08</v>
      </c>
      <c r="AB2275" t="s">
        <v>35685</v>
      </c>
      <c r="AC2275" t="s">
        <v>35686</v>
      </c>
      <c r="AD2275" t="s">
        <v>35687</v>
      </c>
      <c r="AE2275" t="s">
        <v>35688</v>
      </c>
      <c r="AF2275" t="s">
        <v>35687</v>
      </c>
      <c r="AG2275" t="s">
        <v>12163</v>
      </c>
      <c r="AH2275">
        <v>59520</v>
      </c>
      <c r="AI2275" t="s">
        <v>43</v>
      </c>
      <c r="AJ2275" t="s">
        <v>35689</v>
      </c>
      <c r="AK2275" t="s">
        <v>35690</v>
      </c>
    </row>
    <row r="2276" spans="1:37" x14ac:dyDescent="0.25">
      <c r="A2276">
        <v>346309</v>
      </c>
      <c r="B2276" t="s">
        <v>11074</v>
      </c>
      <c r="C2276" t="s">
        <v>35691</v>
      </c>
      <c r="D2276" t="s">
        <v>11312</v>
      </c>
      <c r="E2276" t="s">
        <v>32351</v>
      </c>
      <c r="F2276" t="s">
        <v>10978</v>
      </c>
      <c r="G2276" t="s">
        <v>35692</v>
      </c>
      <c r="H2276" t="s">
        <v>35693</v>
      </c>
      <c r="I2276" t="s">
        <v>35694</v>
      </c>
      <c r="J2276" t="s">
        <v>28383</v>
      </c>
      <c r="K2276">
        <v>30165</v>
      </c>
      <c r="L2276">
        <v>0.64667824074074076</v>
      </c>
      <c r="M2276">
        <v>35.49</v>
      </c>
      <c r="N2276">
        <v>41</v>
      </c>
      <c r="O2276" t="s">
        <v>35695</v>
      </c>
      <c r="P2276" t="s">
        <v>11005</v>
      </c>
      <c r="Q2276" t="s">
        <v>11006</v>
      </c>
      <c r="R2276">
        <v>2005</v>
      </c>
      <c r="S2276">
        <v>11</v>
      </c>
      <c r="T2276" t="s">
        <v>11025</v>
      </c>
      <c r="U2276" t="s">
        <v>11026</v>
      </c>
      <c r="V2276">
        <v>21</v>
      </c>
      <c r="W2276" t="s">
        <v>11027</v>
      </c>
      <c r="X2276" t="s">
        <v>11028</v>
      </c>
      <c r="Y2276">
        <v>11.69</v>
      </c>
      <c r="Z2276">
        <v>85066</v>
      </c>
      <c r="AA2276">
        <v>0.2</v>
      </c>
      <c r="AB2276" t="s">
        <v>35696</v>
      </c>
      <c r="AC2276" t="s">
        <v>35697</v>
      </c>
      <c r="AD2276" t="s">
        <v>35698</v>
      </c>
      <c r="AE2276" t="s">
        <v>35699</v>
      </c>
      <c r="AF2276" t="s">
        <v>35698</v>
      </c>
      <c r="AG2276" t="s">
        <v>11124</v>
      </c>
      <c r="AH2276">
        <v>17052</v>
      </c>
      <c r="AI2276" t="s">
        <v>10994</v>
      </c>
      <c r="AJ2276" t="s">
        <v>35700</v>
      </c>
      <c r="AK2276" t="s">
        <v>35701</v>
      </c>
    </row>
    <row r="2277" spans="1:37" x14ac:dyDescent="0.25">
      <c r="A2277">
        <v>977384</v>
      </c>
      <c r="B2277" t="s">
        <v>11054</v>
      </c>
      <c r="C2277" t="s">
        <v>35702</v>
      </c>
      <c r="D2277" t="s">
        <v>12194</v>
      </c>
      <c r="E2277" t="s">
        <v>29751</v>
      </c>
      <c r="F2277" t="s">
        <v>10978</v>
      </c>
      <c r="G2277" t="s">
        <v>35703</v>
      </c>
      <c r="H2277" t="s">
        <v>35704</v>
      </c>
      <c r="I2277" t="s">
        <v>35705</v>
      </c>
      <c r="J2277" t="s">
        <v>15706</v>
      </c>
      <c r="K2277" t="s">
        <v>35706</v>
      </c>
      <c r="L2277">
        <v>0.91211805555555558</v>
      </c>
      <c r="M2277">
        <v>57.48</v>
      </c>
      <c r="N2277">
        <v>51</v>
      </c>
      <c r="O2277" t="s">
        <v>35707</v>
      </c>
      <c r="P2277" t="s">
        <v>10985</v>
      </c>
      <c r="Q2277" t="s">
        <v>10986</v>
      </c>
      <c r="R2277">
        <v>1988</v>
      </c>
      <c r="S2277">
        <v>1</v>
      </c>
      <c r="T2277" t="s">
        <v>11134</v>
      </c>
      <c r="U2277" t="s">
        <v>11135</v>
      </c>
      <c r="V2277">
        <v>22</v>
      </c>
      <c r="W2277" t="s">
        <v>11119</v>
      </c>
      <c r="X2277" t="s">
        <v>11120</v>
      </c>
      <c r="Y2277">
        <v>29.53</v>
      </c>
      <c r="Z2277">
        <v>123987</v>
      </c>
      <c r="AA2277">
        <v>0.19</v>
      </c>
      <c r="AB2277" t="s">
        <v>35708</v>
      </c>
      <c r="AC2277" t="s">
        <v>35709</v>
      </c>
      <c r="AD2277" t="s">
        <v>388</v>
      </c>
      <c r="AE2277" t="s">
        <v>736</v>
      </c>
      <c r="AF2277" t="s">
        <v>388</v>
      </c>
      <c r="AG2277" t="s">
        <v>10993</v>
      </c>
      <c r="AH2277">
        <v>14638</v>
      </c>
      <c r="AI2277" t="s">
        <v>10994</v>
      </c>
      <c r="AJ2277" t="s">
        <v>35710</v>
      </c>
      <c r="AK2277" t="s">
        <v>35711</v>
      </c>
    </row>
    <row r="2278" spans="1:37" x14ac:dyDescent="0.25">
      <c r="A2278">
        <v>134451</v>
      </c>
      <c r="B2278" t="s">
        <v>11034</v>
      </c>
      <c r="C2278" t="s">
        <v>29948</v>
      </c>
      <c r="D2278" t="s">
        <v>11172</v>
      </c>
      <c r="E2278" t="s">
        <v>21481</v>
      </c>
      <c r="F2278" t="s">
        <v>11038</v>
      </c>
      <c r="G2278" t="s">
        <v>35712</v>
      </c>
      <c r="H2278" t="s">
        <v>35713</v>
      </c>
      <c r="I2278" t="s">
        <v>35714</v>
      </c>
      <c r="J2278" t="s">
        <v>35715</v>
      </c>
      <c r="K2278" t="s">
        <v>35716</v>
      </c>
      <c r="L2278">
        <v>0.40332175925925928</v>
      </c>
      <c r="M2278">
        <v>49.06</v>
      </c>
      <c r="N2278">
        <v>61</v>
      </c>
      <c r="O2278" t="s">
        <v>35717</v>
      </c>
      <c r="P2278" t="s">
        <v>11005</v>
      </c>
      <c r="Q2278" t="s">
        <v>11006</v>
      </c>
      <c r="R2278">
        <v>2004</v>
      </c>
      <c r="S2278">
        <v>10</v>
      </c>
      <c r="T2278" t="s">
        <v>11448</v>
      </c>
      <c r="U2278" t="s">
        <v>11449</v>
      </c>
      <c r="V2278">
        <v>21</v>
      </c>
      <c r="W2278" t="s">
        <v>11009</v>
      </c>
      <c r="X2278" t="s">
        <v>11010</v>
      </c>
      <c r="Y2278">
        <v>12.78</v>
      </c>
      <c r="Z2278">
        <v>131278</v>
      </c>
      <c r="AA2278">
        <v>0.25</v>
      </c>
      <c r="AB2278" t="s">
        <v>35718</v>
      </c>
      <c r="AC2278" t="s">
        <v>35719</v>
      </c>
      <c r="AD2278" t="s">
        <v>14703</v>
      </c>
      <c r="AE2278" t="s">
        <v>31405</v>
      </c>
      <c r="AF2278" t="s">
        <v>14703</v>
      </c>
      <c r="AG2278" t="s">
        <v>11124</v>
      </c>
      <c r="AH2278">
        <v>18044</v>
      </c>
      <c r="AI2278" t="s">
        <v>10994</v>
      </c>
      <c r="AJ2278" t="s">
        <v>35720</v>
      </c>
      <c r="AK2278" t="s">
        <v>35721</v>
      </c>
    </row>
    <row r="2279" spans="1:37" x14ac:dyDescent="0.25">
      <c r="A2279">
        <v>345706</v>
      </c>
      <c r="B2279" t="s">
        <v>11143</v>
      </c>
      <c r="C2279" t="s">
        <v>18803</v>
      </c>
      <c r="D2279" t="s">
        <v>11312</v>
      </c>
      <c r="E2279" t="s">
        <v>35722</v>
      </c>
      <c r="F2279" t="s">
        <v>11038</v>
      </c>
      <c r="G2279" t="s">
        <v>35723</v>
      </c>
      <c r="H2279" t="s">
        <v>35724</v>
      </c>
      <c r="I2279" t="s">
        <v>35725</v>
      </c>
      <c r="J2279" t="s">
        <v>17042</v>
      </c>
      <c r="K2279" t="s">
        <v>35726</v>
      </c>
      <c r="L2279">
        <v>0.98731481481481476</v>
      </c>
      <c r="M2279">
        <v>46.87</v>
      </c>
      <c r="N2279">
        <v>56</v>
      </c>
      <c r="O2279" t="s">
        <v>35727</v>
      </c>
      <c r="P2279" t="s">
        <v>11083</v>
      </c>
      <c r="Q2279" t="s">
        <v>10986</v>
      </c>
      <c r="R2279">
        <v>2008</v>
      </c>
      <c r="S2279">
        <v>5</v>
      </c>
      <c r="T2279" t="s">
        <v>11406</v>
      </c>
      <c r="U2279" t="s">
        <v>11406</v>
      </c>
      <c r="V2279">
        <v>21</v>
      </c>
      <c r="W2279" t="s">
        <v>11065</v>
      </c>
      <c r="X2279" t="s">
        <v>11066</v>
      </c>
      <c r="Y2279">
        <v>9.19</v>
      </c>
      <c r="Z2279">
        <v>47247</v>
      </c>
      <c r="AA2279">
        <v>0.28000000000000003</v>
      </c>
      <c r="AB2279" t="s">
        <v>35728</v>
      </c>
      <c r="AC2279" t="s">
        <v>35729</v>
      </c>
      <c r="AD2279" t="s">
        <v>35730</v>
      </c>
      <c r="AE2279" t="s">
        <v>35731</v>
      </c>
      <c r="AF2279" t="s">
        <v>35730</v>
      </c>
      <c r="AG2279" t="s">
        <v>11409</v>
      </c>
      <c r="AH2279">
        <v>77440</v>
      </c>
      <c r="AI2279" t="s">
        <v>29</v>
      </c>
      <c r="AJ2279" t="s">
        <v>35732</v>
      </c>
      <c r="AK2279" t="s">
        <v>35733</v>
      </c>
    </row>
    <row r="2280" spans="1:37" x14ac:dyDescent="0.25">
      <c r="A2280">
        <v>609022</v>
      </c>
      <c r="B2280" t="s">
        <v>10974</v>
      </c>
      <c r="C2280" t="s">
        <v>35734</v>
      </c>
      <c r="D2280" t="s">
        <v>10978</v>
      </c>
      <c r="E2280" t="s">
        <v>35735</v>
      </c>
      <c r="F2280" t="s">
        <v>10978</v>
      </c>
      <c r="G2280" t="s">
        <v>35736</v>
      </c>
      <c r="H2280" t="s">
        <v>35737</v>
      </c>
      <c r="I2280" t="s">
        <v>35738</v>
      </c>
      <c r="J2280" t="s">
        <v>22995</v>
      </c>
      <c r="K2280" t="s">
        <v>35739</v>
      </c>
      <c r="L2280">
        <v>0.95806712962962959</v>
      </c>
      <c r="M2280">
        <v>46.12</v>
      </c>
      <c r="N2280">
        <v>57</v>
      </c>
      <c r="O2280" t="s">
        <v>35740</v>
      </c>
      <c r="P2280" t="s">
        <v>11005</v>
      </c>
      <c r="Q2280" t="s">
        <v>11006</v>
      </c>
      <c r="R2280">
        <v>1998</v>
      </c>
      <c r="S2280">
        <v>11</v>
      </c>
      <c r="T2280" t="s">
        <v>11025</v>
      </c>
      <c r="U2280" t="s">
        <v>11026</v>
      </c>
      <c r="V2280">
        <v>18</v>
      </c>
      <c r="W2280" t="s">
        <v>11065</v>
      </c>
      <c r="X2280" t="s">
        <v>11066</v>
      </c>
      <c r="Y2280">
        <v>18.7</v>
      </c>
      <c r="Z2280">
        <v>195812</v>
      </c>
      <c r="AA2280">
        <v>0.26</v>
      </c>
      <c r="AB2280" t="s">
        <v>35741</v>
      </c>
      <c r="AC2280" t="s">
        <v>35742</v>
      </c>
      <c r="AD2280" t="s">
        <v>612</v>
      </c>
      <c r="AE2280" t="s">
        <v>13050</v>
      </c>
      <c r="AF2280" t="s">
        <v>612</v>
      </c>
      <c r="AG2280" t="s">
        <v>11652</v>
      </c>
      <c r="AH2280">
        <v>42135</v>
      </c>
      <c r="AI2280" t="s">
        <v>29</v>
      </c>
      <c r="AJ2280" t="s">
        <v>35743</v>
      </c>
      <c r="AK2280" t="s">
        <v>35744</v>
      </c>
    </row>
    <row r="2281" spans="1:37" x14ac:dyDescent="0.25">
      <c r="A2281">
        <v>183385</v>
      </c>
      <c r="B2281" t="s">
        <v>11143</v>
      </c>
      <c r="C2281" t="s">
        <v>8832</v>
      </c>
      <c r="D2281" t="s">
        <v>11038</v>
      </c>
      <c r="E2281" t="s">
        <v>14066</v>
      </c>
      <c r="F2281" t="s">
        <v>11038</v>
      </c>
      <c r="G2281" t="s">
        <v>35745</v>
      </c>
      <c r="H2281" t="s">
        <v>35746</v>
      </c>
      <c r="I2281" t="s">
        <v>35747</v>
      </c>
      <c r="J2281" t="s">
        <v>35748</v>
      </c>
      <c r="K2281" t="s">
        <v>35749</v>
      </c>
      <c r="L2281">
        <v>0.98155092592592597</v>
      </c>
      <c r="M2281">
        <v>34.880000000000003</v>
      </c>
      <c r="N2281">
        <v>73</v>
      </c>
      <c r="O2281">
        <v>41131</v>
      </c>
      <c r="P2281" t="s">
        <v>11005</v>
      </c>
      <c r="Q2281" t="s">
        <v>11006</v>
      </c>
      <c r="R2281">
        <v>2012</v>
      </c>
      <c r="S2281">
        <v>10</v>
      </c>
      <c r="T2281" t="s">
        <v>11448</v>
      </c>
      <c r="U2281" t="s">
        <v>11449</v>
      </c>
      <c r="V2281">
        <v>8</v>
      </c>
      <c r="W2281" t="s">
        <v>11027</v>
      </c>
      <c r="X2281" t="s">
        <v>11028</v>
      </c>
      <c r="Y2281">
        <v>4.8099999999999996</v>
      </c>
      <c r="Z2281">
        <v>130696</v>
      </c>
      <c r="AA2281">
        <v>0.25</v>
      </c>
      <c r="AB2281" t="s">
        <v>35750</v>
      </c>
      <c r="AC2281" t="s">
        <v>35751</v>
      </c>
      <c r="AD2281" t="s">
        <v>11938</v>
      </c>
      <c r="AE2281" t="s">
        <v>11800</v>
      </c>
      <c r="AF2281" t="s">
        <v>11938</v>
      </c>
      <c r="AG2281" t="s">
        <v>11308</v>
      </c>
      <c r="AH2281">
        <v>47114</v>
      </c>
      <c r="AI2281" t="s">
        <v>11051</v>
      </c>
      <c r="AJ2281" t="s">
        <v>35752</v>
      </c>
      <c r="AK2281" t="s">
        <v>35753</v>
      </c>
    </row>
    <row r="2282" spans="1:37" x14ac:dyDescent="0.25">
      <c r="A2282">
        <v>978472</v>
      </c>
      <c r="B2282" t="s">
        <v>11256</v>
      </c>
      <c r="C2282" t="s">
        <v>15913</v>
      </c>
      <c r="D2282" t="s">
        <v>10976</v>
      </c>
      <c r="E2282" t="s">
        <v>34692</v>
      </c>
      <c r="F2282" t="s">
        <v>11038</v>
      </c>
      <c r="G2282" t="s">
        <v>35754</v>
      </c>
      <c r="H2282" t="s">
        <v>35755</v>
      </c>
      <c r="I2282" t="s">
        <v>35756</v>
      </c>
      <c r="J2282" t="s">
        <v>26293</v>
      </c>
      <c r="K2282" t="s">
        <v>35757</v>
      </c>
      <c r="L2282">
        <v>0.26503472222222219</v>
      </c>
      <c r="M2282">
        <v>29.37</v>
      </c>
      <c r="N2282">
        <v>58</v>
      </c>
      <c r="O2282">
        <v>42708</v>
      </c>
      <c r="P2282" t="s">
        <v>11083</v>
      </c>
      <c r="Q2282" t="s">
        <v>10986</v>
      </c>
      <c r="R2282">
        <v>2016</v>
      </c>
      <c r="S2282">
        <v>4</v>
      </c>
      <c r="T2282" t="s">
        <v>11084</v>
      </c>
      <c r="U2282" t="s">
        <v>11085</v>
      </c>
      <c r="V2282">
        <v>12</v>
      </c>
      <c r="W2282" t="s">
        <v>11086</v>
      </c>
      <c r="X2282" t="s">
        <v>11087</v>
      </c>
      <c r="Y2282">
        <v>1.29</v>
      </c>
      <c r="Z2282">
        <v>94315</v>
      </c>
      <c r="AA2282">
        <v>0.08</v>
      </c>
      <c r="AB2282" t="s">
        <v>35758</v>
      </c>
      <c r="AC2282" t="s">
        <v>35759</v>
      </c>
      <c r="AD2282" t="s">
        <v>35760</v>
      </c>
      <c r="AE2282" t="s">
        <v>41</v>
      </c>
      <c r="AF2282" t="s">
        <v>35760</v>
      </c>
      <c r="AG2282" t="s">
        <v>11353</v>
      </c>
      <c r="AH2282">
        <v>91387</v>
      </c>
      <c r="AI2282" t="s">
        <v>43</v>
      </c>
      <c r="AJ2282" t="s">
        <v>35761</v>
      </c>
      <c r="AK2282" t="s">
        <v>35762</v>
      </c>
    </row>
    <row r="2283" spans="1:37" x14ac:dyDescent="0.25">
      <c r="A2283">
        <v>872021</v>
      </c>
      <c r="B2283" t="s">
        <v>11074</v>
      </c>
      <c r="C2283" t="s">
        <v>35763</v>
      </c>
      <c r="D2283" t="s">
        <v>10978</v>
      </c>
      <c r="E2283" t="s">
        <v>14237</v>
      </c>
      <c r="F2283" t="s">
        <v>10978</v>
      </c>
      <c r="G2283" t="s">
        <v>35764</v>
      </c>
      <c r="H2283" t="s">
        <v>35765</v>
      </c>
      <c r="I2283" t="s">
        <v>35766</v>
      </c>
      <c r="J2283" t="s">
        <v>35767</v>
      </c>
      <c r="K2283" t="s">
        <v>35768</v>
      </c>
      <c r="L2283">
        <v>0.44847222222222222</v>
      </c>
      <c r="M2283">
        <v>40.89</v>
      </c>
      <c r="N2283">
        <v>48</v>
      </c>
      <c r="O2283">
        <v>39722</v>
      </c>
      <c r="P2283" t="s">
        <v>10985</v>
      </c>
      <c r="Q2283" t="s">
        <v>10986</v>
      </c>
      <c r="R2283">
        <v>2008</v>
      </c>
      <c r="S2283">
        <v>1</v>
      </c>
      <c r="T2283" t="s">
        <v>11134</v>
      </c>
      <c r="U2283" t="s">
        <v>11135</v>
      </c>
      <c r="V2283">
        <v>10</v>
      </c>
      <c r="W2283" t="s">
        <v>11009</v>
      </c>
      <c r="X2283" t="s">
        <v>11010</v>
      </c>
      <c r="Y2283">
        <v>9.5500000000000007</v>
      </c>
      <c r="Z2283">
        <v>88645</v>
      </c>
      <c r="AA2283">
        <v>0.27</v>
      </c>
      <c r="AB2283" t="s">
        <v>35769</v>
      </c>
      <c r="AC2283" t="s">
        <v>35770</v>
      </c>
      <c r="AD2283" t="s">
        <v>35771</v>
      </c>
      <c r="AE2283" t="s">
        <v>11240</v>
      </c>
      <c r="AF2283" t="s">
        <v>35771</v>
      </c>
      <c r="AG2283" t="s">
        <v>11241</v>
      </c>
      <c r="AH2283">
        <v>85387</v>
      </c>
      <c r="AI2283" t="s">
        <v>43</v>
      </c>
      <c r="AJ2283" t="s">
        <v>35772</v>
      </c>
      <c r="AK2283" t="s">
        <v>35773</v>
      </c>
    </row>
    <row r="2284" spans="1:37" x14ac:dyDescent="0.25">
      <c r="A2284">
        <v>743836</v>
      </c>
      <c r="B2284" t="s">
        <v>11256</v>
      </c>
      <c r="C2284" t="s">
        <v>12810</v>
      </c>
      <c r="D2284" t="s">
        <v>11172</v>
      </c>
      <c r="E2284" t="s">
        <v>35774</v>
      </c>
      <c r="F2284" t="s">
        <v>11038</v>
      </c>
      <c r="G2284" t="s">
        <v>35775</v>
      </c>
      <c r="H2284" t="s">
        <v>35776</v>
      </c>
      <c r="I2284" t="s">
        <v>35777</v>
      </c>
      <c r="J2284" t="s">
        <v>35778</v>
      </c>
      <c r="K2284" t="s">
        <v>35779</v>
      </c>
      <c r="L2284">
        <v>0.75627314814814817</v>
      </c>
      <c r="M2284">
        <v>51.13</v>
      </c>
      <c r="N2284">
        <v>59</v>
      </c>
      <c r="O2284" t="s">
        <v>35780</v>
      </c>
      <c r="P2284" t="s">
        <v>10985</v>
      </c>
      <c r="Q2284" t="s">
        <v>10986</v>
      </c>
      <c r="R2284">
        <v>2007</v>
      </c>
      <c r="S2284">
        <v>1</v>
      </c>
      <c r="T2284" t="s">
        <v>11134</v>
      </c>
      <c r="U2284" t="s">
        <v>11135</v>
      </c>
      <c r="V2284">
        <v>26</v>
      </c>
      <c r="W2284" t="s">
        <v>11119</v>
      </c>
      <c r="X2284" t="s">
        <v>11120</v>
      </c>
      <c r="Y2284">
        <v>10.51</v>
      </c>
      <c r="Z2284">
        <v>160098</v>
      </c>
      <c r="AA2284">
        <v>0.12</v>
      </c>
      <c r="AB2284" t="s">
        <v>35781</v>
      </c>
      <c r="AC2284" t="s">
        <v>35782</v>
      </c>
      <c r="AD2284" t="s">
        <v>35783</v>
      </c>
      <c r="AE2284" t="s">
        <v>35784</v>
      </c>
      <c r="AF2284" t="s">
        <v>35783</v>
      </c>
      <c r="AG2284" t="s">
        <v>12039</v>
      </c>
      <c r="AH2284">
        <v>68040</v>
      </c>
      <c r="AI2284" t="s">
        <v>11051</v>
      </c>
      <c r="AJ2284" t="s">
        <v>35785</v>
      </c>
      <c r="AK2284" t="s">
        <v>35786</v>
      </c>
    </row>
    <row r="2285" spans="1:37" x14ac:dyDescent="0.25">
      <c r="A2285">
        <v>193222</v>
      </c>
      <c r="B2285" t="s">
        <v>10974</v>
      </c>
      <c r="C2285" t="s">
        <v>35787</v>
      </c>
      <c r="D2285" t="s">
        <v>11602</v>
      </c>
      <c r="E2285" t="s">
        <v>16020</v>
      </c>
      <c r="F2285" t="s">
        <v>10978</v>
      </c>
      <c r="G2285" t="s">
        <v>35788</v>
      </c>
      <c r="H2285" t="s">
        <v>35789</v>
      </c>
      <c r="I2285" t="s">
        <v>35790</v>
      </c>
      <c r="J2285" t="s">
        <v>35791</v>
      </c>
      <c r="K2285" t="s">
        <v>35792</v>
      </c>
      <c r="L2285">
        <v>0.84508101851851858</v>
      </c>
      <c r="M2285">
        <v>23.88</v>
      </c>
      <c r="N2285">
        <v>58</v>
      </c>
      <c r="O2285" t="s">
        <v>35793</v>
      </c>
      <c r="P2285" t="s">
        <v>11083</v>
      </c>
      <c r="Q2285" t="s">
        <v>10986</v>
      </c>
      <c r="R2285">
        <v>2017</v>
      </c>
      <c r="S2285">
        <v>4</v>
      </c>
      <c r="T2285" t="s">
        <v>11084</v>
      </c>
      <c r="U2285" t="s">
        <v>11085</v>
      </c>
      <c r="V2285">
        <v>14</v>
      </c>
      <c r="W2285" t="s">
        <v>11119</v>
      </c>
      <c r="X2285" t="s">
        <v>11120</v>
      </c>
      <c r="Y2285">
        <v>0.28999999999999998</v>
      </c>
      <c r="Z2285">
        <v>172409</v>
      </c>
      <c r="AA2285">
        <v>0.02</v>
      </c>
      <c r="AB2285" t="s">
        <v>35794</v>
      </c>
      <c r="AC2285" t="s">
        <v>35795</v>
      </c>
      <c r="AD2285" t="s">
        <v>35796</v>
      </c>
      <c r="AE2285" t="s">
        <v>11270</v>
      </c>
      <c r="AF2285" t="s">
        <v>35796</v>
      </c>
      <c r="AG2285" t="s">
        <v>10993</v>
      </c>
      <c r="AH2285">
        <v>12078</v>
      </c>
      <c r="AI2285" t="s">
        <v>10994</v>
      </c>
      <c r="AJ2285" t="s">
        <v>35797</v>
      </c>
      <c r="AK2285" t="s">
        <v>35798</v>
      </c>
    </row>
    <row r="2286" spans="1:37" x14ac:dyDescent="0.25">
      <c r="A2286">
        <v>817233</v>
      </c>
      <c r="B2286" t="s">
        <v>11256</v>
      </c>
      <c r="C2286" t="s">
        <v>29346</v>
      </c>
      <c r="D2286" t="s">
        <v>11482</v>
      </c>
      <c r="E2286" t="s">
        <v>22718</v>
      </c>
      <c r="F2286" t="s">
        <v>11038</v>
      </c>
      <c r="G2286" t="s">
        <v>35799</v>
      </c>
      <c r="H2286" t="s">
        <v>35800</v>
      </c>
      <c r="I2286" t="s">
        <v>35801</v>
      </c>
      <c r="J2286" t="s">
        <v>16150</v>
      </c>
      <c r="K2286">
        <v>25084</v>
      </c>
      <c r="L2286">
        <v>0.82314814814814818</v>
      </c>
      <c r="M2286">
        <v>49.42</v>
      </c>
      <c r="N2286">
        <v>79</v>
      </c>
      <c r="O2286" t="s">
        <v>35802</v>
      </c>
      <c r="P2286" t="s">
        <v>11083</v>
      </c>
      <c r="Q2286" t="s">
        <v>10986</v>
      </c>
      <c r="R2286">
        <v>1995</v>
      </c>
      <c r="S2286">
        <v>5</v>
      </c>
      <c r="T2286" t="s">
        <v>11406</v>
      </c>
      <c r="U2286" t="s">
        <v>11406</v>
      </c>
      <c r="V2286">
        <v>13</v>
      </c>
      <c r="W2286" t="s">
        <v>10989</v>
      </c>
      <c r="X2286" t="s">
        <v>10990</v>
      </c>
      <c r="Y2286">
        <v>22.22</v>
      </c>
      <c r="Z2286">
        <v>45467</v>
      </c>
      <c r="AA2286">
        <v>0.08</v>
      </c>
      <c r="AB2286" t="s">
        <v>35803</v>
      </c>
      <c r="AC2286" t="s">
        <v>35804</v>
      </c>
      <c r="AD2286" t="s">
        <v>23741</v>
      </c>
      <c r="AE2286" t="s">
        <v>23741</v>
      </c>
      <c r="AF2286" t="s">
        <v>23741</v>
      </c>
      <c r="AG2286" t="s">
        <v>11168</v>
      </c>
      <c r="AH2286">
        <v>54220</v>
      </c>
      <c r="AI2286" t="s">
        <v>11051</v>
      </c>
      <c r="AJ2286" t="s">
        <v>35805</v>
      </c>
      <c r="AK2286" t="s">
        <v>35806</v>
      </c>
    </row>
    <row r="2287" spans="1:37" x14ac:dyDescent="0.25">
      <c r="A2287">
        <v>195363</v>
      </c>
      <c r="B2287" t="s">
        <v>11054</v>
      </c>
      <c r="C2287" t="s">
        <v>35807</v>
      </c>
      <c r="D2287" t="s">
        <v>11097</v>
      </c>
      <c r="E2287" t="s">
        <v>31762</v>
      </c>
      <c r="F2287" t="s">
        <v>10978</v>
      </c>
      <c r="G2287" t="s">
        <v>35808</v>
      </c>
      <c r="H2287" t="s">
        <v>35809</v>
      </c>
      <c r="I2287" t="s">
        <v>35810</v>
      </c>
      <c r="J2287" t="s">
        <v>22341</v>
      </c>
      <c r="K2287">
        <v>26517</v>
      </c>
      <c r="L2287">
        <v>0.39731481481481484</v>
      </c>
      <c r="M2287">
        <v>45.17</v>
      </c>
      <c r="N2287">
        <v>50</v>
      </c>
      <c r="O2287" t="s">
        <v>35811</v>
      </c>
      <c r="P2287" t="s">
        <v>10985</v>
      </c>
      <c r="Q2287" t="s">
        <v>10986</v>
      </c>
      <c r="R2287">
        <v>2001</v>
      </c>
      <c r="S2287">
        <v>3</v>
      </c>
      <c r="T2287" t="s">
        <v>10987</v>
      </c>
      <c r="U2287" t="s">
        <v>10988</v>
      </c>
      <c r="V2287">
        <v>28</v>
      </c>
      <c r="W2287" t="s">
        <v>11065</v>
      </c>
      <c r="X2287" t="s">
        <v>11066</v>
      </c>
      <c r="Y2287">
        <v>16.350000000000001</v>
      </c>
      <c r="Z2287">
        <v>46319</v>
      </c>
      <c r="AA2287">
        <v>0.01</v>
      </c>
      <c r="AB2287" t="s">
        <v>35812</v>
      </c>
      <c r="AC2287" t="s">
        <v>35813</v>
      </c>
      <c r="AD2287" t="s">
        <v>35814</v>
      </c>
      <c r="AE2287" t="s">
        <v>13717</v>
      </c>
      <c r="AF2287" t="s">
        <v>35814</v>
      </c>
      <c r="AG2287" t="s">
        <v>11124</v>
      </c>
      <c r="AH2287">
        <v>15451</v>
      </c>
      <c r="AI2287" t="s">
        <v>10994</v>
      </c>
      <c r="AJ2287" t="s">
        <v>35815</v>
      </c>
      <c r="AK2287" t="s">
        <v>35816</v>
      </c>
    </row>
    <row r="2288" spans="1:37" x14ac:dyDescent="0.25">
      <c r="A2288">
        <v>254929</v>
      </c>
      <c r="B2288" t="s">
        <v>11143</v>
      </c>
      <c r="C2288" t="s">
        <v>23676</v>
      </c>
      <c r="D2288" t="s">
        <v>11172</v>
      </c>
      <c r="E2288" t="s">
        <v>12441</v>
      </c>
      <c r="F2288" t="s">
        <v>11038</v>
      </c>
      <c r="G2288" t="s">
        <v>35817</v>
      </c>
      <c r="H2288" t="s">
        <v>35818</v>
      </c>
      <c r="I2288" t="s">
        <v>35819</v>
      </c>
      <c r="J2288" t="s">
        <v>29666</v>
      </c>
      <c r="K2288" t="s">
        <v>35820</v>
      </c>
      <c r="L2288">
        <v>0.37870370370370371</v>
      </c>
      <c r="M2288">
        <v>25.29</v>
      </c>
      <c r="N2288">
        <v>89</v>
      </c>
      <c r="O2288" t="s">
        <v>11082</v>
      </c>
      <c r="P2288" t="s">
        <v>11083</v>
      </c>
      <c r="Q2288" t="s">
        <v>10986</v>
      </c>
      <c r="R2288">
        <v>2017</v>
      </c>
      <c r="S2288">
        <v>4</v>
      </c>
      <c r="T2288" t="s">
        <v>11084</v>
      </c>
      <c r="U2288" t="s">
        <v>11085</v>
      </c>
      <c r="V2288">
        <v>25</v>
      </c>
      <c r="W2288" t="s">
        <v>11086</v>
      </c>
      <c r="X2288" t="s">
        <v>11087</v>
      </c>
      <c r="Y2288">
        <v>0.26</v>
      </c>
      <c r="Z2288">
        <v>93676</v>
      </c>
      <c r="AA2288">
        <v>0.25</v>
      </c>
      <c r="AB2288" t="s">
        <v>35821</v>
      </c>
      <c r="AC2288" t="s">
        <v>35822</v>
      </c>
      <c r="AD2288" t="s">
        <v>11822</v>
      </c>
      <c r="AE2288" t="s">
        <v>12088</v>
      </c>
      <c r="AF2288" t="s">
        <v>11822</v>
      </c>
      <c r="AG2288" t="s">
        <v>11369</v>
      </c>
      <c r="AH2288">
        <v>33769</v>
      </c>
      <c r="AI2288" t="s">
        <v>29</v>
      </c>
      <c r="AJ2288" t="s">
        <v>35823</v>
      </c>
      <c r="AK2288" t="s">
        <v>35824</v>
      </c>
    </row>
    <row r="2289" spans="1:37" x14ac:dyDescent="0.25">
      <c r="A2289">
        <v>549919</v>
      </c>
      <c r="B2289" t="s">
        <v>11256</v>
      </c>
      <c r="C2289" t="s">
        <v>20571</v>
      </c>
      <c r="D2289" t="s">
        <v>12194</v>
      </c>
      <c r="E2289" t="s">
        <v>29556</v>
      </c>
      <c r="F2289" t="s">
        <v>11038</v>
      </c>
      <c r="G2289" t="s">
        <v>35825</v>
      </c>
      <c r="H2289" t="s">
        <v>35826</v>
      </c>
      <c r="I2289" t="s">
        <v>35827</v>
      </c>
      <c r="J2289" t="s">
        <v>22167</v>
      </c>
      <c r="K2289" t="s">
        <v>35828</v>
      </c>
      <c r="L2289">
        <v>0.34318287037037037</v>
      </c>
      <c r="M2289">
        <v>31.38</v>
      </c>
      <c r="N2289">
        <v>69</v>
      </c>
      <c r="O2289" t="s">
        <v>35829</v>
      </c>
      <c r="P2289" t="s">
        <v>10985</v>
      </c>
      <c r="Q2289" t="s">
        <v>10986</v>
      </c>
      <c r="R2289">
        <v>2017</v>
      </c>
      <c r="S2289">
        <v>2</v>
      </c>
      <c r="T2289" t="s">
        <v>11266</v>
      </c>
      <c r="U2289" t="s">
        <v>11267</v>
      </c>
      <c r="V2289">
        <v>25</v>
      </c>
      <c r="W2289" t="s">
        <v>10989</v>
      </c>
      <c r="X2289" t="s">
        <v>10990</v>
      </c>
      <c r="Y2289">
        <v>0.42</v>
      </c>
      <c r="Z2289">
        <v>191868</v>
      </c>
      <c r="AA2289">
        <v>0.18</v>
      </c>
      <c r="AB2289" t="s">
        <v>35830</v>
      </c>
      <c r="AC2289" t="s">
        <v>35831</v>
      </c>
      <c r="AD2289" t="s">
        <v>5145</v>
      </c>
      <c r="AE2289" t="s">
        <v>11428</v>
      </c>
      <c r="AF2289" t="s">
        <v>5145</v>
      </c>
      <c r="AG2289" t="s">
        <v>14489</v>
      </c>
      <c r="AH2289">
        <v>37940</v>
      </c>
      <c r="AI2289" t="s">
        <v>29</v>
      </c>
      <c r="AJ2289" t="s">
        <v>35832</v>
      </c>
      <c r="AK2289" t="s">
        <v>35833</v>
      </c>
    </row>
    <row r="2290" spans="1:37" x14ac:dyDescent="0.25">
      <c r="A2290">
        <v>632777</v>
      </c>
      <c r="B2290" t="s">
        <v>11074</v>
      </c>
      <c r="C2290" t="s">
        <v>11751</v>
      </c>
      <c r="D2290" t="s">
        <v>11172</v>
      </c>
      <c r="E2290" t="s">
        <v>33058</v>
      </c>
      <c r="F2290" t="s">
        <v>10978</v>
      </c>
      <c r="G2290" t="s">
        <v>35834</v>
      </c>
      <c r="H2290" t="s">
        <v>35835</v>
      </c>
      <c r="I2290" t="s">
        <v>35836</v>
      </c>
      <c r="J2290" t="s">
        <v>14520</v>
      </c>
      <c r="K2290" t="s">
        <v>35837</v>
      </c>
      <c r="L2290">
        <v>0.18930555555555553</v>
      </c>
      <c r="M2290">
        <v>54.41</v>
      </c>
      <c r="N2290">
        <v>44</v>
      </c>
      <c r="O2290">
        <v>42135</v>
      </c>
      <c r="P2290" t="s">
        <v>11005</v>
      </c>
      <c r="Q2290" t="s">
        <v>11006</v>
      </c>
      <c r="R2290">
        <v>2015</v>
      </c>
      <c r="S2290">
        <v>11</v>
      </c>
      <c r="T2290" t="s">
        <v>11025</v>
      </c>
      <c r="U2290" t="s">
        <v>11026</v>
      </c>
      <c r="V2290">
        <v>5</v>
      </c>
      <c r="W2290" t="s">
        <v>11009</v>
      </c>
      <c r="X2290" t="s">
        <v>11010</v>
      </c>
      <c r="Y2290">
        <v>1.73</v>
      </c>
      <c r="Z2290">
        <v>86504</v>
      </c>
      <c r="AA2290">
        <v>0.2</v>
      </c>
      <c r="AB2290" t="s">
        <v>35838</v>
      </c>
      <c r="AC2290" t="s">
        <v>35839</v>
      </c>
      <c r="AD2290" t="s">
        <v>35840</v>
      </c>
      <c r="AE2290" t="s">
        <v>19260</v>
      </c>
      <c r="AF2290" t="s">
        <v>35840</v>
      </c>
      <c r="AG2290" t="s">
        <v>11692</v>
      </c>
      <c r="AH2290">
        <v>57057</v>
      </c>
      <c r="AI2290" t="s">
        <v>11051</v>
      </c>
      <c r="AJ2290" t="s">
        <v>35841</v>
      </c>
      <c r="AK2290" t="s">
        <v>35842</v>
      </c>
    </row>
    <row r="2291" spans="1:37" x14ac:dyDescent="0.25">
      <c r="A2291">
        <v>980718</v>
      </c>
      <c r="B2291" t="s">
        <v>11054</v>
      </c>
      <c r="C2291" t="s">
        <v>26058</v>
      </c>
      <c r="D2291" t="s">
        <v>11326</v>
      </c>
      <c r="E2291" t="s">
        <v>35843</v>
      </c>
      <c r="F2291" t="s">
        <v>10978</v>
      </c>
      <c r="G2291" t="s">
        <v>35844</v>
      </c>
      <c r="H2291" t="s">
        <v>35845</v>
      </c>
      <c r="I2291" t="s">
        <v>35846</v>
      </c>
      <c r="J2291" t="s">
        <v>35847</v>
      </c>
      <c r="K2291" t="s">
        <v>35848</v>
      </c>
      <c r="L2291">
        <v>0.50952546296296297</v>
      </c>
      <c r="M2291">
        <v>34.61</v>
      </c>
      <c r="N2291">
        <v>43</v>
      </c>
      <c r="O2291">
        <v>41006</v>
      </c>
      <c r="P2291" t="s">
        <v>11044</v>
      </c>
      <c r="Q2291" t="s">
        <v>11006</v>
      </c>
      <c r="R2291">
        <v>2012</v>
      </c>
      <c r="S2291">
        <v>7</v>
      </c>
      <c r="T2291" t="s">
        <v>11063</v>
      </c>
      <c r="U2291" t="s">
        <v>11064</v>
      </c>
      <c r="V2291">
        <v>4</v>
      </c>
      <c r="W2291" t="s">
        <v>11065</v>
      </c>
      <c r="X2291" t="s">
        <v>11066</v>
      </c>
      <c r="Y2291">
        <v>5.07</v>
      </c>
      <c r="Z2291">
        <v>144968</v>
      </c>
      <c r="AA2291">
        <v>0.05</v>
      </c>
      <c r="AB2291" t="s">
        <v>35849</v>
      </c>
      <c r="AC2291" t="s">
        <v>35850</v>
      </c>
      <c r="AD2291" t="s">
        <v>26844</v>
      </c>
      <c r="AE2291" t="s">
        <v>15155</v>
      </c>
      <c r="AF2291" t="s">
        <v>26844</v>
      </c>
      <c r="AG2291" t="s">
        <v>11124</v>
      </c>
      <c r="AH2291">
        <v>15218</v>
      </c>
      <c r="AI2291" t="s">
        <v>10994</v>
      </c>
      <c r="AJ2291" t="s">
        <v>35851</v>
      </c>
      <c r="AK2291" t="s">
        <v>35852</v>
      </c>
    </row>
    <row r="2292" spans="1:37" x14ac:dyDescent="0.25">
      <c r="A2292">
        <v>980679</v>
      </c>
      <c r="B2292" t="s">
        <v>11256</v>
      </c>
      <c r="C2292" t="s">
        <v>15535</v>
      </c>
      <c r="D2292" t="s">
        <v>12194</v>
      </c>
      <c r="E2292" t="s">
        <v>35853</v>
      </c>
      <c r="F2292" t="s">
        <v>11038</v>
      </c>
      <c r="G2292" t="s">
        <v>35854</v>
      </c>
      <c r="H2292" t="s">
        <v>35855</v>
      </c>
      <c r="I2292" t="s">
        <v>35856</v>
      </c>
      <c r="J2292" t="s">
        <v>35857</v>
      </c>
      <c r="K2292" t="s">
        <v>35858</v>
      </c>
      <c r="L2292">
        <v>0.53317129629629634</v>
      </c>
      <c r="M2292">
        <v>54.88</v>
      </c>
      <c r="N2292">
        <v>52</v>
      </c>
      <c r="O2292">
        <v>33700</v>
      </c>
      <c r="P2292" t="s">
        <v>11083</v>
      </c>
      <c r="Q2292" t="s">
        <v>10986</v>
      </c>
      <c r="R2292">
        <v>1992</v>
      </c>
      <c r="S2292">
        <v>6</v>
      </c>
      <c r="T2292" t="s">
        <v>11419</v>
      </c>
      <c r="U2292" t="s">
        <v>11420</v>
      </c>
      <c r="V2292">
        <v>4</v>
      </c>
      <c r="W2292" t="s">
        <v>11009</v>
      </c>
      <c r="X2292" t="s">
        <v>11010</v>
      </c>
      <c r="Y2292">
        <v>25.16</v>
      </c>
      <c r="Z2292">
        <v>132456</v>
      </c>
      <c r="AA2292">
        <v>0.2</v>
      </c>
      <c r="AB2292" t="s">
        <v>35859</v>
      </c>
      <c r="AC2292" t="s">
        <v>35860</v>
      </c>
      <c r="AD2292" t="s">
        <v>35861</v>
      </c>
      <c r="AE2292" t="s">
        <v>11493</v>
      </c>
      <c r="AF2292" t="s">
        <v>35861</v>
      </c>
      <c r="AG2292" t="s">
        <v>11353</v>
      </c>
      <c r="AH2292">
        <v>96040</v>
      </c>
      <c r="AI2292" t="s">
        <v>43</v>
      </c>
      <c r="AJ2292" t="s">
        <v>35862</v>
      </c>
      <c r="AK2292" t="s">
        <v>35863</v>
      </c>
    </row>
    <row r="2293" spans="1:37" x14ac:dyDescent="0.25">
      <c r="A2293">
        <v>905004</v>
      </c>
      <c r="B2293" t="s">
        <v>11074</v>
      </c>
      <c r="C2293" t="s">
        <v>35864</v>
      </c>
      <c r="D2293" t="s">
        <v>11215</v>
      </c>
      <c r="E2293" t="s">
        <v>13186</v>
      </c>
      <c r="F2293" t="s">
        <v>10978</v>
      </c>
      <c r="G2293" t="s">
        <v>35865</v>
      </c>
      <c r="H2293" t="s">
        <v>35866</v>
      </c>
      <c r="I2293" t="s">
        <v>35867</v>
      </c>
      <c r="J2293" t="s">
        <v>35868</v>
      </c>
      <c r="K2293">
        <v>23110</v>
      </c>
      <c r="L2293">
        <v>0.17166666666666666</v>
      </c>
      <c r="M2293">
        <v>53.93</v>
      </c>
      <c r="N2293">
        <v>54</v>
      </c>
      <c r="O2293" t="s">
        <v>12313</v>
      </c>
      <c r="P2293" t="s">
        <v>11005</v>
      </c>
      <c r="Q2293" t="s">
        <v>11006</v>
      </c>
      <c r="R2293">
        <v>1986</v>
      </c>
      <c r="S2293">
        <v>11</v>
      </c>
      <c r="T2293" t="s">
        <v>11025</v>
      </c>
      <c r="U2293" t="s">
        <v>11026</v>
      </c>
      <c r="V2293">
        <v>25</v>
      </c>
      <c r="W2293" t="s">
        <v>11086</v>
      </c>
      <c r="X2293" t="s">
        <v>11087</v>
      </c>
      <c r="Y2293">
        <v>30.69</v>
      </c>
      <c r="Z2293">
        <v>71349</v>
      </c>
      <c r="AA2293">
        <v>0.17</v>
      </c>
      <c r="AB2293" t="s">
        <v>35869</v>
      </c>
      <c r="AC2293" t="s">
        <v>35870</v>
      </c>
      <c r="AD2293" t="s">
        <v>35871</v>
      </c>
      <c r="AE2293" t="s">
        <v>12608</v>
      </c>
      <c r="AF2293" t="s">
        <v>35871</v>
      </c>
      <c r="AG2293" t="s">
        <v>11922</v>
      </c>
      <c r="AH2293">
        <v>4672</v>
      </c>
      <c r="AI2293" t="s">
        <v>10994</v>
      </c>
      <c r="AJ2293" t="s">
        <v>35872</v>
      </c>
      <c r="AK2293" t="s">
        <v>35873</v>
      </c>
    </row>
    <row r="2294" spans="1:37" x14ac:dyDescent="0.25">
      <c r="A2294">
        <v>192737</v>
      </c>
      <c r="B2294" t="s">
        <v>11143</v>
      </c>
      <c r="C2294" t="s">
        <v>18175</v>
      </c>
      <c r="D2294" t="s">
        <v>11097</v>
      </c>
      <c r="E2294" t="s">
        <v>31033</v>
      </c>
      <c r="F2294" t="s">
        <v>11038</v>
      </c>
      <c r="G2294" t="s">
        <v>35874</v>
      </c>
      <c r="H2294" t="s">
        <v>35875</v>
      </c>
      <c r="I2294" t="s">
        <v>35876</v>
      </c>
      <c r="J2294" t="s">
        <v>27186</v>
      </c>
      <c r="K2294">
        <v>24050</v>
      </c>
      <c r="L2294">
        <v>0.87914351851851846</v>
      </c>
      <c r="M2294">
        <v>52.33</v>
      </c>
      <c r="N2294">
        <v>59</v>
      </c>
      <c r="O2294" t="s">
        <v>35877</v>
      </c>
      <c r="P2294" t="s">
        <v>11005</v>
      </c>
      <c r="Q2294" t="s">
        <v>11006</v>
      </c>
      <c r="R2294">
        <v>1990</v>
      </c>
      <c r="S2294">
        <v>12</v>
      </c>
      <c r="T2294" t="s">
        <v>11007</v>
      </c>
      <c r="U2294" t="s">
        <v>11008</v>
      </c>
      <c r="V2294">
        <v>15</v>
      </c>
      <c r="W2294" t="s">
        <v>10989</v>
      </c>
      <c r="X2294" t="s">
        <v>10990</v>
      </c>
      <c r="Y2294">
        <v>26.64</v>
      </c>
      <c r="Z2294">
        <v>180598</v>
      </c>
      <c r="AA2294">
        <v>0.17</v>
      </c>
      <c r="AB2294" t="s">
        <v>35878</v>
      </c>
      <c r="AC2294" t="s">
        <v>35879</v>
      </c>
      <c r="AD2294" t="s">
        <v>23644</v>
      </c>
      <c r="AE2294" t="s">
        <v>35880</v>
      </c>
      <c r="AF2294" t="s">
        <v>23644</v>
      </c>
      <c r="AG2294" t="s">
        <v>11558</v>
      </c>
      <c r="AH2294">
        <v>73080</v>
      </c>
      <c r="AI2294" t="s">
        <v>29</v>
      </c>
      <c r="AJ2294" t="s">
        <v>35881</v>
      </c>
      <c r="AK2294" t="s">
        <v>35882</v>
      </c>
    </row>
    <row r="2295" spans="1:37" x14ac:dyDescent="0.25">
      <c r="A2295">
        <v>647410</v>
      </c>
      <c r="B2295" t="s">
        <v>10974</v>
      </c>
      <c r="C2295" t="s">
        <v>35883</v>
      </c>
      <c r="D2295" t="s">
        <v>11019</v>
      </c>
      <c r="E2295" t="s">
        <v>8170</v>
      </c>
      <c r="F2295" t="s">
        <v>10978</v>
      </c>
      <c r="G2295" t="s">
        <v>35884</v>
      </c>
      <c r="H2295" t="s">
        <v>35885</v>
      </c>
      <c r="I2295" t="s">
        <v>35886</v>
      </c>
      <c r="J2295" t="s">
        <v>35887</v>
      </c>
      <c r="K2295" t="s">
        <v>35888</v>
      </c>
      <c r="L2295">
        <v>0.16490740740740742</v>
      </c>
      <c r="M2295">
        <v>42.04</v>
      </c>
      <c r="N2295">
        <v>47</v>
      </c>
      <c r="O2295">
        <v>39053</v>
      </c>
      <c r="P2295" t="s">
        <v>10985</v>
      </c>
      <c r="Q2295" t="s">
        <v>10986</v>
      </c>
      <c r="R2295">
        <v>2006</v>
      </c>
      <c r="S2295">
        <v>2</v>
      </c>
      <c r="T2295" t="s">
        <v>11266</v>
      </c>
      <c r="U2295" t="s">
        <v>11267</v>
      </c>
      <c r="V2295">
        <v>12</v>
      </c>
      <c r="W2295" t="s">
        <v>11179</v>
      </c>
      <c r="X2295" t="s">
        <v>11180</v>
      </c>
      <c r="Y2295">
        <v>11.46</v>
      </c>
      <c r="Z2295">
        <v>65070</v>
      </c>
      <c r="AA2295">
        <v>0.08</v>
      </c>
      <c r="AB2295" t="s">
        <v>35889</v>
      </c>
      <c r="AC2295" t="s">
        <v>35890</v>
      </c>
      <c r="AD2295" t="s">
        <v>35891</v>
      </c>
      <c r="AE2295" t="s">
        <v>28335</v>
      </c>
      <c r="AF2295" t="s">
        <v>35891</v>
      </c>
      <c r="AG2295" t="s">
        <v>11071</v>
      </c>
      <c r="AH2295">
        <v>63675</v>
      </c>
      <c r="AI2295" t="s">
        <v>11051</v>
      </c>
      <c r="AJ2295" t="s">
        <v>35892</v>
      </c>
      <c r="AK2295" t="s">
        <v>35893</v>
      </c>
    </row>
    <row r="2296" spans="1:37" x14ac:dyDescent="0.25">
      <c r="A2296">
        <v>940888</v>
      </c>
      <c r="B2296" t="s">
        <v>11034</v>
      </c>
      <c r="C2296" t="s">
        <v>26775</v>
      </c>
      <c r="D2296" t="s">
        <v>11575</v>
      </c>
      <c r="E2296" t="s">
        <v>35894</v>
      </c>
      <c r="F2296" t="s">
        <v>11038</v>
      </c>
      <c r="G2296" t="s">
        <v>35895</v>
      </c>
      <c r="H2296" t="s">
        <v>35896</v>
      </c>
      <c r="I2296" t="s">
        <v>35897</v>
      </c>
      <c r="J2296" t="s">
        <v>23884</v>
      </c>
      <c r="K2296" t="s">
        <v>35898</v>
      </c>
      <c r="L2296">
        <v>9.0162037037037027E-2</v>
      </c>
      <c r="M2296">
        <v>45.21</v>
      </c>
      <c r="N2296">
        <v>82</v>
      </c>
      <c r="O2296" t="s">
        <v>35899</v>
      </c>
      <c r="P2296" t="s">
        <v>10985</v>
      </c>
      <c r="Q2296" t="s">
        <v>10986</v>
      </c>
      <c r="R2296">
        <v>2013</v>
      </c>
      <c r="S2296">
        <v>3</v>
      </c>
      <c r="T2296" t="s">
        <v>10987</v>
      </c>
      <c r="U2296" t="s">
        <v>10988</v>
      </c>
      <c r="V2296">
        <v>24</v>
      </c>
      <c r="W2296" t="s">
        <v>11179</v>
      </c>
      <c r="X2296" t="s">
        <v>11180</v>
      </c>
      <c r="Y2296">
        <v>4.3499999999999996</v>
      </c>
      <c r="Z2296">
        <v>125001</v>
      </c>
      <c r="AA2296">
        <v>0.02</v>
      </c>
      <c r="AB2296" t="s">
        <v>35900</v>
      </c>
      <c r="AC2296" t="s">
        <v>35901</v>
      </c>
      <c r="AD2296" t="s">
        <v>35902</v>
      </c>
      <c r="AE2296" t="s">
        <v>11428</v>
      </c>
      <c r="AF2296" t="s">
        <v>35902</v>
      </c>
      <c r="AG2296" t="s">
        <v>11652</v>
      </c>
      <c r="AH2296">
        <v>40982</v>
      </c>
      <c r="AI2296" t="s">
        <v>29</v>
      </c>
      <c r="AJ2296" t="s">
        <v>35903</v>
      </c>
      <c r="AK2296" t="s">
        <v>35904</v>
      </c>
    </row>
    <row r="2297" spans="1:37" x14ac:dyDescent="0.25">
      <c r="A2297">
        <v>810183</v>
      </c>
      <c r="B2297" t="s">
        <v>11095</v>
      </c>
      <c r="C2297" t="s">
        <v>27379</v>
      </c>
      <c r="D2297" t="s">
        <v>11172</v>
      </c>
      <c r="E2297" t="s">
        <v>24241</v>
      </c>
      <c r="F2297" t="s">
        <v>11038</v>
      </c>
      <c r="G2297" t="s">
        <v>35905</v>
      </c>
      <c r="H2297" t="s">
        <v>35906</v>
      </c>
      <c r="I2297" t="s">
        <v>35907</v>
      </c>
      <c r="J2297" t="s">
        <v>28638</v>
      </c>
      <c r="K2297" t="s">
        <v>35908</v>
      </c>
      <c r="L2297">
        <v>0.28287037037037038</v>
      </c>
      <c r="M2297">
        <v>58.24</v>
      </c>
      <c r="N2297">
        <v>55</v>
      </c>
      <c r="O2297">
        <v>31722</v>
      </c>
      <c r="P2297" t="s">
        <v>11083</v>
      </c>
      <c r="Q2297" t="s">
        <v>10986</v>
      </c>
      <c r="R2297">
        <v>1986</v>
      </c>
      <c r="S2297">
        <v>6</v>
      </c>
      <c r="T2297" t="s">
        <v>11419</v>
      </c>
      <c r="U2297" t="s">
        <v>11420</v>
      </c>
      <c r="V2297">
        <v>11</v>
      </c>
      <c r="W2297" t="s">
        <v>11065</v>
      </c>
      <c r="X2297" t="s">
        <v>11066</v>
      </c>
      <c r="Y2297">
        <v>31.15</v>
      </c>
      <c r="Z2297">
        <v>75160</v>
      </c>
      <c r="AA2297">
        <v>0.08</v>
      </c>
      <c r="AB2297" t="s">
        <v>35909</v>
      </c>
      <c r="AC2297" t="s">
        <v>35910</v>
      </c>
      <c r="AD2297" t="s">
        <v>35911</v>
      </c>
      <c r="AE2297" t="s">
        <v>35912</v>
      </c>
      <c r="AF2297" t="s">
        <v>35911</v>
      </c>
      <c r="AG2297" t="s">
        <v>12341</v>
      </c>
      <c r="AH2297">
        <v>97102</v>
      </c>
      <c r="AI2297" t="s">
        <v>43</v>
      </c>
      <c r="AJ2297" t="s">
        <v>35913</v>
      </c>
      <c r="AK2297" t="s">
        <v>35914</v>
      </c>
    </row>
    <row r="2298" spans="1:37" x14ac:dyDescent="0.25">
      <c r="A2298">
        <v>453112</v>
      </c>
      <c r="B2298" t="s">
        <v>11074</v>
      </c>
      <c r="C2298" t="s">
        <v>35915</v>
      </c>
      <c r="D2298" t="s">
        <v>11038</v>
      </c>
      <c r="E2298" t="s">
        <v>35916</v>
      </c>
      <c r="F2298" t="s">
        <v>10978</v>
      </c>
      <c r="G2298" t="s">
        <v>35917</v>
      </c>
      <c r="H2298" t="s">
        <v>35918</v>
      </c>
      <c r="I2298" t="s">
        <v>35919</v>
      </c>
      <c r="J2298" t="s">
        <v>35920</v>
      </c>
      <c r="K2298">
        <v>22953</v>
      </c>
      <c r="L2298">
        <v>0.90432870370370377</v>
      </c>
      <c r="M2298">
        <v>55.42</v>
      </c>
      <c r="N2298">
        <v>55</v>
      </c>
      <c r="O2298" t="s">
        <v>35921</v>
      </c>
      <c r="P2298" t="s">
        <v>11083</v>
      </c>
      <c r="Q2298" t="s">
        <v>10986</v>
      </c>
      <c r="R2298">
        <v>1992</v>
      </c>
      <c r="S2298">
        <v>4</v>
      </c>
      <c r="T2298" t="s">
        <v>11084</v>
      </c>
      <c r="U2298" t="s">
        <v>11085</v>
      </c>
      <c r="V2298">
        <v>14</v>
      </c>
      <c r="W2298" t="s">
        <v>11086</v>
      </c>
      <c r="X2298" t="s">
        <v>11087</v>
      </c>
      <c r="Y2298">
        <v>25.3</v>
      </c>
      <c r="Z2298">
        <v>104828</v>
      </c>
      <c r="AA2298">
        <v>0.18</v>
      </c>
      <c r="AB2298" t="s">
        <v>35922</v>
      </c>
      <c r="AC2298" t="s">
        <v>35923</v>
      </c>
      <c r="AD2298" t="s">
        <v>35924</v>
      </c>
      <c r="AE2298" t="s">
        <v>26403</v>
      </c>
      <c r="AF2298" t="s">
        <v>35924</v>
      </c>
      <c r="AG2298" t="s">
        <v>11922</v>
      </c>
      <c r="AH2298">
        <v>4426</v>
      </c>
      <c r="AI2298" t="s">
        <v>10994</v>
      </c>
      <c r="AJ2298" t="s">
        <v>35925</v>
      </c>
      <c r="AK2298" t="s">
        <v>35926</v>
      </c>
    </row>
    <row r="2299" spans="1:37" x14ac:dyDescent="0.25">
      <c r="A2299">
        <v>160772</v>
      </c>
      <c r="B2299" t="s">
        <v>11054</v>
      </c>
      <c r="C2299" t="s">
        <v>25008</v>
      </c>
      <c r="D2299" t="s">
        <v>11340</v>
      </c>
      <c r="E2299" t="s">
        <v>23828</v>
      </c>
      <c r="F2299" t="s">
        <v>10978</v>
      </c>
      <c r="G2299" t="s">
        <v>35927</v>
      </c>
      <c r="H2299" t="s">
        <v>35928</v>
      </c>
      <c r="I2299" t="s">
        <v>35929</v>
      </c>
      <c r="J2299" t="s">
        <v>22308</v>
      </c>
      <c r="K2299">
        <v>34954</v>
      </c>
      <c r="L2299">
        <v>0.8062962962962964</v>
      </c>
      <c r="M2299">
        <v>21.65</v>
      </c>
      <c r="N2299">
        <v>44</v>
      </c>
      <c r="O2299">
        <v>42922</v>
      </c>
      <c r="P2299" t="s">
        <v>11083</v>
      </c>
      <c r="Q2299" t="s">
        <v>10986</v>
      </c>
      <c r="R2299">
        <v>2017</v>
      </c>
      <c r="S2299">
        <v>6</v>
      </c>
      <c r="T2299" t="s">
        <v>11419</v>
      </c>
      <c r="U2299" t="s">
        <v>11420</v>
      </c>
      <c r="V2299">
        <v>7</v>
      </c>
      <c r="W2299" t="s">
        <v>11065</v>
      </c>
      <c r="X2299" t="s">
        <v>11066</v>
      </c>
      <c r="Y2299">
        <v>0.14000000000000001</v>
      </c>
      <c r="Z2299">
        <v>45385</v>
      </c>
      <c r="AA2299">
        <v>0.26</v>
      </c>
      <c r="AB2299" t="s">
        <v>35930</v>
      </c>
      <c r="AC2299" t="s">
        <v>35931</v>
      </c>
      <c r="AD2299" t="s">
        <v>35932</v>
      </c>
      <c r="AE2299" t="s">
        <v>15719</v>
      </c>
      <c r="AF2299" t="s">
        <v>35932</v>
      </c>
      <c r="AG2299" t="s">
        <v>11409</v>
      </c>
      <c r="AH2299">
        <v>76261</v>
      </c>
      <c r="AI2299" t="s">
        <v>29</v>
      </c>
      <c r="AJ2299" t="s">
        <v>35933</v>
      </c>
      <c r="AK2299" t="s">
        <v>35934</v>
      </c>
    </row>
    <row r="2300" spans="1:37" x14ac:dyDescent="0.25">
      <c r="A2300">
        <v>850673</v>
      </c>
      <c r="B2300" t="s">
        <v>11074</v>
      </c>
      <c r="C2300" t="s">
        <v>35935</v>
      </c>
      <c r="D2300" t="s">
        <v>11231</v>
      </c>
      <c r="E2300" t="s">
        <v>35936</v>
      </c>
      <c r="F2300" t="s">
        <v>10978</v>
      </c>
      <c r="G2300" t="s">
        <v>35937</v>
      </c>
      <c r="H2300" t="s">
        <v>35938</v>
      </c>
      <c r="I2300" t="s">
        <v>35939</v>
      </c>
      <c r="J2300" t="s">
        <v>35940</v>
      </c>
      <c r="K2300">
        <v>23992</v>
      </c>
      <c r="L2300">
        <v>0.84541666666666659</v>
      </c>
      <c r="M2300">
        <v>52.09</v>
      </c>
      <c r="N2300">
        <v>53</v>
      </c>
      <c r="O2300" t="s">
        <v>35941</v>
      </c>
      <c r="P2300" t="s">
        <v>11044</v>
      </c>
      <c r="Q2300" t="s">
        <v>11006</v>
      </c>
      <c r="R2300">
        <v>1999</v>
      </c>
      <c r="S2300">
        <v>8</v>
      </c>
      <c r="T2300" t="s">
        <v>11348</v>
      </c>
      <c r="U2300" t="s">
        <v>11349</v>
      </c>
      <c r="V2300">
        <v>13</v>
      </c>
      <c r="W2300" t="s">
        <v>11119</v>
      </c>
      <c r="X2300" t="s">
        <v>11120</v>
      </c>
      <c r="Y2300">
        <v>17.97</v>
      </c>
      <c r="Z2300">
        <v>165032</v>
      </c>
      <c r="AA2300">
        <v>0.21</v>
      </c>
      <c r="AB2300" t="s">
        <v>35942</v>
      </c>
      <c r="AC2300" t="s">
        <v>35943</v>
      </c>
      <c r="AD2300" t="s">
        <v>4888</v>
      </c>
      <c r="AE2300" t="s">
        <v>4888</v>
      </c>
      <c r="AF2300" t="s">
        <v>4888</v>
      </c>
      <c r="AG2300" t="s">
        <v>11409</v>
      </c>
      <c r="AH2300">
        <v>79402</v>
      </c>
      <c r="AI2300" t="s">
        <v>29</v>
      </c>
      <c r="AJ2300" t="s">
        <v>35944</v>
      </c>
      <c r="AK2300" t="s">
        <v>35945</v>
      </c>
    </row>
    <row r="2301" spans="1:37" x14ac:dyDescent="0.25">
      <c r="A2301">
        <v>620110</v>
      </c>
      <c r="B2301" t="s">
        <v>11143</v>
      </c>
      <c r="C2301" t="s">
        <v>16862</v>
      </c>
      <c r="D2301" t="s">
        <v>11019</v>
      </c>
      <c r="E2301" t="s">
        <v>16027</v>
      </c>
      <c r="F2301" t="s">
        <v>11038</v>
      </c>
      <c r="G2301" t="s">
        <v>35946</v>
      </c>
      <c r="H2301" t="s">
        <v>35947</v>
      </c>
      <c r="I2301" t="s">
        <v>35948</v>
      </c>
      <c r="J2301" t="s">
        <v>23860</v>
      </c>
      <c r="K2301" t="s">
        <v>35949</v>
      </c>
      <c r="L2301">
        <v>0.46837962962962965</v>
      </c>
      <c r="M2301">
        <v>39.64</v>
      </c>
      <c r="N2301">
        <v>72</v>
      </c>
      <c r="O2301" t="s">
        <v>35950</v>
      </c>
      <c r="P2301" t="s">
        <v>10985</v>
      </c>
      <c r="Q2301" t="s">
        <v>10986</v>
      </c>
      <c r="R2301">
        <v>2006</v>
      </c>
      <c r="S2301">
        <v>2</v>
      </c>
      <c r="T2301" t="s">
        <v>11266</v>
      </c>
      <c r="U2301" t="s">
        <v>11267</v>
      </c>
      <c r="V2301">
        <v>28</v>
      </c>
      <c r="W2301" t="s">
        <v>11086</v>
      </c>
      <c r="X2301" t="s">
        <v>11087</v>
      </c>
      <c r="Y2301">
        <v>11.42</v>
      </c>
      <c r="Z2301">
        <v>52138</v>
      </c>
      <c r="AA2301">
        <v>0.23</v>
      </c>
      <c r="AB2301" t="s">
        <v>35951</v>
      </c>
      <c r="AC2301" t="s">
        <v>35952</v>
      </c>
      <c r="AD2301" t="s">
        <v>17422</v>
      </c>
      <c r="AE2301" t="s">
        <v>11123</v>
      </c>
      <c r="AF2301" t="s">
        <v>17422</v>
      </c>
      <c r="AG2301" t="s">
        <v>11015</v>
      </c>
      <c r="AH2301">
        <v>35218</v>
      </c>
      <c r="AI2301" t="s">
        <v>29</v>
      </c>
      <c r="AJ2301" t="s">
        <v>35953</v>
      </c>
      <c r="AK2301" t="s">
        <v>35954</v>
      </c>
    </row>
    <row r="2302" spans="1:37" x14ac:dyDescent="0.25">
      <c r="A2302">
        <v>849939</v>
      </c>
      <c r="B2302" t="s">
        <v>10974</v>
      </c>
      <c r="C2302" t="s">
        <v>35955</v>
      </c>
      <c r="D2302" t="s">
        <v>11215</v>
      </c>
      <c r="E2302" t="s">
        <v>35956</v>
      </c>
      <c r="F2302" t="s">
        <v>10978</v>
      </c>
      <c r="G2302" t="s">
        <v>35957</v>
      </c>
      <c r="H2302" t="s">
        <v>35958</v>
      </c>
      <c r="I2302" t="s">
        <v>35959</v>
      </c>
      <c r="J2302" t="s">
        <v>35960</v>
      </c>
      <c r="K2302" t="s">
        <v>35961</v>
      </c>
      <c r="L2302">
        <v>0.79112268518518514</v>
      </c>
      <c r="M2302">
        <v>21.68</v>
      </c>
      <c r="N2302">
        <v>58</v>
      </c>
      <c r="O2302">
        <v>43012</v>
      </c>
      <c r="P2302" t="s">
        <v>11083</v>
      </c>
      <c r="Q2302" t="s">
        <v>10986</v>
      </c>
      <c r="R2302">
        <v>2017</v>
      </c>
      <c r="S2302">
        <v>4</v>
      </c>
      <c r="T2302" t="s">
        <v>11084</v>
      </c>
      <c r="U2302" t="s">
        <v>11085</v>
      </c>
      <c r="V2302">
        <v>10</v>
      </c>
      <c r="W2302" t="s">
        <v>11027</v>
      </c>
      <c r="X2302" t="s">
        <v>11028</v>
      </c>
      <c r="Y2302">
        <v>0.3</v>
      </c>
      <c r="Z2302">
        <v>82682</v>
      </c>
      <c r="AA2302">
        <v>0.09</v>
      </c>
      <c r="AB2302" t="s">
        <v>35962</v>
      </c>
      <c r="AC2302" t="s">
        <v>35963</v>
      </c>
      <c r="AD2302" t="s">
        <v>23521</v>
      </c>
      <c r="AE2302" t="s">
        <v>28335</v>
      </c>
      <c r="AF2302" t="s">
        <v>23521</v>
      </c>
      <c r="AG2302" t="s">
        <v>11071</v>
      </c>
      <c r="AH2302">
        <v>63650</v>
      </c>
      <c r="AI2302" t="s">
        <v>11051</v>
      </c>
      <c r="AJ2302" t="s">
        <v>35964</v>
      </c>
      <c r="AK2302" t="s">
        <v>35965</v>
      </c>
    </row>
    <row r="2303" spans="1:37" x14ac:dyDescent="0.25">
      <c r="A2303">
        <v>601587</v>
      </c>
      <c r="B2303" t="s">
        <v>11034</v>
      </c>
      <c r="C2303" t="s">
        <v>30488</v>
      </c>
      <c r="D2303" t="s">
        <v>11056</v>
      </c>
      <c r="E2303" t="s">
        <v>23392</v>
      </c>
      <c r="F2303" t="s">
        <v>11038</v>
      </c>
      <c r="G2303" t="s">
        <v>35966</v>
      </c>
      <c r="H2303" t="s">
        <v>35967</v>
      </c>
      <c r="I2303" t="s">
        <v>35968</v>
      </c>
      <c r="J2303" t="s">
        <v>35969</v>
      </c>
      <c r="K2303" t="s">
        <v>35970</v>
      </c>
      <c r="L2303">
        <v>4.0393518518518516E-2</v>
      </c>
      <c r="M2303">
        <v>24.53</v>
      </c>
      <c r="N2303">
        <v>58</v>
      </c>
      <c r="O2303">
        <v>41976</v>
      </c>
      <c r="P2303" t="s">
        <v>10985</v>
      </c>
      <c r="Q2303" t="s">
        <v>10986</v>
      </c>
      <c r="R2303">
        <v>2014</v>
      </c>
      <c r="S2303">
        <v>3</v>
      </c>
      <c r="T2303" t="s">
        <v>10987</v>
      </c>
      <c r="U2303" t="s">
        <v>10988</v>
      </c>
      <c r="V2303">
        <v>12</v>
      </c>
      <c r="W2303" t="s">
        <v>11065</v>
      </c>
      <c r="X2303" t="s">
        <v>11066</v>
      </c>
      <c r="Y2303">
        <v>3.38</v>
      </c>
      <c r="Z2303">
        <v>105455</v>
      </c>
      <c r="AA2303">
        <v>0.15</v>
      </c>
      <c r="AB2303" t="s">
        <v>35971</v>
      </c>
      <c r="AC2303" t="s">
        <v>35972</v>
      </c>
      <c r="AD2303" t="s">
        <v>35973</v>
      </c>
      <c r="AE2303" t="s">
        <v>14422</v>
      </c>
      <c r="AF2303" t="s">
        <v>35973</v>
      </c>
      <c r="AG2303" t="s">
        <v>11409</v>
      </c>
      <c r="AH2303">
        <v>77376</v>
      </c>
      <c r="AI2303" t="s">
        <v>29</v>
      </c>
      <c r="AJ2303" t="s">
        <v>35974</v>
      </c>
      <c r="AK2303" t="s">
        <v>35975</v>
      </c>
    </row>
    <row r="2304" spans="1:37" x14ac:dyDescent="0.25">
      <c r="A2304">
        <v>189904</v>
      </c>
      <c r="B2304" t="s">
        <v>10974</v>
      </c>
      <c r="C2304" t="s">
        <v>12970</v>
      </c>
      <c r="D2304" t="s">
        <v>12613</v>
      </c>
      <c r="E2304" t="s">
        <v>12180</v>
      </c>
      <c r="F2304" t="s">
        <v>10978</v>
      </c>
      <c r="G2304" t="s">
        <v>35976</v>
      </c>
      <c r="H2304" t="s">
        <v>35977</v>
      </c>
      <c r="I2304" t="s">
        <v>35978</v>
      </c>
      <c r="J2304" t="s">
        <v>12743</v>
      </c>
      <c r="K2304">
        <v>32571</v>
      </c>
      <c r="L2304">
        <v>0.29375000000000001</v>
      </c>
      <c r="M2304">
        <v>28.34</v>
      </c>
      <c r="N2304">
        <v>47</v>
      </c>
      <c r="O2304">
        <v>42737</v>
      </c>
      <c r="P2304" t="s">
        <v>10985</v>
      </c>
      <c r="Q2304" t="s">
        <v>10986</v>
      </c>
      <c r="R2304">
        <v>2017</v>
      </c>
      <c r="S2304">
        <v>2</v>
      </c>
      <c r="T2304" t="s">
        <v>11266</v>
      </c>
      <c r="U2304" t="s">
        <v>11267</v>
      </c>
      <c r="V2304">
        <v>1</v>
      </c>
      <c r="W2304" t="s">
        <v>11065</v>
      </c>
      <c r="X2304" t="s">
        <v>11066</v>
      </c>
      <c r="Y2304">
        <v>0.48</v>
      </c>
      <c r="Z2304">
        <v>43925</v>
      </c>
      <c r="AA2304">
        <v>0.2</v>
      </c>
      <c r="AB2304" t="s">
        <v>35979</v>
      </c>
      <c r="AC2304" t="s">
        <v>35980</v>
      </c>
      <c r="AD2304" t="s">
        <v>1129</v>
      </c>
      <c r="AE2304" t="s">
        <v>381</v>
      </c>
      <c r="AF2304" t="s">
        <v>1129</v>
      </c>
      <c r="AG2304" t="s">
        <v>11168</v>
      </c>
      <c r="AH2304">
        <v>53911</v>
      </c>
      <c r="AI2304" t="s">
        <v>11051</v>
      </c>
      <c r="AJ2304" t="s">
        <v>35981</v>
      </c>
      <c r="AK2304" t="s">
        <v>35982</v>
      </c>
    </row>
    <row r="2305" spans="1:37" x14ac:dyDescent="0.25">
      <c r="A2305">
        <v>839613</v>
      </c>
      <c r="B2305" t="s">
        <v>10974</v>
      </c>
      <c r="C2305" t="s">
        <v>35983</v>
      </c>
      <c r="D2305" t="s">
        <v>11258</v>
      </c>
      <c r="E2305" t="s">
        <v>35984</v>
      </c>
      <c r="F2305" t="s">
        <v>10978</v>
      </c>
      <c r="G2305" t="s">
        <v>35985</v>
      </c>
      <c r="H2305" t="s">
        <v>35986</v>
      </c>
      <c r="I2305" t="s">
        <v>35987</v>
      </c>
      <c r="J2305" t="s">
        <v>35988</v>
      </c>
      <c r="K2305">
        <v>27851</v>
      </c>
      <c r="L2305">
        <v>0.58001157407407411</v>
      </c>
      <c r="M2305">
        <v>41.59</v>
      </c>
      <c r="N2305">
        <v>40</v>
      </c>
      <c r="O2305" t="s">
        <v>35989</v>
      </c>
      <c r="P2305" t="s">
        <v>11005</v>
      </c>
      <c r="Q2305" t="s">
        <v>11006</v>
      </c>
      <c r="R2305">
        <v>2008</v>
      </c>
      <c r="S2305">
        <v>12</v>
      </c>
      <c r="T2305" t="s">
        <v>11007</v>
      </c>
      <c r="U2305" t="s">
        <v>11008</v>
      </c>
      <c r="V2305">
        <v>28</v>
      </c>
      <c r="W2305" t="s">
        <v>11179</v>
      </c>
      <c r="X2305" t="s">
        <v>11180</v>
      </c>
      <c r="Y2305">
        <v>8.59</v>
      </c>
      <c r="Z2305">
        <v>118153</v>
      </c>
      <c r="AA2305">
        <v>0.14000000000000001</v>
      </c>
      <c r="AB2305" t="s">
        <v>35990</v>
      </c>
      <c r="AC2305" t="s">
        <v>35991</v>
      </c>
      <c r="AD2305" t="s">
        <v>18914</v>
      </c>
      <c r="AE2305" t="s">
        <v>11972</v>
      </c>
      <c r="AF2305" t="s">
        <v>18914</v>
      </c>
      <c r="AG2305" t="s">
        <v>11050</v>
      </c>
      <c r="AH2305">
        <v>61021</v>
      </c>
      <c r="AI2305" t="s">
        <v>11051</v>
      </c>
      <c r="AJ2305" t="s">
        <v>35992</v>
      </c>
      <c r="AK2305" t="s">
        <v>35993</v>
      </c>
    </row>
    <row r="2306" spans="1:37" x14ac:dyDescent="0.25">
      <c r="A2306">
        <v>368730</v>
      </c>
      <c r="B2306" t="s">
        <v>11256</v>
      </c>
      <c r="C2306" t="s">
        <v>20167</v>
      </c>
      <c r="D2306" t="s">
        <v>11548</v>
      </c>
      <c r="E2306" t="s">
        <v>35994</v>
      </c>
      <c r="F2306" t="s">
        <v>11038</v>
      </c>
      <c r="G2306" t="s">
        <v>35995</v>
      </c>
      <c r="H2306" t="s">
        <v>35996</v>
      </c>
      <c r="I2306" t="s">
        <v>35997</v>
      </c>
      <c r="J2306" t="s">
        <v>35998</v>
      </c>
      <c r="K2306">
        <v>32023</v>
      </c>
      <c r="L2306">
        <v>0.85881944444444447</v>
      </c>
      <c r="M2306">
        <v>30.41</v>
      </c>
      <c r="N2306">
        <v>88</v>
      </c>
      <c r="O2306" t="s">
        <v>35999</v>
      </c>
      <c r="P2306" t="s">
        <v>10985</v>
      </c>
      <c r="Q2306" t="s">
        <v>10986</v>
      </c>
      <c r="R2306">
        <v>2014</v>
      </c>
      <c r="S2306">
        <v>3</v>
      </c>
      <c r="T2306" t="s">
        <v>10987</v>
      </c>
      <c r="U2306" t="s">
        <v>10988</v>
      </c>
      <c r="V2306">
        <v>20</v>
      </c>
      <c r="W2306" t="s">
        <v>11009</v>
      </c>
      <c r="X2306" t="s">
        <v>11010</v>
      </c>
      <c r="Y2306">
        <v>3.36</v>
      </c>
      <c r="Z2306">
        <v>176554</v>
      </c>
      <c r="AA2306">
        <v>0.27</v>
      </c>
      <c r="AB2306" t="s">
        <v>36000</v>
      </c>
      <c r="AC2306" t="s">
        <v>36001</v>
      </c>
      <c r="AD2306" t="s">
        <v>36002</v>
      </c>
      <c r="AE2306" t="s">
        <v>27388</v>
      </c>
      <c r="AF2306" t="s">
        <v>36002</v>
      </c>
      <c r="AG2306" t="s">
        <v>11124</v>
      </c>
      <c r="AH2306">
        <v>15737</v>
      </c>
      <c r="AI2306" t="s">
        <v>10994</v>
      </c>
      <c r="AJ2306" t="s">
        <v>36003</v>
      </c>
      <c r="AK2306" t="s">
        <v>36004</v>
      </c>
    </row>
    <row r="2307" spans="1:37" x14ac:dyDescent="0.25">
      <c r="A2307">
        <v>846645</v>
      </c>
      <c r="B2307" t="s">
        <v>11054</v>
      </c>
      <c r="C2307" t="s">
        <v>36005</v>
      </c>
      <c r="D2307" t="s">
        <v>11326</v>
      </c>
      <c r="E2307" t="s">
        <v>22308</v>
      </c>
      <c r="F2307" t="s">
        <v>10978</v>
      </c>
      <c r="G2307" t="s">
        <v>36006</v>
      </c>
      <c r="H2307" t="s">
        <v>36007</v>
      </c>
      <c r="I2307" t="s">
        <v>36008</v>
      </c>
      <c r="J2307" t="s">
        <v>15662</v>
      </c>
      <c r="K2307">
        <v>34340</v>
      </c>
      <c r="L2307">
        <v>0.34572916666666664</v>
      </c>
      <c r="M2307">
        <v>23.17</v>
      </c>
      <c r="N2307">
        <v>40</v>
      </c>
      <c r="O2307" t="s">
        <v>23210</v>
      </c>
      <c r="P2307" t="s">
        <v>11044</v>
      </c>
      <c r="Q2307" t="s">
        <v>11006</v>
      </c>
      <c r="R2307">
        <v>2016</v>
      </c>
      <c r="S2307">
        <v>9</v>
      </c>
      <c r="T2307" t="s">
        <v>11045</v>
      </c>
      <c r="U2307" t="s">
        <v>11046</v>
      </c>
      <c r="V2307">
        <v>27</v>
      </c>
      <c r="W2307" t="s">
        <v>11086</v>
      </c>
      <c r="X2307" t="s">
        <v>11087</v>
      </c>
      <c r="Y2307">
        <v>0.83</v>
      </c>
      <c r="Z2307">
        <v>108100</v>
      </c>
      <c r="AA2307">
        <v>0.28999999999999998</v>
      </c>
      <c r="AB2307" t="s">
        <v>36009</v>
      </c>
      <c r="AC2307" t="s">
        <v>36010</v>
      </c>
      <c r="AD2307" t="s">
        <v>36011</v>
      </c>
      <c r="AE2307" t="s">
        <v>14576</v>
      </c>
      <c r="AF2307" t="s">
        <v>36011</v>
      </c>
      <c r="AG2307" t="s">
        <v>12699</v>
      </c>
      <c r="AH2307">
        <v>26621</v>
      </c>
      <c r="AI2307" t="s">
        <v>29</v>
      </c>
      <c r="AJ2307" t="s">
        <v>36012</v>
      </c>
      <c r="AK2307" t="s">
        <v>36013</v>
      </c>
    </row>
    <row r="2308" spans="1:37" x14ac:dyDescent="0.25">
      <c r="A2308">
        <v>605988</v>
      </c>
      <c r="B2308" t="s">
        <v>11074</v>
      </c>
      <c r="C2308" t="s">
        <v>36014</v>
      </c>
      <c r="D2308" t="s">
        <v>11038</v>
      </c>
      <c r="E2308" t="s">
        <v>13045</v>
      </c>
      <c r="F2308" t="s">
        <v>10978</v>
      </c>
      <c r="G2308" t="s">
        <v>36015</v>
      </c>
      <c r="H2308" t="s">
        <v>36016</v>
      </c>
      <c r="I2308" t="s">
        <v>36017</v>
      </c>
      <c r="J2308" t="s">
        <v>36018</v>
      </c>
      <c r="K2308" t="s">
        <v>36019</v>
      </c>
      <c r="L2308">
        <v>0.12190972222222222</v>
      </c>
      <c r="M2308">
        <v>38.32</v>
      </c>
      <c r="N2308">
        <v>59</v>
      </c>
      <c r="O2308" t="s">
        <v>36020</v>
      </c>
      <c r="P2308" t="s">
        <v>10985</v>
      </c>
      <c r="Q2308" t="s">
        <v>10986</v>
      </c>
      <c r="R2308">
        <v>2014</v>
      </c>
      <c r="S2308">
        <v>3</v>
      </c>
      <c r="T2308" t="s">
        <v>10987</v>
      </c>
      <c r="U2308" t="s">
        <v>10988</v>
      </c>
      <c r="V2308">
        <v>14</v>
      </c>
      <c r="W2308" t="s">
        <v>11119</v>
      </c>
      <c r="X2308" t="s">
        <v>11120</v>
      </c>
      <c r="Y2308">
        <v>3.38</v>
      </c>
      <c r="Z2308">
        <v>183215</v>
      </c>
      <c r="AA2308">
        <v>0.27</v>
      </c>
      <c r="AB2308" t="s">
        <v>36021</v>
      </c>
      <c r="AC2308" t="s">
        <v>36022</v>
      </c>
      <c r="AD2308" t="s">
        <v>2817</v>
      </c>
      <c r="AE2308" t="s">
        <v>24795</v>
      </c>
      <c r="AF2308" t="s">
        <v>2817</v>
      </c>
      <c r="AG2308" t="s">
        <v>11438</v>
      </c>
      <c r="AH2308">
        <v>22304</v>
      </c>
      <c r="AI2308" t="s">
        <v>29</v>
      </c>
      <c r="AJ2308" t="s">
        <v>36023</v>
      </c>
      <c r="AK2308" t="s">
        <v>36024</v>
      </c>
    </row>
    <row r="2309" spans="1:37" x14ac:dyDescent="0.25">
      <c r="A2309">
        <v>804250</v>
      </c>
      <c r="B2309" t="s">
        <v>11054</v>
      </c>
      <c r="C2309" t="s">
        <v>36025</v>
      </c>
      <c r="D2309" t="s">
        <v>11038</v>
      </c>
      <c r="E2309" t="s">
        <v>12193</v>
      </c>
      <c r="F2309" t="s">
        <v>10978</v>
      </c>
      <c r="G2309" t="s">
        <v>36026</v>
      </c>
      <c r="H2309" t="s">
        <v>36027</v>
      </c>
      <c r="I2309" t="s">
        <v>36028</v>
      </c>
      <c r="J2309" t="s">
        <v>36029</v>
      </c>
      <c r="K2309" t="s">
        <v>36030</v>
      </c>
      <c r="L2309">
        <v>0.34065972222222224</v>
      </c>
      <c r="M2309">
        <v>58.22</v>
      </c>
      <c r="N2309">
        <v>58</v>
      </c>
      <c r="O2309" t="s">
        <v>36031</v>
      </c>
      <c r="P2309" t="s">
        <v>10985</v>
      </c>
      <c r="Q2309" t="s">
        <v>10986</v>
      </c>
      <c r="R2309">
        <v>2010</v>
      </c>
      <c r="S2309">
        <v>1</v>
      </c>
      <c r="T2309" t="s">
        <v>11134</v>
      </c>
      <c r="U2309" t="s">
        <v>11135</v>
      </c>
      <c r="V2309">
        <v>28</v>
      </c>
      <c r="W2309" t="s">
        <v>11009</v>
      </c>
      <c r="X2309" t="s">
        <v>11010</v>
      </c>
      <c r="Y2309">
        <v>7.5</v>
      </c>
      <c r="Z2309">
        <v>98604</v>
      </c>
      <c r="AA2309">
        <v>0.08</v>
      </c>
      <c r="AB2309" t="s">
        <v>36032</v>
      </c>
      <c r="AC2309" t="s">
        <v>36033</v>
      </c>
      <c r="AD2309" t="s">
        <v>36034</v>
      </c>
      <c r="AE2309" t="s">
        <v>7731</v>
      </c>
      <c r="AF2309" t="s">
        <v>36034</v>
      </c>
      <c r="AG2309" t="s">
        <v>11108</v>
      </c>
      <c r="AH2309">
        <v>45761</v>
      </c>
      <c r="AI2309" t="s">
        <v>11051</v>
      </c>
      <c r="AJ2309" t="s">
        <v>36035</v>
      </c>
      <c r="AK2309" t="s">
        <v>36036</v>
      </c>
    </row>
    <row r="2310" spans="1:37" x14ac:dyDescent="0.25">
      <c r="A2310">
        <v>613924</v>
      </c>
      <c r="B2310" t="s">
        <v>11143</v>
      </c>
      <c r="C2310" t="s">
        <v>17855</v>
      </c>
      <c r="D2310" t="s">
        <v>11340</v>
      </c>
      <c r="E2310" t="s">
        <v>27910</v>
      </c>
      <c r="F2310" t="s">
        <v>11038</v>
      </c>
      <c r="G2310" t="s">
        <v>36037</v>
      </c>
      <c r="H2310" t="s">
        <v>36038</v>
      </c>
      <c r="I2310" t="s">
        <v>36039</v>
      </c>
      <c r="J2310" t="s">
        <v>36040</v>
      </c>
      <c r="K2310" t="s">
        <v>36041</v>
      </c>
      <c r="L2310">
        <v>0.33728009259259256</v>
      </c>
      <c r="M2310">
        <v>28.63</v>
      </c>
      <c r="N2310">
        <v>75</v>
      </c>
      <c r="O2310" t="s">
        <v>36042</v>
      </c>
      <c r="P2310" t="s">
        <v>10985</v>
      </c>
      <c r="Q2310" t="s">
        <v>10986</v>
      </c>
      <c r="R2310">
        <v>2017</v>
      </c>
      <c r="S2310">
        <v>1</v>
      </c>
      <c r="T2310" t="s">
        <v>11134</v>
      </c>
      <c r="U2310" t="s">
        <v>11135</v>
      </c>
      <c r="V2310">
        <v>15</v>
      </c>
      <c r="W2310" t="s">
        <v>11179</v>
      </c>
      <c r="X2310" t="s">
        <v>11180</v>
      </c>
      <c r="Y2310">
        <v>0.53</v>
      </c>
      <c r="Z2310">
        <v>40239</v>
      </c>
      <c r="AA2310">
        <v>0.05</v>
      </c>
      <c r="AB2310" t="s">
        <v>36043</v>
      </c>
      <c r="AC2310" t="s">
        <v>36044</v>
      </c>
      <c r="AD2310" t="s">
        <v>36045</v>
      </c>
      <c r="AE2310" t="s">
        <v>15818</v>
      </c>
      <c r="AF2310" t="s">
        <v>36045</v>
      </c>
      <c r="AG2310" t="s">
        <v>13463</v>
      </c>
      <c r="AH2310">
        <v>20706</v>
      </c>
      <c r="AI2310" t="s">
        <v>29</v>
      </c>
      <c r="AJ2310" t="s">
        <v>36046</v>
      </c>
      <c r="AK2310" t="s">
        <v>36047</v>
      </c>
    </row>
    <row r="2311" spans="1:37" x14ac:dyDescent="0.25">
      <c r="A2311">
        <v>804855</v>
      </c>
      <c r="B2311" t="s">
        <v>11143</v>
      </c>
      <c r="C2311" t="s">
        <v>36048</v>
      </c>
      <c r="D2311" t="s">
        <v>11019</v>
      </c>
      <c r="E2311" t="s">
        <v>34702</v>
      </c>
      <c r="F2311" t="s">
        <v>11038</v>
      </c>
      <c r="G2311" t="s">
        <v>36049</v>
      </c>
      <c r="H2311" t="s">
        <v>36050</v>
      </c>
      <c r="I2311" t="s">
        <v>36051</v>
      </c>
      <c r="J2311" t="s">
        <v>36052</v>
      </c>
      <c r="K2311" t="s">
        <v>36053</v>
      </c>
      <c r="L2311">
        <v>0.7807291666666667</v>
      </c>
      <c r="M2311">
        <v>47.95</v>
      </c>
      <c r="N2311">
        <v>74</v>
      </c>
      <c r="O2311" t="s">
        <v>36054</v>
      </c>
      <c r="P2311" t="s">
        <v>11005</v>
      </c>
      <c r="Q2311" t="s">
        <v>11006</v>
      </c>
      <c r="R2311">
        <v>1999</v>
      </c>
      <c r="S2311">
        <v>10</v>
      </c>
      <c r="T2311" t="s">
        <v>11448</v>
      </c>
      <c r="U2311" t="s">
        <v>11449</v>
      </c>
      <c r="V2311">
        <v>31</v>
      </c>
      <c r="W2311" t="s">
        <v>11179</v>
      </c>
      <c r="X2311" t="s">
        <v>11180</v>
      </c>
      <c r="Y2311">
        <v>17.75</v>
      </c>
      <c r="Z2311">
        <v>181926</v>
      </c>
      <c r="AA2311">
        <v>0.02</v>
      </c>
      <c r="AB2311" t="s">
        <v>36055</v>
      </c>
      <c r="AC2311" t="s">
        <v>36056</v>
      </c>
      <c r="AD2311" t="s">
        <v>36057</v>
      </c>
      <c r="AE2311" t="s">
        <v>27542</v>
      </c>
      <c r="AF2311" t="s">
        <v>36057</v>
      </c>
      <c r="AG2311" t="s">
        <v>11353</v>
      </c>
      <c r="AH2311">
        <v>95322</v>
      </c>
      <c r="AI2311" t="s">
        <v>43</v>
      </c>
      <c r="AJ2311" t="s">
        <v>36058</v>
      </c>
      <c r="AK2311" t="s">
        <v>36059</v>
      </c>
    </row>
    <row r="2312" spans="1:37" x14ac:dyDescent="0.25">
      <c r="A2312">
        <v>649979</v>
      </c>
      <c r="B2312" t="s">
        <v>10974</v>
      </c>
      <c r="C2312" t="s">
        <v>36060</v>
      </c>
      <c r="D2312" t="s">
        <v>11602</v>
      </c>
      <c r="E2312" t="s">
        <v>13049</v>
      </c>
      <c r="F2312" t="s">
        <v>10978</v>
      </c>
      <c r="G2312" t="s">
        <v>36061</v>
      </c>
      <c r="H2312" t="s">
        <v>36062</v>
      </c>
      <c r="I2312" t="s">
        <v>36063</v>
      </c>
      <c r="J2312" t="s">
        <v>15571</v>
      </c>
      <c r="K2312" t="s">
        <v>30864</v>
      </c>
      <c r="L2312">
        <v>0.49589120370370371</v>
      </c>
      <c r="M2312">
        <v>43.38</v>
      </c>
      <c r="N2312">
        <v>54</v>
      </c>
      <c r="O2312" t="s">
        <v>36064</v>
      </c>
      <c r="P2312" t="s">
        <v>11005</v>
      </c>
      <c r="Q2312" t="s">
        <v>11006</v>
      </c>
      <c r="R2312">
        <v>2007</v>
      </c>
      <c r="S2312">
        <v>10</v>
      </c>
      <c r="T2312" t="s">
        <v>11448</v>
      </c>
      <c r="U2312" t="s">
        <v>11449</v>
      </c>
      <c r="V2312">
        <v>29</v>
      </c>
      <c r="W2312" t="s">
        <v>11027</v>
      </c>
      <c r="X2312" t="s">
        <v>11028</v>
      </c>
      <c r="Y2312">
        <v>9.75</v>
      </c>
      <c r="Z2312">
        <v>47090</v>
      </c>
      <c r="AA2312">
        <v>0.23</v>
      </c>
      <c r="AB2312" t="s">
        <v>36065</v>
      </c>
      <c r="AC2312" t="s">
        <v>36066</v>
      </c>
      <c r="AD2312" t="s">
        <v>36067</v>
      </c>
      <c r="AE2312" t="s">
        <v>327</v>
      </c>
      <c r="AF2312" t="s">
        <v>36067</v>
      </c>
      <c r="AG2312" t="s">
        <v>11050</v>
      </c>
      <c r="AH2312">
        <v>62958</v>
      </c>
      <c r="AI2312" t="s">
        <v>11051</v>
      </c>
      <c r="AJ2312" t="s">
        <v>36068</v>
      </c>
      <c r="AK2312" t="s">
        <v>36069</v>
      </c>
    </row>
    <row r="2313" spans="1:37" x14ac:dyDescent="0.25">
      <c r="A2313">
        <v>249752</v>
      </c>
      <c r="B2313" t="s">
        <v>11054</v>
      </c>
      <c r="C2313" t="s">
        <v>15752</v>
      </c>
      <c r="D2313" t="s">
        <v>11019</v>
      </c>
      <c r="E2313" t="s">
        <v>36070</v>
      </c>
      <c r="F2313" t="s">
        <v>10978</v>
      </c>
      <c r="G2313" t="s">
        <v>36071</v>
      </c>
      <c r="H2313" t="s">
        <v>36072</v>
      </c>
      <c r="I2313" t="s">
        <v>36073</v>
      </c>
      <c r="J2313" t="s">
        <v>36074</v>
      </c>
      <c r="K2313" t="s">
        <v>36075</v>
      </c>
      <c r="L2313">
        <v>3.858796296296297E-2</v>
      </c>
      <c r="M2313">
        <v>53.79</v>
      </c>
      <c r="N2313">
        <v>55</v>
      </c>
      <c r="O2313" t="s">
        <v>26130</v>
      </c>
      <c r="P2313" t="s">
        <v>11083</v>
      </c>
      <c r="Q2313" t="s">
        <v>10986</v>
      </c>
      <c r="R2313">
        <v>2010</v>
      </c>
      <c r="S2313">
        <v>6</v>
      </c>
      <c r="T2313" t="s">
        <v>11419</v>
      </c>
      <c r="U2313" t="s">
        <v>11420</v>
      </c>
      <c r="V2313">
        <v>30</v>
      </c>
      <c r="W2313" t="s">
        <v>11065</v>
      </c>
      <c r="X2313" t="s">
        <v>11066</v>
      </c>
      <c r="Y2313">
        <v>7.08</v>
      </c>
      <c r="Z2313">
        <v>130924</v>
      </c>
      <c r="AA2313">
        <v>0.27</v>
      </c>
      <c r="AB2313" t="s">
        <v>36076</v>
      </c>
      <c r="AC2313" t="s">
        <v>36077</v>
      </c>
      <c r="AD2313" t="s">
        <v>36078</v>
      </c>
      <c r="AE2313" t="s">
        <v>1725</v>
      </c>
      <c r="AF2313" t="s">
        <v>36078</v>
      </c>
      <c r="AG2313" t="s">
        <v>11409</v>
      </c>
      <c r="AH2313">
        <v>76008</v>
      </c>
      <c r="AI2313" t="s">
        <v>29</v>
      </c>
      <c r="AJ2313" t="s">
        <v>36079</v>
      </c>
      <c r="AK2313" t="s">
        <v>36080</v>
      </c>
    </row>
    <row r="2314" spans="1:37" x14ac:dyDescent="0.25">
      <c r="A2314">
        <v>211661</v>
      </c>
      <c r="B2314" t="s">
        <v>10974</v>
      </c>
      <c r="C2314" t="s">
        <v>18905</v>
      </c>
      <c r="D2314" t="s">
        <v>11056</v>
      </c>
      <c r="E2314" t="s">
        <v>36081</v>
      </c>
      <c r="F2314" t="s">
        <v>10978</v>
      </c>
      <c r="G2314" t="s">
        <v>36082</v>
      </c>
      <c r="H2314" t="s">
        <v>36083</v>
      </c>
      <c r="I2314" t="s">
        <v>36084</v>
      </c>
      <c r="J2314" t="s">
        <v>30192</v>
      </c>
      <c r="K2314" t="s">
        <v>36085</v>
      </c>
      <c r="L2314">
        <v>0.25547453703703704</v>
      </c>
      <c r="M2314">
        <v>45.65</v>
      </c>
      <c r="N2314">
        <v>56</v>
      </c>
      <c r="O2314" t="s">
        <v>36086</v>
      </c>
      <c r="P2314" t="s">
        <v>11083</v>
      </c>
      <c r="Q2314" t="s">
        <v>10986</v>
      </c>
      <c r="R2314">
        <v>1997</v>
      </c>
      <c r="S2314">
        <v>5</v>
      </c>
      <c r="T2314" t="s">
        <v>11406</v>
      </c>
      <c r="U2314" t="s">
        <v>11406</v>
      </c>
      <c r="V2314">
        <v>13</v>
      </c>
      <c r="W2314" t="s">
        <v>11086</v>
      </c>
      <c r="X2314" t="s">
        <v>11087</v>
      </c>
      <c r="Y2314">
        <v>20.22</v>
      </c>
      <c r="Z2314">
        <v>151445</v>
      </c>
      <c r="AA2314">
        <v>0.23</v>
      </c>
      <c r="AB2314" t="s">
        <v>36087</v>
      </c>
      <c r="AC2314" t="s">
        <v>36088</v>
      </c>
      <c r="AD2314" t="s">
        <v>36089</v>
      </c>
      <c r="AE2314" t="s">
        <v>17528</v>
      </c>
      <c r="AF2314" t="s">
        <v>36089</v>
      </c>
      <c r="AG2314" t="s">
        <v>11409</v>
      </c>
      <c r="AH2314">
        <v>78369</v>
      </c>
      <c r="AI2314" t="s">
        <v>29</v>
      </c>
      <c r="AJ2314" t="s">
        <v>36090</v>
      </c>
      <c r="AK2314" t="s">
        <v>36091</v>
      </c>
    </row>
    <row r="2315" spans="1:37" x14ac:dyDescent="0.25">
      <c r="A2315">
        <v>431132</v>
      </c>
      <c r="B2315" t="s">
        <v>10974</v>
      </c>
      <c r="C2315" t="s">
        <v>36092</v>
      </c>
      <c r="D2315" t="s">
        <v>11215</v>
      </c>
      <c r="E2315" t="s">
        <v>14043</v>
      </c>
      <c r="F2315" t="s">
        <v>10978</v>
      </c>
      <c r="G2315" t="s">
        <v>36093</v>
      </c>
      <c r="H2315" t="s">
        <v>36094</v>
      </c>
      <c r="I2315" t="s">
        <v>36095</v>
      </c>
      <c r="J2315" t="s">
        <v>12270</v>
      </c>
      <c r="K2315" t="s">
        <v>36096</v>
      </c>
      <c r="L2315">
        <v>3.1018518518518522E-3</v>
      </c>
      <c r="M2315">
        <v>50.62</v>
      </c>
      <c r="N2315">
        <v>42</v>
      </c>
      <c r="O2315" t="s">
        <v>36097</v>
      </c>
      <c r="P2315" t="s">
        <v>10985</v>
      </c>
      <c r="Q2315" t="s">
        <v>10986</v>
      </c>
      <c r="R2315">
        <v>1988</v>
      </c>
      <c r="S2315">
        <v>2</v>
      </c>
      <c r="T2315" t="s">
        <v>11266</v>
      </c>
      <c r="U2315" t="s">
        <v>11267</v>
      </c>
      <c r="V2315">
        <v>25</v>
      </c>
      <c r="W2315" t="s">
        <v>11009</v>
      </c>
      <c r="X2315" t="s">
        <v>11010</v>
      </c>
      <c r="Y2315">
        <v>29.44</v>
      </c>
      <c r="Z2315">
        <v>63816</v>
      </c>
      <c r="AA2315">
        <v>0.12</v>
      </c>
      <c r="AB2315" t="s">
        <v>36098</v>
      </c>
      <c r="AC2315" t="s">
        <v>36099</v>
      </c>
      <c r="AD2315" t="s">
        <v>36100</v>
      </c>
      <c r="AE2315" t="s">
        <v>6442</v>
      </c>
      <c r="AF2315" t="s">
        <v>36100</v>
      </c>
      <c r="AG2315" t="s">
        <v>11353</v>
      </c>
      <c r="AH2315">
        <v>94080</v>
      </c>
      <c r="AI2315" t="s">
        <v>43</v>
      </c>
      <c r="AJ2315" t="s">
        <v>36101</v>
      </c>
      <c r="AK2315" t="s">
        <v>36102</v>
      </c>
    </row>
    <row r="2316" spans="1:37" x14ac:dyDescent="0.25">
      <c r="A2316">
        <v>512684</v>
      </c>
      <c r="B2316" t="s">
        <v>11143</v>
      </c>
      <c r="C2316" t="s">
        <v>27229</v>
      </c>
      <c r="D2316" t="s">
        <v>11172</v>
      </c>
      <c r="E2316" t="s">
        <v>36103</v>
      </c>
      <c r="F2316" t="s">
        <v>11038</v>
      </c>
      <c r="G2316" t="s">
        <v>36104</v>
      </c>
      <c r="H2316" t="s">
        <v>36105</v>
      </c>
      <c r="I2316" t="s">
        <v>36106</v>
      </c>
      <c r="J2316" t="s">
        <v>16840</v>
      </c>
      <c r="K2316">
        <v>29162</v>
      </c>
      <c r="L2316">
        <v>0.79025462962962967</v>
      </c>
      <c r="M2316">
        <v>38.409999999999997</v>
      </c>
      <c r="N2316">
        <v>51</v>
      </c>
      <c r="O2316">
        <v>38604</v>
      </c>
      <c r="P2316" t="s">
        <v>11044</v>
      </c>
      <c r="Q2316" t="s">
        <v>11006</v>
      </c>
      <c r="R2316">
        <v>2005</v>
      </c>
      <c r="S2316">
        <v>9</v>
      </c>
      <c r="T2316" t="s">
        <v>11045</v>
      </c>
      <c r="U2316" t="s">
        <v>11046</v>
      </c>
      <c r="V2316">
        <v>9</v>
      </c>
      <c r="W2316" t="s">
        <v>11119</v>
      </c>
      <c r="X2316" t="s">
        <v>11120</v>
      </c>
      <c r="Y2316">
        <v>11.89</v>
      </c>
      <c r="Z2316">
        <v>114897</v>
      </c>
      <c r="AA2316">
        <v>0.28999999999999998</v>
      </c>
      <c r="AB2316" t="s">
        <v>36107</v>
      </c>
      <c r="AC2316" t="s">
        <v>36108</v>
      </c>
      <c r="AD2316" t="s">
        <v>36109</v>
      </c>
      <c r="AE2316" t="s">
        <v>4358</v>
      </c>
      <c r="AF2316" t="s">
        <v>36109</v>
      </c>
      <c r="AG2316" t="s">
        <v>12112</v>
      </c>
      <c r="AH2316">
        <v>2132</v>
      </c>
      <c r="AI2316" t="s">
        <v>10994</v>
      </c>
      <c r="AJ2316" t="s">
        <v>36110</v>
      </c>
      <c r="AK2316" t="s">
        <v>36111</v>
      </c>
    </row>
    <row r="2317" spans="1:37" x14ac:dyDescent="0.25">
      <c r="A2317">
        <v>214803</v>
      </c>
      <c r="B2317" t="s">
        <v>11143</v>
      </c>
      <c r="C2317" t="s">
        <v>33506</v>
      </c>
      <c r="D2317" t="s">
        <v>10978</v>
      </c>
      <c r="E2317" t="s">
        <v>16930</v>
      </c>
      <c r="F2317" t="s">
        <v>11038</v>
      </c>
      <c r="G2317" t="s">
        <v>36112</v>
      </c>
      <c r="H2317" t="s">
        <v>36113</v>
      </c>
      <c r="I2317" t="s">
        <v>36114</v>
      </c>
      <c r="J2317" t="s">
        <v>36115</v>
      </c>
      <c r="K2317" t="s">
        <v>36116</v>
      </c>
      <c r="L2317">
        <v>3.0219907407407407E-2</v>
      </c>
      <c r="M2317">
        <v>21.18</v>
      </c>
      <c r="N2317">
        <v>63</v>
      </c>
      <c r="O2317" t="s">
        <v>36117</v>
      </c>
      <c r="P2317" t="s">
        <v>11083</v>
      </c>
      <c r="Q2317" t="s">
        <v>10986</v>
      </c>
      <c r="R2317">
        <v>2017</v>
      </c>
      <c r="S2317">
        <v>6</v>
      </c>
      <c r="T2317" t="s">
        <v>11419</v>
      </c>
      <c r="U2317" t="s">
        <v>11420</v>
      </c>
      <c r="V2317">
        <v>24</v>
      </c>
      <c r="W2317" t="s">
        <v>10989</v>
      </c>
      <c r="X2317" t="s">
        <v>10990</v>
      </c>
      <c r="Y2317">
        <v>0.09</v>
      </c>
      <c r="Z2317">
        <v>187075</v>
      </c>
      <c r="AA2317">
        <v>0.05</v>
      </c>
      <c r="AB2317" t="s">
        <v>36118</v>
      </c>
      <c r="AC2317" t="s">
        <v>36119</v>
      </c>
      <c r="AD2317" t="s">
        <v>4556</v>
      </c>
      <c r="AE2317" t="s">
        <v>4556</v>
      </c>
      <c r="AF2317" t="s">
        <v>4556</v>
      </c>
      <c r="AG2317" t="s">
        <v>11558</v>
      </c>
      <c r="AH2317">
        <v>74170</v>
      </c>
      <c r="AI2317" t="s">
        <v>29</v>
      </c>
      <c r="AJ2317" t="s">
        <v>36120</v>
      </c>
      <c r="AK2317" t="s">
        <v>36121</v>
      </c>
    </row>
    <row r="2318" spans="1:37" x14ac:dyDescent="0.25">
      <c r="A2318">
        <v>990337</v>
      </c>
      <c r="B2318" t="s">
        <v>11143</v>
      </c>
      <c r="C2318" t="s">
        <v>36122</v>
      </c>
      <c r="D2318" t="s">
        <v>11326</v>
      </c>
      <c r="E2318" t="s">
        <v>11710</v>
      </c>
      <c r="F2318" t="s">
        <v>11038</v>
      </c>
      <c r="G2318" t="s">
        <v>36123</v>
      </c>
      <c r="H2318" t="s">
        <v>36124</v>
      </c>
      <c r="I2318" t="s">
        <v>36125</v>
      </c>
      <c r="J2318" t="s">
        <v>19347</v>
      </c>
      <c r="K2318" t="s">
        <v>36126</v>
      </c>
      <c r="L2318">
        <v>3.7118055555555557E-2</v>
      </c>
      <c r="M2318">
        <v>56.56</v>
      </c>
      <c r="N2318">
        <v>71</v>
      </c>
      <c r="O2318" t="s">
        <v>21160</v>
      </c>
      <c r="P2318" t="s">
        <v>11044</v>
      </c>
      <c r="Q2318" t="s">
        <v>11006</v>
      </c>
      <c r="R2318">
        <v>2016</v>
      </c>
      <c r="S2318">
        <v>8</v>
      </c>
      <c r="T2318" t="s">
        <v>11348</v>
      </c>
      <c r="U2318" t="s">
        <v>11349</v>
      </c>
      <c r="V2318">
        <v>24</v>
      </c>
      <c r="W2318" t="s">
        <v>11065</v>
      </c>
      <c r="X2318" t="s">
        <v>11066</v>
      </c>
      <c r="Y2318">
        <v>0.93</v>
      </c>
      <c r="Z2318">
        <v>44282</v>
      </c>
      <c r="AA2318">
        <v>0.15</v>
      </c>
      <c r="AB2318" t="s">
        <v>36127</v>
      </c>
      <c r="AC2318" t="s">
        <v>36128</v>
      </c>
      <c r="AD2318" t="s">
        <v>36129</v>
      </c>
      <c r="AE2318" t="s">
        <v>36129</v>
      </c>
      <c r="AF2318" t="s">
        <v>36129</v>
      </c>
      <c r="AG2318" t="s">
        <v>12699</v>
      </c>
      <c r="AH2318">
        <v>25405</v>
      </c>
      <c r="AI2318" t="s">
        <v>29</v>
      </c>
      <c r="AJ2318" t="s">
        <v>36130</v>
      </c>
      <c r="AK2318" t="s">
        <v>36131</v>
      </c>
    </row>
    <row r="2319" spans="1:37" x14ac:dyDescent="0.25">
      <c r="A2319">
        <v>740287</v>
      </c>
      <c r="B2319" t="s">
        <v>11074</v>
      </c>
      <c r="C2319" t="s">
        <v>16840</v>
      </c>
      <c r="D2319" t="s">
        <v>11258</v>
      </c>
      <c r="E2319" t="s">
        <v>36132</v>
      </c>
      <c r="F2319" t="s">
        <v>10978</v>
      </c>
      <c r="G2319" t="s">
        <v>36133</v>
      </c>
      <c r="H2319" t="s">
        <v>36134</v>
      </c>
      <c r="I2319" t="s">
        <v>36135</v>
      </c>
      <c r="J2319" t="s">
        <v>36136</v>
      </c>
      <c r="K2319">
        <v>27951</v>
      </c>
      <c r="L2319">
        <v>0.66930555555555549</v>
      </c>
      <c r="M2319">
        <v>40.83</v>
      </c>
      <c r="N2319">
        <v>41</v>
      </c>
      <c r="O2319">
        <v>41679</v>
      </c>
      <c r="P2319" t="s">
        <v>11044</v>
      </c>
      <c r="Q2319" t="s">
        <v>11006</v>
      </c>
      <c r="R2319">
        <v>2014</v>
      </c>
      <c r="S2319">
        <v>9</v>
      </c>
      <c r="T2319" t="s">
        <v>11045</v>
      </c>
      <c r="U2319" t="s">
        <v>11046</v>
      </c>
      <c r="V2319">
        <v>2</v>
      </c>
      <c r="W2319" t="s">
        <v>11086</v>
      </c>
      <c r="X2319" t="s">
        <v>11087</v>
      </c>
      <c r="Y2319">
        <v>2.9</v>
      </c>
      <c r="Z2319">
        <v>81436</v>
      </c>
      <c r="AA2319">
        <v>0.17</v>
      </c>
      <c r="AB2319" t="s">
        <v>36137</v>
      </c>
      <c r="AC2319" t="s">
        <v>36138</v>
      </c>
      <c r="AD2319" t="s">
        <v>36139</v>
      </c>
      <c r="AE2319" t="s">
        <v>30192</v>
      </c>
      <c r="AF2319" t="s">
        <v>36139</v>
      </c>
      <c r="AG2319" t="s">
        <v>11322</v>
      </c>
      <c r="AH2319">
        <v>49839</v>
      </c>
      <c r="AI2319" t="s">
        <v>11051</v>
      </c>
      <c r="AJ2319" t="s">
        <v>36140</v>
      </c>
      <c r="AK2319" t="s">
        <v>36141</v>
      </c>
    </row>
    <row r="2320" spans="1:37" x14ac:dyDescent="0.25">
      <c r="A2320">
        <v>760783</v>
      </c>
      <c r="B2320" t="s">
        <v>11095</v>
      </c>
      <c r="C2320" t="s">
        <v>36142</v>
      </c>
      <c r="D2320" t="s">
        <v>11215</v>
      </c>
      <c r="E2320" t="s">
        <v>17643</v>
      </c>
      <c r="F2320" t="s">
        <v>11038</v>
      </c>
      <c r="G2320" t="s">
        <v>36143</v>
      </c>
      <c r="H2320" t="s">
        <v>36144</v>
      </c>
      <c r="I2320" t="s">
        <v>36145</v>
      </c>
      <c r="J2320" t="s">
        <v>14329</v>
      </c>
      <c r="K2320" t="s">
        <v>36146</v>
      </c>
      <c r="L2320">
        <v>0.85223379629629636</v>
      </c>
      <c r="M2320">
        <v>32.29</v>
      </c>
      <c r="N2320">
        <v>82</v>
      </c>
      <c r="O2320" t="s">
        <v>36147</v>
      </c>
      <c r="P2320" t="s">
        <v>10985</v>
      </c>
      <c r="Q2320" t="s">
        <v>10986</v>
      </c>
      <c r="R2320">
        <v>2009</v>
      </c>
      <c r="S2320">
        <v>1</v>
      </c>
      <c r="T2320" t="s">
        <v>11134</v>
      </c>
      <c r="U2320" t="s">
        <v>11135</v>
      </c>
      <c r="V2320">
        <v>29</v>
      </c>
      <c r="W2320" t="s">
        <v>11009</v>
      </c>
      <c r="X2320" t="s">
        <v>11010</v>
      </c>
      <c r="Y2320">
        <v>8.5</v>
      </c>
      <c r="Z2320">
        <v>53636</v>
      </c>
      <c r="AA2320">
        <v>0.13</v>
      </c>
      <c r="AB2320" t="s">
        <v>36148</v>
      </c>
      <c r="AC2320" t="s">
        <v>36149</v>
      </c>
      <c r="AD2320" t="s">
        <v>36150</v>
      </c>
      <c r="AE2320" t="s">
        <v>27665</v>
      </c>
      <c r="AF2320" t="s">
        <v>36150</v>
      </c>
      <c r="AG2320" t="s">
        <v>11050</v>
      </c>
      <c r="AH2320">
        <v>61422</v>
      </c>
      <c r="AI2320" t="s">
        <v>11051</v>
      </c>
      <c r="AJ2320" t="s">
        <v>36151</v>
      </c>
      <c r="AK2320" t="s">
        <v>36152</v>
      </c>
    </row>
    <row r="2321" spans="1:37" x14ac:dyDescent="0.25">
      <c r="A2321">
        <v>610481</v>
      </c>
      <c r="B2321" t="s">
        <v>11143</v>
      </c>
      <c r="C2321" t="s">
        <v>25008</v>
      </c>
      <c r="D2321" t="s">
        <v>11200</v>
      </c>
      <c r="E2321" t="s">
        <v>24128</v>
      </c>
      <c r="F2321" t="s">
        <v>11038</v>
      </c>
      <c r="G2321" t="s">
        <v>36153</v>
      </c>
      <c r="H2321" t="s">
        <v>36154</v>
      </c>
      <c r="I2321" t="s">
        <v>36155</v>
      </c>
      <c r="J2321" t="s">
        <v>23093</v>
      </c>
      <c r="K2321" t="s">
        <v>36156</v>
      </c>
      <c r="L2321">
        <v>0.75008101851851849</v>
      </c>
      <c r="M2321">
        <v>40.450000000000003</v>
      </c>
      <c r="N2321">
        <v>81</v>
      </c>
      <c r="O2321" t="s">
        <v>36157</v>
      </c>
      <c r="P2321" t="s">
        <v>11083</v>
      </c>
      <c r="Q2321" t="s">
        <v>10986</v>
      </c>
      <c r="R2321">
        <v>2009</v>
      </c>
      <c r="S2321">
        <v>6</v>
      </c>
      <c r="T2321" t="s">
        <v>11419</v>
      </c>
      <c r="U2321" t="s">
        <v>11420</v>
      </c>
      <c r="V2321">
        <v>19</v>
      </c>
      <c r="W2321" t="s">
        <v>11119</v>
      </c>
      <c r="X2321" t="s">
        <v>11120</v>
      </c>
      <c r="Y2321">
        <v>8.11</v>
      </c>
      <c r="Z2321">
        <v>116050</v>
      </c>
      <c r="AA2321">
        <v>0.01</v>
      </c>
      <c r="AB2321" t="s">
        <v>36158</v>
      </c>
      <c r="AC2321" t="s">
        <v>36159</v>
      </c>
      <c r="AD2321" t="s">
        <v>4180</v>
      </c>
      <c r="AE2321" t="s">
        <v>4180</v>
      </c>
      <c r="AF2321" t="s">
        <v>4180</v>
      </c>
      <c r="AG2321" t="s">
        <v>11409</v>
      </c>
      <c r="AH2321">
        <v>79976</v>
      </c>
      <c r="AI2321" t="s">
        <v>29</v>
      </c>
      <c r="AJ2321" t="s">
        <v>36160</v>
      </c>
      <c r="AK2321" t="s">
        <v>36161</v>
      </c>
    </row>
    <row r="2322" spans="1:37" x14ac:dyDescent="0.25">
      <c r="A2322">
        <v>161160</v>
      </c>
      <c r="B2322" t="s">
        <v>11074</v>
      </c>
      <c r="C2322" t="s">
        <v>36162</v>
      </c>
      <c r="D2322" t="s">
        <v>11575</v>
      </c>
      <c r="E2322" t="s">
        <v>3326</v>
      </c>
      <c r="F2322" t="s">
        <v>10978</v>
      </c>
      <c r="G2322" t="s">
        <v>36163</v>
      </c>
      <c r="H2322" t="s">
        <v>36164</v>
      </c>
      <c r="I2322" t="s">
        <v>36165</v>
      </c>
      <c r="J2322" t="s">
        <v>17977</v>
      </c>
      <c r="K2322">
        <v>27892</v>
      </c>
      <c r="L2322">
        <v>0.61384259259259266</v>
      </c>
      <c r="M2322">
        <v>40.67</v>
      </c>
      <c r="N2322">
        <v>45</v>
      </c>
      <c r="O2322" t="s">
        <v>28743</v>
      </c>
      <c r="P2322" t="s">
        <v>11083</v>
      </c>
      <c r="Q2322" t="s">
        <v>10986</v>
      </c>
      <c r="R2322">
        <v>2002</v>
      </c>
      <c r="S2322">
        <v>4</v>
      </c>
      <c r="T2322" t="s">
        <v>11084</v>
      </c>
      <c r="U2322" t="s">
        <v>11085</v>
      </c>
      <c r="V2322">
        <v>21</v>
      </c>
      <c r="W2322" t="s">
        <v>11179</v>
      </c>
      <c r="X2322" t="s">
        <v>11180</v>
      </c>
      <c r="Y2322">
        <v>15.28</v>
      </c>
      <c r="Z2322">
        <v>101769</v>
      </c>
      <c r="AA2322">
        <v>7.0000000000000007E-2</v>
      </c>
      <c r="AB2322" t="s">
        <v>36166</v>
      </c>
      <c r="AC2322" t="s">
        <v>36167</v>
      </c>
      <c r="AD2322" t="s">
        <v>36168</v>
      </c>
      <c r="AE2322" t="s">
        <v>18688</v>
      </c>
      <c r="AF2322" t="s">
        <v>36168</v>
      </c>
      <c r="AG2322" t="s">
        <v>15594</v>
      </c>
      <c r="AH2322">
        <v>96853</v>
      </c>
      <c r="AI2322" t="s">
        <v>43</v>
      </c>
      <c r="AJ2322" t="s">
        <v>36169</v>
      </c>
      <c r="AK2322" t="s">
        <v>36170</v>
      </c>
    </row>
    <row r="2323" spans="1:37" x14ac:dyDescent="0.25">
      <c r="A2323">
        <v>598694</v>
      </c>
      <c r="B2323" t="s">
        <v>10974</v>
      </c>
      <c r="C2323" t="s">
        <v>36171</v>
      </c>
      <c r="D2323" t="s">
        <v>11231</v>
      </c>
      <c r="E2323" t="s">
        <v>11549</v>
      </c>
      <c r="F2323" t="s">
        <v>10978</v>
      </c>
      <c r="G2323" t="s">
        <v>36172</v>
      </c>
      <c r="H2323" t="s">
        <v>36173</v>
      </c>
      <c r="I2323" t="s">
        <v>36174</v>
      </c>
      <c r="J2323" t="s">
        <v>35419</v>
      </c>
      <c r="K2323">
        <v>32824</v>
      </c>
      <c r="L2323">
        <v>0.84034722222222225</v>
      </c>
      <c r="M2323">
        <v>27.65</v>
      </c>
      <c r="N2323">
        <v>41</v>
      </c>
      <c r="O2323" t="s">
        <v>36175</v>
      </c>
      <c r="P2323" t="s">
        <v>11083</v>
      </c>
      <c r="Q2323" t="s">
        <v>10986</v>
      </c>
      <c r="R2323">
        <v>2011</v>
      </c>
      <c r="S2323">
        <v>6</v>
      </c>
      <c r="T2323" t="s">
        <v>11419</v>
      </c>
      <c r="U2323" t="s">
        <v>11420</v>
      </c>
      <c r="V2323">
        <v>18</v>
      </c>
      <c r="W2323" t="s">
        <v>10989</v>
      </c>
      <c r="X2323" t="s">
        <v>10990</v>
      </c>
      <c r="Y2323">
        <v>6.12</v>
      </c>
      <c r="Z2323">
        <v>95735</v>
      </c>
      <c r="AA2323">
        <v>0.12</v>
      </c>
      <c r="AB2323" t="s">
        <v>36176</v>
      </c>
      <c r="AC2323" t="s">
        <v>36177</v>
      </c>
      <c r="AD2323" t="s">
        <v>36178</v>
      </c>
      <c r="AE2323" t="s">
        <v>11396</v>
      </c>
      <c r="AF2323" t="s">
        <v>36178</v>
      </c>
      <c r="AG2323" t="s">
        <v>12699</v>
      </c>
      <c r="AH2323">
        <v>25203</v>
      </c>
      <c r="AI2323" t="s">
        <v>29</v>
      </c>
      <c r="AJ2323" t="s">
        <v>36179</v>
      </c>
      <c r="AK2323" t="s">
        <v>36180</v>
      </c>
    </row>
    <row r="2324" spans="1:37" x14ac:dyDescent="0.25">
      <c r="A2324">
        <v>406265</v>
      </c>
      <c r="B2324" t="s">
        <v>11074</v>
      </c>
      <c r="C2324" t="s">
        <v>13099</v>
      </c>
      <c r="D2324" t="s">
        <v>11112</v>
      </c>
      <c r="E2324" t="s">
        <v>36181</v>
      </c>
      <c r="F2324" t="s">
        <v>10978</v>
      </c>
      <c r="G2324" t="s">
        <v>36182</v>
      </c>
      <c r="H2324" t="s">
        <v>36183</v>
      </c>
      <c r="I2324" t="s">
        <v>36184</v>
      </c>
      <c r="J2324" t="s">
        <v>11274</v>
      </c>
      <c r="K2324" t="s">
        <v>36185</v>
      </c>
      <c r="L2324">
        <v>0.75282407407407403</v>
      </c>
      <c r="M2324">
        <v>28.44</v>
      </c>
      <c r="N2324">
        <v>59</v>
      </c>
      <c r="O2324">
        <v>40634</v>
      </c>
      <c r="P2324" t="s">
        <v>10985</v>
      </c>
      <c r="Q2324" t="s">
        <v>10986</v>
      </c>
      <c r="R2324">
        <v>2011</v>
      </c>
      <c r="S2324">
        <v>1</v>
      </c>
      <c r="T2324" t="s">
        <v>11134</v>
      </c>
      <c r="U2324" t="s">
        <v>11135</v>
      </c>
      <c r="V2324">
        <v>4</v>
      </c>
      <c r="W2324" t="s">
        <v>11086</v>
      </c>
      <c r="X2324" t="s">
        <v>11087</v>
      </c>
      <c r="Y2324">
        <v>6.57</v>
      </c>
      <c r="Z2324">
        <v>130468</v>
      </c>
      <c r="AA2324">
        <v>0.25</v>
      </c>
      <c r="AB2324" t="s">
        <v>36186</v>
      </c>
      <c r="AC2324" t="s">
        <v>36187</v>
      </c>
      <c r="AD2324" t="s">
        <v>20663</v>
      </c>
      <c r="AE2324" t="s">
        <v>20664</v>
      </c>
      <c r="AF2324" t="s">
        <v>20663</v>
      </c>
      <c r="AG2324" t="s">
        <v>11124</v>
      </c>
      <c r="AH2324">
        <v>16333</v>
      </c>
      <c r="AI2324" t="s">
        <v>10994</v>
      </c>
      <c r="AJ2324" t="s">
        <v>36188</v>
      </c>
      <c r="AK2324" t="s">
        <v>36189</v>
      </c>
    </row>
    <row r="2325" spans="1:37" x14ac:dyDescent="0.25">
      <c r="A2325">
        <v>678593</v>
      </c>
      <c r="B2325" t="s">
        <v>10974</v>
      </c>
      <c r="C2325" t="s">
        <v>26186</v>
      </c>
      <c r="D2325" t="s">
        <v>11056</v>
      </c>
      <c r="E2325" t="s">
        <v>562</v>
      </c>
      <c r="F2325" t="s">
        <v>10978</v>
      </c>
      <c r="G2325" t="s">
        <v>36190</v>
      </c>
      <c r="H2325" t="s">
        <v>36191</v>
      </c>
      <c r="I2325" t="s">
        <v>36192</v>
      </c>
      <c r="J2325" t="s">
        <v>23342</v>
      </c>
      <c r="K2325">
        <v>33639</v>
      </c>
      <c r="L2325">
        <v>0.85424768518518512</v>
      </c>
      <c r="M2325">
        <v>25.25</v>
      </c>
      <c r="N2325">
        <v>47</v>
      </c>
      <c r="O2325" t="s">
        <v>36193</v>
      </c>
      <c r="P2325" t="s">
        <v>10985</v>
      </c>
      <c r="Q2325" t="s">
        <v>10986</v>
      </c>
      <c r="R2325">
        <v>2017</v>
      </c>
      <c r="S2325">
        <v>3</v>
      </c>
      <c r="T2325" t="s">
        <v>10987</v>
      </c>
      <c r="U2325" t="s">
        <v>10988</v>
      </c>
      <c r="V2325">
        <v>15</v>
      </c>
      <c r="W2325" t="s">
        <v>11065</v>
      </c>
      <c r="X2325" t="s">
        <v>11066</v>
      </c>
      <c r="Y2325">
        <v>0.37</v>
      </c>
      <c r="Z2325">
        <v>46376</v>
      </c>
      <c r="AA2325">
        <v>0.14000000000000001</v>
      </c>
      <c r="AB2325" t="s">
        <v>36194</v>
      </c>
      <c r="AC2325" t="s">
        <v>36195</v>
      </c>
      <c r="AD2325" t="s">
        <v>3092</v>
      </c>
      <c r="AE2325" t="s">
        <v>30097</v>
      </c>
      <c r="AF2325" t="s">
        <v>3092</v>
      </c>
      <c r="AG2325" t="s">
        <v>11071</v>
      </c>
      <c r="AH2325">
        <v>63376</v>
      </c>
      <c r="AI2325" t="s">
        <v>11051</v>
      </c>
      <c r="AJ2325" t="s">
        <v>36196</v>
      </c>
      <c r="AK2325" t="s">
        <v>36197</v>
      </c>
    </row>
    <row r="2326" spans="1:37" x14ac:dyDescent="0.25">
      <c r="A2326">
        <v>498708</v>
      </c>
      <c r="B2326" t="s">
        <v>10974</v>
      </c>
      <c r="C2326" t="s">
        <v>33362</v>
      </c>
      <c r="D2326" t="s">
        <v>11575</v>
      </c>
      <c r="E2326" t="s">
        <v>16501</v>
      </c>
      <c r="F2326" t="s">
        <v>10978</v>
      </c>
      <c r="G2326" t="s">
        <v>36198</v>
      </c>
      <c r="H2326" t="s">
        <v>36199</v>
      </c>
      <c r="I2326" t="s">
        <v>36200</v>
      </c>
      <c r="J2326" t="s">
        <v>20246</v>
      </c>
      <c r="K2326" t="s">
        <v>36201</v>
      </c>
      <c r="L2326">
        <v>5.9722222222222225E-3</v>
      </c>
      <c r="M2326">
        <v>40.11</v>
      </c>
      <c r="N2326">
        <v>53</v>
      </c>
      <c r="O2326" t="s">
        <v>12375</v>
      </c>
      <c r="P2326" t="s">
        <v>10985</v>
      </c>
      <c r="Q2326" t="s">
        <v>10986</v>
      </c>
      <c r="R2326">
        <v>2011</v>
      </c>
      <c r="S2326">
        <v>3</v>
      </c>
      <c r="T2326" t="s">
        <v>10987</v>
      </c>
      <c r="U2326" t="s">
        <v>10988</v>
      </c>
      <c r="V2326">
        <v>18</v>
      </c>
      <c r="W2326" t="s">
        <v>11119</v>
      </c>
      <c r="X2326" t="s">
        <v>11120</v>
      </c>
      <c r="Y2326">
        <v>6.37</v>
      </c>
      <c r="Z2326">
        <v>188329</v>
      </c>
      <c r="AA2326">
        <v>0.23</v>
      </c>
      <c r="AB2326" t="s">
        <v>36202</v>
      </c>
      <c r="AC2326" t="s">
        <v>36203</v>
      </c>
      <c r="AD2326" t="s">
        <v>36204</v>
      </c>
      <c r="AE2326" t="s">
        <v>30385</v>
      </c>
      <c r="AF2326" t="s">
        <v>36204</v>
      </c>
      <c r="AG2326" t="s">
        <v>11987</v>
      </c>
      <c r="AH2326">
        <v>70457</v>
      </c>
      <c r="AI2326" t="s">
        <v>29</v>
      </c>
      <c r="AJ2326" t="s">
        <v>36205</v>
      </c>
      <c r="AK2326" t="s">
        <v>36206</v>
      </c>
    </row>
    <row r="2327" spans="1:37" x14ac:dyDescent="0.25">
      <c r="A2327">
        <v>849289</v>
      </c>
      <c r="B2327" t="s">
        <v>10974</v>
      </c>
      <c r="C2327" t="s">
        <v>36207</v>
      </c>
      <c r="D2327" t="s">
        <v>11172</v>
      </c>
      <c r="E2327" t="s">
        <v>36208</v>
      </c>
      <c r="F2327" t="s">
        <v>10978</v>
      </c>
      <c r="G2327" t="s">
        <v>36209</v>
      </c>
      <c r="H2327" t="s">
        <v>36210</v>
      </c>
      <c r="I2327" t="s">
        <v>36211</v>
      </c>
      <c r="J2327" t="s">
        <v>36212</v>
      </c>
      <c r="K2327">
        <v>28771</v>
      </c>
      <c r="L2327">
        <v>0.91144675925925922</v>
      </c>
      <c r="M2327">
        <v>38.99</v>
      </c>
      <c r="N2327">
        <v>42</v>
      </c>
      <c r="O2327">
        <v>38511</v>
      </c>
      <c r="P2327" t="s">
        <v>11044</v>
      </c>
      <c r="Q2327" t="s">
        <v>11006</v>
      </c>
      <c r="R2327">
        <v>2005</v>
      </c>
      <c r="S2327">
        <v>8</v>
      </c>
      <c r="T2327" t="s">
        <v>11348</v>
      </c>
      <c r="U2327" t="s">
        <v>11349</v>
      </c>
      <c r="V2327">
        <v>6</v>
      </c>
      <c r="W2327" t="s">
        <v>10989</v>
      </c>
      <c r="X2327" t="s">
        <v>10990</v>
      </c>
      <c r="Y2327">
        <v>11.98</v>
      </c>
      <c r="Z2327">
        <v>83440</v>
      </c>
      <c r="AA2327">
        <v>0</v>
      </c>
      <c r="AB2327" t="s">
        <v>36213</v>
      </c>
      <c r="AC2327" t="s">
        <v>36214</v>
      </c>
      <c r="AD2327" t="s">
        <v>18399</v>
      </c>
      <c r="AE2327" t="s">
        <v>41</v>
      </c>
      <c r="AF2327" t="s">
        <v>18399</v>
      </c>
      <c r="AG2327" t="s">
        <v>11353</v>
      </c>
      <c r="AH2327">
        <v>91328</v>
      </c>
      <c r="AI2327" t="s">
        <v>43</v>
      </c>
      <c r="AJ2327" t="s">
        <v>36215</v>
      </c>
      <c r="AK2327" t="s">
        <v>36216</v>
      </c>
    </row>
    <row r="2328" spans="1:37" x14ac:dyDescent="0.25">
      <c r="A2328">
        <v>531432</v>
      </c>
      <c r="B2328" t="s">
        <v>11074</v>
      </c>
      <c r="C2328" t="s">
        <v>32341</v>
      </c>
      <c r="D2328" t="s">
        <v>11231</v>
      </c>
      <c r="E2328" t="s">
        <v>11812</v>
      </c>
      <c r="F2328" t="s">
        <v>10978</v>
      </c>
      <c r="G2328" t="s">
        <v>36217</v>
      </c>
      <c r="H2328" t="s">
        <v>36218</v>
      </c>
      <c r="I2328" t="s">
        <v>36219</v>
      </c>
      <c r="J2328" t="s">
        <v>15715</v>
      </c>
      <c r="K2328" t="s">
        <v>36220</v>
      </c>
      <c r="L2328">
        <v>0.86383101851851851</v>
      </c>
      <c r="M2328">
        <v>44.28</v>
      </c>
      <c r="N2328">
        <v>55</v>
      </c>
      <c r="O2328">
        <v>41093</v>
      </c>
      <c r="P2328" t="s">
        <v>10985</v>
      </c>
      <c r="Q2328" t="s">
        <v>10986</v>
      </c>
      <c r="R2328">
        <v>2012</v>
      </c>
      <c r="S2328">
        <v>3</v>
      </c>
      <c r="T2328" t="s">
        <v>10987</v>
      </c>
      <c r="U2328" t="s">
        <v>10988</v>
      </c>
      <c r="V2328">
        <v>7</v>
      </c>
      <c r="W2328" t="s">
        <v>11065</v>
      </c>
      <c r="X2328" t="s">
        <v>11066</v>
      </c>
      <c r="Y2328">
        <v>5.39</v>
      </c>
      <c r="Z2328">
        <v>105205</v>
      </c>
      <c r="AA2328">
        <v>0.28999999999999998</v>
      </c>
      <c r="AB2328" t="s">
        <v>36221</v>
      </c>
      <c r="AC2328" t="s">
        <v>36222</v>
      </c>
      <c r="AD2328" t="s">
        <v>36223</v>
      </c>
      <c r="AE2328" t="s">
        <v>36224</v>
      </c>
      <c r="AF2328" t="s">
        <v>36223</v>
      </c>
      <c r="AG2328" t="s">
        <v>12293</v>
      </c>
      <c r="AH2328">
        <v>38877</v>
      </c>
      <c r="AI2328" t="s">
        <v>29</v>
      </c>
      <c r="AJ2328" t="s">
        <v>36225</v>
      </c>
      <c r="AK2328" t="s">
        <v>36226</v>
      </c>
    </row>
    <row r="2329" spans="1:37" x14ac:dyDescent="0.25">
      <c r="A2329">
        <v>561121</v>
      </c>
      <c r="B2329" t="s">
        <v>10974</v>
      </c>
      <c r="C2329" t="s">
        <v>36227</v>
      </c>
      <c r="D2329" t="s">
        <v>11172</v>
      </c>
      <c r="E2329" t="s">
        <v>23710</v>
      </c>
      <c r="F2329" t="s">
        <v>10978</v>
      </c>
      <c r="G2329" t="s">
        <v>36228</v>
      </c>
      <c r="H2329" t="s">
        <v>36229</v>
      </c>
      <c r="I2329" t="s">
        <v>36230</v>
      </c>
      <c r="J2329" t="s">
        <v>17702</v>
      </c>
      <c r="K2329">
        <v>23195</v>
      </c>
      <c r="L2329">
        <v>0.62434027777777779</v>
      </c>
      <c r="M2329">
        <v>54.43</v>
      </c>
      <c r="N2329">
        <v>53</v>
      </c>
      <c r="O2329" t="s">
        <v>36231</v>
      </c>
      <c r="P2329" t="s">
        <v>11044</v>
      </c>
      <c r="Q2329" t="s">
        <v>11006</v>
      </c>
      <c r="R2329">
        <v>1985</v>
      </c>
      <c r="S2329">
        <v>9</v>
      </c>
      <c r="T2329" t="s">
        <v>11045</v>
      </c>
      <c r="U2329" t="s">
        <v>11046</v>
      </c>
      <c r="V2329">
        <v>14</v>
      </c>
      <c r="W2329" t="s">
        <v>10989</v>
      </c>
      <c r="X2329" t="s">
        <v>10990</v>
      </c>
      <c r="Y2329">
        <v>31.89</v>
      </c>
      <c r="Z2329">
        <v>188611</v>
      </c>
      <c r="AA2329">
        <v>0.19</v>
      </c>
      <c r="AB2329" t="s">
        <v>36232</v>
      </c>
      <c r="AC2329" t="s">
        <v>36233</v>
      </c>
      <c r="AD2329" t="s">
        <v>243</v>
      </c>
      <c r="AE2329" t="s">
        <v>4263</v>
      </c>
      <c r="AF2329" t="s">
        <v>243</v>
      </c>
      <c r="AG2329" t="s">
        <v>13585</v>
      </c>
      <c r="AH2329">
        <v>19903</v>
      </c>
      <c r="AI2329" t="s">
        <v>29</v>
      </c>
      <c r="AJ2329" t="s">
        <v>36234</v>
      </c>
      <c r="AK2329" t="s">
        <v>36235</v>
      </c>
    </row>
    <row r="2330" spans="1:37" x14ac:dyDescent="0.25">
      <c r="A2330">
        <v>299258</v>
      </c>
      <c r="B2330" t="s">
        <v>11095</v>
      </c>
      <c r="C2330" t="s">
        <v>24452</v>
      </c>
      <c r="D2330" t="s">
        <v>11357</v>
      </c>
      <c r="E2330" t="s">
        <v>24641</v>
      </c>
      <c r="F2330" t="s">
        <v>11038</v>
      </c>
      <c r="G2330" t="s">
        <v>36236</v>
      </c>
      <c r="H2330" t="s">
        <v>36237</v>
      </c>
      <c r="I2330" t="s">
        <v>36238</v>
      </c>
      <c r="J2330" t="s">
        <v>36239</v>
      </c>
      <c r="K2330">
        <v>34612</v>
      </c>
      <c r="L2330">
        <v>0.82972222222222225</v>
      </c>
      <c r="M2330">
        <v>23.23</v>
      </c>
      <c r="N2330">
        <v>69</v>
      </c>
      <c r="O2330">
        <v>42403</v>
      </c>
      <c r="P2330" t="s">
        <v>10985</v>
      </c>
      <c r="Q2330" t="s">
        <v>10986</v>
      </c>
      <c r="R2330">
        <v>2016</v>
      </c>
      <c r="S2330">
        <v>3</v>
      </c>
      <c r="T2330" t="s">
        <v>10987</v>
      </c>
      <c r="U2330" t="s">
        <v>10988</v>
      </c>
      <c r="V2330">
        <v>2</v>
      </c>
      <c r="W2330" t="s">
        <v>11065</v>
      </c>
      <c r="X2330" t="s">
        <v>11066</v>
      </c>
      <c r="Y2330">
        <v>1.41</v>
      </c>
      <c r="Z2330">
        <v>82290</v>
      </c>
      <c r="AA2330">
        <v>0.27</v>
      </c>
      <c r="AB2330" t="s">
        <v>36240</v>
      </c>
      <c r="AC2330" t="s">
        <v>36241</v>
      </c>
      <c r="AD2330" t="s">
        <v>24954</v>
      </c>
      <c r="AE2330" t="s">
        <v>24955</v>
      </c>
      <c r="AF2330" t="s">
        <v>24954</v>
      </c>
      <c r="AG2330" t="s">
        <v>11322</v>
      </c>
      <c r="AH2330">
        <v>48735</v>
      </c>
      <c r="AI2330" t="s">
        <v>11051</v>
      </c>
      <c r="AJ2330" t="s">
        <v>36242</v>
      </c>
      <c r="AK2330" t="s">
        <v>36243</v>
      </c>
    </row>
    <row r="2331" spans="1:37" x14ac:dyDescent="0.25">
      <c r="A2331">
        <v>658794</v>
      </c>
      <c r="B2331" t="s">
        <v>11034</v>
      </c>
      <c r="C2331" t="s">
        <v>36244</v>
      </c>
      <c r="D2331" t="s">
        <v>11038</v>
      </c>
      <c r="E2331" t="s">
        <v>28299</v>
      </c>
      <c r="F2331" t="s">
        <v>11038</v>
      </c>
      <c r="G2331" t="s">
        <v>36245</v>
      </c>
      <c r="H2331" t="s">
        <v>36246</v>
      </c>
      <c r="I2331" t="s">
        <v>36247</v>
      </c>
      <c r="J2331" t="s">
        <v>23745</v>
      </c>
      <c r="K2331" t="s">
        <v>36248</v>
      </c>
      <c r="L2331">
        <v>0.53627314814814808</v>
      </c>
      <c r="M2331">
        <v>24.19</v>
      </c>
      <c r="N2331">
        <v>65</v>
      </c>
      <c r="O2331" t="s">
        <v>13157</v>
      </c>
      <c r="P2331" t="s">
        <v>10985</v>
      </c>
      <c r="Q2331" t="s">
        <v>10986</v>
      </c>
      <c r="R2331">
        <v>2015</v>
      </c>
      <c r="S2331">
        <v>1</v>
      </c>
      <c r="T2331" t="s">
        <v>11134</v>
      </c>
      <c r="U2331" t="s">
        <v>11135</v>
      </c>
      <c r="V2331">
        <v>28</v>
      </c>
      <c r="W2331" t="s">
        <v>11065</v>
      </c>
      <c r="X2331" t="s">
        <v>11066</v>
      </c>
      <c r="Y2331">
        <v>2.5</v>
      </c>
      <c r="Z2331">
        <v>119561</v>
      </c>
      <c r="AA2331">
        <v>0.01</v>
      </c>
      <c r="AB2331" t="s">
        <v>36249</v>
      </c>
      <c r="AC2331" t="s">
        <v>36250</v>
      </c>
      <c r="AD2331" t="s">
        <v>901</v>
      </c>
      <c r="AE2331" t="s">
        <v>5186</v>
      </c>
      <c r="AF2331" t="s">
        <v>901</v>
      </c>
      <c r="AG2331" t="s">
        <v>11227</v>
      </c>
      <c r="AH2331">
        <v>67483</v>
      </c>
      <c r="AI2331" t="s">
        <v>11051</v>
      </c>
      <c r="AJ2331" t="s">
        <v>36251</v>
      </c>
      <c r="AK2331" t="s">
        <v>36252</v>
      </c>
    </row>
    <row r="2332" spans="1:37" x14ac:dyDescent="0.25">
      <c r="A2332">
        <v>136122</v>
      </c>
      <c r="B2332" t="s">
        <v>11095</v>
      </c>
      <c r="C2332" t="s">
        <v>19249</v>
      </c>
      <c r="D2332" t="s">
        <v>11038</v>
      </c>
      <c r="E2332" t="s">
        <v>21738</v>
      </c>
      <c r="F2332" t="s">
        <v>11038</v>
      </c>
      <c r="G2332" t="s">
        <v>36253</v>
      </c>
      <c r="H2332" t="s">
        <v>36254</v>
      </c>
      <c r="I2332" t="s">
        <v>36255</v>
      </c>
      <c r="J2332" t="s">
        <v>17563</v>
      </c>
      <c r="K2332">
        <v>23631</v>
      </c>
      <c r="L2332">
        <v>0.9974884259259259</v>
      </c>
      <c r="M2332">
        <v>52.75</v>
      </c>
      <c r="N2332">
        <v>77</v>
      </c>
      <c r="O2332">
        <v>38570</v>
      </c>
      <c r="P2332" t="s">
        <v>11083</v>
      </c>
      <c r="Q2332" t="s">
        <v>10986</v>
      </c>
      <c r="R2332">
        <v>2005</v>
      </c>
      <c r="S2332">
        <v>6</v>
      </c>
      <c r="T2332" t="s">
        <v>11419</v>
      </c>
      <c r="U2332" t="s">
        <v>11420</v>
      </c>
      <c r="V2332">
        <v>8</v>
      </c>
      <c r="W2332" t="s">
        <v>11065</v>
      </c>
      <c r="X2332" t="s">
        <v>11066</v>
      </c>
      <c r="Y2332">
        <v>12.15</v>
      </c>
      <c r="Z2332">
        <v>82818</v>
      </c>
      <c r="AA2332">
        <v>0.23</v>
      </c>
      <c r="AB2332" t="s">
        <v>36256</v>
      </c>
      <c r="AC2332" t="s">
        <v>36257</v>
      </c>
      <c r="AD2332" t="s">
        <v>881</v>
      </c>
      <c r="AE2332" t="s">
        <v>11895</v>
      </c>
      <c r="AF2332" t="s">
        <v>881</v>
      </c>
      <c r="AG2332" t="s">
        <v>11322</v>
      </c>
      <c r="AH2332">
        <v>48269</v>
      </c>
      <c r="AI2332" t="s">
        <v>11051</v>
      </c>
      <c r="AJ2332" t="s">
        <v>36258</v>
      </c>
      <c r="AK2332" t="s">
        <v>36259</v>
      </c>
    </row>
    <row r="2333" spans="1:37" x14ac:dyDescent="0.25">
      <c r="A2333">
        <v>425219</v>
      </c>
      <c r="B2333" t="s">
        <v>11034</v>
      </c>
      <c r="C2333" t="s">
        <v>36260</v>
      </c>
      <c r="D2333" t="s">
        <v>11258</v>
      </c>
      <c r="E2333" t="s">
        <v>31524</v>
      </c>
      <c r="F2333" t="s">
        <v>10978</v>
      </c>
      <c r="G2333" t="s">
        <v>36261</v>
      </c>
      <c r="H2333" t="s">
        <v>36262</v>
      </c>
      <c r="I2333" t="s">
        <v>36263</v>
      </c>
      <c r="J2333" t="s">
        <v>36264</v>
      </c>
      <c r="K2333">
        <v>28218</v>
      </c>
      <c r="L2333">
        <v>0.68006944444444439</v>
      </c>
      <c r="M2333">
        <v>40.43</v>
      </c>
      <c r="N2333">
        <v>50</v>
      </c>
      <c r="O2333">
        <v>41222</v>
      </c>
      <c r="P2333" t="s">
        <v>11044</v>
      </c>
      <c r="Q2333" t="s">
        <v>11006</v>
      </c>
      <c r="R2333">
        <v>2012</v>
      </c>
      <c r="S2333">
        <v>9</v>
      </c>
      <c r="T2333" t="s">
        <v>11045</v>
      </c>
      <c r="U2333" t="s">
        <v>11046</v>
      </c>
      <c r="V2333">
        <v>11</v>
      </c>
      <c r="W2333" t="s">
        <v>11086</v>
      </c>
      <c r="X2333" t="s">
        <v>11087</v>
      </c>
      <c r="Y2333">
        <v>4.88</v>
      </c>
      <c r="Z2333">
        <v>197840</v>
      </c>
      <c r="AA2333">
        <v>0.17</v>
      </c>
      <c r="AB2333" t="s">
        <v>36265</v>
      </c>
      <c r="AC2333" t="s">
        <v>36266</v>
      </c>
      <c r="AD2333" t="s">
        <v>466</v>
      </c>
      <c r="AE2333" t="s">
        <v>16935</v>
      </c>
      <c r="AF2333" t="s">
        <v>466</v>
      </c>
      <c r="AG2333" t="s">
        <v>12176</v>
      </c>
      <c r="AH2333">
        <v>28287</v>
      </c>
      <c r="AI2333" t="s">
        <v>29</v>
      </c>
      <c r="AJ2333" t="s">
        <v>36267</v>
      </c>
      <c r="AK2333" t="s">
        <v>36268</v>
      </c>
    </row>
    <row r="2334" spans="1:37" x14ac:dyDescent="0.25">
      <c r="A2334">
        <v>450235</v>
      </c>
      <c r="B2334" t="s">
        <v>11143</v>
      </c>
      <c r="C2334" t="s">
        <v>36269</v>
      </c>
      <c r="D2334" t="s">
        <v>11258</v>
      </c>
      <c r="E2334" t="s">
        <v>25507</v>
      </c>
      <c r="F2334" t="s">
        <v>11038</v>
      </c>
      <c r="G2334" t="s">
        <v>36270</v>
      </c>
      <c r="H2334" t="s">
        <v>36271</v>
      </c>
      <c r="I2334" t="s">
        <v>36272</v>
      </c>
      <c r="J2334" t="s">
        <v>33395</v>
      </c>
      <c r="K2334" t="s">
        <v>36116</v>
      </c>
      <c r="L2334">
        <v>0.93804398148148149</v>
      </c>
      <c r="M2334">
        <v>21.18</v>
      </c>
      <c r="N2334">
        <v>89</v>
      </c>
      <c r="O2334">
        <v>42892</v>
      </c>
      <c r="P2334" t="s">
        <v>11083</v>
      </c>
      <c r="Q2334" t="s">
        <v>10986</v>
      </c>
      <c r="R2334">
        <v>2017</v>
      </c>
      <c r="S2334">
        <v>6</v>
      </c>
      <c r="T2334" t="s">
        <v>11419</v>
      </c>
      <c r="U2334" t="s">
        <v>11420</v>
      </c>
      <c r="V2334">
        <v>6</v>
      </c>
      <c r="W2334" t="s">
        <v>11086</v>
      </c>
      <c r="X2334" t="s">
        <v>11087</v>
      </c>
      <c r="Y2334">
        <v>0.14000000000000001</v>
      </c>
      <c r="Z2334">
        <v>108392</v>
      </c>
      <c r="AA2334">
        <v>0.02</v>
      </c>
      <c r="AB2334" t="s">
        <v>36273</v>
      </c>
      <c r="AC2334" t="s">
        <v>36274</v>
      </c>
      <c r="AD2334" t="s">
        <v>36275</v>
      </c>
      <c r="AE2334" t="s">
        <v>41</v>
      </c>
      <c r="AF2334" t="s">
        <v>36275</v>
      </c>
      <c r="AG2334" t="s">
        <v>11353</v>
      </c>
      <c r="AH2334">
        <v>90293</v>
      </c>
      <c r="AI2334" t="s">
        <v>43</v>
      </c>
      <c r="AJ2334" t="s">
        <v>36276</v>
      </c>
      <c r="AK2334" t="s">
        <v>36277</v>
      </c>
    </row>
    <row r="2335" spans="1:37" x14ac:dyDescent="0.25">
      <c r="A2335">
        <v>309379</v>
      </c>
      <c r="B2335" t="s">
        <v>11143</v>
      </c>
      <c r="C2335" t="s">
        <v>13068</v>
      </c>
      <c r="D2335" t="s">
        <v>11535</v>
      </c>
      <c r="E2335" t="s">
        <v>14192</v>
      </c>
      <c r="F2335" t="s">
        <v>11038</v>
      </c>
      <c r="G2335" t="s">
        <v>36278</v>
      </c>
      <c r="H2335" t="s">
        <v>36279</v>
      </c>
      <c r="I2335" t="s">
        <v>36280</v>
      </c>
      <c r="J2335" t="s">
        <v>36281</v>
      </c>
      <c r="K2335" t="s">
        <v>25764</v>
      </c>
      <c r="L2335">
        <v>3.2662037037037038E-2</v>
      </c>
      <c r="M2335">
        <v>29.47</v>
      </c>
      <c r="N2335">
        <v>63</v>
      </c>
      <c r="O2335">
        <v>42195</v>
      </c>
      <c r="P2335" t="s">
        <v>11005</v>
      </c>
      <c r="Q2335" t="s">
        <v>11006</v>
      </c>
      <c r="R2335">
        <v>2015</v>
      </c>
      <c r="S2335">
        <v>10</v>
      </c>
      <c r="T2335" t="s">
        <v>11448</v>
      </c>
      <c r="U2335" t="s">
        <v>11449</v>
      </c>
      <c r="V2335">
        <v>7</v>
      </c>
      <c r="W2335" t="s">
        <v>11065</v>
      </c>
      <c r="X2335" t="s">
        <v>11066</v>
      </c>
      <c r="Y2335">
        <v>1.81</v>
      </c>
      <c r="Z2335">
        <v>79889</v>
      </c>
      <c r="AA2335">
        <v>0.17</v>
      </c>
      <c r="AB2335" t="s">
        <v>36282</v>
      </c>
      <c r="AC2335" t="s">
        <v>36283</v>
      </c>
      <c r="AD2335" t="s">
        <v>36284</v>
      </c>
      <c r="AE2335" t="s">
        <v>36284</v>
      </c>
      <c r="AF2335" t="s">
        <v>36284</v>
      </c>
      <c r="AG2335" t="s">
        <v>11108</v>
      </c>
      <c r="AH2335">
        <v>43195</v>
      </c>
      <c r="AI2335" t="s">
        <v>11051</v>
      </c>
      <c r="AJ2335" t="s">
        <v>36285</v>
      </c>
      <c r="AK2335" t="s">
        <v>36286</v>
      </c>
    </row>
    <row r="2336" spans="1:37" x14ac:dyDescent="0.25">
      <c r="A2336">
        <v>207151</v>
      </c>
      <c r="B2336" t="s">
        <v>11143</v>
      </c>
      <c r="C2336" t="s">
        <v>8456</v>
      </c>
      <c r="D2336" t="s">
        <v>11575</v>
      </c>
      <c r="E2336" t="s">
        <v>36287</v>
      </c>
      <c r="F2336" t="s">
        <v>11038</v>
      </c>
      <c r="G2336" t="s">
        <v>36288</v>
      </c>
      <c r="H2336" t="s">
        <v>36289</v>
      </c>
      <c r="I2336" t="s">
        <v>36290</v>
      </c>
      <c r="J2336" t="s">
        <v>6059</v>
      </c>
      <c r="K2336" t="s">
        <v>36291</v>
      </c>
      <c r="L2336">
        <v>0.84974537037037035</v>
      </c>
      <c r="M2336">
        <v>40.81</v>
      </c>
      <c r="N2336">
        <v>71</v>
      </c>
      <c r="O2336" t="s">
        <v>36292</v>
      </c>
      <c r="P2336" t="s">
        <v>11005</v>
      </c>
      <c r="Q2336" t="s">
        <v>11006</v>
      </c>
      <c r="R2336">
        <v>2000</v>
      </c>
      <c r="S2336">
        <v>12</v>
      </c>
      <c r="T2336" t="s">
        <v>11007</v>
      </c>
      <c r="U2336" t="s">
        <v>11008</v>
      </c>
      <c r="V2336">
        <v>26</v>
      </c>
      <c r="W2336" t="s">
        <v>11086</v>
      </c>
      <c r="X2336" t="s">
        <v>11087</v>
      </c>
      <c r="Y2336">
        <v>16.600000000000001</v>
      </c>
      <c r="Z2336">
        <v>125936</v>
      </c>
      <c r="AA2336">
        <v>0.09</v>
      </c>
      <c r="AB2336" t="s">
        <v>36293</v>
      </c>
      <c r="AC2336" t="s">
        <v>36294</v>
      </c>
      <c r="AD2336" t="s">
        <v>14800</v>
      </c>
      <c r="AE2336" t="s">
        <v>7699</v>
      </c>
      <c r="AF2336" t="s">
        <v>14800</v>
      </c>
      <c r="AG2336" t="s">
        <v>12699</v>
      </c>
      <c r="AH2336">
        <v>25547</v>
      </c>
      <c r="AI2336" t="s">
        <v>29</v>
      </c>
      <c r="AJ2336" t="s">
        <v>36295</v>
      </c>
      <c r="AK2336" t="s">
        <v>36296</v>
      </c>
    </row>
    <row r="2337" spans="1:37" x14ac:dyDescent="0.25">
      <c r="A2337">
        <v>699328</v>
      </c>
      <c r="B2337" t="s">
        <v>11256</v>
      </c>
      <c r="C2337" t="s">
        <v>25008</v>
      </c>
      <c r="D2337" t="s">
        <v>11482</v>
      </c>
      <c r="E2337" t="s">
        <v>12423</v>
      </c>
      <c r="F2337" t="s">
        <v>11038</v>
      </c>
      <c r="G2337" t="s">
        <v>36297</v>
      </c>
      <c r="H2337" t="s">
        <v>36298</v>
      </c>
      <c r="I2337" t="s">
        <v>36299</v>
      </c>
      <c r="J2337" t="s">
        <v>17590</v>
      </c>
      <c r="K2337" t="s">
        <v>36300</v>
      </c>
      <c r="L2337">
        <v>0.86003472222222221</v>
      </c>
      <c r="M2337">
        <v>21.85</v>
      </c>
      <c r="N2337">
        <v>88</v>
      </c>
      <c r="O2337" t="s">
        <v>36301</v>
      </c>
      <c r="P2337" t="s">
        <v>10985</v>
      </c>
      <c r="Q2337" t="s">
        <v>10986</v>
      </c>
      <c r="R2337">
        <v>2017</v>
      </c>
      <c r="S2337">
        <v>2</v>
      </c>
      <c r="T2337" t="s">
        <v>11266</v>
      </c>
      <c r="U2337" t="s">
        <v>11267</v>
      </c>
      <c r="V2337">
        <v>20</v>
      </c>
      <c r="W2337" t="s">
        <v>11027</v>
      </c>
      <c r="X2337" t="s">
        <v>11028</v>
      </c>
      <c r="Y2337">
        <v>0.43</v>
      </c>
      <c r="Z2337">
        <v>176184</v>
      </c>
      <c r="AA2337">
        <v>0.28999999999999998</v>
      </c>
      <c r="AB2337" t="s">
        <v>36302</v>
      </c>
      <c r="AC2337" t="s">
        <v>36303</v>
      </c>
      <c r="AD2337" t="s">
        <v>36304</v>
      </c>
      <c r="AE2337" t="s">
        <v>13362</v>
      </c>
      <c r="AF2337" t="s">
        <v>36304</v>
      </c>
      <c r="AG2337" t="s">
        <v>12293</v>
      </c>
      <c r="AH2337">
        <v>39077</v>
      </c>
      <c r="AI2337" t="s">
        <v>29</v>
      </c>
      <c r="AJ2337" t="s">
        <v>36305</v>
      </c>
      <c r="AK2337" t="s">
        <v>36306</v>
      </c>
    </row>
    <row r="2338" spans="1:37" x14ac:dyDescent="0.25">
      <c r="A2338">
        <v>166319</v>
      </c>
      <c r="B2338" t="s">
        <v>10974</v>
      </c>
      <c r="C2338" t="s">
        <v>36307</v>
      </c>
      <c r="D2338" t="s">
        <v>11231</v>
      </c>
      <c r="E2338" t="s">
        <v>12679</v>
      </c>
      <c r="F2338" t="s">
        <v>10978</v>
      </c>
      <c r="G2338" t="s">
        <v>36308</v>
      </c>
      <c r="H2338" t="s">
        <v>36309</v>
      </c>
      <c r="I2338" t="s">
        <v>36310</v>
      </c>
      <c r="J2338" t="s">
        <v>4590</v>
      </c>
      <c r="K2338" t="s">
        <v>36311</v>
      </c>
      <c r="L2338">
        <v>0.94975694444444436</v>
      </c>
      <c r="M2338">
        <v>30.36</v>
      </c>
      <c r="N2338">
        <v>49</v>
      </c>
      <c r="O2338" t="s">
        <v>36312</v>
      </c>
      <c r="P2338" t="s">
        <v>11044</v>
      </c>
      <c r="Q2338" t="s">
        <v>11006</v>
      </c>
      <c r="R2338">
        <v>2012</v>
      </c>
      <c r="S2338">
        <v>8</v>
      </c>
      <c r="T2338" t="s">
        <v>11348</v>
      </c>
      <c r="U2338" t="s">
        <v>11349</v>
      </c>
      <c r="V2338">
        <v>16</v>
      </c>
      <c r="W2338" t="s">
        <v>11009</v>
      </c>
      <c r="X2338" t="s">
        <v>11010</v>
      </c>
      <c r="Y2338">
        <v>4.95</v>
      </c>
      <c r="Z2338">
        <v>50275</v>
      </c>
      <c r="AA2338">
        <v>0.01</v>
      </c>
      <c r="AB2338" t="s">
        <v>36313</v>
      </c>
      <c r="AC2338" t="s">
        <v>36314</v>
      </c>
      <c r="AD2338" t="s">
        <v>4744</v>
      </c>
      <c r="AE2338" t="s">
        <v>6075</v>
      </c>
      <c r="AF2338" t="s">
        <v>4744</v>
      </c>
      <c r="AG2338" t="s">
        <v>11369</v>
      </c>
      <c r="AH2338">
        <v>32704</v>
      </c>
      <c r="AI2338" t="s">
        <v>29</v>
      </c>
      <c r="AJ2338" t="s">
        <v>36315</v>
      </c>
      <c r="AK2338" t="s">
        <v>36316</v>
      </c>
    </row>
    <row r="2339" spans="1:37" x14ac:dyDescent="0.25">
      <c r="A2339">
        <v>657004</v>
      </c>
      <c r="B2339" t="s">
        <v>11034</v>
      </c>
      <c r="C2339" t="s">
        <v>17662</v>
      </c>
      <c r="D2339" t="s">
        <v>11535</v>
      </c>
      <c r="E2339" t="s">
        <v>16120</v>
      </c>
      <c r="F2339" t="s">
        <v>10978</v>
      </c>
      <c r="G2339" t="s">
        <v>36317</v>
      </c>
      <c r="H2339" t="s">
        <v>36318</v>
      </c>
      <c r="I2339" t="s">
        <v>36319</v>
      </c>
      <c r="J2339" t="s">
        <v>36320</v>
      </c>
      <c r="K2339" t="s">
        <v>36321</v>
      </c>
      <c r="L2339">
        <v>3.90625E-2</v>
      </c>
      <c r="M2339">
        <v>22.43</v>
      </c>
      <c r="N2339">
        <v>52</v>
      </c>
      <c r="O2339" t="s">
        <v>18604</v>
      </c>
      <c r="P2339" t="s">
        <v>10985</v>
      </c>
      <c r="Q2339" t="s">
        <v>10986</v>
      </c>
      <c r="R2339">
        <v>2016</v>
      </c>
      <c r="S2339">
        <v>3</v>
      </c>
      <c r="T2339" t="s">
        <v>10987</v>
      </c>
      <c r="U2339" t="s">
        <v>10988</v>
      </c>
      <c r="V2339">
        <v>17</v>
      </c>
      <c r="W2339" t="s">
        <v>11009</v>
      </c>
      <c r="X2339" t="s">
        <v>11010</v>
      </c>
      <c r="Y2339">
        <v>1.36</v>
      </c>
      <c r="Z2339">
        <v>183497</v>
      </c>
      <c r="AA2339">
        <v>0.21</v>
      </c>
      <c r="AB2339" t="s">
        <v>36322</v>
      </c>
      <c r="AC2339" t="s">
        <v>36323</v>
      </c>
      <c r="AD2339" t="s">
        <v>36324</v>
      </c>
      <c r="AE2339" t="s">
        <v>18834</v>
      </c>
      <c r="AF2339" t="s">
        <v>36324</v>
      </c>
      <c r="AG2339" t="s">
        <v>11227</v>
      </c>
      <c r="AH2339">
        <v>67155</v>
      </c>
      <c r="AI2339" t="s">
        <v>11051</v>
      </c>
      <c r="AJ2339" t="s">
        <v>36325</v>
      </c>
      <c r="AK2339" t="s">
        <v>36326</v>
      </c>
    </row>
    <row r="2340" spans="1:37" x14ac:dyDescent="0.25">
      <c r="A2340">
        <v>898870</v>
      </c>
      <c r="B2340" t="s">
        <v>11256</v>
      </c>
      <c r="C2340" t="s">
        <v>19633</v>
      </c>
      <c r="D2340" t="s">
        <v>11112</v>
      </c>
      <c r="E2340" t="s">
        <v>36327</v>
      </c>
      <c r="F2340" t="s">
        <v>11038</v>
      </c>
      <c r="G2340" t="s">
        <v>36328</v>
      </c>
      <c r="H2340" t="s">
        <v>36329</v>
      </c>
      <c r="I2340" t="s">
        <v>36330</v>
      </c>
      <c r="J2340" t="s">
        <v>18246</v>
      </c>
      <c r="K2340">
        <v>32242</v>
      </c>
      <c r="L2340">
        <v>0.90282407407407417</v>
      </c>
      <c r="M2340">
        <v>28.92</v>
      </c>
      <c r="N2340">
        <v>61</v>
      </c>
      <c r="O2340">
        <v>41431</v>
      </c>
      <c r="P2340" t="s">
        <v>11083</v>
      </c>
      <c r="Q2340" t="s">
        <v>10986</v>
      </c>
      <c r="R2340">
        <v>2013</v>
      </c>
      <c r="S2340">
        <v>6</v>
      </c>
      <c r="T2340" t="s">
        <v>11419</v>
      </c>
      <c r="U2340" t="s">
        <v>11420</v>
      </c>
      <c r="V2340">
        <v>6</v>
      </c>
      <c r="W2340" t="s">
        <v>11009</v>
      </c>
      <c r="X2340" t="s">
        <v>11010</v>
      </c>
      <c r="Y2340">
        <v>4.1500000000000004</v>
      </c>
      <c r="Z2340">
        <v>67340</v>
      </c>
      <c r="AA2340">
        <v>0.04</v>
      </c>
      <c r="AB2340" t="s">
        <v>36331</v>
      </c>
      <c r="AC2340" t="s">
        <v>36332</v>
      </c>
      <c r="AD2340" t="s">
        <v>1009</v>
      </c>
      <c r="AE2340" t="s">
        <v>780</v>
      </c>
      <c r="AF2340" t="s">
        <v>1009</v>
      </c>
      <c r="AG2340" t="s">
        <v>11108</v>
      </c>
      <c r="AH2340">
        <v>45239</v>
      </c>
      <c r="AI2340" t="s">
        <v>11051</v>
      </c>
      <c r="AJ2340" t="s">
        <v>36333</v>
      </c>
      <c r="AK2340" t="s">
        <v>36334</v>
      </c>
    </row>
    <row r="2341" spans="1:37" x14ac:dyDescent="0.25">
      <c r="A2341">
        <v>753728</v>
      </c>
      <c r="B2341" t="s">
        <v>11034</v>
      </c>
      <c r="C2341" t="s">
        <v>36335</v>
      </c>
      <c r="D2341" t="s">
        <v>12613</v>
      </c>
      <c r="E2341" t="s">
        <v>36336</v>
      </c>
      <c r="F2341" t="s">
        <v>10978</v>
      </c>
      <c r="G2341" t="s">
        <v>36337</v>
      </c>
      <c r="H2341" t="s">
        <v>36338</v>
      </c>
      <c r="I2341" t="s">
        <v>36339</v>
      </c>
      <c r="J2341" t="s">
        <v>30940</v>
      </c>
      <c r="K2341" t="s">
        <v>36340</v>
      </c>
      <c r="L2341">
        <v>0.45121527777777781</v>
      </c>
      <c r="M2341">
        <v>26.93</v>
      </c>
      <c r="N2341">
        <v>46</v>
      </c>
      <c r="O2341" t="s">
        <v>36341</v>
      </c>
      <c r="P2341" t="s">
        <v>10985</v>
      </c>
      <c r="Q2341" t="s">
        <v>10986</v>
      </c>
      <c r="R2341">
        <v>2017</v>
      </c>
      <c r="S2341">
        <v>3</v>
      </c>
      <c r="T2341" t="s">
        <v>10987</v>
      </c>
      <c r="U2341" t="s">
        <v>10988</v>
      </c>
      <c r="V2341">
        <v>26</v>
      </c>
      <c r="W2341" t="s">
        <v>11179</v>
      </c>
      <c r="X2341" t="s">
        <v>11180</v>
      </c>
      <c r="Y2341">
        <v>0.34</v>
      </c>
      <c r="Z2341">
        <v>115291</v>
      </c>
      <c r="AA2341">
        <v>0.28999999999999998</v>
      </c>
      <c r="AB2341" t="s">
        <v>36342</v>
      </c>
      <c r="AC2341" t="s">
        <v>36343</v>
      </c>
      <c r="AD2341" t="s">
        <v>26844</v>
      </c>
      <c r="AE2341" t="s">
        <v>15155</v>
      </c>
      <c r="AF2341" t="s">
        <v>26844</v>
      </c>
      <c r="AG2341" t="s">
        <v>11124</v>
      </c>
      <c r="AH2341">
        <v>15216</v>
      </c>
      <c r="AI2341" t="s">
        <v>10994</v>
      </c>
      <c r="AJ2341" t="s">
        <v>36344</v>
      </c>
      <c r="AK2341" t="s">
        <v>36345</v>
      </c>
    </row>
    <row r="2342" spans="1:37" x14ac:dyDescent="0.25">
      <c r="A2342">
        <v>947782</v>
      </c>
      <c r="B2342" t="s">
        <v>11074</v>
      </c>
      <c r="C2342" t="s">
        <v>36346</v>
      </c>
      <c r="D2342" t="s">
        <v>11172</v>
      </c>
      <c r="E2342" t="s">
        <v>26236</v>
      </c>
      <c r="F2342" t="s">
        <v>10978</v>
      </c>
      <c r="G2342" t="s">
        <v>36347</v>
      </c>
      <c r="H2342" t="s">
        <v>36348</v>
      </c>
      <c r="I2342" t="s">
        <v>36349</v>
      </c>
      <c r="J2342" t="s">
        <v>15492</v>
      </c>
      <c r="K2342">
        <v>31056</v>
      </c>
      <c r="L2342">
        <v>0.28862268518518519</v>
      </c>
      <c r="M2342">
        <v>31.93</v>
      </c>
      <c r="N2342">
        <v>51</v>
      </c>
      <c r="O2342">
        <v>39755</v>
      </c>
      <c r="P2342" t="s">
        <v>10985</v>
      </c>
      <c r="Q2342" t="s">
        <v>10986</v>
      </c>
      <c r="R2342">
        <v>2008</v>
      </c>
      <c r="S2342">
        <v>3</v>
      </c>
      <c r="T2342" t="s">
        <v>10987</v>
      </c>
      <c r="U2342" t="s">
        <v>10988</v>
      </c>
      <c r="V2342">
        <v>11</v>
      </c>
      <c r="W2342" t="s">
        <v>11086</v>
      </c>
      <c r="X2342" t="s">
        <v>11087</v>
      </c>
      <c r="Y2342">
        <v>9.39</v>
      </c>
      <c r="Z2342">
        <v>182990</v>
      </c>
      <c r="AA2342">
        <v>0.21</v>
      </c>
      <c r="AB2342" t="s">
        <v>36350</v>
      </c>
      <c r="AC2342" t="s">
        <v>36351</v>
      </c>
      <c r="AD2342" t="s">
        <v>36352</v>
      </c>
      <c r="AE2342" t="s">
        <v>36353</v>
      </c>
      <c r="AF2342" t="s">
        <v>36352</v>
      </c>
      <c r="AG2342" t="s">
        <v>12000</v>
      </c>
      <c r="AH2342">
        <v>81658</v>
      </c>
      <c r="AI2342" t="s">
        <v>43</v>
      </c>
      <c r="AJ2342" t="s">
        <v>36354</v>
      </c>
      <c r="AK2342" t="s">
        <v>36355</v>
      </c>
    </row>
    <row r="2343" spans="1:37" x14ac:dyDescent="0.25">
      <c r="A2343">
        <v>145297</v>
      </c>
      <c r="B2343" t="s">
        <v>11143</v>
      </c>
      <c r="C2343" t="s">
        <v>36122</v>
      </c>
      <c r="D2343" t="s">
        <v>11482</v>
      </c>
      <c r="E2343" t="s">
        <v>11278</v>
      </c>
      <c r="F2343" t="s">
        <v>11038</v>
      </c>
      <c r="G2343" t="s">
        <v>36356</v>
      </c>
      <c r="H2343" t="s">
        <v>36357</v>
      </c>
      <c r="I2343" t="s">
        <v>36358</v>
      </c>
      <c r="J2343" t="s">
        <v>21796</v>
      </c>
      <c r="K2343">
        <v>32629</v>
      </c>
      <c r="L2343">
        <v>0.77137731481481486</v>
      </c>
      <c r="M2343">
        <v>28.58</v>
      </c>
      <c r="N2343">
        <v>57</v>
      </c>
      <c r="O2343">
        <v>41493</v>
      </c>
      <c r="P2343" t="s">
        <v>11044</v>
      </c>
      <c r="Q2343" t="s">
        <v>11006</v>
      </c>
      <c r="R2343">
        <v>2013</v>
      </c>
      <c r="S2343">
        <v>7</v>
      </c>
      <c r="T2343" t="s">
        <v>11063</v>
      </c>
      <c r="U2343" t="s">
        <v>11064</v>
      </c>
      <c r="V2343">
        <v>8</v>
      </c>
      <c r="W2343" t="s">
        <v>11027</v>
      </c>
      <c r="X2343" t="s">
        <v>11028</v>
      </c>
      <c r="Y2343">
        <v>4.0599999999999996</v>
      </c>
      <c r="Z2343">
        <v>135237</v>
      </c>
      <c r="AA2343">
        <v>0.28999999999999998</v>
      </c>
      <c r="AB2343" t="s">
        <v>36359</v>
      </c>
      <c r="AC2343" t="s">
        <v>36360</v>
      </c>
      <c r="AD2343" t="s">
        <v>13086</v>
      </c>
      <c r="AE2343" t="s">
        <v>18423</v>
      </c>
      <c r="AF2343" t="s">
        <v>13086</v>
      </c>
      <c r="AG2343" t="s">
        <v>10993</v>
      </c>
      <c r="AH2343">
        <v>12123</v>
      </c>
      <c r="AI2343" t="s">
        <v>10994</v>
      </c>
      <c r="AJ2343" t="s">
        <v>36361</v>
      </c>
      <c r="AK2343" t="s">
        <v>36362</v>
      </c>
    </row>
    <row r="2344" spans="1:37" x14ac:dyDescent="0.25">
      <c r="A2344">
        <v>713721</v>
      </c>
      <c r="B2344" t="s">
        <v>10974</v>
      </c>
      <c r="C2344" t="s">
        <v>13344</v>
      </c>
      <c r="D2344" t="s">
        <v>11258</v>
      </c>
      <c r="E2344" t="s">
        <v>24241</v>
      </c>
      <c r="F2344" t="s">
        <v>10978</v>
      </c>
      <c r="G2344" t="s">
        <v>36363</v>
      </c>
      <c r="H2344" t="s">
        <v>36364</v>
      </c>
      <c r="I2344" t="s">
        <v>36365</v>
      </c>
      <c r="J2344" t="s">
        <v>36366</v>
      </c>
      <c r="K2344" t="s">
        <v>36367</v>
      </c>
      <c r="L2344">
        <v>0.26468750000000002</v>
      </c>
      <c r="M2344">
        <v>51.57</v>
      </c>
      <c r="N2344">
        <v>44</v>
      </c>
      <c r="O2344" t="s">
        <v>36368</v>
      </c>
      <c r="P2344" t="s">
        <v>11005</v>
      </c>
      <c r="Q2344" t="s">
        <v>11006</v>
      </c>
      <c r="R2344">
        <v>2008</v>
      </c>
      <c r="S2344">
        <v>10</v>
      </c>
      <c r="T2344" t="s">
        <v>11448</v>
      </c>
      <c r="U2344" t="s">
        <v>11449</v>
      </c>
      <c r="V2344">
        <v>29</v>
      </c>
      <c r="W2344" t="s">
        <v>11065</v>
      </c>
      <c r="X2344" t="s">
        <v>11066</v>
      </c>
      <c r="Y2344">
        <v>8.75</v>
      </c>
      <c r="Z2344">
        <v>162470</v>
      </c>
      <c r="AA2344">
        <v>0.26</v>
      </c>
      <c r="AB2344" t="s">
        <v>36369</v>
      </c>
      <c r="AC2344" t="s">
        <v>36370</v>
      </c>
      <c r="AD2344" t="s">
        <v>14315</v>
      </c>
      <c r="AE2344" t="s">
        <v>3585</v>
      </c>
      <c r="AF2344" t="s">
        <v>14315</v>
      </c>
      <c r="AG2344" t="s">
        <v>24911</v>
      </c>
      <c r="AH2344">
        <v>2864</v>
      </c>
      <c r="AI2344" t="s">
        <v>10994</v>
      </c>
      <c r="AJ2344" t="s">
        <v>36371</v>
      </c>
      <c r="AK2344" t="s">
        <v>36372</v>
      </c>
    </row>
    <row r="2345" spans="1:37" x14ac:dyDescent="0.25">
      <c r="A2345">
        <v>469982</v>
      </c>
      <c r="B2345" t="s">
        <v>11074</v>
      </c>
      <c r="C2345" t="s">
        <v>35774</v>
      </c>
      <c r="D2345" t="s">
        <v>11200</v>
      </c>
      <c r="E2345" t="s">
        <v>20286</v>
      </c>
      <c r="F2345" t="s">
        <v>10978</v>
      </c>
      <c r="G2345" t="s">
        <v>36373</v>
      </c>
      <c r="H2345" t="s">
        <v>36374</v>
      </c>
      <c r="I2345" t="s">
        <v>36375</v>
      </c>
      <c r="J2345" t="s">
        <v>35920</v>
      </c>
      <c r="K2345" t="s">
        <v>36376</v>
      </c>
      <c r="L2345">
        <v>0.55342592592592588</v>
      </c>
      <c r="M2345">
        <v>54.07</v>
      </c>
      <c r="N2345">
        <v>42</v>
      </c>
      <c r="O2345">
        <v>36713</v>
      </c>
      <c r="P2345" t="s">
        <v>11083</v>
      </c>
      <c r="Q2345" t="s">
        <v>10986</v>
      </c>
      <c r="R2345">
        <v>2000</v>
      </c>
      <c r="S2345">
        <v>6</v>
      </c>
      <c r="T2345" t="s">
        <v>11419</v>
      </c>
      <c r="U2345" t="s">
        <v>11420</v>
      </c>
      <c r="V2345">
        <v>7</v>
      </c>
      <c r="W2345" t="s">
        <v>11065</v>
      </c>
      <c r="X2345" t="s">
        <v>11066</v>
      </c>
      <c r="Y2345">
        <v>17.149999999999999</v>
      </c>
      <c r="Z2345">
        <v>178847</v>
      </c>
      <c r="AA2345">
        <v>0.19</v>
      </c>
      <c r="AB2345" t="s">
        <v>36377</v>
      </c>
      <c r="AC2345" t="s">
        <v>36378</v>
      </c>
      <c r="AD2345" t="s">
        <v>36379</v>
      </c>
      <c r="AE2345" t="s">
        <v>36380</v>
      </c>
      <c r="AF2345" t="s">
        <v>36379</v>
      </c>
      <c r="AG2345" t="s">
        <v>12176</v>
      </c>
      <c r="AH2345">
        <v>28728</v>
      </c>
      <c r="AI2345" t="s">
        <v>29</v>
      </c>
      <c r="AJ2345" t="s">
        <v>36381</v>
      </c>
      <c r="AK2345" t="s">
        <v>36382</v>
      </c>
    </row>
    <row r="2346" spans="1:37" x14ac:dyDescent="0.25">
      <c r="A2346">
        <v>983263</v>
      </c>
      <c r="B2346" t="s">
        <v>10974</v>
      </c>
      <c r="C2346" t="s">
        <v>27198</v>
      </c>
      <c r="D2346" t="s">
        <v>11357</v>
      </c>
      <c r="E2346" t="s">
        <v>36383</v>
      </c>
      <c r="F2346" t="s">
        <v>10978</v>
      </c>
      <c r="G2346" t="s">
        <v>36384</v>
      </c>
      <c r="H2346" t="s">
        <v>36385</v>
      </c>
      <c r="I2346" t="s">
        <v>36386</v>
      </c>
      <c r="J2346" t="s">
        <v>19416</v>
      </c>
      <c r="K2346" t="s">
        <v>36387</v>
      </c>
      <c r="L2346">
        <v>0.85586805555555545</v>
      </c>
      <c r="M2346">
        <v>50.32</v>
      </c>
      <c r="N2346">
        <v>43</v>
      </c>
      <c r="O2346" t="s">
        <v>36388</v>
      </c>
      <c r="P2346" t="s">
        <v>11083</v>
      </c>
      <c r="Q2346" t="s">
        <v>10986</v>
      </c>
      <c r="R2346">
        <v>2006</v>
      </c>
      <c r="S2346">
        <v>6</v>
      </c>
      <c r="T2346" t="s">
        <v>11419</v>
      </c>
      <c r="U2346" t="s">
        <v>11420</v>
      </c>
      <c r="V2346">
        <v>16</v>
      </c>
      <c r="W2346" t="s">
        <v>11119</v>
      </c>
      <c r="X2346" t="s">
        <v>11120</v>
      </c>
      <c r="Y2346">
        <v>11.12</v>
      </c>
      <c r="Z2346">
        <v>105490</v>
      </c>
      <c r="AA2346">
        <v>0.14000000000000001</v>
      </c>
      <c r="AB2346" t="s">
        <v>36389</v>
      </c>
      <c r="AC2346" t="s">
        <v>36390</v>
      </c>
      <c r="AD2346" t="s">
        <v>36391</v>
      </c>
      <c r="AE2346" t="s">
        <v>780</v>
      </c>
      <c r="AF2346" t="s">
        <v>36391</v>
      </c>
      <c r="AG2346" t="s">
        <v>10993</v>
      </c>
      <c r="AH2346">
        <v>13353</v>
      </c>
      <c r="AI2346" t="s">
        <v>10994</v>
      </c>
      <c r="AJ2346" t="s">
        <v>36392</v>
      </c>
      <c r="AK2346" t="s">
        <v>36393</v>
      </c>
    </row>
    <row r="2347" spans="1:37" x14ac:dyDescent="0.25">
      <c r="A2347">
        <v>930564</v>
      </c>
      <c r="B2347" t="s">
        <v>10974</v>
      </c>
      <c r="C2347" t="s">
        <v>36394</v>
      </c>
      <c r="D2347" t="s">
        <v>11258</v>
      </c>
      <c r="E2347" t="s">
        <v>20556</v>
      </c>
      <c r="F2347" t="s">
        <v>10978</v>
      </c>
      <c r="G2347" t="s">
        <v>36395</v>
      </c>
      <c r="H2347" t="s">
        <v>36396</v>
      </c>
      <c r="I2347" t="s">
        <v>36397</v>
      </c>
      <c r="J2347" t="s">
        <v>36398</v>
      </c>
      <c r="K2347" t="s">
        <v>36399</v>
      </c>
      <c r="L2347">
        <v>0.91445601851851854</v>
      </c>
      <c r="M2347">
        <v>33.79</v>
      </c>
      <c r="N2347">
        <v>45</v>
      </c>
      <c r="O2347" t="s">
        <v>36400</v>
      </c>
      <c r="P2347" t="s">
        <v>11044</v>
      </c>
      <c r="Q2347" t="s">
        <v>11006</v>
      </c>
      <c r="R2347">
        <v>2010</v>
      </c>
      <c r="S2347">
        <v>7</v>
      </c>
      <c r="T2347" t="s">
        <v>11063</v>
      </c>
      <c r="U2347" t="s">
        <v>11064</v>
      </c>
      <c r="V2347">
        <v>18</v>
      </c>
      <c r="W2347" t="s">
        <v>11179</v>
      </c>
      <c r="X2347" t="s">
        <v>11180</v>
      </c>
      <c r="Y2347">
        <v>7.03</v>
      </c>
      <c r="Z2347">
        <v>68245</v>
      </c>
      <c r="AA2347">
        <v>0.16</v>
      </c>
      <c r="AB2347" t="s">
        <v>36401</v>
      </c>
      <c r="AC2347" t="s">
        <v>36402</v>
      </c>
      <c r="AD2347" t="s">
        <v>36403</v>
      </c>
      <c r="AE2347" t="s">
        <v>13831</v>
      </c>
      <c r="AF2347" t="s">
        <v>36403</v>
      </c>
      <c r="AG2347" t="s">
        <v>11050</v>
      </c>
      <c r="AH2347">
        <v>62286</v>
      </c>
      <c r="AI2347" t="s">
        <v>11051</v>
      </c>
      <c r="AJ2347" t="s">
        <v>36404</v>
      </c>
      <c r="AK2347" t="s">
        <v>36405</v>
      </c>
    </row>
    <row r="2348" spans="1:37" x14ac:dyDescent="0.25">
      <c r="A2348">
        <v>349458</v>
      </c>
      <c r="B2348" t="s">
        <v>11143</v>
      </c>
      <c r="C2348" t="s">
        <v>13848</v>
      </c>
      <c r="D2348" t="s">
        <v>11076</v>
      </c>
      <c r="E2348" t="s">
        <v>816</v>
      </c>
      <c r="F2348" t="s">
        <v>11038</v>
      </c>
      <c r="G2348" t="s">
        <v>36406</v>
      </c>
      <c r="H2348" t="s">
        <v>36407</v>
      </c>
      <c r="I2348" t="s">
        <v>36408</v>
      </c>
      <c r="J2348" t="s">
        <v>36409</v>
      </c>
      <c r="K2348">
        <v>20890</v>
      </c>
      <c r="L2348">
        <v>1.283564814814815E-2</v>
      </c>
      <c r="M2348">
        <v>59.77</v>
      </c>
      <c r="N2348">
        <v>82</v>
      </c>
      <c r="O2348">
        <v>37380</v>
      </c>
      <c r="P2348" t="s">
        <v>11083</v>
      </c>
      <c r="Q2348" t="s">
        <v>10986</v>
      </c>
      <c r="R2348">
        <v>2002</v>
      </c>
      <c r="S2348">
        <v>4</v>
      </c>
      <c r="T2348" t="s">
        <v>11084</v>
      </c>
      <c r="U2348" t="s">
        <v>11085</v>
      </c>
      <c r="V2348">
        <v>5</v>
      </c>
      <c r="W2348" t="s">
        <v>11119</v>
      </c>
      <c r="X2348" t="s">
        <v>11120</v>
      </c>
      <c r="Y2348">
        <v>15.32</v>
      </c>
      <c r="Z2348">
        <v>181923</v>
      </c>
      <c r="AA2348">
        <v>0.27</v>
      </c>
      <c r="AB2348" t="s">
        <v>36410</v>
      </c>
      <c r="AC2348" t="s">
        <v>36411</v>
      </c>
      <c r="AD2348" t="s">
        <v>36412</v>
      </c>
      <c r="AE2348" t="s">
        <v>29164</v>
      </c>
      <c r="AF2348" t="s">
        <v>36412</v>
      </c>
      <c r="AG2348" t="s">
        <v>11322</v>
      </c>
      <c r="AH2348">
        <v>49942</v>
      </c>
      <c r="AI2348" t="s">
        <v>11051</v>
      </c>
      <c r="AJ2348" t="s">
        <v>36413</v>
      </c>
      <c r="AK2348" t="s">
        <v>36414</v>
      </c>
    </row>
    <row r="2349" spans="1:37" x14ac:dyDescent="0.25">
      <c r="A2349">
        <v>254830</v>
      </c>
      <c r="B2349" t="s">
        <v>11074</v>
      </c>
      <c r="C2349" t="s">
        <v>36415</v>
      </c>
      <c r="D2349" t="s">
        <v>11575</v>
      </c>
      <c r="E2349" t="s">
        <v>26456</v>
      </c>
      <c r="F2349" t="s">
        <v>10978</v>
      </c>
      <c r="G2349" t="s">
        <v>36416</v>
      </c>
      <c r="H2349" t="s">
        <v>36417</v>
      </c>
      <c r="I2349" t="s">
        <v>36418</v>
      </c>
      <c r="J2349" t="s">
        <v>12021</v>
      </c>
      <c r="K2349">
        <v>23806</v>
      </c>
      <c r="L2349">
        <v>0.74465277777777772</v>
      </c>
      <c r="M2349">
        <v>52.27</v>
      </c>
      <c r="N2349">
        <v>46</v>
      </c>
      <c r="O2349" t="s">
        <v>36419</v>
      </c>
      <c r="P2349" t="s">
        <v>11044</v>
      </c>
      <c r="Q2349" t="s">
        <v>11006</v>
      </c>
      <c r="R2349">
        <v>2007</v>
      </c>
      <c r="S2349">
        <v>9</v>
      </c>
      <c r="T2349" t="s">
        <v>11045</v>
      </c>
      <c r="U2349" t="s">
        <v>11046</v>
      </c>
      <c r="V2349">
        <v>28</v>
      </c>
      <c r="W2349" t="s">
        <v>11119</v>
      </c>
      <c r="X2349" t="s">
        <v>11120</v>
      </c>
      <c r="Y2349">
        <v>9.84</v>
      </c>
      <c r="Z2349">
        <v>65060</v>
      </c>
      <c r="AA2349">
        <v>0.13</v>
      </c>
      <c r="AB2349" t="s">
        <v>36420</v>
      </c>
      <c r="AC2349" t="s">
        <v>36421</v>
      </c>
      <c r="AD2349" t="s">
        <v>36422</v>
      </c>
      <c r="AE2349" t="s">
        <v>11428</v>
      </c>
      <c r="AF2349" t="s">
        <v>36422</v>
      </c>
      <c r="AG2349" t="s">
        <v>11071</v>
      </c>
      <c r="AH2349">
        <v>63537</v>
      </c>
      <c r="AI2349" t="s">
        <v>11051</v>
      </c>
      <c r="AJ2349" t="s">
        <v>36423</v>
      </c>
      <c r="AK2349" t="s">
        <v>36424</v>
      </c>
    </row>
    <row r="2350" spans="1:37" x14ac:dyDescent="0.25">
      <c r="A2350">
        <v>441436</v>
      </c>
      <c r="B2350" t="s">
        <v>10974</v>
      </c>
      <c r="C2350" t="s">
        <v>36425</v>
      </c>
      <c r="D2350" t="s">
        <v>11340</v>
      </c>
      <c r="E2350" t="s">
        <v>36426</v>
      </c>
      <c r="F2350" t="s">
        <v>10978</v>
      </c>
      <c r="G2350" t="s">
        <v>36427</v>
      </c>
      <c r="H2350" t="s">
        <v>36428</v>
      </c>
      <c r="I2350" t="s">
        <v>36429</v>
      </c>
      <c r="J2350" t="s">
        <v>12430</v>
      </c>
      <c r="K2350" t="s">
        <v>36430</v>
      </c>
      <c r="L2350">
        <v>0.96615740740740741</v>
      </c>
      <c r="M2350">
        <v>55.73</v>
      </c>
      <c r="N2350">
        <v>48</v>
      </c>
      <c r="O2350">
        <v>31728</v>
      </c>
      <c r="P2350" t="s">
        <v>11005</v>
      </c>
      <c r="Q2350" t="s">
        <v>11006</v>
      </c>
      <c r="R2350">
        <v>1986</v>
      </c>
      <c r="S2350">
        <v>12</v>
      </c>
      <c r="T2350" t="s">
        <v>11007</v>
      </c>
      <c r="U2350" t="s">
        <v>11008</v>
      </c>
      <c r="V2350">
        <v>11</v>
      </c>
      <c r="W2350" t="s">
        <v>11009</v>
      </c>
      <c r="X2350" t="s">
        <v>11010</v>
      </c>
      <c r="Y2350">
        <v>30.65</v>
      </c>
      <c r="Z2350">
        <v>173137</v>
      </c>
      <c r="AA2350">
        <v>0.16</v>
      </c>
      <c r="AB2350" t="s">
        <v>36431</v>
      </c>
      <c r="AC2350" t="s">
        <v>36432</v>
      </c>
      <c r="AD2350" t="s">
        <v>36433</v>
      </c>
      <c r="AE2350" t="s">
        <v>327</v>
      </c>
      <c r="AF2350" t="s">
        <v>36433</v>
      </c>
      <c r="AG2350" t="s">
        <v>11652</v>
      </c>
      <c r="AH2350">
        <v>40421</v>
      </c>
      <c r="AI2350" t="s">
        <v>29</v>
      </c>
      <c r="AJ2350" t="s">
        <v>36434</v>
      </c>
      <c r="AK2350" t="s">
        <v>36435</v>
      </c>
    </row>
    <row r="2351" spans="1:37" x14ac:dyDescent="0.25">
      <c r="A2351">
        <v>117893</v>
      </c>
      <c r="B2351" t="s">
        <v>10974</v>
      </c>
      <c r="C2351" t="s">
        <v>36436</v>
      </c>
      <c r="D2351" t="s">
        <v>11312</v>
      </c>
      <c r="E2351" t="s">
        <v>15790</v>
      </c>
      <c r="F2351" t="s">
        <v>10978</v>
      </c>
      <c r="G2351" t="s">
        <v>36437</v>
      </c>
      <c r="H2351" t="s">
        <v>36438</v>
      </c>
      <c r="I2351" t="s">
        <v>36439</v>
      </c>
      <c r="J2351" t="s">
        <v>23281</v>
      </c>
      <c r="K2351" t="s">
        <v>36440</v>
      </c>
      <c r="L2351">
        <v>1.744212962962963E-2</v>
      </c>
      <c r="M2351">
        <v>42.86</v>
      </c>
      <c r="N2351">
        <v>45</v>
      </c>
      <c r="O2351" t="s">
        <v>36441</v>
      </c>
      <c r="P2351" t="s">
        <v>11005</v>
      </c>
      <c r="Q2351" t="s">
        <v>11006</v>
      </c>
      <c r="R2351">
        <v>2014</v>
      </c>
      <c r="S2351">
        <v>10</v>
      </c>
      <c r="T2351" t="s">
        <v>11448</v>
      </c>
      <c r="U2351" t="s">
        <v>11449</v>
      </c>
      <c r="V2351">
        <v>17</v>
      </c>
      <c r="W2351" t="s">
        <v>11119</v>
      </c>
      <c r="X2351" t="s">
        <v>11120</v>
      </c>
      <c r="Y2351">
        <v>2.78</v>
      </c>
      <c r="Z2351">
        <v>86437</v>
      </c>
      <c r="AA2351">
        <v>0.3</v>
      </c>
      <c r="AB2351" t="s">
        <v>36442</v>
      </c>
      <c r="AC2351" t="s">
        <v>36443</v>
      </c>
      <c r="AD2351" t="s">
        <v>36444</v>
      </c>
      <c r="AE2351" t="s">
        <v>21133</v>
      </c>
      <c r="AF2351" t="s">
        <v>36444</v>
      </c>
      <c r="AG2351" t="s">
        <v>11409</v>
      </c>
      <c r="AH2351">
        <v>78610</v>
      </c>
      <c r="AI2351" t="s">
        <v>29</v>
      </c>
      <c r="AJ2351" t="s">
        <v>36445</v>
      </c>
      <c r="AK2351" t="s">
        <v>36446</v>
      </c>
    </row>
    <row r="2352" spans="1:37" x14ac:dyDescent="0.25">
      <c r="A2352">
        <v>546368</v>
      </c>
      <c r="B2352" t="s">
        <v>11143</v>
      </c>
      <c r="C2352" t="s">
        <v>36447</v>
      </c>
      <c r="D2352" t="s">
        <v>10978</v>
      </c>
      <c r="E2352" t="s">
        <v>14540</v>
      </c>
      <c r="F2352" t="s">
        <v>11038</v>
      </c>
      <c r="G2352" t="s">
        <v>36448</v>
      </c>
      <c r="H2352" t="s">
        <v>36449</v>
      </c>
      <c r="I2352" t="s">
        <v>36450</v>
      </c>
      <c r="J2352" t="s">
        <v>21919</v>
      </c>
      <c r="K2352" t="s">
        <v>36451</v>
      </c>
      <c r="L2352">
        <v>0.55013888888888884</v>
      </c>
      <c r="M2352">
        <v>57.53</v>
      </c>
      <c r="N2352">
        <v>82</v>
      </c>
      <c r="O2352" t="s">
        <v>36452</v>
      </c>
      <c r="P2352" t="s">
        <v>10985</v>
      </c>
      <c r="Q2352" t="s">
        <v>10986</v>
      </c>
      <c r="R2352">
        <v>2016</v>
      </c>
      <c r="S2352">
        <v>1</v>
      </c>
      <c r="T2352" t="s">
        <v>11134</v>
      </c>
      <c r="U2352" t="s">
        <v>11135</v>
      </c>
      <c r="V2352">
        <v>25</v>
      </c>
      <c r="W2352" t="s">
        <v>11027</v>
      </c>
      <c r="X2352" t="s">
        <v>11028</v>
      </c>
      <c r="Y2352">
        <v>1.51</v>
      </c>
      <c r="Z2352">
        <v>143948</v>
      </c>
      <c r="AA2352">
        <v>0.2</v>
      </c>
      <c r="AB2352" t="s">
        <v>36453</v>
      </c>
      <c r="AC2352" t="s">
        <v>36454</v>
      </c>
      <c r="AD2352" t="s">
        <v>36455</v>
      </c>
      <c r="AE2352" t="s">
        <v>16935</v>
      </c>
      <c r="AF2352" t="s">
        <v>36455</v>
      </c>
      <c r="AG2352" t="s">
        <v>11438</v>
      </c>
      <c r="AH2352">
        <v>23919</v>
      </c>
      <c r="AI2352" t="s">
        <v>29</v>
      </c>
      <c r="AJ2352" t="s">
        <v>36456</v>
      </c>
      <c r="AK2352" t="s">
        <v>36457</v>
      </c>
    </row>
    <row r="2353" spans="1:37" x14ac:dyDescent="0.25">
      <c r="A2353">
        <v>387406</v>
      </c>
      <c r="B2353" t="s">
        <v>11143</v>
      </c>
      <c r="C2353" t="s">
        <v>14587</v>
      </c>
      <c r="D2353" t="s">
        <v>11548</v>
      </c>
      <c r="E2353" t="s">
        <v>26554</v>
      </c>
      <c r="F2353" t="s">
        <v>11038</v>
      </c>
      <c r="G2353" t="s">
        <v>36458</v>
      </c>
      <c r="H2353" t="s">
        <v>36459</v>
      </c>
      <c r="I2353" t="s">
        <v>36460</v>
      </c>
      <c r="J2353" t="s">
        <v>24245</v>
      </c>
      <c r="K2353" t="s">
        <v>36461</v>
      </c>
      <c r="L2353">
        <v>5.0694444444444452E-2</v>
      </c>
      <c r="M2353">
        <v>57.71</v>
      </c>
      <c r="N2353">
        <v>82</v>
      </c>
      <c r="O2353" t="s">
        <v>36462</v>
      </c>
      <c r="P2353" t="s">
        <v>11044</v>
      </c>
      <c r="Q2353" t="s">
        <v>11006</v>
      </c>
      <c r="R2353">
        <v>2011</v>
      </c>
      <c r="S2353">
        <v>7</v>
      </c>
      <c r="T2353" t="s">
        <v>11063</v>
      </c>
      <c r="U2353" t="s">
        <v>11064</v>
      </c>
      <c r="V2353">
        <v>25</v>
      </c>
      <c r="W2353" t="s">
        <v>11027</v>
      </c>
      <c r="X2353" t="s">
        <v>11028</v>
      </c>
      <c r="Y2353">
        <v>6.01</v>
      </c>
      <c r="Z2353">
        <v>169178</v>
      </c>
      <c r="AA2353">
        <v>0.28999999999999998</v>
      </c>
      <c r="AB2353" t="s">
        <v>36463</v>
      </c>
      <c r="AC2353" t="s">
        <v>36464</v>
      </c>
      <c r="AD2353" t="s">
        <v>36465</v>
      </c>
      <c r="AE2353" t="s">
        <v>17050</v>
      </c>
      <c r="AF2353" t="s">
        <v>36465</v>
      </c>
      <c r="AG2353" t="s">
        <v>10993</v>
      </c>
      <c r="AH2353">
        <v>13368</v>
      </c>
      <c r="AI2353" t="s">
        <v>10994</v>
      </c>
      <c r="AJ2353" t="s">
        <v>36466</v>
      </c>
      <c r="AK2353" t="s">
        <v>36467</v>
      </c>
    </row>
    <row r="2354" spans="1:37" x14ac:dyDescent="0.25">
      <c r="A2354">
        <v>762677</v>
      </c>
      <c r="B2354" t="s">
        <v>10974</v>
      </c>
      <c r="C2354" t="s">
        <v>36468</v>
      </c>
      <c r="D2354" t="s">
        <v>11357</v>
      </c>
      <c r="E2354" t="s">
        <v>23494</v>
      </c>
      <c r="F2354" t="s">
        <v>10978</v>
      </c>
      <c r="G2354" t="s">
        <v>36469</v>
      </c>
      <c r="H2354" t="s">
        <v>36470</v>
      </c>
      <c r="I2354" t="s">
        <v>36471</v>
      </c>
      <c r="J2354" t="s">
        <v>12060</v>
      </c>
      <c r="K2354" t="s">
        <v>36472</v>
      </c>
      <c r="L2354">
        <v>0.41418981481481482</v>
      </c>
      <c r="M2354">
        <v>22.63</v>
      </c>
      <c r="N2354">
        <v>54</v>
      </c>
      <c r="O2354" t="s">
        <v>36473</v>
      </c>
      <c r="P2354" t="s">
        <v>10985</v>
      </c>
      <c r="Q2354" t="s">
        <v>10986</v>
      </c>
      <c r="R2354">
        <v>2016</v>
      </c>
      <c r="S2354">
        <v>3</v>
      </c>
      <c r="T2354" t="s">
        <v>10987</v>
      </c>
      <c r="U2354" t="s">
        <v>10988</v>
      </c>
      <c r="V2354">
        <v>20</v>
      </c>
      <c r="W2354" t="s">
        <v>11179</v>
      </c>
      <c r="X2354" t="s">
        <v>11180</v>
      </c>
      <c r="Y2354">
        <v>1.36</v>
      </c>
      <c r="Z2354">
        <v>90198</v>
      </c>
      <c r="AA2354">
        <v>0.24</v>
      </c>
      <c r="AB2354" t="s">
        <v>36474</v>
      </c>
      <c r="AC2354" t="s">
        <v>36475</v>
      </c>
      <c r="AD2354" t="s">
        <v>8707</v>
      </c>
      <c r="AE2354" t="s">
        <v>8707</v>
      </c>
      <c r="AF2354" t="s">
        <v>8707</v>
      </c>
      <c r="AG2354" t="s">
        <v>11124</v>
      </c>
      <c r="AH2354">
        <v>17042</v>
      </c>
      <c r="AI2354" t="s">
        <v>10994</v>
      </c>
      <c r="AJ2354" t="s">
        <v>36476</v>
      </c>
      <c r="AK2354" t="s">
        <v>36477</v>
      </c>
    </row>
    <row r="2355" spans="1:37" x14ac:dyDescent="0.25">
      <c r="A2355">
        <v>775046</v>
      </c>
      <c r="B2355" t="s">
        <v>11143</v>
      </c>
      <c r="C2355" t="s">
        <v>17188</v>
      </c>
      <c r="D2355" t="s">
        <v>11112</v>
      </c>
      <c r="E2355" t="s">
        <v>23474</v>
      </c>
      <c r="F2355" t="s">
        <v>11038</v>
      </c>
      <c r="G2355" t="s">
        <v>36478</v>
      </c>
      <c r="H2355" t="s">
        <v>36479</v>
      </c>
      <c r="I2355" t="s">
        <v>36480</v>
      </c>
      <c r="J2355" t="s">
        <v>36481</v>
      </c>
      <c r="K2355" t="s">
        <v>26809</v>
      </c>
      <c r="L2355">
        <v>3.7094907407407403E-2</v>
      </c>
      <c r="M2355">
        <v>59.95</v>
      </c>
      <c r="N2355">
        <v>85</v>
      </c>
      <c r="O2355">
        <v>36559</v>
      </c>
      <c r="P2355" t="s">
        <v>10985</v>
      </c>
      <c r="Q2355" t="s">
        <v>10986</v>
      </c>
      <c r="R2355">
        <v>2000</v>
      </c>
      <c r="S2355">
        <v>3</v>
      </c>
      <c r="T2355" t="s">
        <v>10987</v>
      </c>
      <c r="U2355" t="s">
        <v>10988</v>
      </c>
      <c r="V2355">
        <v>2</v>
      </c>
      <c r="W2355" t="s">
        <v>11009</v>
      </c>
      <c r="X2355" t="s">
        <v>11010</v>
      </c>
      <c r="Y2355">
        <v>17.420000000000002</v>
      </c>
      <c r="Z2355">
        <v>167010</v>
      </c>
      <c r="AA2355">
        <v>0.03</v>
      </c>
      <c r="AB2355" t="s">
        <v>36482</v>
      </c>
      <c r="AC2355" t="s">
        <v>36483</v>
      </c>
      <c r="AD2355" t="s">
        <v>30671</v>
      </c>
      <c r="AE2355" t="s">
        <v>736</v>
      </c>
      <c r="AF2355" t="s">
        <v>30671</v>
      </c>
      <c r="AG2355" t="s">
        <v>11168</v>
      </c>
      <c r="AH2355">
        <v>54638</v>
      </c>
      <c r="AI2355" t="s">
        <v>11051</v>
      </c>
      <c r="AJ2355" t="s">
        <v>36484</v>
      </c>
      <c r="AK2355" t="s">
        <v>36485</v>
      </c>
    </row>
    <row r="2356" spans="1:37" x14ac:dyDescent="0.25">
      <c r="A2356">
        <v>156721</v>
      </c>
      <c r="B2356" t="s">
        <v>11074</v>
      </c>
      <c r="C2356" t="s">
        <v>36486</v>
      </c>
      <c r="D2356" t="s">
        <v>11076</v>
      </c>
      <c r="E2356" t="s">
        <v>24758</v>
      </c>
      <c r="F2356" t="s">
        <v>10978</v>
      </c>
      <c r="G2356" t="s">
        <v>36487</v>
      </c>
      <c r="H2356" t="s">
        <v>36488</v>
      </c>
      <c r="I2356" t="s">
        <v>36489</v>
      </c>
      <c r="J2356" t="s">
        <v>11817</v>
      </c>
      <c r="K2356" t="s">
        <v>36490</v>
      </c>
      <c r="L2356">
        <v>0.34900462962962964</v>
      </c>
      <c r="M2356">
        <v>43.4</v>
      </c>
      <c r="N2356">
        <v>45</v>
      </c>
      <c r="O2356" t="s">
        <v>36491</v>
      </c>
      <c r="P2356" t="s">
        <v>11005</v>
      </c>
      <c r="Q2356" t="s">
        <v>11006</v>
      </c>
      <c r="R2356">
        <v>1998</v>
      </c>
      <c r="S2356">
        <v>10</v>
      </c>
      <c r="T2356" t="s">
        <v>11448</v>
      </c>
      <c r="U2356" t="s">
        <v>11449</v>
      </c>
      <c r="V2356">
        <v>30</v>
      </c>
      <c r="W2356" t="s">
        <v>11119</v>
      </c>
      <c r="X2356" t="s">
        <v>11120</v>
      </c>
      <c r="Y2356">
        <v>18.760000000000002</v>
      </c>
      <c r="Z2356">
        <v>126956</v>
      </c>
      <c r="AA2356">
        <v>0.26</v>
      </c>
      <c r="AB2356" t="s">
        <v>36492</v>
      </c>
      <c r="AC2356" t="s">
        <v>36493</v>
      </c>
      <c r="AD2356" t="s">
        <v>36494</v>
      </c>
      <c r="AE2356" t="s">
        <v>327</v>
      </c>
      <c r="AF2356" t="s">
        <v>36494</v>
      </c>
      <c r="AG2356" t="s">
        <v>11050</v>
      </c>
      <c r="AH2356">
        <v>62994</v>
      </c>
      <c r="AI2356" t="s">
        <v>11051</v>
      </c>
      <c r="AJ2356" t="s">
        <v>36495</v>
      </c>
      <c r="AK2356" t="s">
        <v>36496</v>
      </c>
    </row>
    <row r="2357" spans="1:37" x14ac:dyDescent="0.25">
      <c r="A2357">
        <v>588683</v>
      </c>
      <c r="B2357" t="s">
        <v>10974</v>
      </c>
      <c r="C2357" t="s">
        <v>36497</v>
      </c>
      <c r="D2357" t="s">
        <v>11326</v>
      </c>
      <c r="E2357" t="s">
        <v>35940</v>
      </c>
      <c r="F2357" t="s">
        <v>10978</v>
      </c>
      <c r="G2357" t="s">
        <v>36498</v>
      </c>
      <c r="H2357" t="s">
        <v>36499</v>
      </c>
      <c r="I2357" t="s">
        <v>36500</v>
      </c>
      <c r="J2357" t="s">
        <v>36501</v>
      </c>
      <c r="K2357">
        <v>22165</v>
      </c>
      <c r="L2357">
        <v>0.13024305555555557</v>
      </c>
      <c r="M2357">
        <v>57.17</v>
      </c>
      <c r="N2357">
        <v>40</v>
      </c>
      <c r="O2357" t="s">
        <v>36502</v>
      </c>
      <c r="P2357" t="s">
        <v>11044</v>
      </c>
      <c r="Q2357" t="s">
        <v>11006</v>
      </c>
      <c r="R2357">
        <v>1996</v>
      </c>
      <c r="S2357">
        <v>7</v>
      </c>
      <c r="T2357" t="s">
        <v>11063</v>
      </c>
      <c r="U2357" t="s">
        <v>11064</v>
      </c>
      <c r="V2357">
        <v>23</v>
      </c>
      <c r="W2357" t="s">
        <v>11086</v>
      </c>
      <c r="X2357" t="s">
        <v>11087</v>
      </c>
      <c r="Y2357">
        <v>21.03</v>
      </c>
      <c r="Z2357">
        <v>65974</v>
      </c>
      <c r="AA2357">
        <v>0.27</v>
      </c>
      <c r="AB2357" t="s">
        <v>36503</v>
      </c>
      <c r="AC2357" t="s">
        <v>36504</v>
      </c>
      <c r="AD2357" t="s">
        <v>36505</v>
      </c>
      <c r="AE2357" t="s">
        <v>28372</v>
      </c>
      <c r="AF2357" t="s">
        <v>36505</v>
      </c>
      <c r="AG2357" t="s">
        <v>11227</v>
      </c>
      <c r="AH2357">
        <v>67745</v>
      </c>
      <c r="AI2357" t="s">
        <v>11051</v>
      </c>
      <c r="AJ2357" t="s">
        <v>36506</v>
      </c>
      <c r="AK2357" t="s">
        <v>36507</v>
      </c>
    </row>
    <row r="2358" spans="1:37" x14ac:dyDescent="0.25">
      <c r="A2358">
        <v>617396</v>
      </c>
      <c r="B2358" t="s">
        <v>11143</v>
      </c>
      <c r="C2358" t="s">
        <v>24377</v>
      </c>
      <c r="D2358" t="s">
        <v>11602</v>
      </c>
      <c r="E2358" t="s">
        <v>30533</v>
      </c>
      <c r="F2358" t="s">
        <v>11038</v>
      </c>
      <c r="G2358" t="s">
        <v>36508</v>
      </c>
      <c r="H2358" t="s">
        <v>36509</v>
      </c>
      <c r="I2358" t="s">
        <v>36510</v>
      </c>
      <c r="J2358" t="s">
        <v>29397</v>
      </c>
      <c r="K2358">
        <v>33121</v>
      </c>
      <c r="L2358">
        <v>0.80825231481481474</v>
      </c>
      <c r="M2358">
        <v>27.24</v>
      </c>
      <c r="N2358">
        <v>74</v>
      </c>
      <c r="O2358">
        <v>41002</v>
      </c>
      <c r="P2358" t="s">
        <v>10985</v>
      </c>
      <c r="Q2358" t="s">
        <v>10986</v>
      </c>
      <c r="R2358">
        <v>2012</v>
      </c>
      <c r="S2358">
        <v>3</v>
      </c>
      <c r="T2358" t="s">
        <v>10987</v>
      </c>
      <c r="U2358" t="s">
        <v>10988</v>
      </c>
      <c r="V2358">
        <v>4</v>
      </c>
      <c r="W2358" t="s">
        <v>11179</v>
      </c>
      <c r="X2358" t="s">
        <v>11180</v>
      </c>
      <c r="Y2358">
        <v>5.4</v>
      </c>
      <c r="Z2358">
        <v>102348</v>
      </c>
      <c r="AA2358">
        <v>0.18</v>
      </c>
      <c r="AB2358" t="s">
        <v>36511</v>
      </c>
      <c r="AC2358" t="s">
        <v>36512</v>
      </c>
      <c r="AD2358" t="s">
        <v>8707</v>
      </c>
      <c r="AE2358" t="s">
        <v>18118</v>
      </c>
      <c r="AF2358" t="s">
        <v>8707</v>
      </c>
      <c r="AG2358" t="s">
        <v>12341</v>
      </c>
      <c r="AH2358">
        <v>97355</v>
      </c>
      <c r="AI2358" t="s">
        <v>43</v>
      </c>
      <c r="AJ2358" t="s">
        <v>36513</v>
      </c>
      <c r="AK2358" t="s">
        <v>36514</v>
      </c>
    </row>
    <row r="2359" spans="1:37" x14ac:dyDescent="0.25">
      <c r="A2359">
        <v>946350</v>
      </c>
      <c r="B2359" t="s">
        <v>11074</v>
      </c>
      <c r="C2359" t="s">
        <v>36515</v>
      </c>
      <c r="D2359" t="s">
        <v>11215</v>
      </c>
      <c r="E2359" t="s">
        <v>26042</v>
      </c>
      <c r="F2359" t="s">
        <v>10978</v>
      </c>
      <c r="G2359" t="s">
        <v>36516</v>
      </c>
      <c r="H2359" t="s">
        <v>36517</v>
      </c>
      <c r="I2359" t="s">
        <v>36518</v>
      </c>
      <c r="J2359" t="s">
        <v>11683</v>
      </c>
      <c r="K2359" t="s">
        <v>36519</v>
      </c>
      <c r="L2359">
        <v>0.91738425925925926</v>
      </c>
      <c r="M2359">
        <v>30.12</v>
      </c>
      <c r="N2359">
        <v>40</v>
      </c>
      <c r="O2359">
        <v>42161</v>
      </c>
      <c r="P2359" t="s">
        <v>11083</v>
      </c>
      <c r="Q2359" t="s">
        <v>10986</v>
      </c>
      <c r="R2359">
        <v>2015</v>
      </c>
      <c r="S2359">
        <v>6</v>
      </c>
      <c r="T2359" t="s">
        <v>11419</v>
      </c>
      <c r="U2359" t="s">
        <v>11420</v>
      </c>
      <c r="V2359">
        <v>6</v>
      </c>
      <c r="W2359" t="s">
        <v>10989</v>
      </c>
      <c r="X2359" t="s">
        <v>10990</v>
      </c>
      <c r="Y2359">
        <v>2.15</v>
      </c>
      <c r="Z2359">
        <v>102942</v>
      </c>
      <c r="AA2359">
        <v>0.01</v>
      </c>
      <c r="AB2359" t="s">
        <v>36520</v>
      </c>
      <c r="AC2359" t="s">
        <v>36521</v>
      </c>
      <c r="AD2359" t="s">
        <v>27430</v>
      </c>
      <c r="AE2359" t="s">
        <v>18028</v>
      </c>
      <c r="AF2359" t="s">
        <v>27430</v>
      </c>
      <c r="AG2359" t="s">
        <v>10993</v>
      </c>
      <c r="AH2359">
        <v>11353</v>
      </c>
      <c r="AI2359" t="s">
        <v>10994</v>
      </c>
      <c r="AJ2359" t="s">
        <v>36522</v>
      </c>
      <c r="AK2359" t="s">
        <v>36523</v>
      </c>
    </row>
    <row r="2360" spans="1:37" x14ac:dyDescent="0.25">
      <c r="A2360">
        <v>658651</v>
      </c>
      <c r="B2360" t="s">
        <v>11074</v>
      </c>
      <c r="C2360" t="s">
        <v>11273</v>
      </c>
      <c r="D2360" t="s">
        <v>11357</v>
      </c>
      <c r="E2360" t="s">
        <v>24873</v>
      </c>
      <c r="F2360" t="s">
        <v>10978</v>
      </c>
      <c r="G2360" t="s">
        <v>36524</v>
      </c>
      <c r="H2360" t="s">
        <v>36525</v>
      </c>
      <c r="I2360" t="s">
        <v>36526</v>
      </c>
      <c r="J2360" t="s">
        <v>14272</v>
      </c>
      <c r="K2360">
        <v>32029</v>
      </c>
      <c r="L2360">
        <v>0.15753472222222223</v>
      </c>
      <c r="M2360">
        <v>29.9</v>
      </c>
      <c r="N2360">
        <v>47</v>
      </c>
      <c r="O2360" t="s">
        <v>27362</v>
      </c>
      <c r="P2360" t="s">
        <v>11044</v>
      </c>
      <c r="Q2360" t="s">
        <v>11006</v>
      </c>
      <c r="R2360">
        <v>2014</v>
      </c>
      <c r="S2360">
        <v>9</v>
      </c>
      <c r="T2360" t="s">
        <v>11045</v>
      </c>
      <c r="U2360" t="s">
        <v>11046</v>
      </c>
      <c r="V2360">
        <v>29</v>
      </c>
      <c r="W2360" t="s">
        <v>11027</v>
      </c>
      <c r="X2360" t="s">
        <v>11028</v>
      </c>
      <c r="Y2360">
        <v>2.83</v>
      </c>
      <c r="Z2360">
        <v>122011</v>
      </c>
      <c r="AA2360">
        <v>0.01</v>
      </c>
      <c r="AB2360" t="s">
        <v>36527</v>
      </c>
      <c r="AC2360" t="s">
        <v>36528</v>
      </c>
      <c r="AD2360" t="s">
        <v>36529</v>
      </c>
      <c r="AE2360" t="s">
        <v>36529</v>
      </c>
      <c r="AF2360" t="s">
        <v>36529</v>
      </c>
      <c r="AG2360" t="s">
        <v>11154</v>
      </c>
      <c r="AH2360">
        <v>56557</v>
      </c>
      <c r="AI2360" t="s">
        <v>11051</v>
      </c>
      <c r="AJ2360" t="s">
        <v>36530</v>
      </c>
      <c r="AK2360" t="s">
        <v>36531</v>
      </c>
    </row>
    <row r="2361" spans="1:37" x14ac:dyDescent="0.25">
      <c r="A2361">
        <v>702032</v>
      </c>
      <c r="B2361" t="s">
        <v>11143</v>
      </c>
      <c r="C2361" t="s">
        <v>11387</v>
      </c>
      <c r="D2361" t="s">
        <v>11056</v>
      </c>
      <c r="E2361" t="s">
        <v>17157</v>
      </c>
      <c r="F2361" t="s">
        <v>11038</v>
      </c>
      <c r="G2361" t="s">
        <v>36532</v>
      </c>
      <c r="H2361" t="s">
        <v>36533</v>
      </c>
      <c r="I2361" t="s">
        <v>36534</v>
      </c>
      <c r="J2361" t="s">
        <v>36535</v>
      </c>
      <c r="K2361" t="s">
        <v>36536</v>
      </c>
      <c r="L2361">
        <v>0.67961805555555566</v>
      </c>
      <c r="M2361">
        <v>46.62</v>
      </c>
      <c r="N2361">
        <v>68</v>
      </c>
      <c r="O2361" t="s">
        <v>36537</v>
      </c>
      <c r="P2361" t="s">
        <v>11005</v>
      </c>
      <c r="Q2361" t="s">
        <v>11006</v>
      </c>
      <c r="R2361">
        <v>2007</v>
      </c>
      <c r="S2361">
        <v>11</v>
      </c>
      <c r="T2361" t="s">
        <v>11025</v>
      </c>
      <c r="U2361" t="s">
        <v>11026</v>
      </c>
      <c r="V2361">
        <v>14</v>
      </c>
      <c r="W2361" t="s">
        <v>11065</v>
      </c>
      <c r="X2361" t="s">
        <v>11066</v>
      </c>
      <c r="Y2361">
        <v>9.7100000000000009</v>
      </c>
      <c r="Z2361">
        <v>72255</v>
      </c>
      <c r="AA2361">
        <v>0.12</v>
      </c>
      <c r="AB2361" t="s">
        <v>36538</v>
      </c>
      <c r="AC2361" t="s">
        <v>36539</v>
      </c>
      <c r="AD2361" t="s">
        <v>8315</v>
      </c>
      <c r="AE2361" t="s">
        <v>816</v>
      </c>
      <c r="AF2361" t="s">
        <v>8315</v>
      </c>
      <c r="AG2361" t="s">
        <v>11409</v>
      </c>
      <c r="AH2361">
        <v>75104</v>
      </c>
      <c r="AI2361" t="s">
        <v>29</v>
      </c>
      <c r="AJ2361" t="s">
        <v>36540</v>
      </c>
      <c r="AK2361" t="s">
        <v>36541</v>
      </c>
    </row>
    <row r="2362" spans="1:37" x14ac:dyDescent="0.25">
      <c r="A2362">
        <v>975482</v>
      </c>
      <c r="B2362" t="s">
        <v>10974</v>
      </c>
      <c r="C2362" t="s">
        <v>36542</v>
      </c>
      <c r="D2362" t="s">
        <v>11200</v>
      </c>
      <c r="E2362" t="s">
        <v>36115</v>
      </c>
      <c r="F2362" t="s">
        <v>10978</v>
      </c>
      <c r="G2362" t="s">
        <v>36543</v>
      </c>
      <c r="H2362" t="s">
        <v>36544</v>
      </c>
      <c r="I2362" t="s">
        <v>36545</v>
      </c>
      <c r="J2362" t="s">
        <v>36546</v>
      </c>
      <c r="K2362" t="s">
        <v>36547</v>
      </c>
      <c r="L2362">
        <v>0.20038194444444443</v>
      </c>
      <c r="M2362">
        <v>33.06</v>
      </c>
      <c r="N2362">
        <v>40</v>
      </c>
      <c r="O2362" t="s">
        <v>36548</v>
      </c>
      <c r="P2362" t="s">
        <v>10985</v>
      </c>
      <c r="Q2362" t="s">
        <v>10986</v>
      </c>
      <c r="R2362">
        <v>2014</v>
      </c>
      <c r="S2362">
        <v>1</v>
      </c>
      <c r="T2362" t="s">
        <v>11134</v>
      </c>
      <c r="U2362" t="s">
        <v>11135</v>
      </c>
      <c r="V2362">
        <v>25</v>
      </c>
      <c r="W2362" t="s">
        <v>10989</v>
      </c>
      <c r="X2362" t="s">
        <v>10990</v>
      </c>
      <c r="Y2362">
        <v>3.51</v>
      </c>
      <c r="Z2362">
        <v>149167</v>
      </c>
      <c r="AA2362">
        <v>0.03</v>
      </c>
      <c r="AB2362" t="s">
        <v>36549</v>
      </c>
      <c r="AC2362" t="s">
        <v>36550</v>
      </c>
      <c r="AD2362" t="s">
        <v>11226</v>
      </c>
      <c r="AE2362" t="s">
        <v>4606</v>
      </c>
      <c r="AF2362" t="s">
        <v>11226</v>
      </c>
      <c r="AG2362" t="s">
        <v>11558</v>
      </c>
      <c r="AH2362">
        <v>74436</v>
      </c>
      <c r="AI2362" t="s">
        <v>29</v>
      </c>
      <c r="AJ2362" t="s">
        <v>36551</v>
      </c>
      <c r="AK2362" t="s">
        <v>36552</v>
      </c>
    </row>
    <row r="2363" spans="1:37" x14ac:dyDescent="0.25">
      <c r="A2363">
        <v>666581</v>
      </c>
      <c r="B2363" t="s">
        <v>11143</v>
      </c>
      <c r="C2363" t="s">
        <v>22155</v>
      </c>
      <c r="D2363" t="s">
        <v>11172</v>
      </c>
      <c r="E2363" t="s">
        <v>36553</v>
      </c>
      <c r="F2363" t="s">
        <v>11038</v>
      </c>
      <c r="G2363" t="s">
        <v>36554</v>
      </c>
      <c r="H2363" t="s">
        <v>36555</v>
      </c>
      <c r="I2363" t="s">
        <v>36556</v>
      </c>
      <c r="J2363" t="s">
        <v>32882</v>
      </c>
      <c r="K2363" t="s">
        <v>36557</v>
      </c>
      <c r="L2363">
        <v>0.94505787037037037</v>
      </c>
      <c r="M2363">
        <v>53.82</v>
      </c>
      <c r="N2363">
        <v>89</v>
      </c>
      <c r="O2363" t="s">
        <v>36558</v>
      </c>
      <c r="P2363" t="s">
        <v>11005</v>
      </c>
      <c r="Q2363" t="s">
        <v>11006</v>
      </c>
      <c r="R2363">
        <v>2008</v>
      </c>
      <c r="S2363">
        <v>11</v>
      </c>
      <c r="T2363" t="s">
        <v>11025</v>
      </c>
      <c r="U2363" t="s">
        <v>11026</v>
      </c>
      <c r="V2363">
        <v>15</v>
      </c>
      <c r="W2363" t="s">
        <v>10989</v>
      </c>
      <c r="X2363" t="s">
        <v>10990</v>
      </c>
      <c r="Y2363">
        <v>8.6999999999999993</v>
      </c>
      <c r="Z2363">
        <v>125494</v>
      </c>
      <c r="AA2363">
        <v>0.24</v>
      </c>
      <c r="AB2363" t="s">
        <v>36559</v>
      </c>
      <c r="AC2363" t="s">
        <v>36560</v>
      </c>
      <c r="AD2363" t="s">
        <v>15142</v>
      </c>
      <c r="AE2363" t="s">
        <v>36353</v>
      </c>
      <c r="AF2363" t="s">
        <v>15142</v>
      </c>
      <c r="AG2363" t="s">
        <v>12000</v>
      </c>
      <c r="AH2363">
        <v>81621</v>
      </c>
      <c r="AI2363" t="s">
        <v>43</v>
      </c>
      <c r="AJ2363" t="s">
        <v>36561</v>
      </c>
      <c r="AK2363" t="s">
        <v>36562</v>
      </c>
    </row>
    <row r="2364" spans="1:37" x14ac:dyDescent="0.25">
      <c r="A2364">
        <v>225608</v>
      </c>
      <c r="B2364" t="s">
        <v>11054</v>
      </c>
      <c r="C2364" t="s">
        <v>32940</v>
      </c>
      <c r="D2364" t="s">
        <v>11076</v>
      </c>
      <c r="E2364" t="s">
        <v>14996</v>
      </c>
      <c r="F2364" t="s">
        <v>10978</v>
      </c>
      <c r="G2364" t="s">
        <v>36563</v>
      </c>
      <c r="H2364" t="s">
        <v>36564</v>
      </c>
      <c r="I2364" t="s">
        <v>36565</v>
      </c>
      <c r="J2364" t="s">
        <v>34972</v>
      </c>
      <c r="K2364" t="s">
        <v>36566</v>
      </c>
      <c r="L2364">
        <v>0.93084490740740744</v>
      </c>
      <c r="M2364">
        <v>24.12</v>
      </c>
      <c r="N2364">
        <v>53</v>
      </c>
      <c r="O2364" t="s">
        <v>36567</v>
      </c>
      <c r="P2364" t="s">
        <v>10985</v>
      </c>
      <c r="Q2364" t="s">
        <v>10986</v>
      </c>
      <c r="R2364">
        <v>2016</v>
      </c>
      <c r="S2364">
        <v>3</v>
      </c>
      <c r="T2364" t="s">
        <v>10987</v>
      </c>
      <c r="U2364" t="s">
        <v>10988</v>
      </c>
      <c r="V2364">
        <v>14</v>
      </c>
      <c r="W2364" t="s">
        <v>11027</v>
      </c>
      <c r="X2364" t="s">
        <v>11028</v>
      </c>
      <c r="Y2364">
        <v>1.37</v>
      </c>
      <c r="Z2364">
        <v>85332</v>
      </c>
      <c r="AA2364">
        <v>0.14000000000000001</v>
      </c>
      <c r="AB2364" t="s">
        <v>36568</v>
      </c>
      <c r="AC2364" t="s">
        <v>36569</v>
      </c>
      <c r="AD2364" t="s">
        <v>36570</v>
      </c>
      <c r="AE2364" t="s">
        <v>11973</v>
      </c>
      <c r="AF2364" t="s">
        <v>36570</v>
      </c>
      <c r="AG2364" t="s">
        <v>11922</v>
      </c>
      <c r="AH2364">
        <v>4468</v>
      </c>
      <c r="AI2364" t="s">
        <v>10994</v>
      </c>
      <c r="AJ2364" t="s">
        <v>36571</v>
      </c>
      <c r="AK2364" t="s">
        <v>36572</v>
      </c>
    </row>
    <row r="2365" spans="1:37" x14ac:dyDescent="0.25">
      <c r="A2365">
        <v>707108</v>
      </c>
      <c r="B2365" t="s">
        <v>11054</v>
      </c>
      <c r="C2365" t="s">
        <v>816</v>
      </c>
      <c r="D2365" t="s">
        <v>11535</v>
      </c>
      <c r="E2365" t="s">
        <v>36573</v>
      </c>
      <c r="F2365" t="s">
        <v>10978</v>
      </c>
      <c r="G2365" t="s">
        <v>36574</v>
      </c>
      <c r="H2365" t="s">
        <v>36575</v>
      </c>
      <c r="I2365" t="s">
        <v>36576</v>
      </c>
      <c r="J2365" t="s">
        <v>13215</v>
      </c>
      <c r="K2365" t="s">
        <v>36577</v>
      </c>
      <c r="L2365">
        <v>0.93628472222222225</v>
      </c>
      <c r="M2365">
        <v>50.62</v>
      </c>
      <c r="N2365">
        <v>60</v>
      </c>
      <c r="O2365" t="s">
        <v>21071</v>
      </c>
      <c r="P2365" t="s">
        <v>11044</v>
      </c>
      <c r="Q2365" t="s">
        <v>11006</v>
      </c>
      <c r="R2365">
        <v>2012</v>
      </c>
      <c r="S2365">
        <v>8</v>
      </c>
      <c r="T2365" t="s">
        <v>11348</v>
      </c>
      <c r="U2365" t="s">
        <v>11349</v>
      </c>
      <c r="V2365">
        <v>29</v>
      </c>
      <c r="W2365" t="s">
        <v>11065</v>
      </c>
      <c r="X2365" t="s">
        <v>11066</v>
      </c>
      <c r="Y2365">
        <v>4.92</v>
      </c>
      <c r="Z2365">
        <v>129361</v>
      </c>
      <c r="AA2365">
        <v>0.17</v>
      </c>
      <c r="AB2365" t="s">
        <v>36578</v>
      </c>
      <c r="AC2365" t="s">
        <v>36579</v>
      </c>
      <c r="AD2365" t="s">
        <v>3768</v>
      </c>
      <c r="AE2365" t="s">
        <v>41</v>
      </c>
      <c r="AF2365" t="s">
        <v>3768</v>
      </c>
      <c r="AG2365" t="s">
        <v>11353</v>
      </c>
      <c r="AH2365">
        <v>90660</v>
      </c>
      <c r="AI2365" t="s">
        <v>43</v>
      </c>
      <c r="AJ2365" t="s">
        <v>36580</v>
      </c>
      <c r="AK2365" t="s">
        <v>36581</v>
      </c>
    </row>
    <row r="2366" spans="1:37" x14ac:dyDescent="0.25">
      <c r="A2366">
        <v>620192</v>
      </c>
      <c r="B2366" t="s">
        <v>11095</v>
      </c>
      <c r="C2366" t="s">
        <v>16315</v>
      </c>
      <c r="D2366" t="s">
        <v>11112</v>
      </c>
      <c r="E2366" t="s">
        <v>36582</v>
      </c>
      <c r="F2366" t="s">
        <v>11038</v>
      </c>
      <c r="G2366" t="s">
        <v>36583</v>
      </c>
      <c r="H2366" t="s">
        <v>36584</v>
      </c>
      <c r="I2366" t="s">
        <v>36585</v>
      </c>
      <c r="J2366" t="s">
        <v>28496</v>
      </c>
      <c r="K2366" t="s">
        <v>36586</v>
      </c>
      <c r="L2366">
        <v>2.0243055555555552E-2</v>
      </c>
      <c r="M2366">
        <v>27.35</v>
      </c>
      <c r="N2366">
        <v>55</v>
      </c>
      <c r="O2366">
        <v>41405</v>
      </c>
      <c r="P2366" t="s">
        <v>11005</v>
      </c>
      <c r="Q2366" t="s">
        <v>11006</v>
      </c>
      <c r="R2366">
        <v>2013</v>
      </c>
      <c r="S2366">
        <v>11</v>
      </c>
      <c r="T2366" t="s">
        <v>11025</v>
      </c>
      <c r="U2366" t="s">
        <v>11026</v>
      </c>
      <c r="V2366">
        <v>5</v>
      </c>
      <c r="W2366" t="s">
        <v>11086</v>
      </c>
      <c r="X2366" t="s">
        <v>11087</v>
      </c>
      <c r="Y2366">
        <v>3.73</v>
      </c>
      <c r="Z2366">
        <v>176641</v>
      </c>
      <c r="AA2366">
        <v>0.18</v>
      </c>
      <c r="AB2366" t="s">
        <v>36587</v>
      </c>
      <c r="AC2366" t="s">
        <v>36588</v>
      </c>
      <c r="AD2366" t="s">
        <v>26390</v>
      </c>
      <c r="AE2366" t="s">
        <v>103</v>
      </c>
      <c r="AF2366" t="s">
        <v>26390</v>
      </c>
      <c r="AG2366" t="s">
        <v>11071</v>
      </c>
      <c r="AH2366">
        <v>65484</v>
      </c>
      <c r="AI2366" t="s">
        <v>11051</v>
      </c>
      <c r="AJ2366" t="s">
        <v>36589</v>
      </c>
      <c r="AK2366" t="s">
        <v>36590</v>
      </c>
    </row>
    <row r="2367" spans="1:37" x14ac:dyDescent="0.25">
      <c r="A2367">
        <v>308187</v>
      </c>
      <c r="B2367" t="s">
        <v>11074</v>
      </c>
      <c r="C2367" t="s">
        <v>36591</v>
      </c>
      <c r="D2367" t="s">
        <v>11357</v>
      </c>
      <c r="E2367" t="s">
        <v>29426</v>
      </c>
      <c r="F2367" t="s">
        <v>10978</v>
      </c>
      <c r="G2367" t="s">
        <v>36592</v>
      </c>
      <c r="H2367" t="s">
        <v>36593</v>
      </c>
      <c r="I2367" t="s">
        <v>36594</v>
      </c>
      <c r="J2367" t="s">
        <v>36595</v>
      </c>
      <c r="K2367" t="s">
        <v>36596</v>
      </c>
      <c r="L2367">
        <v>0.89415509259259263</v>
      </c>
      <c r="M2367">
        <v>55.4</v>
      </c>
      <c r="N2367">
        <v>41</v>
      </c>
      <c r="O2367" t="s">
        <v>36597</v>
      </c>
      <c r="P2367" t="s">
        <v>10985</v>
      </c>
      <c r="Q2367" t="s">
        <v>10986</v>
      </c>
      <c r="R2367">
        <v>1988</v>
      </c>
      <c r="S2367">
        <v>2</v>
      </c>
      <c r="T2367" t="s">
        <v>11266</v>
      </c>
      <c r="U2367" t="s">
        <v>11267</v>
      </c>
      <c r="V2367">
        <v>21</v>
      </c>
      <c r="W2367" t="s">
        <v>11179</v>
      </c>
      <c r="X2367" t="s">
        <v>11180</v>
      </c>
      <c r="Y2367">
        <v>29.45</v>
      </c>
      <c r="Z2367">
        <v>126706</v>
      </c>
      <c r="AA2367">
        <v>0.19</v>
      </c>
      <c r="AB2367" t="s">
        <v>36598</v>
      </c>
      <c r="AC2367" t="s">
        <v>36599</v>
      </c>
      <c r="AD2367" t="s">
        <v>6239</v>
      </c>
      <c r="AE2367" t="s">
        <v>36600</v>
      </c>
      <c r="AF2367" t="s">
        <v>6239</v>
      </c>
      <c r="AG2367" t="s">
        <v>11168</v>
      </c>
      <c r="AH2367">
        <v>54128</v>
      </c>
      <c r="AI2367" t="s">
        <v>11051</v>
      </c>
      <c r="AJ2367" t="s">
        <v>36601</v>
      </c>
      <c r="AK2367" t="s">
        <v>36602</v>
      </c>
    </row>
    <row r="2368" spans="1:37" x14ac:dyDescent="0.25">
      <c r="A2368">
        <v>462463</v>
      </c>
      <c r="B2368" t="s">
        <v>11054</v>
      </c>
      <c r="C2368" t="s">
        <v>21766</v>
      </c>
      <c r="D2368" t="s">
        <v>10976</v>
      </c>
      <c r="E2368" t="s">
        <v>1246</v>
      </c>
      <c r="F2368" t="s">
        <v>10978</v>
      </c>
      <c r="G2368" t="s">
        <v>36603</v>
      </c>
      <c r="H2368" t="s">
        <v>36604</v>
      </c>
      <c r="I2368" t="s">
        <v>36605</v>
      </c>
      <c r="J2368" t="s">
        <v>36281</v>
      </c>
      <c r="K2368" t="s">
        <v>36606</v>
      </c>
      <c r="L2368">
        <v>0.47993055555555553</v>
      </c>
      <c r="M2368">
        <v>47.14</v>
      </c>
      <c r="N2368">
        <v>58</v>
      </c>
      <c r="O2368" t="s">
        <v>21565</v>
      </c>
      <c r="P2368" t="s">
        <v>11083</v>
      </c>
      <c r="Q2368" t="s">
        <v>10986</v>
      </c>
      <c r="R2368">
        <v>2015</v>
      </c>
      <c r="S2368">
        <v>6</v>
      </c>
      <c r="T2368" t="s">
        <v>11419</v>
      </c>
      <c r="U2368" t="s">
        <v>11420</v>
      </c>
      <c r="V2368">
        <v>14</v>
      </c>
      <c r="W2368" t="s">
        <v>11179</v>
      </c>
      <c r="X2368" t="s">
        <v>11180</v>
      </c>
      <c r="Y2368">
        <v>2.12</v>
      </c>
      <c r="Z2368">
        <v>190799</v>
      </c>
      <c r="AA2368">
        <v>0.04</v>
      </c>
      <c r="AB2368" t="s">
        <v>36607</v>
      </c>
      <c r="AC2368" t="s">
        <v>36608</v>
      </c>
      <c r="AD2368" t="s">
        <v>36609</v>
      </c>
      <c r="AE2368" t="s">
        <v>36610</v>
      </c>
      <c r="AF2368" t="s">
        <v>36609</v>
      </c>
      <c r="AG2368" t="s">
        <v>12176</v>
      </c>
      <c r="AH2368">
        <v>27819</v>
      </c>
      <c r="AI2368" t="s">
        <v>29</v>
      </c>
      <c r="AJ2368" t="s">
        <v>36611</v>
      </c>
      <c r="AK2368" t="s">
        <v>36612</v>
      </c>
    </row>
    <row r="2369" spans="1:37" x14ac:dyDescent="0.25">
      <c r="A2369">
        <v>955963</v>
      </c>
      <c r="B2369" t="s">
        <v>10974</v>
      </c>
      <c r="C2369" t="s">
        <v>36613</v>
      </c>
      <c r="D2369" t="s">
        <v>10976</v>
      </c>
      <c r="E2369" t="s">
        <v>18938</v>
      </c>
      <c r="F2369" t="s">
        <v>10978</v>
      </c>
      <c r="G2369" t="s">
        <v>36614</v>
      </c>
      <c r="H2369" t="s">
        <v>36615</v>
      </c>
      <c r="I2369" t="s">
        <v>36616</v>
      </c>
      <c r="J2369" t="s">
        <v>15999</v>
      </c>
      <c r="K2369">
        <v>33643</v>
      </c>
      <c r="L2369">
        <v>0.8922337962962964</v>
      </c>
      <c r="M2369">
        <v>24.92</v>
      </c>
      <c r="N2369">
        <v>52</v>
      </c>
      <c r="O2369">
        <v>41674</v>
      </c>
      <c r="P2369" t="s">
        <v>11083</v>
      </c>
      <c r="Q2369" t="s">
        <v>10986</v>
      </c>
      <c r="R2369">
        <v>2014</v>
      </c>
      <c r="S2369">
        <v>4</v>
      </c>
      <c r="T2369" t="s">
        <v>11084</v>
      </c>
      <c r="U2369" t="s">
        <v>11085</v>
      </c>
      <c r="V2369">
        <v>2</v>
      </c>
      <c r="W2369" t="s">
        <v>11065</v>
      </c>
      <c r="X2369" t="s">
        <v>11066</v>
      </c>
      <c r="Y2369">
        <v>3.32</v>
      </c>
      <c r="Z2369">
        <v>165659</v>
      </c>
      <c r="AA2369">
        <v>0.04</v>
      </c>
      <c r="AB2369" t="s">
        <v>36617</v>
      </c>
      <c r="AC2369" t="s">
        <v>36618</v>
      </c>
      <c r="AD2369" t="s">
        <v>8311</v>
      </c>
      <c r="AE2369" t="s">
        <v>8311</v>
      </c>
      <c r="AF2369" t="s">
        <v>8311</v>
      </c>
      <c r="AG2369" t="s">
        <v>11353</v>
      </c>
      <c r="AH2369">
        <v>93110</v>
      </c>
      <c r="AI2369" t="s">
        <v>43</v>
      </c>
      <c r="AJ2369" t="s">
        <v>36619</v>
      </c>
      <c r="AK2369" t="s">
        <v>36620</v>
      </c>
    </row>
    <row r="2370" spans="1:37" x14ac:dyDescent="0.25">
      <c r="A2370">
        <v>773152</v>
      </c>
      <c r="B2370" t="s">
        <v>11074</v>
      </c>
      <c r="C2370" t="s">
        <v>36621</v>
      </c>
      <c r="D2370" t="s">
        <v>11258</v>
      </c>
      <c r="E2370" t="s">
        <v>31520</v>
      </c>
      <c r="F2370" t="s">
        <v>10978</v>
      </c>
      <c r="G2370" t="s">
        <v>36622</v>
      </c>
      <c r="H2370" t="s">
        <v>36623</v>
      </c>
      <c r="I2370" t="s">
        <v>36624</v>
      </c>
      <c r="J2370" t="s">
        <v>26229</v>
      </c>
      <c r="K2370" t="s">
        <v>36625</v>
      </c>
      <c r="L2370">
        <v>0.93965277777777778</v>
      </c>
      <c r="M2370">
        <v>40.630000000000003</v>
      </c>
      <c r="N2370">
        <v>45</v>
      </c>
      <c r="O2370" t="s">
        <v>36626</v>
      </c>
      <c r="P2370" t="s">
        <v>11005</v>
      </c>
      <c r="Q2370" t="s">
        <v>11006</v>
      </c>
      <c r="R2370">
        <v>1999</v>
      </c>
      <c r="S2370">
        <v>10</v>
      </c>
      <c r="T2370" t="s">
        <v>11448</v>
      </c>
      <c r="U2370" t="s">
        <v>11449</v>
      </c>
      <c r="V2370">
        <v>14</v>
      </c>
      <c r="W2370" t="s">
        <v>11009</v>
      </c>
      <c r="X2370" t="s">
        <v>11010</v>
      </c>
      <c r="Y2370">
        <v>17.8</v>
      </c>
      <c r="Z2370">
        <v>169662</v>
      </c>
      <c r="AA2370">
        <v>0.09</v>
      </c>
      <c r="AB2370" t="s">
        <v>36627</v>
      </c>
      <c r="AC2370" t="s">
        <v>36628</v>
      </c>
      <c r="AD2370" t="s">
        <v>780</v>
      </c>
      <c r="AE2370" t="s">
        <v>112</v>
      </c>
      <c r="AF2370" t="s">
        <v>780</v>
      </c>
      <c r="AG2370" t="s">
        <v>10993</v>
      </c>
      <c r="AH2370">
        <v>13346</v>
      </c>
      <c r="AI2370" t="s">
        <v>10994</v>
      </c>
      <c r="AJ2370" t="s">
        <v>36629</v>
      </c>
      <c r="AK2370" t="s">
        <v>36630</v>
      </c>
    </row>
    <row r="2371" spans="1:37" x14ac:dyDescent="0.25">
      <c r="A2371">
        <v>928517</v>
      </c>
      <c r="B2371" t="s">
        <v>11034</v>
      </c>
      <c r="C2371" t="s">
        <v>36631</v>
      </c>
      <c r="D2371" t="s">
        <v>10978</v>
      </c>
      <c r="E2371" t="s">
        <v>14958</v>
      </c>
      <c r="F2371" t="s">
        <v>10978</v>
      </c>
      <c r="G2371" t="s">
        <v>36632</v>
      </c>
      <c r="H2371" t="s">
        <v>36633</v>
      </c>
      <c r="I2371" t="s">
        <v>36634</v>
      </c>
      <c r="J2371" t="s">
        <v>12205</v>
      </c>
      <c r="K2371">
        <v>29677</v>
      </c>
      <c r="L2371">
        <v>0.39993055555555551</v>
      </c>
      <c r="M2371">
        <v>36.590000000000003</v>
      </c>
      <c r="N2371">
        <v>41</v>
      </c>
      <c r="O2371" t="s">
        <v>29721</v>
      </c>
      <c r="P2371" t="s">
        <v>11044</v>
      </c>
      <c r="Q2371" t="s">
        <v>11006</v>
      </c>
      <c r="R2371">
        <v>2011</v>
      </c>
      <c r="S2371">
        <v>9</v>
      </c>
      <c r="T2371" t="s">
        <v>11045</v>
      </c>
      <c r="U2371" t="s">
        <v>11046</v>
      </c>
      <c r="V2371">
        <v>25</v>
      </c>
      <c r="W2371" t="s">
        <v>11179</v>
      </c>
      <c r="X2371" t="s">
        <v>11180</v>
      </c>
      <c r="Y2371">
        <v>5.84</v>
      </c>
      <c r="Z2371">
        <v>41899</v>
      </c>
      <c r="AA2371">
        <v>0.08</v>
      </c>
      <c r="AB2371" t="s">
        <v>36635</v>
      </c>
      <c r="AC2371" t="s">
        <v>36636</v>
      </c>
      <c r="AD2371" t="s">
        <v>36637</v>
      </c>
      <c r="AE2371" t="s">
        <v>21837</v>
      </c>
      <c r="AF2371" t="s">
        <v>36637</v>
      </c>
      <c r="AG2371" t="s">
        <v>11124</v>
      </c>
      <c r="AH2371">
        <v>18232</v>
      </c>
      <c r="AI2371" t="s">
        <v>10994</v>
      </c>
      <c r="AJ2371" t="s">
        <v>36638</v>
      </c>
      <c r="AK2371" t="s">
        <v>36639</v>
      </c>
    </row>
    <row r="2372" spans="1:37" x14ac:dyDescent="0.25">
      <c r="A2372">
        <v>919400</v>
      </c>
      <c r="B2372" t="s">
        <v>11034</v>
      </c>
      <c r="C2372" t="s">
        <v>12003</v>
      </c>
      <c r="D2372" t="s">
        <v>11097</v>
      </c>
      <c r="E2372" t="s">
        <v>36640</v>
      </c>
      <c r="F2372" t="s">
        <v>11038</v>
      </c>
      <c r="G2372" t="s">
        <v>36641</v>
      </c>
      <c r="H2372" t="s">
        <v>36642</v>
      </c>
      <c r="I2372" t="s">
        <v>36643</v>
      </c>
      <c r="J2372" t="s">
        <v>36644</v>
      </c>
      <c r="K2372" t="s">
        <v>36645</v>
      </c>
      <c r="L2372">
        <v>0.1713773148148148</v>
      </c>
      <c r="M2372">
        <v>36.54</v>
      </c>
      <c r="N2372">
        <v>52</v>
      </c>
      <c r="O2372" t="s">
        <v>36646</v>
      </c>
      <c r="P2372" t="s">
        <v>10985</v>
      </c>
      <c r="Q2372" t="s">
        <v>10986</v>
      </c>
      <c r="R2372">
        <v>2009</v>
      </c>
      <c r="S2372">
        <v>2</v>
      </c>
      <c r="T2372" t="s">
        <v>11266</v>
      </c>
      <c r="U2372" t="s">
        <v>11267</v>
      </c>
      <c r="V2372">
        <v>23</v>
      </c>
      <c r="W2372" t="s">
        <v>11027</v>
      </c>
      <c r="X2372" t="s">
        <v>11028</v>
      </c>
      <c r="Y2372">
        <v>8.43</v>
      </c>
      <c r="Z2372">
        <v>162442</v>
      </c>
      <c r="AA2372">
        <v>0.05</v>
      </c>
      <c r="AB2372" t="s">
        <v>36647</v>
      </c>
      <c r="AC2372" t="s">
        <v>36648</v>
      </c>
      <c r="AD2372" t="s">
        <v>36649</v>
      </c>
      <c r="AE2372" t="s">
        <v>21314</v>
      </c>
      <c r="AF2372" t="s">
        <v>36649</v>
      </c>
      <c r="AG2372" t="s">
        <v>11409</v>
      </c>
      <c r="AH2372">
        <v>77423</v>
      </c>
      <c r="AI2372" t="s">
        <v>29</v>
      </c>
      <c r="AJ2372" t="s">
        <v>36650</v>
      </c>
      <c r="AK2372" t="s">
        <v>36651</v>
      </c>
    </row>
    <row r="2373" spans="1:37" x14ac:dyDescent="0.25">
      <c r="A2373">
        <v>853597</v>
      </c>
      <c r="B2373" t="s">
        <v>11143</v>
      </c>
      <c r="C2373" t="s">
        <v>13099</v>
      </c>
      <c r="D2373" t="s">
        <v>11036</v>
      </c>
      <c r="E2373" t="s">
        <v>22808</v>
      </c>
      <c r="F2373" t="s">
        <v>11038</v>
      </c>
      <c r="G2373" t="s">
        <v>36652</v>
      </c>
      <c r="H2373" t="s">
        <v>36653</v>
      </c>
      <c r="I2373" t="s">
        <v>36654</v>
      </c>
      <c r="J2373" t="s">
        <v>36655</v>
      </c>
      <c r="K2373" t="s">
        <v>36656</v>
      </c>
      <c r="L2373">
        <v>0.23325231481481482</v>
      </c>
      <c r="M2373">
        <v>31.87</v>
      </c>
      <c r="N2373">
        <v>79</v>
      </c>
      <c r="O2373">
        <v>42646</v>
      </c>
      <c r="P2373" t="s">
        <v>10985</v>
      </c>
      <c r="Q2373" t="s">
        <v>10986</v>
      </c>
      <c r="R2373">
        <v>2016</v>
      </c>
      <c r="S2373">
        <v>3</v>
      </c>
      <c r="T2373" t="s">
        <v>10987</v>
      </c>
      <c r="U2373" t="s">
        <v>10988</v>
      </c>
      <c r="V2373">
        <v>10</v>
      </c>
      <c r="W2373" t="s">
        <v>11009</v>
      </c>
      <c r="X2373" t="s">
        <v>11010</v>
      </c>
      <c r="Y2373">
        <v>1.38</v>
      </c>
      <c r="Z2373">
        <v>179049</v>
      </c>
      <c r="AA2373">
        <v>0.2</v>
      </c>
      <c r="AB2373" t="s">
        <v>36657</v>
      </c>
      <c r="AC2373" t="s">
        <v>36658</v>
      </c>
      <c r="AD2373" t="s">
        <v>36659</v>
      </c>
      <c r="AE2373" t="s">
        <v>36659</v>
      </c>
      <c r="AF2373" t="s">
        <v>36659</v>
      </c>
      <c r="AG2373" t="s">
        <v>11353</v>
      </c>
      <c r="AH2373">
        <v>92717</v>
      </c>
      <c r="AI2373" t="s">
        <v>43</v>
      </c>
      <c r="AJ2373" t="s">
        <v>36660</v>
      </c>
      <c r="AK2373" t="s">
        <v>36661</v>
      </c>
    </row>
    <row r="2374" spans="1:37" x14ac:dyDescent="0.25">
      <c r="A2374">
        <v>163800</v>
      </c>
      <c r="B2374" t="s">
        <v>11074</v>
      </c>
      <c r="C2374" t="s">
        <v>36662</v>
      </c>
      <c r="D2374" t="s">
        <v>10976</v>
      </c>
      <c r="E2374" t="s">
        <v>13796</v>
      </c>
      <c r="F2374" t="s">
        <v>10978</v>
      </c>
      <c r="G2374" t="s">
        <v>36663</v>
      </c>
      <c r="H2374" t="s">
        <v>36664</v>
      </c>
      <c r="I2374" t="s">
        <v>36665</v>
      </c>
      <c r="J2374" t="s">
        <v>12654</v>
      </c>
      <c r="K2374" t="s">
        <v>36666</v>
      </c>
      <c r="L2374">
        <v>0.61512731481481475</v>
      </c>
      <c r="M2374">
        <v>49.2</v>
      </c>
      <c r="N2374">
        <v>41</v>
      </c>
      <c r="O2374">
        <v>36956</v>
      </c>
      <c r="P2374" t="s">
        <v>11083</v>
      </c>
      <c r="Q2374" t="s">
        <v>10986</v>
      </c>
      <c r="R2374">
        <v>2001</v>
      </c>
      <c r="S2374">
        <v>6</v>
      </c>
      <c r="T2374" t="s">
        <v>11419</v>
      </c>
      <c r="U2374" t="s">
        <v>11420</v>
      </c>
      <c r="V2374">
        <v>3</v>
      </c>
      <c r="W2374" t="s">
        <v>11179</v>
      </c>
      <c r="X2374" t="s">
        <v>11180</v>
      </c>
      <c r="Y2374">
        <v>16.16</v>
      </c>
      <c r="Z2374">
        <v>64529</v>
      </c>
      <c r="AA2374">
        <v>0.1</v>
      </c>
      <c r="AB2374" t="s">
        <v>36667</v>
      </c>
      <c r="AC2374" t="s">
        <v>36668</v>
      </c>
      <c r="AD2374" t="s">
        <v>7254</v>
      </c>
      <c r="AE2374" t="s">
        <v>12686</v>
      </c>
      <c r="AF2374" t="s">
        <v>7254</v>
      </c>
      <c r="AG2374" t="s">
        <v>11227</v>
      </c>
      <c r="AH2374">
        <v>67226</v>
      </c>
      <c r="AI2374" t="s">
        <v>11051</v>
      </c>
      <c r="AJ2374" t="s">
        <v>36669</v>
      </c>
      <c r="AK2374" t="s">
        <v>36670</v>
      </c>
    </row>
    <row r="2375" spans="1:37" x14ac:dyDescent="0.25">
      <c r="A2375">
        <v>394810</v>
      </c>
      <c r="B2375" t="s">
        <v>10974</v>
      </c>
      <c r="C2375" t="s">
        <v>34150</v>
      </c>
      <c r="D2375" t="s">
        <v>11575</v>
      </c>
      <c r="E2375" t="s">
        <v>32479</v>
      </c>
      <c r="F2375" t="s">
        <v>10978</v>
      </c>
      <c r="G2375" t="s">
        <v>36671</v>
      </c>
      <c r="H2375" t="s">
        <v>36672</v>
      </c>
      <c r="I2375" t="s">
        <v>36673</v>
      </c>
      <c r="J2375" t="s">
        <v>20098</v>
      </c>
      <c r="K2375">
        <v>22136</v>
      </c>
      <c r="L2375">
        <v>0.20861111111111111</v>
      </c>
      <c r="M2375">
        <v>57.01</v>
      </c>
      <c r="N2375">
        <v>59</v>
      </c>
      <c r="O2375">
        <v>33574</v>
      </c>
      <c r="P2375" t="s">
        <v>10985</v>
      </c>
      <c r="Q2375" t="s">
        <v>10986</v>
      </c>
      <c r="R2375">
        <v>1991</v>
      </c>
      <c r="S2375">
        <v>2</v>
      </c>
      <c r="T2375" t="s">
        <v>11266</v>
      </c>
      <c r="U2375" t="s">
        <v>11267</v>
      </c>
      <c r="V2375">
        <v>12</v>
      </c>
      <c r="W2375" t="s">
        <v>11086</v>
      </c>
      <c r="X2375" t="s">
        <v>11087</v>
      </c>
      <c r="Y2375">
        <v>26.47</v>
      </c>
      <c r="Z2375">
        <v>112180</v>
      </c>
      <c r="AA2375">
        <v>0.23</v>
      </c>
      <c r="AB2375" t="s">
        <v>36674</v>
      </c>
      <c r="AC2375" t="s">
        <v>36675</v>
      </c>
      <c r="AD2375" t="s">
        <v>36676</v>
      </c>
      <c r="AE2375" t="s">
        <v>2872</v>
      </c>
      <c r="AF2375" t="s">
        <v>36676</v>
      </c>
      <c r="AG2375" t="s">
        <v>13123</v>
      </c>
      <c r="AH2375">
        <v>87036</v>
      </c>
      <c r="AI2375" t="s">
        <v>43</v>
      </c>
      <c r="AJ2375" t="s">
        <v>36677</v>
      </c>
      <c r="AK2375" t="s">
        <v>36678</v>
      </c>
    </row>
    <row r="2376" spans="1:37" x14ac:dyDescent="0.25">
      <c r="A2376">
        <v>939139</v>
      </c>
      <c r="B2376" t="s">
        <v>11143</v>
      </c>
      <c r="C2376" t="s">
        <v>24144</v>
      </c>
      <c r="D2376" t="s">
        <v>11019</v>
      </c>
      <c r="E2376" t="s">
        <v>16844</v>
      </c>
      <c r="F2376" t="s">
        <v>11038</v>
      </c>
      <c r="G2376" t="s">
        <v>36679</v>
      </c>
      <c r="H2376" t="s">
        <v>36680</v>
      </c>
      <c r="I2376" t="s">
        <v>36681</v>
      </c>
      <c r="J2376" t="s">
        <v>36682</v>
      </c>
      <c r="K2376" t="s">
        <v>36683</v>
      </c>
      <c r="L2376">
        <v>7.858796296296296E-3</v>
      </c>
      <c r="M2376">
        <v>21.94</v>
      </c>
      <c r="N2376">
        <v>67</v>
      </c>
      <c r="O2376" t="s">
        <v>36684</v>
      </c>
      <c r="P2376" t="s">
        <v>11044</v>
      </c>
      <c r="Q2376" t="s">
        <v>11006</v>
      </c>
      <c r="R2376">
        <v>2017</v>
      </c>
      <c r="S2376">
        <v>7</v>
      </c>
      <c r="T2376" t="s">
        <v>11063</v>
      </c>
      <c r="U2376" t="s">
        <v>11064</v>
      </c>
      <c r="V2376">
        <v>13</v>
      </c>
      <c r="W2376" t="s">
        <v>11009</v>
      </c>
      <c r="X2376" t="s">
        <v>11010</v>
      </c>
      <c r="Y2376">
        <v>0.04</v>
      </c>
      <c r="Z2376">
        <v>86951</v>
      </c>
      <c r="AA2376">
        <v>0.09</v>
      </c>
      <c r="AB2376" t="s">
        <v>36685</v>
      </c>
      <c r="AC2376" t="s">
        <v>36686</v>
      </c>
      <c r="AD2376" t="s">
        <v>15702</v>
      </c>
      <c r="AE2376" t="s">
        <v>13717</v>
      </c>
      <c r="AF2376" t="s">
        <v>15702</v>
      </c>
      <c r="AG2376" t="s">
        <v>11652</v>
      </c>
      <c r="AH2376">
        <v>40524</v>
      </c>
      <c r="AI2376" t="s">
        <v>29</v>
      </c>
      <c r="AJ2376" t="s">
        <v>36687</v>
      </c>
      <c r="AK2376" t="s">
        <v>36688</v>
      </c>
    </row>
    <row r="2377" spans="1:37" x14ac:dyDescent="0.25">
      <c r="A2377">
        <v>427409</v>
      </c>
      <c r="B2377" t="s">
        <v>11095</v>
      </c>
      <c r="C2377" t="s">
        <v>12564</v>
      </c>
      <c r="D2377" t="s">
        <v>11200</v>
      </c>
      <c r="E2377" t="s">
        <v>16955</v>
      </c>
      <c r="F2377" t="s">
        <v>11038</v>
      </c>
      <c r="G2377" t="s">
        <v>36689</v>
      </c>
      <c r="H2377" t="s">
        <v>36690</v>
      </c>
      <c r="I2377" t="s">
        <v>36691</v>
      </c>
      <c r="J2377" t="s">
        <v>13099</v>
      </c>
      <c r="K2377" t="s">
        <v>21650</v>
      </c>
      <c r="L2377">
        <v>3.6030092592592593E-2</v>
      </c>
      <c r="M2377">
        <v>25.98</v>
      </c>
      <c r="N2377">
        <v>83</v>
      </c>
      <c r="O2377" t="s">
        <v>14078</v>
      </c>
      <c r="P2377" t="s">
        <v>11044</v>
      </c>
      <c r="Q2377" t="s">
        <v>11006</v>
      </c>
      <c r="R2377">
        <v>2017</v>
      </c>
      <c r="S2377">
        <v>7</v>
      </c>
      <c r="T2377" t="s">
        <v>11063</v>
      </c>
      <c r="U2377" t="s">
        <v>11064</v>
      </c>
      <c r="V2377">
        <v>22</v>
      </c>
      <c r="W2377" t="s">
        <v>10989</v>
      </c>
      <c r="X2377" t="s">
        <v>10990</v>
      </c>
      <c r="Y2377">
        <v>0.02</v>
      </c>
      <c r="Z2377">
        <v>199465</v>
      </c>
      <c r="AA2377">
        <v>0.18</v>
      </c>
      <c r="AB2377" t="s">
        <v>36692</v>
      </c>
      <c r="AC2377" t="s">
        <v>36693</v>
      </c>
      <c r="AD2377" t="s">
        <v>36694</v>
      </c>
      <c r="AE2377" t="s">
        <v>612</v>
      </c>
      <c r="AF2377" t="s">
        <v>36694</v>
      </c>
      <c r="AG2377" t="s">
        <v>11438</v>
      </c>
      <c r="AH2377">
        <v>24137</v>
      </c>
      <c r="AI2377" t="s">
        <v>29</v>
      </c>
      <c r="AJ2377" t="s">
        <v>36695</v>
      </c>
      <c r="AK2377" t="s">
        <v>36696</v>
      </c>
    </row>
    <row r="2378" spans="1:37" x14ac:dyDescent="0.25">
      <c r="A2378">
        <v>987720</v>
      </c>
      <c r="B2378" t="s">
        <v>11054</v>
      </c>
      <c r="C2378" t="s">
        <v>36697</v>
      </c>
      <c r="D2378" t="s">
        <v>10976</v>
      </c>
      <c r="E2378" t="s">
        <v>36698</v>
      </c>
      <c r="F2378" t="s">
        <v>10978</v>
      </c>
      <c r="G2378" t="s">
        <v>36699</v>
      </c>
      <c r="H2378" t="s">
        <v>36700</v>
      </c>
      <c r="I2378" t="s">
        <v>36701</v>
      </c>
      <c r="J2378" t="s">
        <v>31361</v>
      </c>
      <c r="K2378" t="s">
        <v>36702</v>
      </c>
      <c r="L2378">
        <v>0.90353009259259265</v>
      </c>
      <c r="M2378">
        <v>33.619999999999997</v>
      </c>
      <c r="N2378">
        <v>48</v>
      </c>
      <c r="O2378" t="s">
        <v>36703</v>
      </c>
      <c r="P2378" t="s">
        <v>10985</v>
      </c>
      <c r="Q2378" t="s">
        <v>10986</v>
      </c>
      <c r="R2378">
        <v>2010</v>
      </c>
      <c r="S2378">
        <v>3</v>
      </c>
      <c r="T2378" t="s">
        <v>10987</v>
      </c>
      <c r="U2378" t="s">
        <v>10988</v>
      </c>
      <c r="V2378">
        <v>26</v>
      </c>
      <c r="W2378" t="s">
        <v>11119</v>
      </c>
      <c r="X2378" t="s">
        <v>11120</v>
      </c>
      <c r="Y2378">
        <v>7.35</v>
      </c>
      <c r="Z2378">
        <v>181449</v>
      </c>
      <c r="AA2378">
        <v>0.23</v>
      </c>
      <c r="AB2378" t="s">
        <v>36704</v>
      </c>
      <c r="AC2378" t="s">
        <v>36705</v>
      </c>
      <c r="AD2378" t="s">
        <v>52</v>
      </c>
      <c r="AE2378" t="s">
        <v>12365</v>
      </c>
      <c r="AF2378" t="s">
        <v>52</v>
      </c>
      <c r="AG2378" t="s">
        <v>11369</v>
      </c>
      <c r="AH2378">
        <v>33315</v>
      </c>
      <c r="AI2378" t="s">
        <v>29</v>
      </c>
      <c r="AJ2378" t="s">
        <v>36706</v>
      </c>
      <c r="AK2378" t="s">
        <v>36707</v>
      </c>
    </row>
    <row r="2379" spans="1:37" x14ac:dyDescent="0.25">
      <c r="A2379">
        <v>398095</v>
      </c>
      <c r="B2379" t="s">
        <v>11034</v>
      </c>
      <c r="C2379" t="s">
        <v>36708</v>
      </c>
      <c r="D2379" t="s">
        <v>10998</v>
      </c>
      <c r="E2379" t="s">
        <v>22465</v>
      </c>
      <c r="F2379" t="s">
        <v>10978</v>
      </c>
      <c r="G2379" t="s">
        <v>36709</v>
      </c>
      <c r="H2379" t="s">
        <v>36710</v>
      </c>
      <c r="I2379" t="s">
        <v>36711</v>
      </c>
      <c r="J2379" t="s">
        <v>20260</v>
      </c>
      <c r="K2379">
        <v>21409</v>
      </c>
      <c r="L2379">
        <v>0.82459490740740737</v>
      </c>
      <c r="M2379">
        <v>58.68</v>
      </c>
      <c r="N2379">
        <v>56</v>
      </c>
      <c r="O2379" t="s">
        <v>36712</v>
      </c>
      <c r="P2379" t="s">
        <v>11005</v>
      </c>
      <c r="Q2379" t="s">
        <v>11006</v>
      </c>
      <c r="R2379">
        <v>1983</v>
      </c>
      <c r="S2379">
        <v>10</v>
      </c>
      <c r="T2379" t="s">
        <v>11448</v>
      </c>
      <c r="U2379" t="s">
        <v>11449</v>
      </c>
      <c r="V2379">
        <v>13</v>
      </c>
      <c r="W2379" t="s">
        <v>11009</v>
      </c>
      <c r="X2379" t="s">
        <v>11010</v>
      </c>
      <c r="Y2379">
        <v>33.81</v>
      </c>
      <c r="Z2379">
        <v>66931</v>
      </c>
      <c r="AA2379">
        <v>0.02</v>
      </c>
      <c r="AB2379" t="s">
        <v>36713</v>
      </c>
      <c r="AC2379" t="s">
        <v>36714</v>
      </c>
      <c r="AD2379" t="s">
        <v>36715</v>
      </c>
      <c r="AE2379" t="s">
        <v>12226</v>
      </c>
      <c r="AF2379" t="s">
        <v>36715</v>
      </c>
      <c r="AG2379" t="s">
        <v>11124</v>
      </c>
      <c r="AH2379">
        <v>18451</v>
      </c>
      <c r="AI2379" t="s">
        <v>10994</v>
      </c>
      <c r="AJ2379" t="s">
        <v>36716</v>
      </c>
      <c r="AK2379" t="s">
        <v>36717</v>
      </c>
    </row>
    <row r="2380" spans="1:37" x14ac:dyDescent="0.25">
      <c r="A2380">
        <v>837490</v>
      </c>
      <c r="B2380" t="s">
        <v>11074</v>
      </c>
      <c r="C2380" t="s">
        <v>36718</v>
      </c>
      <c r="D2380" t="s">
        <v>11535</v>
      </c>
      <c r="E2380" t="s">
        <v>20404</v>
      </c>
      <c r="F2380" t="s">
        <v>10978</v>
      </c>
      <c r="G2380" t="s">
        <v>36719</v>
      </c>
      <c r="H2380" t="s">
        <v>36720</v>
      </c>
      <c r="I2380" t="s">
        <v>36721</v>
      </c>
      <c r="J2380" t="s">
        <v>25040</v>
      </c>
      <c r="K2380" t="s">
        <v>36722</v>
      </c>
      <c r="L2380">
        <v>0.77329861111111109</v>
      </c>
      <c r="M2380">
        <v>27.47</v>
      </c>
      <c r="N2380">
        <v>50</v>
      </c>
      <c r="O2380" t="s">
        <v>11554</v>
      </c>
      <c r="P2380" t="s">
        <v>10985</v>
      </c>
      <c r="Q2380" t="s">
        <v>10986</v>
      </c>
      <c r="R2380">
        <v>2016</v>
      </c>
      <c r="S2380">
        <v>1</v>
      </c>
      <c r="T2380" t="s">
        <v>11134</v>
      </c>
      <c r="U2380" t="s">
        <v>11135</v>
      </c>
      <c r="V2380">
        <v>20</v>
      </c>
      <c r="W2380" t="s">
        <v>11065</v>
      </c>
      <c r="X2380" t="s">
        <v>11066</v>
      </c>
      <c r="Y2380">
        <v>1.52</v>
      </c>
      <c r="Z2380">
        <v>146174</v>
      </c>
      <c r="AA2380">
        <v>0.26</v>
      </c>
      <c r="AB2380" t="s">
        <v>36723</v>
      </c>
      <c r="AC2380" t="s">
        <v>36724</v>
      </c>
      <c r="AD2380" t="s">
        <v>2857</v>
      </c>
      <c r="AE2380" t="s">
        <v>4965</v>
      </c>
      <c r="AF2380" t="s">
        <v>2857</v>
      </c>
      <c r="AG2380" t="s">
        <v>10993</v>
      </c>
      <c r="AH2380">
        <v>14425</v>
      </c>
      <c r="AI2380" t="s">
        <v>10994</v>
      </c>
      <c r="AJ2380" t="s">
        <v>36725</v>
      </c>
      <c r="AK2380" t="s">
        <v>36726</v>
      </c>
    </row>
    <row r="2381" spans="1:37" x14ac:dyDescent="0.25">
      <c r="A2381">
        <v>341081</v>
      </c>
      <c r="B2381" t="s">
        <v>10974</v>
      </c>
      <c r="C2381" t="s">
        <v>36727</v>
      </c>
      <c r="D2381" t="s">
        <v>11097</v>
      </c>
      <c r="E2381" t="s">
        <v>19551</v>
      </c>
      <c r="F2381" t="s">
        <v>10978</v>
      </c>
      <c r="G2381" t="s">
        <v>36728</v>
      </c>
      <c r="H2381" t="s">
        <v>36729</v>
      </c>
      <c r="I2381" t="s">
        <v>36730</v>
      </c>
      <c r="J2381" t="s">
        <v>17845</v>
      </c>
      <c r="K2381" t="s">
        <v>36731</v>
      </c>
      <c r="L2381">
        <v>1.7453703703703704E-2</v>
      </c>
      <c r="M2381">
        <v>29.39</v>
      </c>
      <c r="N2381">
        <v>56</v>
      </c>
      <c r="O2381">
        <v>42312</v>
      </c>
      <c r="P2381" t="s">
        <v>11083</v>
      </c>
      <c r="Q2381" t="s">
        <v>10986</v>
      </c>
      <c r="R2381">
        <v>2015</v>
      </c>
      <c r="S2381">
        <v>4</v>
      </c>
      <c r="T2381" t="s">
        <v>11084</v>
      </c>
      <c r="U2381" t="s">
        <v>11085</v>
      </c>
      <c r="V2381">
        <v>11</v>
      </c>
      <c r="W2381" t="s">
        <v>10989</v>
      </c>
      <c r="X2381" t="s">
        <v>10990</v>
      </c>
      <c r="Y2381">
        <v>2.2999999999999998</v>
      </c>
      <c r="Z2381">
        <v>131367</v>
      </c>
      <c r="AA2381">
        <v>0.27</v>
      </c>
      <c r="AB2381" t="s">
        <v>36732</v>
      </c>
      <c r="AC2381" t="s">
        <v>36733</v>
      </c>
      <c r="AD2381" t="s">
        <v>24971</v>
      </c>
      <c r="AE2381" t="s">
        <v>16854</v>
      </c>
      <c r="AF2381" t="s">
        <v>24971</v>
      </c>
      <c r="AG2381" t="s">
        <v>11652</v>
      </c>
      <c r="AH2381">
        <v>41150</v>
      </c>
      <c r="AI2381" t="s">
        <v>29</v>
      </c>
      <c r="AJ2381" t="s">
        <v>36734</v>
      </c>
      <c r="AK2381" t="s">
        <v>36735</v>
      </c>
    </row>
    <row r="2382" spans="1:37" x14ac:dyDescent="0.25">
      <c r="A2382">
        <v>864974</v>
      </c>
      <c r="B2382" t="s">
        <v>11074</v>
      </c>
      <c r="C2382" t="s">
        <v>36736</v>
      </c>
      <c r="D2382" t="s">
        <v>11602</v>
      </c>
      <c r="E2382" t="s">
        <v>36737</v>
      </c>
      <c r="F2382" t="s">
        <v>10978</v>
      </c>
      <c r="G2382" t="s">
        <v>36738</v>
      </c>
      <c r="H2382" t="s">
        <v>36739</v>
      </c>
      <c r="I2382" t="s">
        <v>36740</v>
      </c>
      <c r="J2382" t="s">
        <v>28873</v>
      </c>
      <c r="K2382" t="s">
        <v>36741</v>
      </c>
      <c r="L2382">
        <v>1.0416666666666666E-2</v>
      </c>
      <c r="M2382">
        <v>37.19</v>
      </c>
      <c r="N2382">
        <v>47</v>
      </c>
      <c r="O2382">
        <v>42228</v>
      </c>
      <c r="P2382" t="s">
        <v>11005</v>
      </c>
      <c r="Q2382" t="s">
        <v>11006</v>
      </c>
      <c r="R2382">
        <v>2015</v>
      </c>
      <c r="S2382">
        <v>12</v>
      </c>
      <c r="T2382" t="s">
        <v>11007</v>
      </c>
      <c r="U2382" t="s">
        <v>11008</v>
      </c>
      <c r="V2382">
        <v>8</v>
      </c>
      <c r="W2382" t="s">
        <v>11086</v>
      </c>
      <c r="X2382" t="s">
        <v>11087</v>
      </c>
      <c r="Y2382">
        <v>1.64</v>
      </c>
      <c r="Z2382">
        <v>97030</v>
      </c>
      <c r="AA2382">
        <v>0.08</v>
      </c>
      <c r="AB2382" t="s">
        <v>36742</v>
      </c>
      <c r="AC2382" t="s">
        <v>36743</v>
      </c>
      <c r="AD2382" t="s">
        <v>36744</v>
      </c>
      <c r="AE2382" t="s">
        <v>1821</v>
      </c>
      <c r="AF2382" t="s">
        <v>36744</v>
      </c>
      <c r="AG2382" t="s">
        <v>11124</v>
      </c>
      <c r="AH2382">
        <v>19430</v>
      </c>
      <c r="AI2382" t="s">
        <v>10994</v>
      </c>
      <c r="AJ2382" t="s">
        <v>36745</v>
      </c>
      <c r="AK2382" t="s">
        <v>36746</v>
      </c>
    </row>
    <row r="2383" spans="1:37" x14ac:dyDescent="0.25">
      <c r="A2383">
        <v>355958</v>
      </c>
      <c r="B2383" t="s">
        <v>11143</v>
      </c>
      <c r="C2383" t="s">
        <v>12530</v>
      </c>
      <c r="D2383" t="s">
        <v>11231</v>
      </c>
      <c r="E2383" t="s">
        <v>28728</v>
      </c>
      <c r="F2383" t="s">
        <v>11038</v>
      </c>
      <c r="G2383" t="s">
        <v>36747</v>
      </c>
      <c r="H2383" t="s">
        <v>36748</v>
      </c>
      <c r="I2383" t="s">
        <v>36749</v>
      </c>
      <c r="J2383" t="s">
        <v>36750</v>
      </c>
      <c r="K2383">
        <v>27974</v>
      </c>
      <c r="L2383">
        <v>0.9425</v>
      </c>
      <c r="M2383">
        <v>41.5</v>
      </c>
      <c r="N2383">
        <v>53</v>
      </c>
      <c r="O2383">
        <v>40330</v>
      </c>
      <c r="P2383" t="s">
        <v>10985</v>
      </c>
      <c r="Q2383" t="s">
        <v>10986</v>
      </c>
      <c r="R2383">
        <v>2010</v>
      </c>
      <c r="S2383">
        <v>1</v>
      </c>
      <c r="T2383" t="s">
        <v>11134</v>
      </c>
      <c r="U2383" t="s">
        <v>11135</v>
      </c>
      <c r="V2383">
        <v>6</v>
      </c>
      <c r="W2383" t="s">
        <v>11065</v>
      </c>
      <c r="X2383" t="s">
        <v>11066</v>
      </c>
      <c r="Y2383">
        <v>7.56</v>
      </c>
      <c r="Z2383">
        <v>106320</v>
      </c>
      <c r="AA2383">
        <v>0.17</v>
      </c>
      <c r="AB2383" t="s">
        <v>36751</v>
      </c>
      <c r="AC2383" t="s">
        <v>36752</v>
      </c>
      <c r="AD2383" t="s">
        <v>317</v>
      </c>
      <c r="AE2383" t="s">
        <v>14153</v>
      </c>
      <c r="AF2383" t="s">
        <v>317</v>
      </c>
      <c r="AG2383" t="s">
        <v>11987</v>
      </c>
      <c r="AH2383">
        <v>70462</v>
      </c>
      <c r="AI2383" t="s">
        <v>29</v>
      </c>
      <c r="AJ2383" t="s">
        <v>36753</v>
      </c>
      <c r="AK2383" t="s">
        <v>36754</v>
      </c>
    </row>
    <row r="2384" spans="1:37" x14ac:dyDescent="0.25">
      <c r="A2384">
        <v>639462</v>
      </c>
      <c r="B2384" t="s">
        <v>11256</v>
      </c>
      <c r="C2384" t="s">
        <v>13351</v>
      </c>
      <c r="D2384" t="s">
        <v>11575</v>
      </c>
      <c r="E2384" t="s">
        <v>31683</v>
      </c>
      <c r="F2384" t="s">
        <v>11038</v>
      </c>
      <c r="G2384" t="s">
        <v>36755</v>
      </c>
      <c r="H2384" t="s">
        <v>36756</v>
      </c>
      <c r="I2384" t="s">
        <v>36757</v>
      </c>
      <c r="J2384" t="s">
        <v>36758</v>
      </c>
      <c r="K2384">
        <v>23806</v>
      </c>
      <c r="L2384">
        <v>0.25815972222222222</v>
      </c>
      <c r="M2384">
        <v>52.27</v>
      </c>
      <c r="N2384">
        <v>51</v>
      </c>
      <c r="O2384">
        <v>35161</v>
      </c>
      <c r="P2384" t="s">
        <v>11083</v>
      </c>
      <c r="Q2384" t="s">
        <v>10986</v>
      </c>
      <c r="R2384">
        <v>1996</v>
      </c>
      <c r="S2384">
        <v>6</v>
      </c>
      <c r="T2384" t="s">
        <v>11419</v>
      </c>
      <c r="U2384" t="s">
        <v>11420</v>
      </c>
      <c r="V2384">
        <v>4</v>
      </c>
      <c r="W2384" t="s">
        <v>11086</v>
      </c>
      <c r="X2384" t="s">
        <v>11087</v>
      </c>
      <c r="Y2384">
        <v>21.16</v>
      </c>
      <c r="Z2384">
        <v>69611</v>
      </c>
      <c r="AA2384">
        <v>0.2</v>
      </c>
      <c r="AB2384" t="s">
        <v>36759</v>
      </c>
      <c r="AC2384" t="s">
        <v>36760</v>
      </c>
      <c r="AD2384" t="s">
        <v>95</v>
      </c>
      <c r="AE2384" t="s">
        <v>3040</v>
      </c>
      <c r="AF2384" t="s">
        <v>95</v>
      </c>
      <c r="AG2384" t="s">
        <v>11282</v>
      </c>
      <c r="AH2384">
        <v>20585</v>
      </c>
      <c r="AI2384" t="s">
        <v>29</v>
      </c>
      <c r="AJ2384" t="s">
        <v>36761</v>
      </c>
      <c r="AK2384" t="s">
        <v>36762</v>
      </c>
    </row>
    <row r="2385" spans="1:37" x14ac:dyDescent="0.25">
      <c r="A2385">
        <v>352916</v>
      </c>
      <c r="B2385" t="s">
        <v>11074</v>
      </c>
      <c r="C2385" t="s">
        <v>36763</v>
      </c>
      <c r="D2385" t="s">
        <v>11548</v>
      </c>
      <c r="E2385" t="s">
        <v>36764</v>
      </c>
      <c r="F2385" t="s">
        <v>10978</v>
      </c>
      <c r="G2385" t="s">
        <v>36765</v>
      </c>
      <c r="H2385" t="s">
        <v>36766</v>
      </c>
      <c r="I2385" t="s">
        <v>36767</v>
      </c>
      <c r="J2385" t="s">
        <v>31914</v>
      </c>
      <c r="K2385" t="s">
        <v>36768</v>
      </c>
      <c r="L2385">
        <v>0.9202662037037036</v>
      </c>
      <c r="M2385">
        <v>34.4</v>
      </c>
      <c r="N2385">
        <v>52</v>
      </c>
      <c r="O2385">
        <v>42738</v>
      </c>
      <c r="P2385" t="s">
        <v>10985</v>
      </c>
      <c r="Q2385" t="s">
        <v>10986</v>
      </c>
      <c r="R2385">
        <v>2017</v>
      </c>
      <c r="S2385">
        <v>3</v>
      </c>
      <c r="T2385" t="s">
        <v>10987</v>
      </c>
      <c r="U2385" t="s">
        <v>10988</v>
      </c>
      <c r="V2385">
        <v>1</v>
      </c>
      <c r="W2385" t="s">
        <v>11065</v>
      </c>
      <c r="X2385" t="s">
        <v>11066</v>
      </c>
      <c r="Y2385">
        <v>0.41</v>
      </c>
      <c r="Z2385">
        <v>116251</v>
      </c>
      <c r="AA2385">
        <v>0.25</v>
      </c>
      <c r="AB2385" t="s">
        <v>36769</v>
      </c>
      <c r="AC2385" t="s">
        <v>36770</v>
      </c>
      <c r="AD2385" t="s">
        <v>6059</v>
      </c>
      <c r="AE2385" t="s">
        <v>6075</v>
      </c>
      <c r="AF2385" t="s">
        <v>6059</v>
      </c>
      <c r="AG2385" t="s">
        <v>11369</v>
      </c>
      <c r="AH2385">
        <v>32818</v>
      </c>
      <c r="AI2385" t="s">
        <v>29</v>
      </c>
      <c r="AJ2385" t="s">
        <v>36771</v>
      </c>
      <c r="AK2385" t="s">
        <v>36772</v>
      </c>
    </row>
    <row r="2386" spans="1:37" x14ac:dyDescent="0.25">
      <c r="A2386">
        <v>131772</v>
      </c>
      <c r="B2386" t="s">
        <v>11095</v>
      </c>
      <c r="C2386" t="s">
        <v>25502</v>
      </c>
      <c r="D2386" t="s">
        <v>11200</v>
      </c>
      <c r="E2386" t="s">
        <v>25302</v>
      </c>
      <c r="F2386" t="s">
        <v>11038</v>
      </c>
      <c r="G2386" t="s">
        <v>36773</v>
      </c>
      <c r="H2386" t="s">
        <v>36774</v>
      </c>
      <c r="I2386" t="s">
        <v>36775</v>
      </c>
      <c r="J2386" t="s">
        <v>31883</v>
      </c>
      <c r="K2386" t="s">
        <v>11715</v>
      </c>
      <c r="L2386">
        <v>0.59567129629629634</v>
      </c>
      <c r="M2386">
        <v>29.53</v>
      </c>
      <c r="N2386">
        <v>67</v>
      </c>
      <c r="O2386" t="s">
        <v>36776</v>
      </c>
      <c r="P2386" t="s">
        <v>11083</v>
      </c>
      <c r="Q2386" t="s">
        <v>10986</v>
      </c>
      <c r="R2386">
        <v>2009</v>
      </c>
      <c r="S2386">
        <v>4</v>
      </c>
      <c r="T2386" t="s">
        <v>11084</v>
      </c>
      <c r="U2386" t="s">
        <v>11085</v>
      </c>
      <c r="V2386">
        <v>22</v>
      </c>
      <c r="W2386" t="s">
        <v>11065</v>
      </c>
      <c r="X2386" t="s">
        <v>11066</v>
      </c>
      <c r="Y2386">
        <v>8.27</v>
      </c>
      <c r="Z2386">
        <v>116792</v>
      </c>
      <c r="AA2386">
        <v>0.2</v>
      </c>
      <c r="AB2386" t="s">
        <v>36777</v>
      </c>
      <c r="AC2386" t="s">
        <v>36778</v>
      </c>
      <c r="AD2386" t="s">
        <v>36779</v>
      </c>
      <c r="AE2386" t="s">
        <v>14138</v>
      </c>
      <c r="AF2386" t="s">
        <v>36779</v>
      </c>
      <c r="AG2386" t="s">
        <v>11748</v>
      </c>
      <c r="AH2386">
        <v>58563</v>
      </c>
      <c r="AI2386" t="s">
        <v>11051</v>
      </c>
      <c r="AJ2386" t="s">
        <v>36780</v>
      </c>
      <c r="AK2386" t="s">
        <v>36781</v>
      </c>
    </row>
    <row r="2387" spans="1:37" x14ac:dyDescent="0.25">
      <c r="A2387">
        <v>426442</v>
      </c>
      <c r="B2387" t="s">
        <v>11074</v>
      </c>
      <c r="C2387" t="s">
        <v>28748</v>
      </c>
      <c r="D2387" t="s">
        <v>10976</v>
      </c>
      <c r="E2387" t="s">
        <v>13685</v>
      </c>
      <c r="F2387" t="s">
        <v>10978</v>
      </c>
      <c r="G2387" t="s">
        <v>36782</v>
      </c>
      <c r="H2387" t="s">
        <v>36783</v>
      </c>
      <c r="I2387" t="s">
        <v>36784</v>
      </c>
      <c r="J2387" t="s">
        <v>36785</v>
      </c>
      <c r="K2387">
        <v>26706</v>
      </c>
      <c r="L2387">
        <v>0.8682523148148148</v>
      </c>
      <c r="M2387">
        <v>43.76</v>
      </c>
      <c r="N2387">
        <v>51</v>
      </c>
      <c r="O2387" t="s">
        <v>36786</v>
      </c>
      <c r="P2387" t="s">
        <v>11044</v>
      </c>
      <c r="Q2387" t="s">
        <v>11006</v>
      </c>
      <c r="R2387">
        <v>2001</v>
      </c>
      <c r="S2387">
        <v>7</v>
      </c>
      <c r="T2387" t="s">
        <v>11063</v>
      </c>
      <c r="U2387" t="s">
        <v>11064</v>
      </c>
      <c r="V2387">
        <v>24</v>
      </c>
      <c r="W2387" t="s">
        <v>11086</v>
      </c>
      <c r="X2387" t="s">
        <v>11087</v>
      </c>
      <c r="Y2387">
        <v>16.02</v>
      </c>
      <c r="Z2387">
        <v>163792</v>
      </c>
      <c r="AA2387">
        <v>0</v>
      </c>
      <c r="AB2387" t="s">
        <v>36787</v>
      </c>
      <c r="AC2387" t="s">
        <v>36788</v>
      </c>
      <c r="AD2387" t="s">
        <v>36789</v>
      </c>
      <c r="AE2387" t="s">
        <v>4263</v>
      </c>
      <c r="AF2387" t="s">
        <v>36789</v>
      </c>
      <c r="AG2387" t="s">
        <v>11322</v>
      </c>
      <c r="AH2387">
        <v>49356</v>
      </c>
      <c r="AI2387" t="s">
        <v>11051</v>
      </c>
      <c r="AJ2387" t="s">
        <v>36790</v>
      </c>
      <c r="AK2387" t="s">
        <v>36791</v>
      </c>
    </row>
    <row r="2388" spans="1:37" x14ac:dyDescent="0.25">
      <c r="A2388">
        <v>815380</v>
      </c>
      <c r="B2388" t="s">
        <v>10974</v>
      </c>
      <c r="C2388" t="s">
        <v>36792</v>
      </c>
      <c r="D2388" t="s">
        <v>11231</v>
      </c>
      <c r="E2388" t="s">
        <v>17977</v>
      </c>
      <c r="F2388" t="s">
        <v>10978</v>
      </c>
      <c r="G2388" t="s">
        <v>36793</v>
      </c>
      <c r="H2388" t="s">
        <v>36794</v>
      </c>
      <c r="I2388" t="s">
        <v>36795</v>
      </c>
      <c r="J2388" t="s">
        <v>4123</v>
      </c>
      <c r="K2388">
        <v>24388</v>
      </c>
      <c r="L2388">
        <v>0.62655092592592598</v>
      </c>
      <c r="M2388">
        <v>51</v>
      </c>
      <c r="N2388">
        <v>40</v>
      </c>
      <c r="O2388">
        <v>38818</v>
      </c>
      <c r="P2388" t="s">
        <v>11005</v>
      </c>
      <c r="Q2388" t="s">
        <v>11006</v>
      </c>
      <c r="R2388">
        <v>2006</v>
      </c>
      <c r="S2388">
        <v>11</v>
      </c>
      <c r="T2388" t="s">
        <v>11025</v>
      </c>
      <c r="U2388" t="s">
        <v>11026</v>
      </c>
      <c r="V2388">
        <v>4</v>
      </c>
      <c r="W2388" t="s">
        <v>10989</v>
      </c>
      <c r="X2388" t="s">
        <v>10990</v>
      </c>
      <c r="Y2388">
        <v>10.74</v>
      </c>
      <c r="Z2388">
        <v>66921</v>
      </c>
      <c r="AA2388">
        <v>0.15</v>
      </c>
      <c r="AB2388" t="s">
        <v>36796</v>
      </c>
      <c r="AC2388" t="s">
        <v>36797</v>
      </c>
      <c r="AD2388" t="s">
        <v>36798</v>
      </c>
      <c r="AE2388" t="s">
        <v>23158</v>
      </c>
      <c r="AF2388" t="s">
        <v>36798</v>
      </c>
      <c r="AG2388" t="s">
        <v>11124</v>
      </c>
      <c r="AH2388">
        <v>16224</v>
      </c>
      <c r="AI2388" t="s">
        <v>10994</v>
      </c>
      <c r="AJ2388" t="s">
        <v>36799</v>
      </c>
      <c r="AK2388" t="s">
        <v>36800</v>
      </c>
    </row>
    <row r="2389" spans="1:37" x14ac:dyDescent="0.25">
      <c r="A2389">
        <v>663053</v>
      </c>
      <c r="B2389" t="s">
        <v>11143</v>
      </c>
      <c r="C2389" t="s">
        <v>19042</v>
      </c>
      <c r="D2389" t="s">
        <v>11340</v>
      </c>
      <c r="E2389" t="s">
        <v>30671</v>
      </c>
      <c r="F2389" t="s">
        <v>11038</v>
      </c>
      <c r="G2389" t="s">
        <v>36801</v>
      </c>
      <c r="H2389" t="s">
        <v>36802</v>
      </c>
      <c r="I2389" t="s">
        <v>36803</v>
      </c>
      <c r="J2389" t="s">
        <v>11773</v>
      </c>
      <c r="K2389" t="s">
        <v>36804</v>
      </c>
      <c r="L2389">
        <v>0.23775462962962965</v>
      </c>
      <c r="M2389">
        <v>22.93</v>
      </c>
      <c r="N2389">
        <v>77</v>
      </c>
      <c r="O2389">
        <v>42829</v>
      </c>
      <c r="P2389" t="s">
        <v>11083</v>
      </c>
      <c r="Q2389" t="s">
        <v>10986</v>
      </c>
      <c r="R2389">
        <v>2017</v>
      </c>
      <c r="S2389">
        <v>4</v>
      </c>
      <c r="T2389" t="s">
        <v>11084</v>
      </c>
      <c r="U2389" t="s">
        <v>11085</v>
      </c>
      <c r="V2389">
        <v>4</v>
      </c>
      <c r="W2389" t="s">
        <v>11086</v>
      </c>
      <c r="X2389" t="s">
        <v>11087</v>
      </c>
      <c r="Y2389">
        <v>0.32</v>
      </c>
      <c r="Z2389">
        <v>135142</v>
      </c>
      <c r="AA2389">
        <v>0.27</v>
      </c>
      <c r="AB2389" t="s">
        <v>36805</v>
      </c>
      <c r="AC2389" t="s">
        <v>36806</v>
      </c>
      <c r="AD2389" t="s">
        <v>36807</v>
      </c>
      <c r="AE2389" t="s">
        <v>18919</v>
      </c>
      <c r="AF2389" t="s">
        <v>36807</v>
      </c>
      <c r="AG2389" t="s">
        <v>11124</v>
      </c>
      <c r="AH2389">
        <v>19538</v>
      </c>
      <c r="AI2389" t="s">
        <v>10994</v>
      </c>
      <c r="AJ2389" t="s">
        <v>36808</v>
      </c>
      <c r="AK2389" t="s">
        <v>36809</v>
      </c>
    </row>
    <row r="2390" spans="1:37" x14ac:dyDescent="0.25">
      <c r="A2390">
        <v>465467</v>
      </c>
      <c r="B2390" t="s">
        <v>11034</v>
      </c>
      <c r="C2390" t="s">
        <v>36810</v>
      </c>
      <c r="D2390" t="s">
        <v>12613</v>
      </c>
      <c r="E2390" t="s">
        <v>36811</v>
      </c>
      <c r="F2390" t="s">
        <v>10978</v>
      </c>
      <c r="G2390" t="s">
        <v>36812</v>
      </c>
      <c r="H2390" t="s">
        <v>36813</v>
      </c>
      <c r="I2390" t="s">
        <v>36814</v>
      </c>
      <c r="J2390" t="s">
        <v>36815</v>
      </c>
      <c r="K2390" t="s">
        <v>36816</v>
      </c>
      <c r="L2390">
        <v>0.76876157407407408</v>
      </c>
      <c r="M2390">
        <v>42.97</v>
      </c>
      <c r="N2390">
        <v>43</v>
      </c>
      <c r="O2390" t="s">
        <v>17304</v>
      </c>
      <c r="P2390" t="s">
        <v>10985</v>
      </c>
      <c r="Q2390" t="s">
        <v>10986</v>
      </c>
      <c r="R2390">
        <v>2013</v>
      </c>
      <c r="S2390">
        <v>3</v>
      </c>
      <c r="T2390" t="s">
        <v>10987</v>
      </c>
      <c r="U2390" t="s">
        <v>10988</v>
      </c>
      <c r="V2390">
        <v>17</v>
      </c>
      <c r="W2390" t="s">
        <v>11179</v>
      </c>
      <c r="X2390" t="s">
        <v>11180</v>
      </c>
      <c r="Y2390">
        <v>4.37</v>
      </c>
      <c r="Z2390">
        <v>67657</v>
      </c>
      <c r="AA2390">
        <v>0.3</v>
      </c>
      <c r="AB2390" t="s">
        <v>36817</v>
      </c>
      <c r="AC2390" t="s">
        <v>36818</v>
      </c>
      <c r="AD2390" t="s">
        <v>36819</v>
      </c>
      <c r="AE2390" t="s">
        <v>8200</v>
      </c>
      <c r="AF2390" t="s">
        <v>36819</v>
      </c>
      <c r="AG2390" t="s">
        <v>11558</v>
      </c>
      <c r="AH2390">
        <v>74053</v>
      </c>
      <c r="AI2390" t="s">
        <v>29</v>
      </c>
      <c r="AJ2390" t="s">
        <v>36820</v>
      </c>
      <c r="AK2390" t="s">
        <v>36821</v>
      </c>
    </row>
    <row r="2391" spans="1:37" x14ac:dyDescent="0.25">
      <c r="A2391">
        <v>299705</v>
      </c>
      <c r="B2391" t="s">
        <v>11143</v>
      </c>
      <c r="C2391" t="s">
        <v>32961</v>
      </c>
      <c r="D2391" t="s">
        <v>11575</v>
      </c>
      <c r="E2391" t="s">
        <v>15429</v>
      </c>
      <c r="F2391" t="s">
        <v>11038</v>
      </c>
      <c r="G2391" t="s">
        <v>36822</v>
      </c>
      <c r="H2391" t="s">
        <v>36823</v>
      </c>
      <c r="I2391" t="s">
        <v>36824</v>
      </c>
      <c r="J2391" t="s">
        <v>11741</v>
      </c>
      <c r="K2391">
        <v>26554</v>
      </c>
      <c r="L2391">
        <v>0.6821180555555556</v>
      </c>
      <c r="M2391">
        <v>44.66</v>
      </c>
      <c r="N2391">
        <v>53</v>
      </c>
      <c r="O2391">
        <v>42742</v>
      </c>
      <c r="P2391" t="s">
        <v>11044</v>
      </c>
      <c r="Q2391" t="s">
        <v>11006</v>
      </c>
      <c r="R2391">
        <v>2017</v>
      </c>
      <c r="S2391">
        <v>7</v>
      </c>
      <c r="T2391" t="s">
        <v>11063</v>
      </c>
      <c r="U2391" t="s">
        <v>11064</v>
      </c>
      <c r="V2391">
        <v>1</v>
      </c>
      <c r="W2391" t="s">
        <v>10989</v>
      </c>
      <c r="X2391" t="s">
        <v>10990</v>
      </c>
      <c r="Y2391">
        <v>7.0000000000000007E-2</v>
      </c>
      <c r="Z2391">
        <v>168577</v>
      </c>
      <c r="AA2391">
        <v>0.22</v>
      </c>
      <c r="AB2391" t="s">
        <v>36825</v>
      </c>
      <c r="AC2391" t="s">
        <v>36826</v>
      </c>
      <c r="AD2391" t="s">
        <v>21679</v>
      </c>
      <c r="AE2391" t="s">
        <v>11972</v>
      </c>
      <c r="AF2391" t="s">
        <v>21679</v>
      </c>
      <c r="AG2391" t="s">
        <v>11050</v>
      </c>
      <c r="AH2391">
        <v>61006</v>
      </c>
      <c r="AI2391" t="s">
        <v>11051</v>
      </c>
      <c r="AJ2391" t="s">
        <v>36827</v>
      </c>
      <c r="AK2391" t="s">
        <v>36828</v>
      </c>
    </row>
    <row r="2392" spans="1:37" x14ac:dyDescent="0.25">
      <c r="A2392">
        <v>572546</v>
      </c>
      <c r="B2392" t="s">
        <v>11143</v>
      </c>
      <c r="C2392" t="s">
        <v>36829</v>
      </c>
      <c r="D2392" t="s">
        <v>11602</v>
      </c>
      <c r="E2392" t="s">
        <v>36830</v>
      </c>
      <c r="F2392" t="s">
        <v>11038</v>
      </c>
      <c r="G2392" t="s">
        <v>36831</v>
      </c>
      <c r="H2392" t="s">
        <v>36832</v>
      </c>
      <c r="I2392" t="s">
        <v>36833</v>
      </c>
      <c r="J2392" t="s">
        <v>11603</v>
      </c>
      <c r="K2392">
        <v>31536</v>
      </c>
      <c r="L2392">
        <v>0.79659722222222218</v>
      </c>
      <c r="M2392">
        <v>31.33</v>
      </c>
      <c r="N2392">
        <v>78</v>
      </c>
      <c r="O2392" t="s">
        <v>36834</v>
      </c>
      <c r="P2392" t="s">
        <v>11044</v>
      </c>
      <c r="Q2392" t="s">
        <v>11006</v>
      </c>
      <c r="R2392">
        <v>2015</v>
      </c>
      <c r="S2392">
        <v>8</v>
      </c>
      <c r="T2392" t="s">
        <v>11348</v>
      </c>
      <c r="U2392" t="s">
        <v>11349</v>
      </c>
      <c r="V2392">
        <v>17</v>
      </c>
      <c r="W2392" t="s">
        <v>11027</v>
      </c>
      <c r="X2392" t="s">
        <v>11028</v>
      </c>
      <c r="Y2392">
        <v>1.95</v>
      </c>
      <c r="Z2392">
        <v>40418</v>
      </c>
      <c r="AA2392">
        <v>0.18</v>
      </c>
      <c r="AB2392" t="s">
        <v>36835</v>
      </c>
      <c r="AC2392" t="s">
        <v>36836</v>
      </c>
      <c r="AD2392" t="s">
        <v>36837</v>
      </c>
      <c r="AE2392" t="s">
        <v>14741</v>
      </c>
      <c r="AF2392" t="s">
        <v>36837</v>
      </c>
      <c r="AG2392" t="s">
        <v>11050</v>
      </c>
      <c r="AH2392">
        <v>60081</v>
      </c>
      <c r="AI2392" t="s">
        <v>11051</v>
      </c>
      <c r="AJ2392" t="s">
        <v>36838</v>
      </c>
      <c r="AK2392" t="s">
        <v>36839</v>
      </c>
    </row>
    <row r="2393" spans="1:37" x14ac:dyDescent="0.25">
      <c r="A2393">
        <v>816251</v>
      </c>
      <c r="B2393" t="s">
        <v>10974</v>
      </c>
      <c r="C2393" t="s">
        <v>36840</v>
      </c>
      <c r="D2393" t="s">
        <v>10998</v>
      </c>
      <c r="E2393" t="s">
        <v>18374</v>
      </c>
      <c r="F2393" t="s">
        <v>10978</v>
      </c>
      <c r="G2393" t="s">
        <v>36841</v>
      </c>
      <c r="H2393" t="s">
        <v>36842</v>
      </c>
      <c r="I2393" t="s">
        <v>36843</v>
      </c>
      <c r="J2393" t="s">
        <v>15095</v>
      </c>
      <c r="K2393" t="s">
        <v>11647</v>
      </c>
      <c r="L2393">
        <v>4.0636574074074075E-2</v>
      </c>
      <c r="M2393">
        <v>25.05</v>
      </c>
      <c r="N2393">
        <v>50</v>
      </c>
      <c r="O2393" t="s">
        <v>36844</v>
      </c>
      <c r="P2393" t="s">
        <v>10985</v>
      </c>
      <c r="Q2393" t="s">
        <v>10986</v>
      </c>
      <c r="R2393">
        <v>2014</v>
      </c>
      <c r="S2393">
        <v>1</v>
      </c>
      <c r="T2393" t="s">
        <v>11134</v>
      </c>
      <c r="U2393" t="s">
        <v>11135</v>
      </c>
      <c r="V2393">
        <v>29</v>
      </c>
      <c r="W2393" t="s">
        <v>11065</v>
      </c>
      <c r="X2393" t="s">
        <v>11066</v>
      </c>
      <c r="Y2393">
        <v>3.5</v>
      </c>
      <c r="Z2393">
        <v>131096</v>
      </c>
      <c r="AA2393">
        <v>0.04</v>
      </c>
      <c r="AB2393" t="s">
        <v>36845</v>
      </c>
      <c r="AC2393" t="s">
        <v>36846</v>
      </c>
      <c r="AD2393" t="s">
        <v>15433</v>
      </c>
      <c r="AE2393" t="s">
        <v>36847</v>
      </c>
      <c r="AF2393" t="s">
        <v>15433</v>
      </c>
      <c r="AG2393" t="s">
        <v>11409</v>
      </c>
      <c r="AH2393">
        <v>78621</v>
      </c>
      <c r="AI2393" t="s">
        <v>29</v>
      </c>
      <c r="AJ2393" t="s">
        <v>36848</v>
      </c>
      <c r="AK2393" t="s">
        <v>36849</v>
      </c>
    </row>
    <row r="2394" spans="1:37" x14ac:dyDescent="0.25">
      <c r="A2394">
        <v>176228</v>
      </c>
      <c r="B2394" t="s">
        <v>11143</v>
      </c>
      <c r="C2394" t="s">
        <v>18493</v>
      </c>
      <c r="D2394" t="s">
        <v>11575</v>
      </c>
      <c r="E2394" t="s">
        <v>24758</v>
      </c>
      <c r="F2394" t="s">
        <v>11038</v>
      </c>
      <c r="G2394" t="s">
        <v>36850</v>
      </c>
      <c r="H2394" t="s">
        <v>36851</v>
      </c>
      <c r="I2394" t="s">
        <v>36852</v>
      </c>
      <c r="J2394" t="s">
        <v>36853</v>
      </c>
      <c r="K2394" t="s">
        <v>36854</v>
      </c>
      <c r="L2394">
        <v>0.1029398148148148</v>
      </c>
      <c r="M2394">
        <v>36.14</v>
      </c>
      <c r="N2394">
        <v>67</v>
      </c>
      <c r="O2394">
        <v>40396</v>
      </c>
      <c r="P2394" t="s">
        <v>11083</v>
      </c>
      <c r="Q2394" t="s">
        <v>10986</v>
      </c>
      <c r="R2394">
        <v>2010</v>
      </c>
      <c r="S2394">
        <v>6</v>
      </c>
      <c r="T2394" t="s">
        <v>11419</v>
      </c>
      <c r="U2394" t="s">
        <v>11420</v>
      </c>
      <c r="V2394">
        <v>8</v>
      </c>
      <c r="W2394" t="s">
        <v>11086</v>
      </c>
      <c r="X2394" t="s">
        <v>11087</v>
      </c>
      <c r="Y2394">
        <v>7.14</v>
      </c>
      <c r="Z2394">
        <v>50457</v>
      </c>
      <c r="AA2394">
        <v>0.19</v>
      </c>
      <c r="AB2394" t="s">
        <v>36855</v>
      </c>
      <c r="AC2394" t="s">
        <v>36856</v>
      </c>
      <c r="AD2394" t="s">
        <v>36857</v>
      </c>
      <c r="AE2394" t="s">
        <v>36858</v>
      </c>
      <c r="AF2394" t="s">
        <v>36857</v>
      </c>
      <c r="AG2394" t="s">
        <v>11092</v>
      </c>
      <c r="AH2394">
        <v>31630</v>
      </c>
      <c r="AI2394" t="s">
        <v>29</v>
      </c>
      <c r="AJ2394" t="s">
        <v>36859</v>
      </c>
      <c r="AK2394" t="s">
        <v>36860</v>
      </c>
    </row>
    <row r="2395" spans="1:37" x14ac:dyDescent="0.25">
      <c r="A2395">
        <v>878578</v>
      </c>
      <c r="B2395" t="s">
        <v>11074</v>
      </c>
      <c r="C2395" t="s">
        <v>15945</v>
      </c>
      <c r="D2395" t="s">
        <v>11602</v>
      </c>
      <c r="E2395" t="s">
        <v>36861</v>
      </c>
      <c r="F2395" t="s">
        <v>10978</v>
      </c>
      <c r="G2395" t="s">
        <v>36862</v>
      </c>
      <c r="H2395" t="s">
        <v>36863</v>
      </c>
      <c r="I2395" t="s">
        <v>36864</v>
      </c>
      <c r="J2395" t="s">
        <v>36865</v>
      </c>
      <c r="K2395" t="s">
        <v>36866</v>
      </c>
      <c r="L2395">
        <v>0.84138888888888885</v>
      </c>
      <c r="M2395">
        <v>22.77</v>
      </c>
      <c r="N2395">
        <v>59</v>
      </c>
      <c r="O2395">
        <v>42411</v>
      </c>
      <c r="P2395" t="s">
        <v>11005</v>
      </c>
      <c r="Q2395" t="s">
        <v>11006</v>
      </c>
      <c r="R2395">
        <v>2016</v>
      </c>
      <c r="S2395">
        <v>11</v>
      </c>
      <c r="T2395" t="s">
        <v>11025</v>
      </c>
      <c r="U2395" t="s">
        <v>11026</v>
      </c>
      <c r="V2395">
        <v>2</v>
      </c>
      <c r="W2395" t="s">
        <v>11065</v>
      </c>
      <c r="X2395" t="s">
        <v>11066</v>
      </c>
      <c r="Y2395">
        <v>0.73</v>
      </c>
      <c r="Z2395">
        <v>188185</v>
      </c>
      <c r="AA2395">
        <v>0.25</v>
      </c>
      <c r="AB2395" t="s">
        <v>36867</v>
      </c>
      <c r="AC2395" t="s">
        <v>36868</v>
      </c>
      <c r="AD2395" t="s">
        <v>36129</v>
      </c>
      <c r="AE2395" t="s">
        <v>36129</v>
      </c>
      <c r="AF2395" t="s">
        <v>36129</v>
      </c>
      <c r="AG2395" t="s">
        <v>12699</v>
      </c>
      <c r="AH2395">
        <v>25404</v>
      </c>
      <c r="AI2395" t="s">
        <v>29</v>
      </c>
      <c r="AJ2395" t="s">
        <v>36869</v>
      </c>
      <c r="AK2395" t="s">
        <v>36870</v>
      </c>
    </row>
    <row r="2396" spans="1:37" x14ac:dyDescent="0.25">
      <c r="A2396">
        <v>813575</v>
      </c>
      <c r="B2396" t="s">
        <v>11143</v>
      </c>
      <c r="C2396" t="s">
        <v>29006</v>
      </c>
      <c r="D2396" t="s">
        <v>11258</v>
      </c>
      <c r="E2396" t="s">
        <v>14435</v>
      </c>
      <c r="F2396" t="s">
        <v>11038</v>
      </c>
      <c r="G2396" t="s">
        <v>36871</v>
      </c>
      <c r="H2396" t="s">
        <v>36872</v>
      </c>
      <c r="I2396" t="s">
        <v>36873</v>
      </c>
      <c r="J2396" t="s">
        <v>36874</v>
      </c>
      <c r="K2396" t="s">
        <v>36875</v>
      </c>
      <c r="L2396">
        <v>0.94964120370370375</v>
      </c>
      <c r="M2396">
        <v>34.46</v>
      </c>
      <c r="N2396">
        <v>74</v>
      </c>
      <c r="O2396">
        <v>40279</v>
      </c>
      <c r="P2396" t="s">
        <v>11005</v>
      </c>
      <c r="Q2396" t="s">
        <v>11006</v>
      </c>
      <c r="R2396">
        <v>2010</v>
      </c>
      <c r="S2396">
        <v>11</v>
      </c>
      <c r="T2396" t="s">
        <v>11025</v>
      </c>
      <c r="U2396" t="s">
        <v>11026</v>
      </c>
      <c r="V2396">
        <v>4</v>
      </c>
      <c r="W2396" t="s">
        <v>11009</v>
      </c>
      <c r="X2396" t="s">
        <v>11010</v>
      </c>
      <c r="Y2396">
        <v>6.73</v>
      </c>
      <c r="Z2396">
        <v>117573</v>
      </c>
      <c r="AA2396">
        <v>0.17</v>
      </c>
      <c r="AB2396" t="s">
        <v>36876</v>
      </c>
      <c r="AC2396" t="s">
        <v>36877</v>
      </c>
      <c r="AD2396" t="s">
        <v>36878</v>
      </c>
      <c r="AE2396" t="s">
        <v>24037</v>
      </c>
      <c r="AF2396" t="s">
        <v>36878</v>
      </c>
      <c r="AG2396" t="s">
        <v>12112</v>
      </c>
      <c r="AH2396">
        <v>2652</v>
      </c>
      <c r="AI2396" t="s">
        <v>10994</v>
      </c>
      <c r="AJ2396" t="s">
        <v>36879</v>
      </c>
      <c r="AK2396" t="s">
        <v>36880</v>
      </c>
    </row>
    <row r="2397" spans="1:37" x14ac:dyDescent="0.25">
      <c r="A2397">
        <v>604666</v>
      </c>
      <c r="B2397" t="s">
        <v>11074</v>
      </c>
      <c r="C2397" t="s">
        <v>36881</v>
      </c>
      <c r="D2397" t="s">
        <v>11172</v>
      </c>
      <c r="E2397" t="s">
        <v>34540</v>
      </c>
      <c r="F2397" t="s">
        <v>10978</v>
      </c>
      <c r="G2397" t="s">
        <v>36882</v>
      </c>
      <c r="H2397" t="s">
        <v>36883</v>
      </c>
      <c r="I2397" t="s">
        <v>36884</v>
      </c>
      <c r="J2397" t="s">
        <v>36885</v>
      </c>
      <c r="K2397">
        <v>35310</v>
      </c>
      <c r="L2397">
        <v>0.30706018518518519</v>
      </c>
      <c r="M2397">
        <v>21.48</v>
      </c>
      <c r="N2397">
        <v>60</v>
      </c>
      <c r="O2397">
        <v>43015</v>
      </c>
      <c r="P2397" t="s">
        <v>11044</v>
      </c>
      <c r="Q2397" t="s">
        <v>11006</v>
      </c>
      <c r="R2397">
        <v>2017</v>
      </c>
      <c r="S2397">
        <v>7</v>
      </c>
      <c r="T2397" t="s">
        <v>11063</v>
      </c>
      <c r="U2397" t="s">
        <v>11064</v>
      </c>
      <c r="V2397">
        <v>10</v>
      </c>
      <c r="W2397" t="s">
        <v>11027</v>
      </c>
      <c r="X2397" t="s">
        <v>11028</v>
      </c>
      <c r="Y2397">
        <v>0.05</v>
      </c>
      <c r="Z2397">
        <v>171703</v>
      </c>
      <c r="AA2397">
        <v>0.22</v>
      </c>
      <c r="AB2397" t="s">
        <v>36886</v>
      </c>
      <c r="AC2397" t="s">
        <v>36887</v>
      </c>
      <c r="AD2397" t="s">
        <v>543</v>
      </c>
      <c r="AE2397" t="s">
        <v>11240</v>
      </c>
      <c r="AF2397" t="s">
        <v>543</v>
      </c>
      <c r="AG2397" t="s">
        <v>11241</v>
      </c>
      <c r="AH2397">
        <v>85020</v>
      </c>
      <c r="AI2397" t="s">
        <v>43</v>
      </c>
      <c r="AJ2397" t="s">
        <v>36888</v>
      </c>
      <c r="AK2397" t="s">
        <v>36889</v>
      </c>
    </row>
    <row r="2398" spans="1:37" x14ac:dyDescent="0.25">
      <c r="A2398">
        <v>387589</v>
      </c>
      <c r="B2398" t="s">
        <v>10974</v>
      </c>
      <c r="C2398" t="s">
        <v>36890</v>
      </c>
      <c r="D2398" t="s">
        <v>11326</v>
      </c>
      <c r="E2398" t="s">
        <v>24289</v>
      </c>
      <c r="F2398" t="s">
        <v>10978</v>
      </c>
      <c r="G2398" t="s">
        <v>36891</v>
      </c>
      <c r="H2398" t="s">
        <v>36892</v>
      </c>
      <c r="I2398" t="s">
        <v>36893</v>
      </c>
      <c r="J2398" t="s">
        <v>23528</v>
      </c>
      <c r="K2398">
        <v>31811</v>
      </c>
      <c r="L2398">
        <v>0.43997685185185187</v>
      </c>
      <c r="M2398">
        <v>30.43</v>
      </c>
      <c r="N2398">
        <v>48</v>
      </c>
      <c r="O2398">
        <v>40701</v>
      </c>
      <c r="P2398" t="s">
        <v>11044</v>
      </c>
      <c r="Q2398" t="s">
        <v>11006</v>
      </c>
      <c r="R2398">
        <v>2011</v>
      </c>
      <c r="S2398">
        <v>7</v>
      </c>
      <c r="T2398" t="s">
        <v>11063</v>
      </c>
      <c r="U2398" t="s">
        <v>11064</v>
      </c>
      <c r="V2398">
        <v>6</v>
      </c>
      <c r="W2398" t="s">
        <v>11065</v>
      </c>
      <c r="X2398" t="s">
        <v>11066</v>
      </c>
      <c r="Y2398">
        <v>6.07</v>
      </c>
      <c r="Z2398">
        <v>112428</v>
      </c>
      <c r="AA2398">
        <v>0.23</v>
      </c>
      <c r="AB2398" t="s">
        <v>36894</v>
      </c>
      <c r="AC2398" t="s">
        <v>36895</v>
      </c>
      <c r="AD2398" t="s">
        <v>36896</v>
      </c>
      <c r="AE2398" t="s">
        <v>36897</v>
      </c>
      <c r="AF2398" t="s">
        <v>36896</v>
      </c>
      <c r="AG2398" t="s">
        <v>11748</v>
      </c>
      <c r="AH2398">
        <v>58220</v>
      </c>
      <c r="AI2398" t="s">
        <v>11051</v>
      </c>
      <c r="AJ2398" t="s">
        <v>36898</v>
      </c>
      <c r="AK2398" t="s">
        <v>36899</v>
      </c>
    </row>
    <row r="2399" spans="1:37" x14ac:dyDescent="0.25">
      <c r="A2399">
        <v>848011</v>
      </c>
      <c r="B2399" t="s">
        <v>11143</v>
      </c>
      <c r="C2399" t="s">
        <v>16857</v>
      </c>
      <c r="D2399" t="s">
        <v>11340</v>
      </c>
      <c r="E2399" t="s">
        <v>28291</v>
      </c>
      <c r="F2399" t="s">
        <v>11038</v>
      </c>
      <c r="G2399" t="s">
        <v>36900</v>
      </c>
      <c r="H2399" t="s">
        <v>36901</v>
      </c>
      <c r="I2399" t="s">
        <v>36902</v>
      </c>
      <c r="J2399" t="s">
        <v>36698</v>
      </c>
      <c r="K2399" t="s">
        <v>36903</v>
      </c>
      <c r="L2399">
        <v>0.87288194444444445</v>
      </c>
      <c r="M2399">
        <v>53.56</v>
      </c>
      <c r="N2399">
        <v>69</v>
      </c>
      <c r="O2399">
        <v>35228</v>
      </c>
      <c r="P2399" t="s">
        <v>11005</v>
      </c>
      <c r="Q2399" t="s">
        <v>11006</v>
      </c>
      <c r="R2399">
        <v>1996</v>
      </c>
      <c r="S2399">
        <v>12</v>
      </c>
      <c r="T2399" t="s">
        <v>11007</v>
      </c>
      <c r="U2399" t="s">
        <v>11008</v>
      </c>
      <c r="V2399">
        <v>6</v>
      </c>
      <c r="W2399" t="s">
        <v>11119</v>
      </c>
      <c r="X2399" t="s">
        <v>11120</v>
      </c>
      <c r="Y2399">
        <v>20.65</v>
      </c>
      <c r="Z2399">
        <v>130905</v>
      </c>
      <c r="AA2399">
        <v>0</v>
      </c>
      <c r="AB2399" t="s">
        <v>36904</v>
      </c>
      <c r="AC2399" t="s">
        <v>36905</v>
      </c>
      <c r="AD2399" t="s">
        <v>6234</v>
      </c>
      <c r="AE2399" t="s">
        <v>12162</v>
      </c>
      <c r="AF2399" t="s">
        <v>6234</v>
      </c>
      <c r="AG2399" t="s">
        <v>12163</v>
      </c>
      <c r="AH2399">
        <v>59103</v>
      </c>
      <c r="AI2399" t="s">
        <v>43</v>
      </c>
      <c r="AJ2399" t="s">
        <v>36906</v>
      </c>
      <c r="AK2399" t="s">
        <v>36907</v>
      </c>
    </row>
    <row r="2400" spans="1:37" x14ac:dyDescent="0.25">
      <c r="A2400">
        <v>205839</v>
      </c>
      <c r="B2400" t="s">
        <v>11143</v>
      </c>
      <c r="C2400" t="s">
        <v>36908</v>
      </c>
      <c r="D2400" t="s">
        <v>11215</v>
      </c>
      <c r="E2400" t="s">
        <v>21276</v>
      </c>
      <c r="F2400" t="s">
        <v>11038</v>
      </c>
      <c r="G2400" t="s">
        <v>36909</v>
      </c>
      <c r="H2400" t="s">
        <v>36910</v>
      </c>
      <c r="I2400" t="s">
        <v>36911</v>
      </c>
      <c r="J2400" t="s">
        <v>36912</v>
      </c>
      <c r="K2400">
        <v>29312</v>
      </c>
      <c r="L2400">
        <v>0.97143518518518512</v>
      </c>
      <c r="M2400">
        <v>37.590000000000003</v>
      </c>
      <c r="N2400">
        <v>69</v>
      </c>
      <c r="O2400">
        <v>39636</v>
      </c>
      <c r="P2400" t="s">
        <v>11044</v>
      </c>
      <c r="Q2400" t="s">
        <v>11006</v>
      </c>
      <c r="R2400">
        <v>2008</v>
      </c>
      <c r="S2400">
        <v>7</v>
      </c>
      <c r="T2400" t="s">
        <v>11063</v>
      </c>
      <c r="U2400" t="s">
        <v>11064</v>
      </c>
      <c r="V2400">
        <v>7</v>
      </c>
      <c r="W2400" t="s">
        <v>11027</v>
      </c>
      <c r="X2400" t="s">
        <v>11028</v>
      </c>
      <c r="Y2400">
        <v>9.06</v>
      </c>
      <c r="Z2400">
        <v>103512</v>
      </c>
      <c r="AA2400">
        <v>0.1</v>
      </c>
      <c r="AB2400" t="s">
        <v>36913</v>
      </c>
      <c r="AC2400" t="s">
        <v>36914</v>
      </c>
      <c r="AD2400" t="s">
        <v>36915</v>
      </c>
      <c r="AE2400" t="s">
        <v>16572</v>
      </c>
      <c r="AF2400" t="s">
        <v>36915</v>
      </c>
      <c r="AG2400" t="s">
        <v>11124</v>
      </c>
      <c r="AH2400">
        <v>16879</v>
      </c>
      <c r="AI2400" t="s">
        <v>10994</v>
      </c>
      <c r="AJ2400" t="s">
        <v>36916</v>
      </c>
      <c r="AK2400" t="s">
        <v>36917</v>
      </c>
    </row>
    <row r="2401" spans="1:37" x14ac:dyDescent="0.25">
      <c r="A2401">
        <v>303960</v>
      </c>
      <c r="B2401" t="s">
        <v>11143</v>
      </c>
      <c r="C2401" t="s">
        <v>12255</v>
      </c>
      <c r="D2401" t="s">
        <v>11076</v>
      </c>
      <c r="E2401" t="s">
        <v>23822</v>
      </c>
      <c r="F2401" t="s">
        <v>11038</v>
      </c>
      <c r="G2401" t="s">
        <v>36918</v>
      </c>
      <c r="H2401" t="s">
        <v>36919</v>
      </c>
      <c r="I2401" t="s">
        <v>36920</v>
      </c>
      <c r="J2401" t="s">
        <v>36921</v>
      </c>
      <c r="K2401" t="s">
        <v>36922</v>
      </c>
      <c r="L2401">
        <v>0.18447916666666667</v>
      </c>
      <c r="M2401">
        <v>41.05</v>
      </c>
      <c r="N2401">
        <v>52</v>
      </c>
      <c r="O2401">
        <v>41620</v>
      </c>
      <c r="P2401" t="s">
        <v>11005</v>
      </c>
      <c r="Q2401" t="s">
        <v>11006</v>
      </c>
      <c r="R2401">
        <v>2013</v>
      </c>
      <c r="S2401">
        <v>12</v>
      </c>
      <c r="T2401" t="s">
        <v>11007</v>
      </c>
      <c r="U2401" t="s">
        <v>11008</v>
      </c>
      <c r="V2401">
        <v>12</v>
      </c>
      <c r="W2401" t="s">
        <v>11009</v>
      </c>
      <c r="X2401" t="s">
        <v>11010</v>
      </c>
      <c r="Y2401">
        <v>3.63</v>
      </c>
      <c r="Z2401">
        <v>171580</v>
      </c>
      <c r="AA2401">
        <v>0.17</v>
      </c>
      <c r="AB2401" t="s">
        <v>36923</v>
      </c>
      <c r="AC2401" t="s">
        <v>36924</v>
      </c>
      <c r="AD2401" t="s">
        <v>36925</v>
      </c>
      <c r="AE2401" t="s">
        <v>15932</v>
      </c>
      <c r="AF2401" t="s">
        <v>36925</v>
      </c>
      <c r="AG2401" t="s">
        <v>12000</v>
      </c>
      <c r="AH2401">
        <v>80602</v>
      </c>
      <c r="AI2401" t="s">
        <v>43</v>
      </c>
      <c r="AJ2401" t="s">
        <v>36926</v>
      </c>
      <c r="AK2401" t="s">
        <v>36927</v>
      </c>
    </row>
    <row r="2402" spans="1:37" x14ac:dyDescent="0.25">
      <c r="A2402">
        <v>772564</v>
      </c>
      <c r="B2402" t="s">
        <v>11143</v>
      </c>
      <c r="C2402" t="s">
        <v>13339</v>
      </c>
      <c r="D2402" t="s">
        <v>11482</v>
      </c>
      <c r="E2402" t="s">
        <v>29111</v>
      </c>
      <c r="F2402" t="s">
        <v>11038</v>
      </c>
      <c r="G2402" t="s">
        <v>36928</v>
      </c>
      <c r="H2402" t="s">
        <v>36929</v>
      </c>
      <c r="I2402" t="s">
        <v>36930</v>
      </c>
      <c r="J2402" t="s">
        <v>36931</v>
      </c>
      <c r="K2402" t="s">
        <v>36932</v>
      </c>
      <c r="L2402">
        <v>0.75053240740740745</v>
      </c>
      <c r="M2402">
        <v>51.48</v>
      </c>
      <c r="N2402">
        <v>67</v>
      </c>
      <c r="O2402">
        <v>40213</v>
      </c>
      <c r="P2402" t="s">
        <v>11083</v>
      </c>
      <c r="Q2402" t="s">
        <v>10986</v>
      </c>
      <c r="R2402">
        <v>2010</v>
      </c>
      <c r="S2402">
        <v>4</v>
      </c>
      <c r="T2402" t="s">
        <v>11084</v>
      </c>
      <c r="U2402" t="s">
        <v>11085</v>
      </c>
      <c r="V2402">
        <v>2</v>
      </c>
      <c r="W2402" t="s">
        <v>11119</v>
      </c>
      <c r="X2402" t="s">
        <v>11120</v>
      </c>
      <c r="Y2402">
        <v>7.33</v>
      </c>
      <c r="Z2402">
        <v>119712</v>
      </c>
      <c r="AA2402">
        <v>0.04</v>
      </c>
      <c r="AB2402" t="s">
        <v>36933</v>
      </c>
      <c r="AC2402" t="s">
        <v>36934</v>
      </c>
      <c r="AD2402" t="s">
        <v>36935</v>
      </c>
      <c r="AE2402" t="s">
        <v>29045</v>
      </c>
      <c r="AF2402" t="s">
        <v>36935</v>
      </c>
      <c r="AG2402" t="s">
        <v>11409</v>
      </c>
      <c r="AH2402">
        <v>78884</v>
      </c>
      <c r="AI2402" t="s">
        <v>29</v>
      </c>
      <c r="AJ2402" t="s">
        <v>36936</v>
      </c>
      <c r="AK2402" t="s">
        <v>36937</v>
      </c>
    </row>
    <row r="2403" spans="1:37" x14ac:dyDescent="0.25">
      <c r="A2403">
        <v>577851</v>
      </c>
      <c r="B2403" t="s">
        <v>11034</v>
      </c>
      <c r="C2403" t="s">
        <v>36938</v>
      </c>
      <c r="D2403" t="s">
        <v>12194</v>
      </c>
      <c r="E2403" t="s">
        <v>20914</v>
      </c>
      <c r="F2403" t="s">
        <v>10978</v>
      </c>
      <c r="G2403" t="s">
        <v>36939</v>
      </c>
      <c r="H2403" t="s">
        <v>36940</v>
      </c>
      <c r="I2403" t="s">
        <v>36941</v>
      </c>
      <c r="J2403" t="s">
        <v>25103</v>
      </c>
      <c r="K2403" t="s">
        <v>36942</v>
      </c>
      <c r="L2403">
        <v>0.36276620370370366</v>
      </c>
      <c r="M2403">
        <v>55.88</v>
      </c>
      <c r="N2403">
        <v>49</v>
      </c>
      <c r="O2403" t="s">
        <v>36943</v>
      </c>
      <c r="P2403" t="s">
        <v>11044</v>
      </c>
      <c r="Q2403" t="s">
        <v>11006</v>
      </c>
      <c r="R2403">
        <v>2003</v>
      </c>
      <c r="S2403">
        <v>7</v>
      </c>
      <c r="T2403" t="s">
        <v>11063</v>
      </c>
      <c r="U2403" t="s">
        <v>11064</v>
      </c>
      <c r="V2403">
        <v>17</v>
      </c>
      <c r="W2403" t="s">
        <v>11009</v>
      </c>
      <c r="X2403" t="s">
        <v>11010</v>
      </c>
      <c r="Y2403">
        <v>14.04</v>
      </c>
      <c r="Z2403">
        <v>128311</v>
      </c>
      <c r="AA2403">
        <v>0.14000000000000001</v>
      </c>
      <c r="AB2403" t="s">
        <v>36944</v>
      </c>
      <c r="AC2403" t="s">
        <v>36945</v>
      </c>
      <c r="AD2403" t="s">
        <v>41</v>
      </c>
      <c r="AE2403" t="s">
        <v>41</v>
      </c>
      <c r="AF2403" t="s">
        <v>41</v>
      </c>
      <c r="AG2403" t="s">
        <v>11353</v>
      </c>
      <c r="AH2403">
        <v>90065</v>
      </c>
      <c r="AI2403" t="s">
        <v>43</v>
      </c>
      <c r="AJ2403" t="s">
        <v>36946</v>
      </c>
      <c r="AK2403" t="s">
        <v>36947</v>
      </c>
    </row>
    <row r="2404" spans="1:37" x14ac:dyDescent="0.25">
      <c r="A2404">
        <v>362022</v>
      </c>
      <c r="B2404" t="s">
        <v>11143</v>
      </c>
      <c r="C2404" t="s">
        <v>36948</v>
      </c>
      <c r="D2404" t="s">
        <v>11340</v>
      </c>
      <c r="E2404" t="s">
        <v>16221</v>
      </c>
      <c r="F2404" t="s">
        <v>11038</v>
      </c>
      <c r="G2404" t="s">
        <v>36949</v>
      </c>
      <c r="H2404" t="s">
        <v>36950</v>
      </c>
      <c r="I2404" t="s">
        <v>36951</v>
      </c>
      <c r="J2404" t="s">
        <v>17688</v>
      </c>
      <c r="K2404">
        <v>24169</v>
      </c>
      <c r="L2404">
        <v>0.23238425925925923</v>
      </c>
      <c r="M2404">
        <v>51.44</v>
      </c>
      <c r="N2404">
        <v>62</v>
      </c>
      <c r="O2404">
        <v>42893</v>
      </c>
      <c r="P2404" t="s">
        <v>11044</v>
      </c>
      <c r="Q2404" t="s">
        <v>11006</v>
      </c>
      <c r="R2404">
        <v>2017</v>
      </c>
      <c r="S2404">
        <v>7</v>
      </c>
      <c r="T2404" t="s">
        <v>11063</v>
      </c>
      <c r="U2404" t="s">
        <v>11064</v>
      </c>
      <c r="V2404">
        <v>6</v>
      </c>
      <c r="W2404" t="s">
        <v>11009</v>
      </c>
      <c r="X2404" t="s">
        <v>11010</v>
      </c>
      <c r="Y2404">
        <v>0.06</v>
      </c>
      <c r="Z2404">
        <v>93520</v>
      </c>
      <c r="AA2404">
        <v>0.17</v>
      </c>
      <c r="AB2404" t="s">
        <v>36952</v>
      </c>
      <c r="AC2404" t="s">
        <v>36953</v>
      </c>
      <c r="AD2404" t="s">
        <v>4180</v>
      </c>
      <c r="AE2404" t="s">
        <v>4180</v>
      </c>
      <c r="AF2404" t="s">
        <v>4180</v>
      </c>
      <c r="AG2404" t="s">
        <v>11409</v>
      </c>
      <c r="AH2404">
        <v>88531</v>
      </c>
      <c r="AI2404" t="s">
        <v>29</v>
      </c>
      <c r="AJ2404" t="s">
        <v>36954</v>
      </c>
      <c r="AK2404" t="s">
        <v>36955</v>
      </c>
    </row>
    <row r="2405" spans="1:37" x14ac:dyDescent="0.25">
      <c r="A2405">
        <v>242745</v>
      </c>
      <c r="B2405" t="s">
        <v>11143</v>
      </c>
      <c r="C2405" t="s">
        <v>36956</v>
      </c>
      <c r="D2405" t="s">
        <v>11097</v>
      </c>
      <c r="E2405" t="s">
        <v>36957</v>
      </c>
      <c r="F2405" t="s">
        <v>11038</v>
      </c>
      <c r="G2405" t="s">
        <v>36958</v>
      </c>
      <c r="H2405" t="s">
        <v>36959</v>
      </c>
      <c r="I2405" t="s">
        <v>36960</v>
      </c>
      <c r="J2405" t="s">
        <v>19494</v>
      </c>
      <c r="K2405" t="s">
        <v>36961</v>
      </c>
      <c r="L2405">
        <v>0.8825115740740741</v>
      </c>
      <c r="M2405">
        <v>24.27</v>
      </c>
      <c r="N2405">
        <v>55</v>
      </c>
      <c r="O2405" t="s">
        <v>23726</v>
      </c>
      <c r="P2405" t="s">
        <v>10985</v>
      </c>
      <c r="Q2405" t="s">
        <v>10986</v>
      </c>
      <c r="R2405">
        <v>2017</v>
      </c>
      <c r="S2405">
        <v>1</v>
      </c>
      <c r="T2405" t="s">
        <v>11134</v>
      </c>
      <c r="U2405" t="s">
        <v>11135</v>
      </c>
      <c r="V2405">
        <v>17</v>
      </c>
      <c r="W2405" t="s">
        <v>11086</v>
      </c>
      <c r="X2405" t="s">
        <v>11087</v>
      </c>
      <c r="Y2405">
        <v>0.53</v>
      </c>
      <c r="Z2405">
        <v>134877</v>
      </c>
      <c r="AA2405">
        <v>0.14000000000000001</v>
      </c>
      <c r="AB2405" t="s">
        <v>36962</v>
      </c>
      <c r="AC2405" t="s">
        <v>36963</v>
      </c>
      <c r="AD2405" t="s">
        <v>16283</v>
      </c>
      <c r="AE2405" t="s">
        <v>16283</v>
      </c>
      <c r="AF2405" t="s">
        <v>16283</v>
      </c>
      <c r="AG2405" t="s">
        <v>11168</v>
      </c>
      <c r="AH2405">
        <v>53921</v>
      </c>
      <c r="AI2405" t="s">
        <v>11051</v>
      </c>
      <c r="AJ2405" t="s">
        <v>36964</v>
      </c>
      <c r="AK2405" t="s">
        <v>36965</v>
      </c>
    </row>
    <row r="2406" spans="1:37" x14ac:dyDescent="0.25">
      <c r="A2406">
        <v>845314</v>
      </c>
      <c r="B2406" t="s">
        <v>11095</v>
      </c>
      <c r="C2406" t="s">
        <v>11035</v>
      </c>
      <c r="D2406" t="s">
        <v>11340</v>
      </c>
      <c r="E2406" t="s">
        <v>36966</v>
      </c>
      <c r="F2406" t="s">
        <v>11038</v>
      </c>
      <c r="G2406" t="s">
        <v>36967</v>
      </c>
      <c r="H2406" t="s">
        <v>36968</v>
      </c>
      <c r="I2406" t="s">
        <v>36969</v>
      </c>
      <c r="J2406" t="s">
        <v>14912</v>
      </c>
      <c r="K2406" t="s">
        <v>36970</v>
      </c>
      <c r="L2406">
        <v>0.79891203703703706</v>
      </c>
      <c r="M2406">
        <v>31.71</v>
      </c>
      <c r="N2406">
        <v>55</v>
      </c>
      <c r="O2406">
        <v>39420</v>
      </c>
      <c r="P2406" t="s">
        <v>11083</v>
      </c>
      <c r="Q2406" t="s">
        <v>10986</v>
      </c>
      <c r="R2406">
        <v>2007</v>
      </c>
      <c r="S2406">
        <v>4</v>
      </c>
      <c r="T2406" t="s">
        <v>11084</v>
      </c>
      <c r="U2406" t="s">
        <v>11085</v>
      </c>
      <c r="V2406">
        <v>12</v>
      </c>
      <c r="W2406" t="s">
        <v>11009</v>
      </c>
      <c r="X2406" t="s">
        <v>11010</v>
      </c>
      <c r="Y2406">
        <v>10.3</v>
      </c>
      <c r="Z2406">
        <v>149858</v>
      </c>
      <c r="AA2406">
        <v>0.28999999999999998</v>
      </c>
      <c r="AB2406" t="s">
        <v>36971</v>
      </c>
      <c r="AC2406" t="s">
        <v>36972</v>
      </c>
      <c r="AD2406" t="s">
        <v>36973</v>
      </c>
      <c r="AE2406" t="s">
        <v>36974</v>
      </c>
      <c r="AF2406" t="s">
        <v>36973</v>
      </c>
      <c r="AG2406" t="s">
        <v>11140</v>
      </c>
      <c r="AH2406">
        <v>52501</v>
      </c>
      <c r="AI2406" t="s">
        <v>11051</v>
      </c>
      <c r="AJ2406" t="s">
        <v>36975</v>
      </c>
      <c r="AK2406" t="s">
        <v>36976</v>
      </c>
    </row>
    <row r="2407" spans="1:37" x14ac:dyDescent="0.25">
      <c r="A2407">
        <v>914506</v>
      </c>
      <c r="B2407" t="s">
        <v>11054</v>
      </c>
      <c r="C2407" t="s">
        <v>36977</v>
      </c>
      <c r="D2407" t="s">
        <v>10998</v>
      </c>
      <c r="E2407" t="s">
        <v>11483</v>
      </c>
      <c r="F2407" t="s">
        <v>10978</v>
      </c>
      <c r="G2407" t="s">
        <v>36978</v>
      </c>
      <c r="H2407" t="s">
        <v>36979</v>
      </c>
      <c r="I2407" t="s">
        <v>36980</v>
      </c>
      <c r="J2407" t="s">
        <v>23554</v>
      </c>
      <c r="K2407" t="s">
        <v>36981</v>
      </c>
      <c r="L2407">
        <v>0.55015046296296299</v>
      </c>
      <c r="M2407">
        <v>45.48</v>
      </c>
      <c r="N2407">
        <v>56</v>
      </c>
      <c r="O2407" t="s">
        <v>32094</v>
      </c>
      <c r="P2407" t="s">
        <v>11083</v>
      </c>
      <c r="Q2407" t="s">
        <v>10986</v>
      </c>
      <c r="R2407">
        <v>2017</v>
      </c>
      <c r="S2407">
        <v>5</v>
      </c>
      <c r="T2407" t="s">
        <v>11406</v>
      </c>
      <c r="U2407" t="s">
        <v>11406</v>
      </c>
      <c r="V2407">
        <v>15</v>
      </c>
      <c r="W2407" t="s">
        <v>11027</v>
      </c>
      <c r="X2407" t="s">
        <v>11028</v>
      </c>
      <c r="Y2407">
        <v>0.2</v>
      </c>
      <c r="Z2407">
        <v>157757</v>
      </c>
      <c r="AA2407">
        <v>0.26</v>
      </c>
      <c r="AB2407" t="s">
        <v>36982</v>
      </c>
      <c r="AC2407" t="s">
        <v>36983</v>
      </c>
      <c r="AD2407" t="s">
        <v>36984</v>
      </c>
      <c r="AE2407" t="s">
        <v>19305</v>
      </c>
      <c r="AF2407" t="s">
        <v>36984</v>
      </c>
      <c r="AG2407" t="s">
        <v>11015</v>
      </c>
      <c r="AH2407">
        <v>36093</v>
      </c>
      <c r="AI2407" t="s">
        <v>29</v>
      </c>
      <c r="AJ2407" t="s">
        <v>36985</v>
      </c>
      <c r="AK2407" t="s">
        <v>36986</v>
      </c>
    </row>
    <row r="2408" spans="1:37" x14ac:dyDescent="0.25">
      <c r="A2408">
        <v>576233</v>
      </c>
      <c r="B2408" t="s">
        <v>11143</v>
      </c>
      <c r="C2408" t="s">
        <v>17175</v>
      </c>
      <c r="D2408" t="s">
        <v>11548</v>
      </c>
      <c r="E2408" t="s">
        <v>36987</v>
      </c>
      <c r="F2408" t="s">
        <v>11038</v>
      </c>
      <c r="G2408" t="s">
        <v>36988</v>
      </c>
      <c r="H2408" t="s">
        <v>36989</v>
      </c>
      <c r="I2408" t="s">
        <v>36990</v>
      </c>
      <c r="J2408" t="s">
        <v>16883</v>
      </c>
      <c r="K2408">
        <v>34496</v>
      </c>
      <c r="L2408">
        <v>0.46945601851851854</v>
      </c>
      <c r="M2408">
        <v>22.74</v>
      </c>
      <c r="N2408">
        <v>65</v>
      </c>
      <c r="O2408">
        <v>42531</v>
      </c>
      <c r="P2408" t="s">
        <v>11005</v>
      </c>
      <c r="Q2408" t="s">
        <v>11006</v>
      </c>
      <c r="R2408">
        <v>2016</v>
      </c>
      <c r="S2408">
        <v>10</v>
      </c>
      <c r="T2408" t="s">
        <v>11448</v>
      </c>
      <c r="U2408" t="s">
        <v>11449</v>
      </c>
      <c r="V2408">
        <v>6</v>
      </c>
      <c r="W2408" t="s">
        <v>11009</v>
      </c>
      <c r="X2408" t="s">
        <v>11010</v>
      </c>
      <c r="Y2408">
        <v>0.81</v>
      </c>
      <c r="Z2408">
        <v>165535</v>
      </c>
      <c r="AA2408">
        <v>7.0000000000000007E-2</v>
      </c>
      <c r="AB2408" t="s">
        <v>36991</v>
      </c>
      <c r="AC2408" t="s">
        <v>36992</v>
      </c>
      <c r="AD2408" t="s">
        <v>17429</v>
      </c>
      <c r="AE2408" t="s">
        <v>29301</v>
      </c>
      <c r="AF2408" t="s">
        <v>17429</v>
      </c>
      <c r="AG2408" t="s">
        <v>11692</v>
      </c>
      <c r="AH2408">
        <v>57348</v>
      </c>
      <c r="AI2408" t="s">
        <v>11051</v>
      </c>
      <c r="AJ2408" t="s">
        <v>36993</v>
      </c>
      <c r="AK2408" t="s">
        <v>36994</v>
      </c>
    </row>
    <row r="2409" spans="1:37" x14ac:dyDescent="0.25">
      <c r="A2409">
        <v>594253</v>
      </c>
      <c r="B2409" t="s">
        <v>11074</v>
      </c>
      <c r="C2409" t="s">
        <v>20123</v>
      </c>
      <c r="D2409" t="s">
        <v>11231</v>
      </c>
      <c r="E2409" t="s">
        <v>33176</v>
      </c>
      <c r="F2409" t="s">
        <v>10978</v>
      </c>
      <c r="G2409" t="s">
        <v>36995</v>
      </c>
      <c r="H2409" t="s">
        <v>36996</v>
      </c>
      <c r="I2409" t="s">
        <v>36997</v>
      </c>
      <c r="J2409" t="s">
        <v>14550</v>
      </c>
      <c r="K2409">
        <v>28925</v>
      </c>
      <c r="L2409">
        <v>0.1623263888888889</v>
      </c>
      <c r="M2409">
        <v>37.76</v>
      </c>
      <c r="N2409">
        <v>56</v>
      </c>
      <c r="O2409">
        <v>40336</v>
      </c>
      <c r="P2409" t="s">
        <v>11044</v>
      </c>
      <c r="Q2409" t="s">
        <v>11006</v>
      </c>
      <c r="R2409">
        <v>2010</v>
      </c>
      <c r="S2409">
        <v>7</v>
      </c>
      <c r="T2409" t="s">
        <v>11063</v>
      </c>
      <c r="U2409" t="s">
        <v>11064</v>
      </c>
      <c r="V2409">
        <v>6</v>
      </c>
      <c r="W2409" t="s">
        <v>11086</v>
      </c>
      <c r="X2409" t="s">
        <v>11087</v>
      </c>
      <c r="Y2409">
        <v>7.07</v>
      </c>
      <c r="Z2409">
        <v>117777</v>
      </c>
      <c r="AA2409">
        <v>0.08</v>
      </c>
      <c r="AB2409" t="s">
        <v>36998</v>
      </c>
      <c r="AC2409" t="s">
        <v>36999</v>
      </c>
      <c r="AD2409" t="s">
        <v>37000</v>
      </c>
      <c r="AE2409" t="s">
        <v>37000</v>
      </c>
      <c r="AF2409" t="s">
        <v>37000</v>
      </c>
      <c r="AG2409" t="s">
        <v>11092</v>
      </c>
      <c r="AH2409">
        <v>30278</v>
      </c>
      <c r="AI2409" t="s">
        <v>29</v>
      </c>
      <c r="AJ2409" t="s">
        <v>37001</v>
      </c>
      <c r="AK2409" t="s">
        <v>37002</v>
      </c>
    </row>
    <row r="2410" spans="1:37" x14ac:dyDescent="0.25">
      <c r="A2410">
        <v>586144</v>
      </c>
      <c r="B2410" t="s">
        <v>11054</v>
      </c>
      <c r="C2410" t="s">
        <v>37003</v>
      </c>
      <c r="D2410" t="s">
        <v>11036</v>
      </c>
      <c r="E2410" t="s">
        <v>12815</v>
      </c>
      <c r="F2410" t="s">
        <v>10978</v>
      </c>
      <c r="G2410" t="s">
        <v>37004</v>
      </c>
      <c r="H2410" t="s">
        <v>37005</v>
      </c>
      <c r="I2410" t="s">
        <v>37006</v>
      </c>
      <c r="J2410" t="s">
        <v>31683</v>
      </c>
      <c r="K2410" t="s">
        <v>37007</v>
      </c>
      <c r="L2410">
        <v>0.4447800925925926</v>
      </c>
      <c r="M2410">
        <v>24.8</v>
      </c>
      <c r="N2410">
        <v>49</v>
      </c>
      <c r="O2410" t="s">
        <v>37008</v>
      </c>
      <c r="P2410" t="s">
        <v>11005</v>
      </c>
      <c r="Q2410" t="s">
        <v>11006</v>
      </c>
      <c r="R2410">
        <v>2016</v>
      </c>
      <c r="S2410">
        <v>11</v>
      </c>
      <c r="T2410" t="s">
        <v>11025</v>
      </c>
      <c r="U2410" t="s">
        <v>11026</v>
      </c>
      <c r="V2410">
        <v>23</v>
      </c>
      <c r="W2410" t="s">
        <v>11065</v>
      </c>
      <c r="X2410" t="s">
        <v>11066</v>
      </c>
      <c r="Y2410">
        <v>0.68</v>
      </c>
      <c r="Z2410">
        <v>124321</v>
      </c>
      <c r="AA2410">
        <v>0.03</v>
      </c>
      <c r="AB2410" t="s">
        <v>37009</v>
      </c>
      <c r="AC2410" t="s">
        <v>37010</v>
      </c>
      <c r="AD2410" t="s">
        <v>3934</v>
      </c>
      <c r="AE2410" t="s">
        <v>816</v>
      </c>
      <c r="AF2410" t="s">
        <v>3934</v>
      </c>
      <c r="AG2410" t="s">
        <v>11409</v>
      </c>
      <c r="AH2410">
        <v>75014</v>
      </c>
      <c r="AI2410" t="s">
        <v>29</v>
      </c>
      <c r="AJ2410" t="s">
        <v>37011</v>
      </c>
      <c r="AK2410" t="s">
        <v>37012</v>
      </c>
    </row>
    <row r="2411" spans="1:37" x14ac:dyDescent="0.25">
      <c r="A2411">
        <v>417058</v>
      </c>
      <c r="B2411" t="s">
        <v>11034</v>
      </c>
      <c r="C2411" t="s">
        <v>22065</v>
      </c>
      <c r="D2411" t="s">
        <v>11326</v>
      </c>
      <c r="E2411" t="s">
        <v>11995</v>
      </c>
      <c r="F2411" t="s">
        <v>11038</v>
      </c>
      <c r="G2411" t="s">
        <v>37013</v>
      </c>
      <c r="H2411" t="s">
        <v>37014</v>
      </c>
      <c r="I2411" t="s">
        <v>37015</v>
      </c>
      <c r="J2411" t="s">
        <v>16844</v>
      </c>
      <c r="K2411">
        <v>29222</v>
      </c>
      <c r="L2411">
        <v>0.6290972222222222</v>
      </c>
      <c r="M2411">
        <v>37.51</v>
      </c>
      <c r="N2411">
        <v>77</v>
      </c>
      <c r="O2411">
        <v>37994</v>
      </c>
      <c r="P2411" t="s">
        <v>11044</v>
      </c>
      <c r="Q2411" t="s">
        <v>11006</v>
      </c>
      <c r="R2411">
        <v>2004</v>
      </c>
      <c r="S2411">
        <v>8</v>
      </c>
      <c r="T2411" t="s">
        <v>11348</v>
      </c>
      <c r="U2411" t="s">
        <v>11349</v>
      </c>
      <c r="V2411">
        <v>1</v>
      </c>
      <c r="W2411" t="s">
        <v>11179</v>
      </c>
      <c r="X2411" t="s">
        <v>11180</v>
      </c>
      <c r="Y2411">
        <v>13</v>
      </c>
      <c r="Z2411">
        <v>184877</v>
      </c>
      <c r="AA2411">
        <v>0.24</v>
      </c>
      <c r="AB2411" t="s">
        <v>37016</v>
      </c>
      <c r="AC2411" t="s">
        <v>37017</v>
      </c>
      <c r="AD2411" t="s">
        <v>736</v>
      </c>
      <c r="AE2411" t="s">
        <v>12317</v>
      </c>
      <c r="AF2411" t="s">
        <v>736</v>
      </c>
      <c r="AG2411" t="s">
        <v>11108</v>
      </c>
      <c r="AH2411">
        <v>45073</v>
      </c>
      <c r="AI2411" t="s">
        <v>11051</v>
      </c>
      <c r="AJ2411" t="s">
        <v>37018</v>
      </c>
      <c r="AK2411" t="s">
        <v>37019</v>
      </c>
    </row>
    <row r="2412" spans="1:37" x14ac:dyDescent="0.25">
      <c r="A2412">
        <v>782336</v>
      </c>
      <c r="B2412" t="s">
        <v>11143</v>
      </c>
      <c r="C2412" t="s">
        <v>11628</v>
      </c>
      <c r="D2412" t="s">
        <v>11357</v>
      </c>
      <c r="E2412" t="s">
        <v>15676</v>
      </c>
      <c r="F2412" t="s">
        <v>11038</v>
      </c>
      <c r="G2412" t="s">
        <v>37020</v>
      </c>
      <c r="H2412" t="s">
        <v>37021</v>
      </c>
      <c r="I2412" t="s">
        <v>37022</v>
      </c>
      <c r="J2412" t="s">
        <v>21573</v>
      </c>
      <c r="K2412">
        <v>24969</v>
      </c>
      <c r="L2412">
        <v>8.6192129629629632E-2</v>
      </c>
      <c r="M2412">
        <v>48.76</v>
      </c>
      <c r="N2412">
        <v>57</v>
      </c>
      <c r="O2412" t="s">
        <v>19462</v>
      </c>
      <c r="P2412" t="s">
        <v>10985</v>
      </c>
      <c r="Q2412" t="s">
        <v>10986</v>
      </c>
      <c r="R2412">
        <v>1991</v>
      </c>
      <c r="S2412">
        <v>2</v>
      </c>
      <c r="T2412" t="s">
        <v>11266</v>
      </c>
      <c r="U2412" t="s">
        <v>11267</v>
      </c>
      <c r="V2412">
        <v>16</v>
      </c>
      <c r="W2412" t="s">
        <v>10989</v>
      </c>
      <c r="X2412" t="s">
        <v>10990</v>
      </c>
      <c r="Y2412">
        <v>26.46</v>
      </c>
      <c r="Z2412">
        <v>112653</v>
      </c>
      <c r="AA2412">
        <v>0.14000000000000001</v>
      </c>
      <c r="AB2412" t="s">
        <v>37023</v>
      </c>
      <c r="AC2412" t="s">
        <v>37024</v>
      </c>
      <c r="AD2412" t="s">
        <v>37025</v>
      </c>
      <c r="AE2412" t="s">
        <v>18919</v>
      </c>
      <c r="AF2412" t="s">
        <v>37025</v>
      </c>
      <c r="AG2412" t="s">
        <v>11124</v>
      </c>
      <c r="AH2412">
        <v>19540</v>
      </c>
      <c r="AI2412" t="s">
        <v>10994</v>
      </c>
      <c r="AJ2412" t="s">
        <v>37026</v>
      </c>
      <c r="AK2412" t="s">
        <v>37027</v>
      </c>
    </row>
    <row r="2413" spans="1:37" x14ac:dyDescent="0.25">
      <c r="A2413">
        <v>501334</v>
      </c>
      <c r="B2413" t="s">
        <v>11143</v>
      </c>
      <c r="C2413" t="s">
        <v>30581</v>
      </c>
      <c r="D2413" t="s">
        <v>11172</v>
      </c>
      <c r="E2413" t="s">
        <v>37028</v>
      </c>
      <c r="F2413" t="s">
        <v>11038</v>
      </c>
      <c r="G2413" t="s">
        <v>37029</v>
      </c>
      <c r="H2413" t="s">
        <v>37030</v>
      </c>
      <c r="I2413" t="s">
        <v>37031</v>
      </c>
      <c r="J2413" t="s">
        <v>22807</v>
      </c>
      <c r="K2413" t="s">
        <v>37032</v>
      </c>
      <c r="L2413">
        <v>4.6412037037037036E-2</v>
      </c>
      <c r="M2413">
        <v>59.8</v>
      </c>
      <c r="N2413">
        <v>81</v>
      </c>
      <c r="O2413">
        <v>41248</v>
      </c>
      <c r="P2413" t="s">
        <v>11083</v>
      </c>
      <c r="Q2413" t="s">
        <v>10986</v>
      </c>
      <c r="R2413">
        <v>2012</v>
      </c>
      <c r="S2413">
        <v>5</v>
      </c>
      <c r="T2413" t="s">
        <v>11406</v>
      </c>
      <c r="U2413" t="s">
        <v>11406</v>
      </c>
      <c r="V2413">
        <v>12</v>
      </c>
      <c r="W2413" t="s">
        <v>10989</v>
      </c>
      <c r="X2413" t="s">
        <v>10990</v>
      </c>
      <c r="Y2413">
        <v>5.21</v>
      </c>
      <c r="Z2413">
        <v>70993</v>
      </c>
      <c r="AA2413">
        <v>0.17</v>
      </c>
      <c r="AB2413" t="s">
        <v>37033</v>
      </c>
      <c r="AC2413" t="s">
        <v>37034</v>
      </c>
      <c r="AD2413" t="s">
        <v>37035</v>
      </c>
      <c r="AE2413" t="s">
        <v>16472</v>
      </c>
      <c r="AF2413" t="s">
        <v>37035</v>
      </c>
      <c r="AG2413" t="s">
        <v>11154</v>
      </c>
      <c r="AH2413">
        <v>55766</v>
      </c>
      <c r="AI2413" t="s">
        <v>11051</v>
      </c>
      <c r="AJ2413" t="s">
        <v>37036</v>
      </c>
      <c r="AK2413" t="s">
        <v>37037</v>
      </c>
    </row>
    <row r="2414" spans="1:37" x14ac:dyDescent="0.25">
      <c r="A2414">
        <v>399841</v>
      </c>
      <c r="B2414" t="s">
        <v>11143</v>
      </c>
      <c r="C2414" t="s">
        <v>28095</v>
      </c>
      <c r="D2414" t="s">
        <v>11357</v>
      </c>
      <c r="E2414" t="s">
        <v>33610</v>
      </c>
      <c r="F2414" t="s">
        <v>11038</v>
      </c>
      <c r="G2414" t="s">
        <v>37038</v>
      </c>
      <c r="H2414" t="s">
        <v>37039</v>
      </c>
      <c r="I2414" t="s">
        <v>37040</v>
      </c>
      <c r="J2414" t="s">
        <v>17941</v>
      </c>
      <c r="K2414" t="s">
        <v>37041</v>
      </c>
      <c r="L2414">
        <v>0.77978009259259251</v>
      </c>
      <c r="M2414">
        <v>30.2</v>
      </c>
      <c r="N2414">
        <v>67</v>
      </c>
      <c r="O2414">
        <v>41463</v>
      </c>
      <c r="P2414" t="s">
        <v>11044</v>
      </c>
      <c r="Q2414" t="s">
        <v>11006</v>
      </c>
      <c r="R2414">
        <v>2013</v>
      </c>
      <c r="S2414">
        <v>8</v>
      </c>
      <c r="T2414" t="s">
        <v>11348</v>
      </c>
      <c r="U2414" t="s">
        <v>11349</v>
      </c>
      <c r="V2414">
        <v>7</v>
      </c>
      <c r="W2414" t="s">
        <v>11065</v>
      </c>
      <c r="X2414" t="s">
        <v>11066</v>
      </c>
      <c r="Y2414">
        <v>3.98</v>
      </c>
      <c r="Z2414">
        <v>120962</v>
      </c>
      <c r="AA2414">
        <v>0.18</v>
      </c>
      <c r="AB2414" t="s">
        <v>37042</v>
      </c>
      <c r="AC2414" t="s">
        <v>37043</v>
      </c>
      <c r="AD2414" t="s">
        <v>36089</v>
      </c>
      <c r="AE2414" t="s">
        <v>17528</v>
      </c>
      <c r="AF2414" t="s">
        <v>36089</v>
      </c>
      <c r="AG2414" t="s">
        <v>11409</v>
      </c>
      <c r="AH2414">
        <v>78369</v>
      </c>
      <c r="AI2414" t="s">
        <v>29</v>
      </c>
      <c r="AJ2414" t="s">
        <v>37044</v>
      </c>
      <c r="AK2414" t="s">
        <v>37045</v>
      </c>
    </row>
    <row r="2415" spans="1:37" x14ac:dyDescent="0.25">
      <c r="A2415">
        <v>815596</v>
      </c>
      <c r="B2415" t="s">
        <v>11143</v>
      </c>
      <c r="C2415" t="s">
        <v>37046</v>
      </c>
      <c r="D2415" t="s">
        <v>12194</v>
      </c>
      <c r="E2415" t="s">
        <v>37047</v>
      </c>
      <c r="F2415" t="s">
        <v>11038</v>
      </c>
      <c r="G2415" t="s">
        <v>37048</v>
      </c>
      <c r="H2415" t="s">
        <v>37049</v>
      </c>
      <c r="I2415" t="s">
        <v>37050</v>
      </c>
      <c r="J2415" t="s">
        <v>37051</v>
      </c>
      <c r="K2415">
        <v>33062</v>
      </c>
      <c r="L2415">
        <v>0.56812499999999999</v>
      </c>
      <c r="M2415">
        <v>26.99</v>
      </c>
      <c r="N2415">
        <v>72</v>
      </c>
      <c r="O2415">
        <v>41466</v>
      </c>
      <c r="P2415" t="s">
        <v>11005</v>
      </c>
      <c r="Q2415" t="s">
        <v>11006</v>
      </c>
      <c r="R2415">
        <v>2013</v>
      </c>
      <c r="S2415">
        <v>11</v>
      </c>
      <c r="T2415" t="s">
        <v>11025</v>
      </c>
      <c r="U2415" t="s">
        <v>11026</v>
      </c>
      <c r="V2415">
        <v>7</v>
      </c>
      <c r="W2415" t="s">
        <v>11009</v>
      </c>
      <c r="X2415" t="s">
        <v>11010</v>
      </c>
      <c r="Y2415">
        <v>3.72</v>
      </c>
      <c r="Z2415">
        <v>186086</v>
      </c>
      <c r="AA2415">
        <v>0.18</v>
      </c>
      <c r="AB2415" t="s">
        <v>37052</v>
      </c>
      <c r="AC2415" t="s">
        <v>37053</v>
      </c>
      <c r="AD2415" t="s">
        <v>37054</v>
      </c>
      <c r="AE2415" t="s">
        <v>6628</v>
      </c>
      <c r="AF2415" t="s">
        <v>37054</v>
      </c>
      <c r="AG2415" t="s">
        <v>11140</v>
      </c>
      <c r="AH2415">
        <v>52045</v>
      </c>
      <c r="AI2415" t="s">
        <v>11051</v>
      </c>
      <c r="AJ2415" t="s">
        <v>37055</v>
      </c>
      <c r="AK2415" t="s">
        <v>37056</v>
      </c>
    </row>
    <row r="2416" spans="1:37" x14ac:dyDescent="0.25">
      <c r="A2416">
        <v>290065</v>
      </c>
      <c r="B2416" t="s">
        <v>11054</v>
      </c>
      <c r="C2416" t="s">
        <v>37057</v>
      </c>
      <c r="D2416" t="s">
        <v>11326</v>
      </c>
      <c r="E2416" t="s">
        <v>21105</v>
      </c>
      <c r="F2416" t="s">
        <v>10978</v>
      </c>
      <c r="G2416" t="s">
        <v>37058</v>
      </c>
      <c r="H2416" t="s">
        <v>37059</v>
      </c>
      <c r="I2416" t="s">
        <v>37060</v>
      </c>
      <c r="J2416" t="s">
        <v>34322</v>
      </c>
      <c r="K2416">
        <v>26156</v>
      </c>
      <c r="L2416">
        <v>0.71829861111111104</v>
      </c>
      <c r="M2416">
        <v>45.75</v>
      </c>
      <c r="N2416">
        <v>49</v>
      </c>
      <c r="O2416" t="s">
        <v>37061</v>
      </c>
      <c r="P2416" t="s">
        <v>11083</v>
      </c>
      <c r="Q2416" t="s">
        <v>10986</v>
      </c>
      <c r="R2416">
        <v>2007</v>
      </c>
      <c r="S2416">
        <v>6</v>
      </c>
      <c r="T2416" t="s">
        <v>11419</v>
      </c>
      <c r="U2416" t="s">
        <v>11420</v>
      </c>
      <c r="V2416">
        <v>19</v>
      </c>
      <c r="W2416" t="s">
        <v>11086</v>
      </c>
      <c r="X2416" t="s">
        <v>11087</v>
      </c>
      <c r="Y2416">
        <v>10.119999999999999</v>
      </c>
      <c r="Z2416">
        <v>175626</v>
      </c>
      <c r="AA2416">
        <v>0.17</v>
      </c>
      <c r="AB2416" t="s">
        <v>37062</v>
      </c>
      <c r="AC2416" t="s">
        <v>37063</v>
      </c>
      <c r="AD2416" t="s">
        <v>37064</v>
      </c>
      <c r="AE2416" t="s">
        <v>2225</v>
      </c>
      <c r="AF2416" t="s">
        <v>37064</v>
      </c>
      <c r="AG2416" t="s">
        <v>15248</v>
      </c>
      <c r="AH2416">
        <v>8054</v>
      </c>
      <c r="AI2416" t="s">
        <v>10994</v>
      </c>
      <c r="AJ2416" t="s">
        <v>37065</v>
      </c>
      <c r="AK2416" t="s">
        <v>37066</v>
      </c>
    </row>
    <row r="2417" spans="1:37" x14ac:dyDescent="0.25">
      <c r="A2417">
        <v>979233</v>
      </c>
      <c r="B2417" t="s">
        <v>11074</v>
      </c>
      <c r="C2417" t="s">
        <v>37067</v>
      </c>
      <c r="D2417" t="s">
        <v>10978</v>
      </c>
      <c r="E2417" t="s">
        <v>37068</v>
      </c>
      <c r="F2417" t="s">
        <v>10978</v>
      </c>
      <c r="G2417" t="s">
        <v>37069</v>
      </c>
      <c r="H2417" t="s">
        <v>37070</v>
      </c>
      <c r="I2417" t="s">
        <v>37071</v>
      </c>
      <c r="J2417" t="s">
        <v>37072</v>
      </c>
      <c r="K2417" t="s">
        <v>37073</v>
      </c>
      <c r="L2417">
        <v>0.90902777777777777</v>
      </c>
      <c r="M2417">
        <v>38.79</v>
      </c>
      <c r="N2417">
        <v>44</v>
      </c>
      <c r="O2417">
        <v>37784</v>
      </c>
      <c r="P2417" t="s">
        <v>11005</v>
      </c>
      <c r="Q2417" t="s">
        <v>11006</v>
      </c>
      <c r="R2417">
        <v>2003</v>
      </c>
      <c r="S2417">
        <v>12</v>
      </c>
      <c r="T2417" t="s">
        <v>11007</v>
      </c>
      <c r="U2417" t="s">
        <v>11008</v>
      </c>
      <c r="V2417">
        <v>6</v>
      </c>
      <c r="W2417" t="s">
        <v>10989</v>
      </c>
      <c r="X2417" t="s">
        <v>10990</v>
      </c>
      <c r="Y2417">
        <v>13.65</v>
      </c>
      <c r="Z2417">
        <v>42269</v>
      </c>
      <c r="AA2417">
        <v>0.06</v>
      </c>
      <c r="AB2417" t="s">
        <v>37074</v>
      </c>
      <c r="AC2417" t="s">
        <v>37075</v>
      </c>
      <c r="AD2417" t="s">
        <v>5127</v>
      </c>
      <c r="AE2417" t="s">
        <v>18502</v>
      </c>
      <c r="AF2417" t="s">
        <v>5127</v>
      </c>
      <c r="AG2417" t="s">
        <v>15083</v>
      </c>
      <c r="AH2417">
        <v>84107</v>
      </c>
      <c r="AI2417" t="s">
        <v>43</v>
      </c>
      <c r="AJ2417" t="s">
        <v>37076</v>
      </c>
      <c r="AK2417" t="s">
        <v>37077</v>
      </c>
    </row>
    <row r="2418" spans="1:37" x14ac:dyDescent="0.25">
      <c r="A2418">
        <v>407334</v>
      </c>
      <c r="B2418" t="s">
        <v>11143</v>
      </c>
      <c r="C2418" t="s">
        <v>21117</v>
      </c>
      <c r="D2418" t="s">
        <v>11535</v>
      </c>
      <c r="E2418" t="s">
        <v>37078</v>
      </c>
      <c r="F2418" t="s">
        <v>11038</v>
      </c>
      <c r="G2418" t="s">
        <v>37079</v>
      </c>
      <c r="H2418" t="s">
        <v>37080</v>
      </c>
      <c r="I2418" t="s">
        <v>37081</v>
      </c>
      <c r="J2418" t="s">
        <v>37082</v>
      </c>
      <c r="K2418" t="s">
        <v>16651</v>
      </c>
      <c r="L2418">
        <v>0.11923611111111111</v>
      </c>
      <c r="M2418">
        <v>51.63</v>
      </c>
      <c r="N2418">
        <v>70</v>
      </c>
      <c r="O2418" t="s">
        <v>37083</v>
      </c>
      <c r="P2418" t="s">
        <v>11005</v>
      </c>
      <c r="Q2418" t="s">
        <v>11006</v>
      </c>
      <c r="R2418">
        <v>1988</v>
      </c>
      <c r="S2418">
        <v>11</v>
      </c>
      <c r="T2418" t="s">
        <v>11025</v>
      </c>
      <c r="U2418" t="s">
        <v>11026</v>
      </c>
      <c r="V2418">
        <v>13</v>
      </c>
      <c r="W2418" t="s">
        <v>11179</v>
      </c>
      <c r="X2418" t="s">
        <v>11180</v>
      </c>
      <c r="Y2418">
        <v>28.72</v>
      </c>
      <c r="Z2418">
        <v>86549</v>
      </c>
      <c r="AA2418">
        <v>0.08</v>
      </c>
      <c r="AB2418" t="s">
        <v>37084</v>
      </c>
      <c r="AC2418" t="s">
        <v>37085</v>
      </c>
      <c r="AD2418" t="s">
        <v>1468</v>
      </c>
      <c r="AE2418" t="s">
        <v>37086</v>
      </c>
      <c r="AF2418" t="s">
        <v>1468</v>
      </c>
      <c r="AG2418" t="s">
        <v>11438</v>
      </c>
      <c r="AH2418">
        <v>23250</v>
      </c>
      <c r="AI2418" t="s">
        <v>29</v>
      </c>
      <c r="AJ2418" t="s">
        <v>37087</v>
      </c>
      <c r="AK2418" t="s">
        <v>37088</v>
      </c>
    </row>
    <row r="2419" spans="1:37" x14ac:dyDescent="0.25">
      <c r="A2419">
        <v>247326</v>
      </c>
      <c r="B2419" t="s">
        <v>11034</v>
      </c>
      <c r="C2419" t="s">
        <v>11297</v>
      </c>
      <c r="D2419" t="s">
        <v>11215</v>
      </c>
      <c r="E2419" t="s">
        <v>17552</v>
      </c>
      <c r="F2419" t="s">
        <v>10978</v>
      </c>
      <c r="G2419" t="s">
        <v>37089</v>
      </c>
      <c r="H2419" t="s">
        <v>37090</v>
      </c>
      <c r="I2419" t="s">
        <v>37091</v>
      </c>
      <c r="J2419" t="s">
        <v>11123</v>
      </c>
      <c r="K2419">
        <v>25692</v>
      </c>
      <c r="L2419">
        <v>0.14532407407407408</v>
      </c>
      <c r="M2419">
        <v>47.35</v>
      </c>
      <c r="N2419">
        <v>42</v>
      </c>
      <c r="O2419" t="s">
        <v>37092</v>
      </c>
      <c r="P2419" t="s">
        <v>11005</v>
      </c>
      <c r="Q2419" t="s">
        <v>11006</v>
      </c>
      <c r="R2419">
        <v>2005</v>
      </c>
      <c r="S2419">
        <v>12</v>
      </c>
      <c r="T2419" t="s">
        <v>11007</v>
      </c>
      <c r="U2419" t="s">
        <v>11008</v>
      </c>
      <c r="V2419">
        <v>28</v>
      </c>
      <c r="W2419" t="s">
        <v>11065</v>
      </c>
      <c r="X2419" t="s">
        <v>11066</v>
      </c>
      <c r="Y2419">
        <v>11.59</v>
      </c>
      <c r="Z2419">
        <v>51082</v>
      </c>
      <c r="AA2419">
        <v>0.28999999999999998</v>
      </c>
      <c r="AB2419" t="s">
        <v>37093</v>
      </c>
      <c r="AC2419" t="s">
        <v>37094</v>
      </c>
      <c r="AD2419" t="s">
        <v>1468</v>
      </c>
      <c r="AE2419" t="s">
        <v>1468</v>
      </c>
      <c r="AF2419" t="s">
        <v>1468</v>
      </c>
      <c r="AG2419" t="s">
        <v>11438</v>
      </c>
      <c r="AH2419">
        <v>23201</v>
      </c>
      <c r="AI2419" t="s">
        <v>29</v>
      </c>
      <c r="AJ2419" t="s">
        <v>37095</v>
      </c>
      <c r="AK2419" t="s">
        <v>37096</v>
      </c>
    </row>
    <row r="2420" spans="1:37" x14ac:dyDescent="0.25">
      <c r="A2420">
        <v>298909</v>
      </c>
      <c r="B2420" t="s">
        <v>11143</v>
      </c>
      <c r="C2420" t="s">
        <v>27109</v>
      </c>
      <c r="D2420" t="s">
        <v>10976</v>
      </c>
      <c r="E2420" t="s">
        <v>37097</v>
      </c>
      <c r="F2420" t="s">
        <v>11038</v>
      </c>
      <c r="G2420" t="s">
        <v>37098</v>
      </c>
      <c r="H2420" t="s">
        <v>37099</v>
      </c>
      <c r="I2420" t="s">
        <v>37100</v>
      </c>
      <c r="J2420" t="s">
        <v>14249</v>
      </c>
      <c r="K2420">
        <v>27882</v>
      </c>
      <c r="L2420">
        <v>0.76667824074074076</v>
      </c>
      <c r="M2420">
        <v>41.5</v>
      </c>
      <c r="N2420">
        <v>59</v>
      </c>
      <c r="O2420">
        <v>41494</v>
      </c>
      <c r="P2420" t="s">
        <v>11044</v>
      </c>
      <c r="Q2420" t="s">
        <v>11006</v>
      </c>
      <c r="R2420">
        <v>2013</v>
      </c>
      <c r="S2420">
        <v>8</v>
      </c>
      <c r="T2420" t="s">
        <v>11348</v>
      </c>
      <c r="U2420" t="s">
        <v>11349</v>
      </c>
      <c r="V2420">
        <v>8</v>
      </c>
      <c r="W2420" t="s">
        <v>11009</v>
      </c>
      <c r="X2420" t="s">
        <v>11010</v>
      </c>
      <c r="Y2420">
        <v>3.97</v>
      </c>
      <c r="Z2420">
        <v>55362</v>
      </c>
      <c r="AA2420">
        <v>0.1</v>
      </c>
      <c r="AB2420" t="s">
        <v>37101</v>
      </c>
      <c r="AC2420" t="s">
        <v>37102</v>
      </c>
      <c r="AD2420" t="s">
        <v>126</v>
      </c>
      <c r="AE2420" t="s">
        <v>126</v>
      </c>
      <c r="AF2420" t="s">
        <v>126</v>
      </c>
      <c r="AG2420" t="s">
        <v>11353</v>
      </c>
      <c r="AH2420">
        <v>94119</v>
      </c>
      <c r="AI2420" t="s">
        <v>43</v>
      </c>
      <c r="AJ2420" t="s">
        <v>37103</v>
      </c>
      <c r="AK2420" t="s">
        <v>37104</v>
      </c>
    </row>
    <row r="2421" spans="1:37" x14ac:dyDescent="0.25">
      <c r="A2421">
        <v>929480</v>
      </c>
      <c r="B2421" t="s">
        <v>11143</v>
      </c>
      <c r="C2421" t="s">
        <v>37105</v>
      </c>
      <c r="D2421" t="s">
        <v>11200</v>
      </c>
      <c r="E2421" t="s">
        <v>35456</v>
      </c>
      <c r="F2421" t="s">
        <v>11038</v>
      </c>
      <c r="G2421" t="s">
        <v>37106</v>
      </c>
      <c r="H2421" t="s">
        <v>37107</v>
      </c>
      <c r="I2421" t="s">
        <v>37108</v>
      </c>
      <c r="J2421" t="s">
        <v>37109</v>
      </c>
      <c r="K2421" t="s">
        <v>37110</v>
      </c>
      <c r="L2421">
        <v>0.16483796296296296</v>
      </c>
      <c r="M2421">
        <v>29.79</v>
      </c>
      <c r="N2421">
        <v>65</v>
      </c>
      <c r="O2421">
        <v>41005</v>
      </c>
      <c r="P2421" t="s">
        <v>11083</v>
      </c>
      <c r="Q2421" t="s">
        <v>10986</v>
      </c>
      <c r="R2421">
        <v>2012</v>
      </c>
      <c r="S2421">
        <v>6</v>
      </c>
      <c r="T2421" t="s">
        <v>11419</v>
      </c>
      <c r="U2421" t="s">
        <v>11420</v>
      </c>
      <c r="V2421">
        <v>4</v>
      </c>
      <c r="W2421" t="s">
        <v>11027</v>
      </c>
      <c r="X2421" t="s">
        <v>11028</v>
      </c>
      <c r="Y2421">
        <v>5.15</v>
      </c>
      <c r="Z2421">
        <v>98880</v>
      </c>
      <c r="AA2421">
        <v>0.15</v>
      </c>
      <c r="AB2421" t="s">
        <v>37111</v>
      </c>
      <c r="AC2421" t="s">
        <v>37112</v>
      </c>
      <c r="AD2421" t="s">
        <v>1029</v>
      </c>
      <c r="AE2421" t="s">
        <v>41</v>
      </c>
      <c r="AF2421" t="s">
        <v>1029</v>
      </c>
      <c r="AG2421" t="s">
        <v>11353</v>
      </c>
      <c r="AH2421">
        <v>90307</v>
      </c>
      <c r="AI2421" t="s">
        <v>43</v>
      </c>
      <c r="AJ2421" t="s">
        <v>37113</v>
      </c>
      <c r="AK2421" t="s">
        <v>37114</v>
      </c>
    </row>
    <row r="2422" spans="1:37" x14ac:dyDescent="0.25">
      <c r="A2422">
        <v>848478</v>
      </c>
      <c r="B2422" t="s">
        <v>11143</v>
      </c>
      <c r="C2422" t="s">
        <v>11427</v>
      </c>
      <c r="D2422" t="s">
        <v>11215</v>
      </c>
      <c r="E2422" t="s">
        <v>26569</v>
      </c>
      <c r="F2422" t="s">
        <v>11038</v>
      </c>
      <c r="G2422" t="s">
        <v>37115</v>
      </c>
      <c r="H2422" t="s">
        <v>37116</v>
      </c>
      <c r="I2422" t="s">
        <v>37117</v>
      </c>
      <c r="J2422" t="s">
        <v>12477</v>
      </c>
      <c r="K2422" t="s">
        <v>37118</v>
      </c>
      <c r="L2422">
        <v>0.32862268518518517</v>
      </c>
      <c r="M2422">
        <v>38.56</v>
      </c>
      <c r="N2422">
        <v>61</v>
      </c>
      <c r="O2422" t="s">
        <v>11265</v>
      </c>
      <c r="P2422" t="s">
        <v>10985</v>
      </c>
      <c r="Q2422" t="s">
        <v>10986</v>
      </c>
      <c r="R2422">
        <v>2016</v>
      </c>
      <c r="S2422">
        <v>2</v>
      </c>
      <c r="T2422" t="s">
        <v>11266</v>
      </c>
      <c r="U2422" t="s">
        <v>11267</v>
      </c>
      <c r="V2422">
        <v>24</v>
      </c>
      <c r="W2422" t="s">
        <v>11065</v>
      </c>
      <c r="X2422" t="s">
        <v>11066</v>
      </c>
      <c r="Y2422">
        <v>1.42</v>
      </c>
      <c r="Z2422">
        <v>69255</v>
      </c>
      <c r="AA2422">
        <v>0.25</v>
      </c>
      <c r="AB2422" t="s">
        <v>37119</v>
      </c>
      <c r="AC2422" t="s">
        <v>37120</v>
      </c>
      <c r="AD2422" t="s">
        <v>37121</v>
      </c>
      <c r="AE2422" t="s">
        <v>1725</v>
      </c>
      <c r="AF2422" t="s">
        <v>37121</v>
      </c>
      <c r="AG2422" t="s">
        <v>11409</v>
      </c>
      <c r="AH2422">
        <v>76098</v>
      </c>
      <c r="AI2422" t="s">
        <v>29</v>
      </c>
      <c r="AJ2422" t="s">
        <v>37122</v>
      </c>
      <c r="AK2422" t="s">
        <v>37123</v>
      </c>
    </row>
    <row r="2423" spans="1:37" x14ac:dyDescent="0.25">
      <c r="A2423">
        <v>937131</v>
      </c>
      <c r="B2423" t="s">
        <v>11034</v>
      </c>
      <c r="C2423" t="s">
        <v>27442</v>
      </c>
      <c r="D2423" t="s">
        <v>11357</v>
      </c>
      <c r="E2423" t="s">
        <v>23644</v>
      </c>
      <c r="F2423" t="s">
        <v>10978</v>
      </c>
      <c r="G2423" t="s">
        <v>37124</v>
      </c>
      <c r="H2423" t="s">
        <v>37125</v>
      </c>
      <c r="I2423" t="s">
        <v>37126</v>
      </c>
      <c r="J2423" t="s">
        <v>18327</v>
      </c>
      <c r="K2423" t="s">
        <v>31652</v>
      </c>
      <c r="L2423">
        <v>0.45361111111111113</v>
      </c>
      <c r="M2423">
        <v>33.880000000000003</v>
      </c>
      <c r="N2423">
        <v>46</v>
      </c>
      <c r="O2423" t="s">
        <v>37127</v>
      </c>
      <c r="P2423" t="s">
        <v>11083</v>
      </c>
      <c r="Q2423" t="s">
        <v>10986</v>
      </c>
      <c r="R2423">
        <v>2008</v>
      </c>
      <c r="S2423">
        <v>4</v>
      </c>
      <c r="T2423" t="s">
        <v>11084</v>
      </c>
      <c r="U2423" t="s">
        <v>11085</v>
      </c>
      <c r="V2423">
        <v>24</v>
      </c>
      <c r="W2423" t="s">
        <v>11009</v>
      </c>
      <c r="X2423" t="s">
        <v>11010</v>
      </c>
      <c r="Y2423">
        <v>9.27</v>
      </c>
      <c r="Z2423">
        <v>165345</v>
      </c>
      <c r="AA2423">
        <v>0.08</v>
      </c>
      <c r="AB2423" t="s">
        <v>37128</v>
      </c>
      <c r="AC2423" t="s">
        <v>37129</v>
      </c>
      <c r="AD2423" t="s">
        <v>37130</v>
      </c>
      <c r="AE2423" t="s">
        <v>112</v>
      </c>
      <c r="AF2423" t="s">
        <v>37130</v>
      </c>
      <c r="AG2423" t="s">
        <v>11015</v>
      </c>
      <c r="AH2423">
        <v>35763</v>
      </c>
      <c r="AI2423" t="s">
        <v>29</v>
      </c>
      <c r="AJ2423" t="s">
        <v>37131</v>
      </c>
      <c r="AK2423" t="s">
        <v>37132</v>
      </c>
    </row>
    <row r="2424" spans="1:37" x14ac:dyDescent="0.25">
      <c r="A2424">
        <v>412005</v>
      </c>
      <c r="B2424" t="s">
        <v>11143</v>
      </c>
      <c r="C2424" t="s">
        <v>17076</v>
      </c>
      <c r="D2424" t="s">
        <v>12194</v>
      </c>
      <c r="E2424" t="s">
        <v>31174</v>
      </c>
      <c r="F2424" t="s">
        <v>11038</v>
      </c>
      <c r="G2424" t="s">
        <v>37133</v>
      </c>
      <c r="H2424" t="s">
        <v>37134</v>
      </c>
      <c r="I2424" t="s">
        <v>37135</v>
      </c>
      <c r="J2424" t="s">
        <v>17165</v>
      </c>
      <c r="K2424">
        <v>28834</v>
      </c>
      <c r="L2424">
        <v>0.44244212962962964</v>
      </c>
      <c r="M2424">
        <v>38.82</v>
      </c>
      <c r="N2424">
        <v>80</v>
      </c>
      <c r="O2424">
        <v>39173</v>
      </c>
      <c r="P2424" t="s">
        <v>10985</v>
      </c>
      <c r="Q2424" t="s">
        <v>10986</v>
      </c>
      <c r="R2424">
        <v>2007</v>
      </c>
      <c r="S2424">
        <v>1</v>
      </c>
      <c r="T2424" t="s">
        <v>11134</v>
      </c>
      <c r="U2424" t="s">
        <v>11135</v>
      </c>
      <c r="V2424">
        <v>4</v>
      </c>
      <c r="W2424" t="s">
        <v>11009</v>
      </c>
      <c r="X2424" t="s">
        <v>11010</v>
      </c>
      <c r="Y2424">
        <v>10.57</v>
      </c>
      <c r="Z2424">
        <v>45426</v>
      </c>
      <c r="AA2424">
        <v>0.22</v>
      </c>
      <c r="AB2424" t="s">
        <v>37136</v>
      </c>
      <c r="AC2424" t="s">
        <v>37137</v>
      </c>
      <c r="AD2424" t="s">
        <v>30808</v>
      </c>
      <c r="AE2424" t="s">
        <v>37138</v>
      </c>
      <c r="AF2424" t="s">
        <v>30808</v>
      </c>
      <c r="AG2424" t="s">
        <v>12039</v>
      </c>
      <c r="AH2424">
        <v>68948</v>
      </c>
      <c r="AI2424" t="s">
        <v>11051</v>
      </c>
      <c r="AJ2424" t="s">
        <v>37139</v>
      </c>
      <c r="AK2424" t="s">
        <v>37140</v>
      </c>
    </row>
    <row r="2425" spans="1:37" x14ac:dyDescent="0.25">
      <c r="A2425">
        <v>487110</v>
      </c>
      <c r="B2425" t="s">
        <v>11074</v>
      </c>
      <c r="C2425" t="s">
        <v>37141</v>
      </c>
      <c r="D2425" t="s">
        <v>11535</v>
      </c>
      <c r="E2425" t="s">
        <v>22408</v>
      </c>
      <c r="F2425" t="s">
        <v>10978</v>
      </c>
      <c r="G2425" t="s">
        <v>37142</v>
      </c>
      <c r="H2425" t="s">
        <v>37143</v>
      </c>
      <c r="I2425" t="s">
        <v>37144</v>
      </c>
      <c r="J2425" t="s">
        <v>34692</v>
      </c>
      <c r="K2425" t="s">
        <v>37145</v>
      </c>
      <c r="L2425">
        <v>0.25762731481481482</v>
      </c>
      <c r="M2425">
        <v>58</v>
      </c>
      <c r="N2425">
        <v>57</v>
      </c>
      <c r="O2425" t="s">
        <v>37146</v>
      </c>
      <c r="P2425" t="s">
        <v>11005</v>
      </c>
      <c r="Q2425" t="s">
        <v>11006</v>
      </c>
      <c r="R2425">
        <v>2011</v>
      </c>
      <c r="S2425">
        <v>12</v>
      </c>
      <c r="T2425" t="s">
        <v>11007</v>
      </c>
      <c r="U2425" t="s">
        <v>11008</v>
      </c>
      <c r="V2425">
        <v>13</v>
      </c>
      <c r="W2425" t="s">
        <v>11086</v>
      </c>
      <c r="X2425" t="s">
        <v>11087</v>
      </c>
      <c r="Y2425">
        <v>5.63</v>
      </c>
      <c r="Z2425">
        <v>130132</v>
      </c>
      <c r="AA2425">
        <v>0.13</v>
      </c>
      <c r="AB2425" t="s">
        <v>37147</v>
      </c>
      <c r="AC2425" t="s">
        <v>37148</v>
      </c>
      <c r="AD2425" t="s">
        <v>14360</v>
      </c>
      <c r="AE2425" t="s">
        <v>24610</v>
      </c>
      <c r="AF2425" t="s">
        <v>14360</v>
      </c>
      <c r="AG2425" t="s">
        <v>11071</v>
      </c>
      <c r="AH2425">
        <v>65658</v>
      </c>
      <c r="AI2425" t="s">
        <v>11051</v>
      </c>
      <c r="AJ2425" t="s">
        <v>37149</v>
      </c>
      <c r="AK2425" t="s">
        <v>37150</v>
      </c>
    </row>
    <row r="2426" spans="1:37" x14ac:dyDescent="0.25">
      <c r="A2426">
        <v>929275</v>
      </c>
      <c r="B2426" t="s">
        <v>11143</v>
      </c>
      <c r="C2426" t="s">
        <v>2390</v>
      </c>
      <c r="D2426" t="s">
        <v>10978</v>
      </c>
      <c r="E2426" t="s">
        <v>15798</v>
      </c>
      <c r="F2426" t="s">
        <v>11038</v>
      </c>
      <c r="G2426" t="s">
        <v>37151</v>
      </c>
      <c r="H2426" t="s">
        <v>37152</v>
      </c>
      <c r="I2426" t="s">
        <v>37153</v>
      </c>
      <c r="J2426" t="s">
        <v>15252</v>
      </c>
      <c r="K2426">
        <v>34526</v>
      </c>
      <c r="L2426">
        <v>0.5010648148148148</v>
      </c>
      <c r="M2426">
        <v>22.74</v>
      </c>
      <c r="N2426">
        <v>76</v>
      </c>
      <c r="O2426" t="s">
        <v>37154</v>
      </c>
      <c r="P2426" t="s">
        <v>11005</v>
      </c>
      <c r="Q2426" t="s">
        <v>11006</v>
      </c>
      <c r="R2426">
        <v>2015</v>
      </c>
      <c r="S2426">
        <v>12</v>
      </c>
      <c r="T2426" t="s">
        <v>11007</v>
      </c>
      <c r="U2426" t="s">
        <v>11008</v>
      </c>
      <c r="V2426">
        <v>22</v>
      </c>
      <c r="W2426" t="s">
        <v>11086</v>
      </c>
      <c r="X2426" t="s">
        <v>11087</v>
      </c>
      <c r="Y2426">
        <v>1.6</v>
      </c>
      <c r="Z2426">
        <v>171163</v>
      </c>
      <c r="AA2426">
        <v>0.26</v>
      </c>
      <c r="AB2426" t="s">
        <v>37155</v>
      </c>
      <c r="AC2426" t="s">
        <v>37156</v>
      </c>
      <c r="AD2426" t="s">
        <v>435</v>
      </c>
      <c r="AE2426" t="s">
        <v>20226</v>
      </c>
      <c r="AF2426" t="s">
        <v>435</v>
      </c>
      <c r="AG2426" t="s">
        <v>11154</v>
      </c>
      <c r="AH2426">
        <v>55114</v>
      </c>
      <c r="AI2426" t="s">
        <v>11051</v>
      </c>
      <c r="AJ2426" t="s">
        <v>37157</v>
      </c>
      <c r="AK2426" t="s">
        <v>37158</v>
      </c>
    </row>
    <row r="2427" spans="1:37" x14ac:dyDescent="0.25">
      <c r="A2427">
        <v>211452</v>
      </c>
      <c r="B2427" t="s">
        <v>11143</v>
      </c>
      <c r="C2427" t="s">
        <v>17586</v>
      </c>
      <c r="D2427" t="s">
        <v>11535</v>
      </c>
      <c r="E2427" t="s">
        <v>13961</v>
      </c>
      <c r="F2427" t="s">
        <v>11038</v>
      </c>
      <c r="G2427" t="s">
        <v>37159</v>
      </c>
      <c r="H2427" t="s">
        <v>37160</v>
      </c>
      <c r="I2427" t="s">
        <v>37161</v>
      </c>
      <c r="J2427" t="s">
        <v>32195</v>
      </c>
      <c r="K2427" t="s">
        <v>37162</v>
      </c>
      <c r="L2427">
        <v>7.9849537037037038E-2</v>
      </c>
      <c r="M2427">
        <v>38.299999999999997</v>
      </c>
      <c r="N2427">
        <v>61</v>
      </c>
      <c r="O2427">
        <v>36593</v>
      </c>
      <c r="P2427" t="s">
        <v>11044</v>
      </c>
      <c r="Q2427" t="s">
        <v>11006</v>
      </c>
      <c r="R2427">
        <v>2000</v>
      </c>
      <c r="S2427">
        <v>8</v>
      </c>
      <c r="T2427" t="s">
        <v>11348</v>
      </c>
      <c r="U2427" t="s">
        <v>11349</v>
      </c>
      <c r="V2427">
        <v>3</v>
      </c>
      <c r="W2427" t="s">
        <v>11009</v>
      </c>
      <c r="X2427" t="s">
        <v>11010</v>
      </c>
      <c r="Y2427">
        <v>16.989999999999998</v>
      </c>
      <c r="Z2427">
        <v>112633</v>
      </c>
      <c r="AA2427">
        <v>0.28999999999999998</v>
      </c>
      <c r="AB2427" t="s">
        <v>37163</v>
      </c>
      <c r="AC2427" t="s">
        <v>37164</v>
      </c>
      <c r="AD2427" t="s">
        <v>21526</v>
      </c>
      <c r="AE2427" t="s">
        <v>18028</v>
      </c>
      <c r="AF2427" t="s">
        <v>21526</v>
      </c>
      <c r="AG2427" t="s">
        <v>10993</v>
      </c>
      <c r="AH2427">
        <v>11499</v>
      </c>
      <c r="AI2427" t="s">
        <v>10994</v>
      </c>
      <c r="AJ2427" t="s">
        <v>37165</v>
      </c>
      <c r="AK2427" t="s">
        <v>37166</v>
      </c>
    </row>
    <row r="2428" spans="1:37" x14ac:dyDescent="0.25">
      <c r="A2428">
        <v>705578</v>
      </c>
      <c r="B2428" t="s">
        <v>11143</v>
      </c>
      <c r="C2428" t="s">
        <v>15264</v>
      </c>
      <c r="D2428" t="s">
        <v>11036</v>
      </c>
      <c r="E2428" t="s">
        <v>37167</v>
      </c>
      <c r="F2428" t="s">
        <v>11038</v>
      </c>
      <c r="G2428" t="s">
        <v>37168</v>
      </c>
      <c r="H2428" t="s">
        <v>37169</v>
      </c>
      <c r="I2428" t="s">
        <v>37170</v>
      </c>
      <c r="J2428" t="s">
        <v>11313</v>
      </c>
      <c r="K2428">
        <v>29990</v>
      </c>
      <c r="L2428">
        <v>0.23649305555555555</v>
      </c>
      <c r="M2428">
        <v>35.01</v>
      </c>
      <c r="N2428">
        <v>70</v>
      </c>
      <c r="O2428">
        <v>41489</v>
      </c>
      <c r="P2428" t="s">
        <v>10985</v>
      </c>
      <c r="Q2428" t="s">
        <v>10986</v>
      </c>
      <c r="R2428">
        <v>2013</v>
      </c>
      <c r="S2428">
        <v>3</v>
      </c>
      <c r="T2428" t="s">
        <v>10987</v>
      </c>
      <c r="U2428" t="s">
        <v>10988</v>
      </c>
      <c r="V2428">
        <v>8</v>
      </c>
      <c r="W2428" t="s">
        <v>11119</v>
      </c>
      <c r="X2428" t="s">
        <v>11120</v>
      </c>
      <c r="Y2428">
        <v>4.3899999999999997</v>
      </c>
      <c r="Z2428">
        <v>124540</v>
      </c>
      <c r="AA2428">
        <v>0.2</v>
      </c>
      <c r="AB2428" t="s">
        <v>37171</v>
      </c>
      <c r="AC2428" t="s">
        <v>37172</v>
      </c>
      <c r="AD2428" t="s">
        <v>26893</v>
      </c>
      <c r="AE2428" t="s">
        <v>16472</v>
      </c>
      <c r="AF2428" t="s">
        <v>26893</v>
      </c>
      <c r="AG2428" t="s">
        <v>11154</v>
      </c>
      <c r="AH2428">
        <v>55807</v>
      </c>
      <c r="AI2428" t="s">
        <v>11051</v>
      </c>
      <c r="AJ2428" t="s">
        <v>37173</v>
      </c>
      <c r="AK2428" t="s">
        <v>37174</v>
      </c>
    </row>
    <row r="2429" spans="1:37" x14ac:dyDescent="0.25">
      <c r="A2429">
        <v>145670</v>
      </c>
      <c r="B2429" t="s">
        <v>11074</v>
      </c>
      <c r="C2429" t="s">
        <v>37175</v>
      </c>
      <c r="D2429" t="s">
        <v>10976</v>
      </c>
      <c r="E2429" t="s">
        <v>29769</v>
      </c>
      <c r="F2429" t="s">
        <v>10978</v>
      </c>
      <c r="G2429" t="s">
        <v>37176</v>
      </c>
      <c r="H2429" t="s">
        <v>37177</v>
      </c>
      <c r="I2429" t="s">
        <v>37178</v>
      </c>
      <c r="J2429" t="s">
        <v>37179</v>
      </c>
      <c r="K2429">
        <v>35221</v>
      </c>
      <c r="L2429">
        <v>3.1851851851851853E-2</v>
      </c>
      <c r="M2429">
        <v>21.24</v>
      </c>
      <c r="N2429">
        <v>49</v>
      </c>
      <c r="O2429" t="s">
        <v>28342</v>
      </c>
      <c r="P2429" t="s">
        <v>11083</v>
      </c>
      <c r="Q2429" t="s">
        <v>10986</v>
      </c>
      <c r="R2429">
        <v>2017</v>
      </c>
      <c r="S2429">
        <v>5</v>
      </c>
      <c r="T2429" t="s">
        <v>11406</v>
      </c>
      <c r="U2429" t="s">
        <v>11406</v>
      </c>
      <c r="V2429">
        <v>16</v>
      </c>
      <c r="W2429" t="s">
        <v>11086</v>
      </c>
      <c r="X2429" t="s">
        <v>11087</v>
      </c>
      <c r="Y2429">
        <v>0.2</v>
      </c>
      <c r="Z2429">
        <v>169865</v>
      </c>
      <c r="AA2429">
        <v>0.04</v>
      </c>
      <c r="AB2429" t="s">
        <v>37180</v>
      </c>
      <c r="AC2429" t="s">
        <v>37181</v>
      </c>
      <c r="AD2429" t="s">
        <v>37182</v>
      </c>
      <c r="AE2429" t="s">
        <v>356</v>
      </c>
      <c r="AF2429" t="s">
        <v>37182</v>
      </c>
      <c r="AG2429" t="s">
        <v>11092</v>
      </c>
      <c r="AH2429">
        <v>31717</v>
      </c>
      <c r="AI2429" t="s">
        <v>29</v>
      </c>
      <c r="AJ2429" t="s">
        <v>37183</v>
      </c>
      <c r="AK2429" t="s">
        <v>37184</v>
      </c>
    </row>
    <row r="2430" spans="1:37" x14ac:dyDescent="0.25">
      <c r="A2430">
        <v>557980</v>
      </c>
      <c r="B2430" t="s">
        <v>10974</v>
      </c>
      <c r="C2430" t="s">
        <v>37185</v>
      </c>
      <c r="D2430" t="s">
        <v>10998</v>
      </c>
      <c r="E2430" t="s">
        <v>16656</v>
      </c>
      <c r="F2430" t="s">
        <v>10978</v>
      </c>
      <c r="G2430" t="s">
        <v>37186</v>
      </c>
      <c r="H2430" t="s">
        <v>37187</v>
      </c>
      <c r="I2430" t="s">
        <v>37188</v>
      </c>
      <c r="J2430" t="s">
        <v>37189</v>
      </c>
      <c r="K2430">
        <v>21075</v>
      </c>
      <c r="L2430">
        <v>0.80363425925925924</v>
      </c>
      <c r="M2430">
        <v>59.67</v>
      </c>
      <c r="N2430">
        <v>55</v>
      </c>
      <c r="O2430" t="s">
        <v>16931</v>
      </c>
      <c r="P2430" t="s">
        <v>10985</v>
      </c>
      <c r="Q2430" t="s">
        <v>10986</v>
      </c>
      <c r="R2430">
        <v>1991</v>
      </c>
      <c r="S2430">
        <v>1</v>
      </c>
      <c r="T2430" t="s">
        <v>11134</v>
      </c>
      <c r="U2430" t="s">
        <v>11135</v>
      </c>
      <c r="V2430">
        <v>13</v>
      </c>
      <c r="W2430" t="s">
        <v>11179</v>
      </c>
      <c r="X2430" t="s">
        <v>11180</v>
      </c>
      <c r="Y2430">
        <v>26.56</v>
      </c>
      <c r="Z2430">
        <v>60755</v>
      </c>
      <c r="AA2430">
        <v>0.14000000000000001</v>
      </c>
      <c r="AB2430" t="s">
        <v>37190</v>
      </c>
      <c r="AC2430" t="s">
        <v>37191</v>
      </c>
      <c r="AD2430" t="s">
        <v>29563</v>
      </c>
      <c r="AE2430" t="s">
        <v>11665</v>
      </c>
      <c r="AF2430" t="s">
        <v>29563</v>
      </c>
      <c r="AG2430" t="s">
        <v>11353</v>
      </c>
      <c r="AH2430">
        <v>93065</v>
      </c>
      <c r="AI2430" t="s">
        <v>43</v>
      </c>
      <c r="AJ2430" t="s">
        <v>37192</v>
      </c>
      <c r="AK2430" t="s">
        <v>37193</v>
      </c>
    </row>
    <row r="2431" spans="1:37" x14ac:dyDescent="0.25">
      <c r="A2431">
        <v>401073</v>
      </c>
      <c r="B2431" t="s">
        <v>11143</v>
      </c>
      <c r="C2431" t="s">
        <v>18041</v>
      </c>
      <c r="D2431" t="s">
        <v>11535</v>
      </c>
      <c r="E2431" t="s">
        <v>37194</v>
      </c>
      <c r="F2431" t="s">
        <v>11038</v>
      </c>
      <c r="G2431" t="s">
        <v>37195</v>
      </c>
      <c r="H2431" t="s">
        <v>37196</v>
      </c>
      <c r="I2431" t="s">
        <v>37197</v>
      </c>
      <c r="J2431" t="s">
        <v>37198</v>
      </c>
      <c r="K2431" t="s">
        <v>37199</v>
      </c>
      <c r="L2431">
        <v>0.25846064814814812</v>
      </c>
      <c r="M2431">
        <v>53.21</v>
      </c>
      <c r="N2431">
        <v>71</v>
      </c>
      <c r="O2431" t="s">
        <v>37200</v>
      </c>
      <c r="P2431" t="s">
        <v>11005</v>
      </c>
      <c r="Q2431" t="s">
        <v>11006</v>
      </c>
      <c r="R2431">
        <v>2007</v>
      </c>
      <c r="S2431">
        <v>12</v>
      </c>
      <c r="T2431" t="s">
        <v>11007</v>
      </c>
      <c r="U2431" t="s">
        <v>11008</v>
      </c>
      <c r="V2431">
        <v>22</v>
      </c>
      <c r="W2431" t="s">
        <v>10989</v>
      </c>
      <c r="X2431" t="s">
        <v>10990</v>
      </c>
      <c r="Y2431">
        <v>9.61</v>
      </c>
      <c r="Z2431">
        <v>137488</v>
      </c>
      <c r="AA2431">
        <v>0</v>
      </c>
      <c r="AB2431" t="s">
        <v>37201</v>
      </c>
      <c r="AC2431" t="s">
        <v>37202</v>
      </c>
      <c r="AD2431" t="s">
        <v>20286</v>
      </c>
      <c r="AE2431" t="s">
        <v>11706</v>
      </c>
      <c r="AF2431" t="s">
        <v>20286</v>
      </c>
      <c r="AG2431" t="s">
        <v>14489</v>
      </c>
      <c r="AH2431">
        <v>38575</v>
      </c>
      <c r="AI2431" t="s">
        <v>29</v>
      </c>
      <c r="AJ2431" t="s">
        <v>37203</v>
      </c>
      <c r="AK2431" t="s">
        <v>37204</v>
      </c>
    </row>
    <row r="2432" spans="1:37" x14ac:dyDescent="0.25">
      <c r="A2432">
        <v>465057</v>
      </c>
      <c r="B2432" t="s">
        <v>11074</v>
      </c>
      <c r="C2432" t="s">
        <v>29586</v>
      </c>
      <c r="D2432" t="s">
        <v>10998</v>
      </c>
      <c r="E2432" t="s">
        <v>18872</v>
      </c>
      <c r="F2432" t="s">
        <v>10978</v>
      </c>
      <c r="G2432" t="s">
        <v>37205</v>
      </c>
      <c r="H2432" t="s">
        <v>37206</v>
      </c>
      <c r="I2432" t="s">
        <v>37207</v>
      </c>
      <c r="J2432" t="s">
        <v>18574</v>
      </c>
      <c r="K2432">
        <v>28067</v>
      </c>
      <c r="L2432">
        <v>2.390046296296296E-2</v>
      </c>
      <c r="M2432">
        <v>41.41</v>
      </c>
      <c r="N2432">
        <v>45</v>
      </c>
      <c r="O2432">
        <v>35741</v>
      </c>
      <c r="P2432" t="s">
        <v>11044</v>
      </c>
      <c r="Q2432" t="s">
        <v>11006</v>
      </c>
      <c r="R2432">
        <v>1997</v>
      </c>
      <c r="S2432">
        <v>7</v>
      </c>
      <c r="T2432" t="s">
        <v>11063</v>
      </c>
      <c r="U2432" t="s">
        <v>11064</v>
      </c>
      <c r="V2432">
        <v>11</v>
      </c>
      <c r="W2432" t="s">
        <v>11119</v>
      </c>
      <c r="X2432" t="s">
        <v>11120</v>
      </c>
      <c r="Y2432">
        <v>20.059999999999999</v>
      </c>
      <c r="Z2432">
        <v>49077</v>
      </c>
      <c r="AA2432">
        <v>0.3</v>
      </c>
      <c r="AB2432" t="s">
        <v>37208</v>
      </c>
      <c r="AC2432" t="s">
        <v>37209</v>
      </c>
      <c r="AD2432" t="s">
        <v>6478</v>
      </c>
      <c r="AE2432" t="s">
        <v>4263</v>
      </c>
      <c r="AF2432" t="s">
        <v>6478</v>
      </c>
      <c r="AG2432" t="s">
        <v>11322</v>
      </c>
      <c r="AH2432">
        <v>49515</v>
      </c>
      <c r="AI2432" t="s">
        <v>11051</v>
      </c>
      <c r="AJ2432" t="s">
        <v>37210</v>
      </c>
      <c r="AK2432" t="s">
        <v>37211</v>
      </c>
    </row>
    <row r="2433" spans="1:37" x14ac:dyDescent="0.25">
      <c r="A2433">
        <v>993320</v>
      </c>
      <c r="B2433" t="s">
        <v>11143</v>
      </c>
      <c r="C2433" t="s">
        <v>37212</v>
      </c>
      <c r="D2433" t="s">
        <v>11097</v>
      </c>
      <c r="E2433" t="s">
        <v>26423</v>
      </c>
      <c r="F2433" t="s">
        <v>11038</v>
      </c>
      <c r="G2433" t="s">
        <v>37213</v>
      </c>
      <c r="H2433" t="s">
        <v>37214</v>
      </c>
      <c r="I2433" t="s">
        <v>37215</v>
      </c>
      <c r="J2433" t="s">
        <v>12886</v>
      </c>
      <c r="K2433">
        <v>35066</v>
      </c>
      <c r="L2433">
        <v>0.49672453703703701</v>
      </c>
      <c r="M2433">
        <v>21.5</v>
      </c>
      <c r="N2433">
        <v>61</v>
      </c>
      <c r="O2433">
        <v>43045</v>
      </c>
      <c r="P2433" t="s">
        <v>11083</v>
      </c>
      <c r="Q2433" t="s">
        <v>10986</v>
      </c>
      <c r="R2433">
        <v>2017</v>
      </c>
      <c r="S2433">
        <v>6</v>
      </c>
      <c r="T2433" t="s">
        <v>11419</v>
      </c>
      <c r="U2433" t="s">
        <v>11420</v>
      </c>
      <c r="V2433">
        <v>11</v>
      </c>
      <c r="W2433" t="s">
        <v>11179</v>
      </c>
      <c r="X2433" t="s">
        <v>11180</v>
      </c>
      <c r="Y2433">
        <v>0.13</v>
      </c>
      <c r="Z2433">
        <v>118945</v>
      </c>
      <c r="AA2433">
        <v>0.23</v>
      </c>
      <c r="AB2433" t="s">
        <v>37216</v>
      </c>
      <c r="AC2433" t="s">
        <v>37217</v>
      </c>
      <c r="AD2433" t="s">
        <v>9359</v>
      </c>
      <c r="AE2433" t="s">
        <v>11665</v>
      </c>
      <c r="AF2433" t="s">
        <v>9359</v>
      </c>
      <c r="AG2433" t="s">
        <v>11353</v>
      </c>
      <c r="AH2433">
        <v>93010</v>
      </c>
      <c r="AI2433" t="s">
        <v>43</v>
      </c>
      <c r="AJ2433" t="s">
        <v>37218</v>
      </c>
      <c r="AK2433" t="s">
        <v>37219</v>
      </c>
    </row>
    <row r="2434" spans="1:37" x14ac:dyDescent="0.25">
      <c r="A2434">
        <v>525665</v>
      </c>
      <c r="B2434" t="s">
        <v>11143</v>
      </c>
      <c r="C2434" t="s">
        <v>25681</v>
      </c>
      <c r="D2434" t="s">
        <v>11482</v>
      </c>
      <c r="E2434" t="s">
        <v>14841</v>
      </c>
      <c r="F2434" t="s">
        <v>11038</v>
      </c>
      <c r="G2434" t="s">
        <v>37220</v>
      </c>
      <c r="H2434" t="s">
        <v>37221</v>
      </c>
      <c r="I2434" t="s">
        <v>37222</v>
      </c>
      <c r="J2434" t="s">
        <v>13652</v>
      </c>
      <c r="K2434" t="s">
        <v>37223</v>
      </c>
      <c r="L2434">
        <v>0.42596064814814816</v>
      </c>
      <c r="M2434">
        <v>53.14</v>
      </c>
      <c r="N2434">
        <v>87</v>
      </c>
      <c r="O2434" t="s">
        <v>16223</v>
      </c>
      <c r="P2434" t="s">
        <v>11044</v>
      </c>
      <c r="Q2434" t="s">
        <v>11006</v>
      </c>
      <c r="R2434">
        <v>2008</v>
      </c>
      <c r="S2434">
        <v>7</v>
      </c>
      <c r="T2434" t="s">
        <v>11063</v>
      </c>
      <c r="U2434" t="s">
        <v>11064</v>
      </c>
      <c r="V2434">
        <v>27</v>
      </c>
      <c r="W2434" t="s">
        <v>11179</v>
      </c>
      <c r="X2434" t="s">
        <v>11180</v>
      </c>
      <c r="Y2434">
        <v>9.01</v>
      </c>
      <c r="Z2434">
        <v>125427</v>
      </c>
      <c r="AA2434">
        <v>0.28000000000000003</v>
      </c>
      <c r="AB2434" t="s">
        <v>37224</v>
      </c>
      <c r="AC2434" t="s">
        <v>37225</v>
      </c>
      <c r="AD2434" t="s">
        <v>37226</v>
      </c>
      <c r="AE2434" t="s">
        <v>20659</v>
      </c>
      <c r="AF2434" t="s">
        <v>37226</v>
      </c>
      <c r="AG2434" t="s">
        <v>12112</v>
      </c>
      <c r="AH2434">
        <v>2713</v>
      </c>
      <c r="AI2434" t="s">
        <v>10994</v>
      </c>
      <c r="AJ2434" t="s">
        <v>37227</v>
      </c>
      <c r="AK2434" t="s">
        <v>37228</v>
      </c>
    </row>
    <row r="2435" spans="1:37" x14ac:dyDescent="0.25">
      <c r="A2435">
        <v>299451</v>
      </c>
      <c r="B2435" t="s">
        <v>11034</v>
      </c>
      <c r="C2435" t="s">
        <v>37229</v>
      </c>
      <c r="D2435" t="s">
        <v>11482</v>
      </c>
      <c r="E2435" t="s">
        <v>14916</v>
      </c>
      <c r="F2435" t="s">
        <v>10978</v>
      </c>
      <c r="G2435" t="s">
        <v>37230</v>
      </c>
      <c r="H2435" t="s">
        <v>37231</v>
      </c>
      <c r="I2435" t="s">
        <v>37232</v>
      </c>
      <c r="J2435" t="s">
        <v>11598</v>
      </c>
      <c r="K2435">
        <v>31717</v>
      </c>
      <c r="L2435">
        <v>0.78144675925925933</v>
      </c>
      <c r="M2435">
        <v>31.56</v>
      </c>
      <c r="N2435">
        <v>55</v>
      </c>
      <c r="O2435" t="s">
        <v>37233</v>
      </c>
      <c r="P2435" t="s">
        <v>11083</v>
      </c>
      <c r="Q2435" t="s">
        <v>10986</v>
      </c>
      <c r="R2435">
        <v>2009</v>
      </c>
      <c r="S2435">
        <v>4</v>
      </c>
      <c r="T2435" t="s">
        <v>11084</v>
      </c>
      <c r="U2435" t="s">
        <v>11085</v>
      </c>
      <c r="V2435">
        <v>15</v>
      </c>
      <c r="W2435" t="s">
        <v>11065</v>
      </c>
      <c r="X2435" t="s">
        <v>11066</v>
      </c>
      <c r="Y2435">
        <v>8.2899999999999991</v>
      </c>
      <c r="Z2435">
        <v>87730</v>
      </c>
      <c r="AA2435">
        <v>0.02</v>
      </c>
      <c r="AB2435" t="s">
        <v>37234</v>
      </c>
      <c r="AC2435" t="s">
        <v>37235</v>
      </c>
      <c r="AD2435" t="s">
        <v>13988</v>
      </c>
      <c r="AE2435" t="s">
        <v>12624</v>
      </c>
      <c r="AF2435" t="s">
        <v>13988</v>
      </c>
      <c r="AG2435" t="s">
        <v>14597</v>
      </c>
      <c r="AH2435">
        <v>6277</v>
      </c>
      <c r="AI2435" t="s">
        <v>10994</v>
      </c>
      <c r="AJ2435" t="s">
        <v>37236</v>
      </c>
      <c r="AK2435" t="s">
        <v>37237</v>
      </c>
    </row>
    <row r="2436" spans="1:37" x14ac:dyDescent="0.25">
      <c r="A2436">
        <v>698958</v>
      </c>
      <c r="B2436" t="s">
        <v>10974</v>
      </c>
      <c r="C2436" t="s">
        <v>37238</v>
      </c>
      <c r="D2436" t="s">
        <v>11340</v>
      </c>
      <c r="E2436" t="s">
        <v>37239</v>
      </c>
      <c r="F2436" t="s">
        <v>10978</v>
      </c>
      <c r="G2436" t="s">
        <v>37240</v>
      </c>
      <c r="H2436" t="s">
        <v>37241</v>
      </c>
      <c r="I2436" t="s">
        <v>37242</v>
      </c>
      <c r="J2436" t="s">
        <v>18758</v>
      </c>
      <c r="K2436" t="s">
        <v>22281</v>
      </c>
      <c r="L2436">
        <v>0.22611111111111112</v>
      </c>
      <c r="M2436">
        <v>24.86</v>
      </c>
      <c r="N2436">
        <v>40</v>
      </c>
      <c r="O2436" t="s">
        <v>37243</v>
      </c>
      <c r="P2436" t="s">
        <v>10985</v>
      </c>
      <c r="Q2436" t="s">
        <v>10986</v>
      </c>
      <c r="R2436">
        <v>2015</v>
      </c>
      <c r="S2436">
        <v>1</v>
      </c>
      <c r="T2436" t="s">
        <v>11134</v>
      </c>
      <c r="U2436" t="s">
        <v>11135</v>
      </c>
      <c r="V2436">
        <v>22</v>
      </c>
      <c r="W2436" t="s">
        <v>11009</v>
      </c>
      <c r="X2436" t="s">
        <v>11010</v>
      </c>
      <c r="Y2436">
        <v>2.52</v>
      </c>
      <c r="Z2436">
        <v>125575</v>
      </c>
      <c r="AA2436">
        <v>0</v>
      </c>
      <c r="AB2436" t="s">
        <v>37244</v>
      </c>
      <c r="AC2436" t="s">
        <v>37245</v>
      </c>
      <c r="AD2436" t="s">
        <v>37246</v>
      </c>
      <c r="AE2436" t="s">
        <v>13548</v>
      </c>
      <c r="AF2436" t="s">
        <v>37246</v>
      </c>
      <c r="AG2436" t="s">
        <v>11168</v>
      </c>
      <c r="AH2436">
        <v>54436</v>
      </c>
      <c r="AI2436" t="s">
        <v>11051</v>
      </c>
      <c r="AJ2436" t="s">
        <v>37247</v>
      </c>
      <c r="AK2436" t="s">
        <v>37248</v>
      </c>
    </row>
    <row r="2437" spans="1:37" x14ac:dyDescent="0.25">
      <c r="A2437">
        <v>726728</v>
      </c>
      <c r="B2437" t="s">
        <v>11054</v>
      </c>
      <c r="C2437" t="s">
        <v>37249</v>
      </c>
      <c r="D2437" t="s">
        <v>11019</v>
      </c>
      <c r="E2437" t="s">
        <v>36070</v>
      </c>
      <c r="F2437" t="s">
        <v>10978</v>
      </c>
      <c r="G2437" t="s">
        <v>37250</v>
      </c>
      <c r="H2437" t="s">
        <v>37251</v>
      </c>
      <c r="I2437" t="s">
        <v>37252</v>
      </c>
      <c r="J2437" t="s">
        <v>37253</v>
      </c>
      <c r="K2437" t="s">
        <v>37254</v>
      </c>
      <c r="L2437">
        <v>0.38707175925925924</v>
      </c>
      <c r="M2437">
        <v>33.39</v>
      </c>
      <c r="N2437">
        <v>52</v>
      </c>
      <c r="O2437" t="s">
        <v>37255</v>
      </c>
      <c r="P2437" t="s">
        <v>11083</v>
      </c>
      <c r="Q2437" t="s">
        <v>10986</v>
      </c>
      <c r="R2437">
        <v>2006</v>
      </c>
      <c r="S2437">
        <v>4</v>
      </c>
      <c r="T2437" t="s">
        <v>11084</v>
      </c>
      <c r="U2437" t="s">
        <v>11085</v>
      </c>
      <c r="V2437">
        <v>28</v>
      </c>
      <c r="W2437" t="s">
        <v>11119</v>
      </c>
      <c r="X2437" t="s">
        <v>11120</v>
      </c>
      <c r="Y2437">
        <v>11.26</v>
      </c>
      <c r="Z2437">
        <v>147775</v>
      </c>
      <c r="AA2437">
        <v>0.11</v>
      </c>
      <c r="AB2437" t="s">
        <v>37256</v>
      </c>
      <c r="AC2437" t="s">
        <v>37257</v>
      </c>
      <c r="AD2437" t="s">
        <v>16955</v>
      </c>
      <c r="AE2437" t="s">
        <v>14409</v>
      </c>
      <c r="AF2437" t="s">
        <v>16955</v>
      </c>
      <c r="AG2437" t="s">
        <v>11720</v>
      </c>
      <c r="AH2437">
        <v>98304</v>
      </c>
      <c r="AI2437" t="s">
        <v>43</v>
      </c>
      <c r="AJ2437" t="s">
        <v>37258</v>
      </c>
      <c r="AK2437" t="s">
        <v>37259</v>
      </c>
    </row>
    <row r="2438" spans="1:37" x14ac:dyDescent="0.25">
      <c r="A2438">
        <v>242322</v>
      </c>
      <c r="B2438" t="s">
        <v>11143</v>
      </c>
      <c r="C2438" t="s">
        <v>14085</v>
      </c>
      <c r="D2438" t="s">
        <v>11535</v>
      </c>
      <c r="E2438" t="s">
        <v>17314</v>
      </c>
      <c r="F2438" t="s">
        <v>11038</v>
      </c>
      <c r="G2438" t="s">
        <v>37260</v>
      </c>
      <c r="H2438" t="s">
        <v>37261</v>
      </c>
      <c r="I2438" t="s">
        <v>37262</v>
      </c>
      <c r="J2438" t="s">
        <v>37263</v>
      </c>
      <c r="K2438">
        <v>25215</v>
      </c>
      <c r="L2438">
        <v>0.32482638888888887</v>
      </c>
      <c r="M2438">
        <v>47.69</v>
      </c>
      <c r="N2438">
        <v>83</v>
      </c>
      <c r="O2438" t="s">
        <v>37264</v>
      </c>
      <c r="P2438" t="s">
        <v>11005</v>
      </c>
      <c r="Q2438" t="s">
        <v>11006</v>
      </c>
      <c r="R2438">
        <v>1996</v>
      </c>
      <c r="S2438">
        <v>11</v>
      </c>
      <c r="T2438" t="s">
        <v>11025</v>
      </c>
      <c r="U2438" t="s">
        <v>11026</v>
      </c>
      <c r="V2438">
        <v>20</v>
      </c>
      <c r="W2438" t="s">
        <v>11065</v>
      </c>
      <c r="X2438" t="s">
        <v>11066</v>
      </c>
      <c r="Y2438">
        <v>20.7</v>
      </c>
      <c r="Z2438">
        <v>103976</v>
      </c>
      <c r="AA2438">
        <v>0.15</v>
      </c>
      <c r="AB2438" t="s">
        <v>37265</v>
      </c>
      <c r="AC2438" t="s">
        <v>37266</v>
      </c>
      <c r="AD2438" t="s">
        <v>23022</v>
      </c>
      <c r="AE2438" t="s">
        <v>12126</v>
      </c>
      <c r="AF2438" t="s">
        <v>23022</v>
      </c>
      <c r="AG2438" t="s">
        <v>11154</v>
      </c>
      <c r="AH2438">
        <v>55565</v>
      </c>
      <c r="AI2438" t="s">
        <v>11051</v>
      </c>
      <c r="AJ2438" t="s">
        <v>37267</v>
      </c>
      <c r="AK2438" t="s">
        <v>37268</v>
      </c>
    </row>
    <row r="2439" spans="1:37" x14ac:dyDescent="0.25">
      <c r="A2439">
        <v>176606</v>
      </c>
      <c r="B2439" t="s">
        <v>11074</v>
      </c>
      <c r="C2439" t="s">
        <v>11061</v>
      </c>
      <c r="D2439" t="s">
        <v>11112</v>
      </c>
      <c r="E2439" t="s">
        <v>13966</v>
      </c>
      <c r="F2439" t="s">
        <v>10978</v>
      </c>
      <c r="G2439" t="s">
        <v>37269</v>
      </c>
      <c r="H2439" t="s">
        <v>37270</v>
      </c>
      <c r="I2439" t="s">
        <v>37271</v>
      </c>
      <c r="J2439" t="s">
        <v>19747</v>
      </c>
      <c r="K2439" t="s">
        <v>14893</v>
      </c>
      <c r="L2439">
        <v>8.4942129629629617E-2</v>
      </c>
      <c r="M2439">
        <v>23.26</v>
      </c>
      <c r="N2439">
        <v>57</v>
      </c>
      <c r="O2439">
        <v>42799</v>
      </c>
      <c r="P2439" t="s">
        <v>11083</v>
      </c>
      <c r="Q2439" t="s">
        <v>10986</v>
      </c>
      <c r="R2439">
        <v>2017</v>
      </c>
      <c r="S2439">
        <v>5</v>
      </c>
      <c r="T2439" t="s">
        <v>11406</v>
      </c>
      <c r="U2439" t="s">
        <v>11406</v>
      </c>
      <c r="V2439">
        <v>3</v>
      </c>
      <c r="W2439" t="s">
        <v>11065</v>
      </c>
      <c r="X2439" t="s">
        <v>11066</v>
      </c>
      <c r="Y2439">
        <v>0.24</v>
      </c>
      <c r="Z2439">
        <v>156966</v>
      </c>
      <c r="AA2439">
        <v>0.13</v>
      </c>
      <c r="AB2439" t="s">
        <v>37272</v>
      </c>
      <c r="AC2439" t="s">
        <v>37273</v>
      </c>
      <c r="AD2439" t="s">
        <v>37274</v>
      </c>
      <c r="AE2439" t="s">
        <v>17730</v>
      </c>
      <c r="AF2439" t="s">
        <v>37274</v>
      </c>
      <c r="AG2439" t="s">
        <v>11322</v>
      </c>
      <c r="AH2439">
        <v>49795</v>
      </c>
      <c r="AI2439" t="s">
        <v>11051</v>
      </c>
      <c r="AJ2439" t="s">
        <v>37275</v>
      </c>
      <c r="AK2439" t="s">
        <v>37276</v>
      </c>
    </row>
    <row r="2440" spans="1:37" x14ac:dyDescent="0.25">
      <c r="A2440">
        <v>652779</v>
      </c>
      <c r="B2440" t="s">
        <v>11143</v>
      </c>
      <c r="C2440" t="s">
        <v>30488</v>
      </c>
      <c r="D2440" t="s">
        <v>11326</v>
      </c>
      <c r="E2440" t="s">
        <v>23714</v>
      </c>
      <c r="F2440" t="s">
        <v>11038</v>
      </c>
      <c r="G2440" t="s">
        <v>37277</v>
      </c>
      <c r="H2440" t="s">
        <v>37278</v>
      </c>
      <c r="I2440" t="s">
        <v>37279</v>
      </c>
      <c r="J2440" t="s">
        <v>12828</v>
      </c>
      <c r="K2440" t="s">
        <v>37280</v>
      </c>
      <c r="L2440">
        <v>0.26787037037037037</v>
      </c>
      <c r="M2440">
        <v>44.22</v>
      </c>
      <c r="N2440">
        <v>51</v>
      </c>
      <c r="O2440">
        <v>40522</v>
      </c>
      <c r="P2440" t="s">
        <v>11005</v>
      </c>
      <c r="Q2440" t="s">
        <v>11006</v>
      </c>
      <c r="R2440">
        <v>2010</v>
      </c>
      <c r="S2440">
        <v>10</v>
      </c>
      <c r="T2440" t="s">
        <v>11448</v>
      </c>
      <c r="U2440" t="s">
        <v>11449</v>
      </c>
      <c r="V2440">
        <v>12</v>
      </c>
      <c r="W2440" t="s">
        <v>11086</v>
      </c>
      <c r="X2440" t="s">
        <v>11087</v>
      </c>
      <c r="Y2440">
        <v>6.8</v>
      </c>
      <c r="Z2440">
        <v>103219</v>
      </c>
      <c r="AA2440">
        <v>0.26</v>
      </c>
      <c r="AB2440" t="s">
        <v>37281</v>
      </c>
      <c r="AC2440" t="s">
        <v>37282</v>
      </c>
      <c r="AD2440" t="s">
        <v>7246</v>
      </c>
      <c r="AE2440" t="s">
        <v>12365</v>
      </c>
      <c r="AF2440" t="s">
        <v>7246</v>
      </c>
      <c r="AG2440" t="s">
        <v>11369</v>
      </c>
      <c r="AH2440">
        <v>33025</v>
      </c>
      <c r="AI2440" t="s">
        <v>29</v>
      </c>
      <c r="AJ2440" t="s">
        <v>37283</v>
      </c>
      <c r="AK2440" t="s">
        <v>37284</v>
      </c>
    </row>
    <row r="2441" spans="1:37" x14ac:dyDescent="0.25">
      <c r="A2441">
        <v>553850</v>
      </c>
      <c r="B2441" t="s">
        <v>11143</v>
      </c>
      <c r="C2441" t="s">
        <v>29325</v>
      </c>
      <c r="D2441" t="s">
        <v>11036</v>
      </c>
      <c r="E2441" t="s">
        <v>30571</v>
      </c>
      <c r="F2441" t="s">
        <v>11038</v>
      </c>
      <c r="G2441" t="s">
        <v>37285</v>
      </c>
      <c r="H2441" t="s">
        <v>37286</v>
      </c>
      <c r="I2441" t="s">
        <v>37287</v>
      </c>
      <c r="J2441" t="s">
        <v>17559</v>
      </c>
      <c r="K2441">
        <v>27923</v>
      </c>
      <c r="L2441">
        <v>0.44090277777777781</v>
      </c>
      <c r="M2441">
        <v>40.67</v>
      </c>
      <c r="N2441">
        <v>90</v>
      </c>
      <c r="O2441" t="s">
        <v>37288</v>
      </c>
      <c r="P2441" t="s">
        <v>11083</v>
      </c>
      <c r="Q2441" t="s">
        <v>10986</v>
      </c>
      <c r="R2441">
        <v>2007</v>
      </c>
      <c r="S2441">
        <v>4</v>
      </c>
      <c r="T2441" t="s">
        <v>11084</v>
      </c>
      <c r="U2441" t="s">
        <v>11085</v>
      </c>
      <c r="V2441">
        <v>24</v>
      </c>
      <c r="W2441" t="s">
        <v>11086</v>
      </c>
      <c r="X2441" t="s">
        <v>11087</v>
      </c>
      <c r="Y2441">
        <v>10.27</v>
      </c>
      <c r="Z2441">
        <v>178786</v>
      </c>
      <c r="AA2441">
        <v>7.0000000000000007E-2</v>
      </c>
      <c r="AB2441" t="s">
        <v>37289</v>
      </c>
      <c r="AC2441" t="s">
        <v>37290</v>
      </c>
      <c r="AD2441" t="s">
        <v>37291</v>
      </c>
      <c r="AE2441" t="s">
        <v>5186</v>
      </c>
      <c r="AF2441" t="s">
        <v>37291</v>
      </c>
      <c r="AG2441" t="s">
        <v>11140</v>
      </c>
      <c r="AH2441">
        <v>50163</v>
      </c>
      <c r="AI2441" t="s">
        <v>11051</v>
      </c>
      <c r="AJ2441" t="s">
        <v>37292</v>
      </c>
      <c r="AK2441" t="s">
        <v>37293</v>
      </c>
    </row>
    <row r="2442" spans="1:37" x14ac:dyDescent="0.25">
      <c r="A2442">
        <v>139647</v>
      </c>
      <c r="B2442" t="s">
        <v>10974</v>
      </c>
      <c r="C2442" t="s">
        <v>37294</v>
      </c>
      <c r="D2442" t="s">
        <v>11340</v>
      </c>
      <c r="E2442" t="s">
        <v>10876</v>
      </c>
      <c r="F2442" t="s">
        <v>10978</v>
      </c>
      <c r="G2442" t="s">
        <v>37295</v>
      </c>
      <c r="H2442" t="s">
        <v>37296</v>
      </c>
      <c r="I2442" t="s">
        <v>37297</v>
      </c>
      <c r="J2442" t="s">
        <v>37298</v>
      </c>
      <c r="K2442" t="s">
        <v>30264</v>
      </c>
      <c r="L2442">
        <v>0.39817129629629627</v>
      </c>
      <c r="M2442">
        <v>53.12</v>
      </c>
      <c r="N2442">
        <v>46</v>
      </c>
      <c r="O2442">
        <v>32357</v>
      </c>
      <c r="P2442" t="s">
        <v>10985</v>
      </c>
      <c r="Q2442" t="s">
        <v>10986</v>
      </c>
      <c r="R2442">
        <v>1988</v>
      </c>
      <c r="S2442">
        <v>2</v>
      </c>
      <c r="T2442" t="s">
        <v>11266</v>
      </c>
      <c r="U2442" t="s">
        <v>11267</v>
      </c>
      <c r="V2442">
        <v>8</v>
      </c>
      <c r="W2442" t="s">
        <v>11027</v>
      </c>
      <c r="X2442" t="s">
        <v>11028</v>
      </c>
      <c r="Y2442">
        <v>29.49</v>
      </c>
      <c r="Z2442">
        <v>159108</v>
      </c>
      <c r="AA2442">
        <v>0.26</v>
      </c>
      <c r="AB2442" t="s">
        <v>37299</v>
      </c>
      <c r="AC2442" t="s">
        <v>37300</v>
      </c>
      <c r="AD2442" t="s">
        <v>37301</v>
      </c>
      <c r="AE2442" t="s">
        <v>7699</v>
      </c>
      <c r="AF2442" t="s">
        <v>37301</v>
      </c>
      <c r="AG2442" t="s">
        <v>11108</v>
      </c>
      <c r="AH2442">
        <v>43360</v>
      </c>
      <c r="AI2442" t="s">
        <v>11051</v>
      </c>
      <c r="AJ2442" t="s">
        <v>37302</v>
      </c>
      <c r="AK2442" t="s">
        <v>37303</v>
      </c>
    </row>
    <row r="2443" spans="1:37" x14ac:dyDescent="0.25">
      <c r="A2443">
        <v>793009</v>
      </c>
      <c r="B2443" t="s">
        <v>11143</v>
      </c>
      <c r="C2443" t="s">
        <v>37304</v>
      </c>
      <c r="D2443" t="s">
        <v>11056</v>
      </c>
      <c r="E2443" t="s">
        <v>22045</v>
      </c>
      <c r="F2443" t="s">
        <v>11038</v>
      </c>
      <c r="G2443" t="s">
        <v>37305</v>
      </c>
      <c r="H2443" t="s">
        <v>37306</v>
      </c>
      <c r="I2443" t="s">
        <v>37307</v>
      </c>
      <c r="J2443" t="s">
        <v>32125</v>
      </c>
      <c r="K2443" t="s">
        <v>37308</v>
      </c>
      <c r="L2443">
        <v>0.26445601851851852</v>
      </c>
      <c r="M2443">
        <v>38.549999999999997</v>
      </c>
      <c r="N2443">
        <v>90</v>
      </c>
      <c r="O2443" t="s">
        <v>37309</v>
      </c>
      <c r="P2443" t="s">
        <v>11044</v>
      </c>
      <c r="Q2443" t="s">
        <v>11006</v>
      </c>
      <c r="R2443">
        <v>2000</v>
      </c>
      <c r="S2443">
        <v>7</v>
      </c>
      <c r="T2443" t="s">
        <v>11063</v>
      </c>
      <c r="U2443" t="s">
        <v>11064</v>
      </c>
      <c r="V2443">
        <v>30</v>
      </c>
      <c r="W2443" t="s">
        <v>11179</v>
      </c>
      <c r="X2443" t="s">
        <v>11180</v>
      </c>
      <c r="Y2443">
        <v>17.010000000000002</v>
      </c>
      <c r="Z2443">
        <v>67079</v>
      </c>
      <c r="AA2443">
        <v>0.15</v>
      </c>
      <c r="AB2443" t="s">
        <v>37310</v>
      </c>
      <c r="AC2443" t="s">
        <v>37311</v>
      </c>
      <c r="AD2443" t="s">
        <v>802</v>
      </c>
      <c r="AE2443" t="s">
        <v>18289</v>
      </c>
      <c r="AF2443" t="s">
        <v>802</v>
      </c>
      <c r="AG2443" t="s">
        <v>11108</v>
      </c>
      <c r="AH2443">
        <v>44310</v>
      </c>
      <c r="AI2443" t="s">
        <v>11051</v>
      </c>
      <c r="AJ2443" t="s">
        <v>37312</v>
      </c>
      <c r="AK2443" t="s">
        <v>37313</v>
      </c>
    </row>
    <row r="2444" spans="1:37" x14ac:dyDescent="0.25">
      <c r="A2444">
        <v>767330</v>
      </c>
      <c r="B2444" t="s">
        <v>10974</v>
      </c>
      <c r="C2444" t="s">
        <v>30760</v>
      </c>
      <c r="D2444" t="s">
        <v>11326</v>
      </c>
      <c r="E2444" t="s">
        <v>34332</v>
      </c>
      <c r="F2444" t="s">
        <v>10978</v>
      </c>
      <c r="G2444" t="s">
        <v>37314</v>
      </c>
      <c r="H2444" t="s">
        <v>37315</v>
      </c>
      <c r="I2444" t="s">
        <v>37316</v>
      </c>
      <c r="J2444" t="s">
        <v>12792</v>
      </c>
      <c r="K2444" t="s">
        <v>37317</v>
      </c>
      <c r="L2444">
        <v>0.38137731481481479</v>
      </c>
      <c r="M2444">
        <v>35.880000000000003</v>
      </c>
      <c r="N2444">
        <v>57</v>
      </c>
      <c r="O2444" t="s">
        <v>16369</v>
      </c>
      <c r="P2444" t="s">
        <v>10985</v>
      </c>
      <c r="Q2444" t="s">
        <v>10986</v>
      </c>
      <c r="R2444">
        <v>2013</v>
      </c>
      <c r="S2444">
        <v>2</v>
      </c>
      <c r="T2444" t="s">
        <v>11266</v>
      </c>
      <c r="U2444" t="s">
        <v>11267</v>
      </c>
      <c r="V2444">
        <v>14</v>
      </c>
      <c r="W2444" t="s">
        <v>11009</v>
      </c>
      <c r="X2444" t="s">
        <v>11010</v>
      </c>
      <c r="Y2444">
        <v>4.45</v>
      </c>
      <c r="Z2444">
        <v>186358</v>
      </c>
      <c r="AA2444">
        <v>0.13</v>
      </c>
      <c r="AB2444" t="s">
        <v>37318</v>
      </c>
      <c r="AC2444" t="s">
        <v>37319</v>
      </c>
      <c r="AD2444" t="s">
        <v>29923</v>
      </c>
      <c r="AE2444" t="s">
        <v>19920</v>
      </c>
      <c r="AF2444" t="s">
        <v>29923</v>
      </c>
      <c r="AG2444" t="s">
        <v>11092</v>
      </c>
      <c r="AH2444">
        <v>31524</v>
      </c>
      <c r="AI2444" t="s">
        <v>29</v>
      </c>
      <c r="AJ2444" t="s">
        <v>37320</v>
      </c>
      <c r="AK2444" t="s">
        <v>37321</v>
      </c>
    </row>
    <row r="2445" spans="1:37" x14ac:dyDescent="0.25">
      <c r="A2445">
        <v>763367</v>
      </c>
      <c r="B2445" t="s">
        <v>11034</v>
      </c>
      <c r="C2445" t="s">
        <v>808</v>
      </c>
      <c r="D2445" t="s">
        <v>12613</v>
      </c>
      <c r="E2445" t="s">
        <v>37322</v>
      </c>
      <c r="F2445" t="s">
        <v>11038</v>
      </c>
      <c r="G2445" t="s">
        <v>37323</v>
      </c>
      <c r="H2445" t="s">
        <v>37324</v>
      </c>
      <c r="I2445" t="s">
        <v>37325</v>
      </c>
      <c r="J2445" t="s">
        <v>13068</v>
      </c>
      <c r="K2445" t="s">
        <v>36430</v>
      </c>
      <c r="L2445">
        <v>0.94321759259259252</v>
      </c>
      <c r="M2445">
        <v>55.73</v>
      </c>
      <c r="N2445">
        <v>62</v>
      </c>
      <c r="O2445" t="s">
        <v>37326</v>
      </c>
      <c r="P2445" t="s">
        <v>10985</v>
      </c>
      <c r="Q2445" t="s">
        <v>10986</v>
      </c>
      <c r="R2445">
        <v>1995</v>
      </c>
      <c r="S2445">
        <v>2</v>
      </c>
      <c r="T2445" t="s">
        <v>11266</v>
      </c>
      <c r="U2445" t="s">
        <v>11267</v>
      </c>
      <c r="V2445">
        <v>20</v>
      </c>
      <c r="W2445" t="s">
        <v>11027</v>
      </c>
      <c r="X2445" t="s">
        <v>11028</v>
      </c>
      <c r="Y2445">
        <v>22.45</v>
      </c>
      <c r="Z2445">
        <v>48940</v>
      </c>
      <c r="AA2445">
        <v>0.14000000000000001</v>
      </c>
      <c r="AB2445" t="s">
        <v>37327</v>
      </c>
      <c r="AC2445" t="s">
        <v>37328</v>
      </c>
      <c r="AD2445" t="s">
        <v>11566</v>
      </c>
      <c r="AE2445" t="s">
        <v>1115</v>
      </c>
      <c r="AF2445" t="s">
        <v>11566</v>
      </c>
      <c r="AG2445" t="s">
        <v>11409</v>
      </c>
      <c r="AH2445">
        <v>79561</v>
      </c>
      <c r="AI2445" t="s">
        <v>29</v>
      </c>
      <c r="AJ2445" t="s">
        <v>37329</v>
      </c>
      <c r="AK2445" t="s">
        <v>37330</v>
      </c>
    </row>
    <row r="2446" spans="1:37" x14ac:dyDescent="0.25">
      <c r="A2446">
        <v>740480</v>
      </c>
      <c r="B2446" t="s">
        <v>11143</v>
      </c>
      <c r="C2446" t="s">
        <v>17547</v>
      </c>
      <c r="D2446" t="s">
        <v>11097</v>
      </c>
      <c r="E2446" t="s">
        <v>30887</v>
      </c>
      <c r="F2446" t="s">
        <v>11038</v>
      </c>
      <c r="G2446" t="s">
        <v>37331</v>
      </c>
      <c r="H2446" t="s">
        <v>37332</v>
      </c>
      <c r="I2446" t="s">
        <v>37333</v>
      </c>
      <c r="J2446" t="s">
        <v>37334</v>
      </c>
      <c r="K2446">
        <v>33702</v>
      </c>
      <c r="L2446">
        <v>0.54662037037037037</v>
      </c>
      <c r="M2446">
        <v>25</v>
      </c>
      <c r="N2446">
        <v>73</v>
      </c>
      <c r="O2446" t="s">
        <v>24670</v>
      </c>
      <c r="P2446" t="s">
        <v>10985</v>
      </c>
      <c r="Q2446" t="s">
        <v>10986</v>
      </c>
      <c r="R2446">
        <v>2015</v>
      </c>
      <c r="S2446">
        <v>1</v>
      </c>
      <c r="T2446" t="s">
        <v>11134</v>
      </c>
      <c r="U2446" t="s">
        <v>11135</v>
      </c>
      <c r="V2446">
        <v>27</v>
      </c>
      <c r="W2446" t="s">
        <v>11086</v>
      </c>
      <c r="X2446" t="s">
        <v>11087</v>
      </c>
      <c r="Y2446">
        <v>2.5</v>
      </c>
      <c r="Z2446">
        <v>69933</v>
      </c>
      <c r="AA2446">
        <v>0.13</v>
      </c>
      <c r="AB2446" t="s">
        <v>37335</v>
      </c>
      <c r="AC2446" t="s">
        <v>37336</v>
      </c>
      <c r="AD2446" t="s">
        <v>37337</v>
      </c>
      <c r="AE2446" t="s">
        <v>3460</v>
      </c>
      <c r="AF2446" t="s">
        <v>37337</v>
      </c>
      <c r="AG2446" t="s">
        <v>12039</v>
      </c>
      <c r="AH2446">
        <v>68866</v>
      </c>
      <c r="AI2446" t="s">
        <v>11051</v>
      </c>
      <c r="AJ2446" t="s">
        <v>37338</v>
      </c>
      <c r="AK2446" t="s">
        <v>37339</v>
      </c>
    </row>
    <row r="2447" spans="1:37" x14ac:dyDescent="0.25">
      <c r="A2447">
        <v>857915</v>
      </c>
      <c r="B2447" t="s">
        <v>10974</v>
      </c>
      <c r="C2447" t="s">
        <v>37340</v>
      </c>
      <c r="D2447" t="s">
        <v>10998</v>
      </c>
      <c r="E2447" t="s">
        <v>37341</v>
      </c>
      <c r="F2447" t="s">
        <v>10978</v>
      </c>
      <c r="G2447" t="s">
        <v>37342</v>
      </c>
      <c r="H2447" t="s">
        <v>37343</v>
      </c>
      <c r="I2447" t="s">
        <v>37344</v>
      </c>
      <c r="J2447" t="s">
        <v>37345</v>
      </c>
      <c r="K2447" t="s">
        <v>37346</v>
      </c>
      <c r="L2447">
        <v>0.39302083333333332</v>
      </c>
      <c r="M2447">
        <v>28.6</v>
      </c>
      <c r="N2447">
        <v>54</v>
      </c>
      <c r="O2447">
        <v>40949</v>
      </c>
      <c r="P2447" t="s">
        <v>11005</v>
      </c>
      <c r="Q2447" t="s">
        <v>11006</v>
      </c>
      <c r="R2447">
        <v>2012</v>
      </c>
      <c r="S2447">
        <v>10</v>
      </c>
      <c r="T2447" t="s">
        <v>11448</v>
      </c>
      <c r="U2447" t="s">
        <v>11449</v>
      </c>
      <c r="V2447">
        <v>2</v>
      </c>
      <c r="W2447" t="s">
        <v>11086</v>
      </c>
      <c r="X2447" t="s">
        <v>11087</v>
      </c>
      <c r="Y2447">
        <v>4.82</v>
      </c>
      <c r="Z2447">
        <v>50734</v>
      </c>
      <c r="AA2447">
        <v>0.1</v>
      </c>
      <c r="AB2447" t="s">
        <v>37347</v>
      </c>
      <c r="AC2447" t="s">
        <v>37348</v>
      </c>
      <c r="AD2447" t="s">
        <v>15109</v>
      </c>
      <c r="AE2447" t="s">
        <v>95</v>
      </c>
      <c r="AF2447" t="s">
        <v>15109</v>
      </c>
      <c r="AG2447" t="s">
        <v>11558</v>
      </c>
      <c r="AH2447">
        <v>74029</v>
      </c>
      <c r="AI2447" t="s">
        <v>29</v>
      </c>
      <c r="AJ2447" t="s">
        <v>37349</v>
      </c>
      <c r="AK2447" t="s">
        <v>37350</v>
      </c>
    </row>
    <row r="2448" spans="1:37" x14ac:dyDescent="0.25">
      <c r="A2448">
        <v>525954</v>
      </c>
      <c r="B2448" t="s">
        <v>11256</v>
      </c>
      <c r="C2448" t="s">
        <v>32158</v>
      </c>
      <c r="D2448" t="s">
        <v>11231</v>
      </c>
      <c r="E2448" t="s">
        <v>32060</v>
      </c>
      <c r="F2448" t="s">
        <v>11038</v>
      </c>
      <c r="G2448" t="s">
        <v>37351</v>
      </c>
      <c r="H2448" t="s">
        <v>37352</v>
      </c>
      <c r="I2448" t="s">
        <v>37353</v>
      </c>
      <c r="J2448" t="s">
        <v>11391</v>
      </c>
      <c r="K2448" t="s">
        <v>37354</v>
      </c>
      <c r="L2448">
        <v>0.63296296296296295</v>
      </c>
      <c r="M2448">
        <v>28.22</v>
      </c>
      <c r="N2448">
        <v>54</v>
      </c>
      <c r="O2448">
        <v>40518</v>
      </c>
      <c r="P2448" t="s">
        <v>11083</v>
      </c>
      <c r="Q2448" t="s">
        <v>10986</v>
      </c>
      <c r="R2448">
        <v>2010</v>
      </c>
      <c r="S2448">
        <v>6</v>
      </c>
      <c r="T2448" t="s">
        <v>11419</v>
      </c>
      <c r="U2448" t="s">
        <v>11420</v>
      </c>
      <c r="V2448">
        <v>12</v>
      </c>
      <c r="W2448" t="s">
        <v>10989</v>
      </c>
      <c r="X2448" t="s">
        <v>10990</v>
      </c>
      <c r="Y2448">
        <v>7.13</v>
      </c>
      <c r="Z2448">
        <v>166993</v>
      </c>
      <c r="AA2448">
        <v>0.16</v>
      </c>
      <c r="AB2448" t="s">
        <v>37355</v>
      </c>
      <c r="AC2448" t="s">
        <v>37356</v>
      </c>
      <c r="AD2448" t="s">
        <v>11111</v>
      </c>
      <c r="AE2448" t="s">
        <v>37357</v>
      </c>
      <c r="AF2448" t="s">
        <v>11111</v>
      </c>
      <c r="AG2448" t="s">
        <v>11409</v>
      </c>
      <c r="AH2448">
        <v>78605</v>
      </c>
      <c r="AI2448" t="s">
        <v>29</v>
      </c>
      <c r="AJ2448" t="s">
        <v>37358</v>
      </c>
      <c r="AK2448" t="s">
        <v>37359</v>
      </c>
    </row>
    <row r="2449" spans="1:37" x14ac:dyDescent="0.25">
      <c r="A2449">
        <v>960802</v>
      </c>
      <c r="B2449" t="s">
        <v>11143</v>
      </c>
      <c r="C2449" t="s">
        <v>12103</v>
      </c>
      <c r="D2449" t="s">
        <v>12613</v>
      </c>
      <c r="E2449" t="s">
        <v>14284</v>
      </c>
      <c r="F2449" t="s">
        <v>11038</v>
      </c>
      <c r="G2449" t="s">
        <v>37360</v>
      </c>
      <c r="H2449" t="s">
        <v>37361</v>
      </c>
      <c r="I2449" t="s">
        <v>37362</v>
      </c>
      <c r="J2449" t="s">
        <v>12138</v>
      </c>
      <c r="K2449" t="s">
        <v>37363</v>
      </c>
      <c r="L2449">
        <v>0.61026620370370377</v>
      </c>
      <c r="M2449">
        <v>22.11</v>
      </c>
      <c r="N2449">
        <v>72</v>
      </c>
      <c r="O2449">
        <v>42953</v>
      </c>
      <c r="P2449" t="s">
        <v>11083</v>
      </c>
      <c r="Q2449" t="s">
        <v>10986</v>
      </c>
      <c r="R2449">
        <v>2017</v>
      </c>
      <c r="S2449">
        <v>6</v>
      </c>
      <c r="T2449" t="s">
        <v>11419</v>
      </c>
      <c r="U2449" t="s">
        <v>11420</v>
      </c>
      <c r="V2449">
        <v>8</v>
      </c>
      <c r="W2449" t="s">
        <v>11009</v>
      </c>
      <c r="X2449" t="s">
        <v>11010</v>
      </c>
      <c r="Y2449">
        <v>0.14000000000000001</v>
      </c>
      <c r="Z2449">
        <v>192233</v>
      </c>
      <c r="AA2449">
        <v>0.18</v>
      </c>
      <c r="AB2449" t="s">
        <v>37364</v>
      </c>
      <c r="AC2449" t="s">
        <v>37365</v>
      </c>
      <c r="AD2449" t="s">
        <v>37366</v>
      </c>
      <c r="AE2449" t="s">
        <v>17412</v>
      </c>
      <c r="AF2449" t="s">
        <v>37366</v>
      </c>
      <c r="AG2449" t="s">
        <v>17413</v>
      </c>
      <c r="AH2449">
        <v>99748</v>
      </c>
      <c r="AI2449" t="s">
        <v>43</v>
      </c>
      <c r="AJ2449" t="s">
        <v>37367</v>
      </c>
      <c r="AK2449" t="s">
        <v>37368</v>
      </c>
    </row>
    <row r="2450" spans="1:37" x14ac:dyDescent="0.25">
      <c r="A2450">
        <v>172696</v>
      </c>
      <c r="B2450" t="s">
        <v>11034</v>
      </c>
      <c r="C2450" t="s">
        <v>21956</v>
      </c>
      <c r="D2450" t="s">
        <v>11038</v>
      </c>
      <c r="E2450" t="s">
        <v>14339</v>
      </c>
      <c r="F2450" t="s">
        <v>11038</v>
      </c>
      <c r="G2450" t="s">
        <v>37369</v>
      </c>
      <c r="H2450" t="s">
        <v>37370</v>
      </c>
      <c r="I2450" t="s">
        <v>37371</v>
      </c>
      <c r="J2450" t="s">
        <v>37372</v>
      </c>
      <c r="K2450">
        <v>28251</v>
      </c>
      <c r="L2450">
        <v>0.94785879629629621</v>
      </c>
      <c r="M2450">
        <v>40.17</v>
      </c>
      <c r="N2450">
        <v>87</v>
      </c>
      <c r="O2450" t="s">
        <v>37373</v>
      </c>
      <c r="P2450" t="s">
        <v>10985</v>
      </c>
      <c r="Q2450" t="s">
        <v>10986</v>
      </c>
      <c r="R2450">
        <v>2008</v>
      </c>
      <c r="S2450">
        <v>3</v>
      </c>
      <c r="T2450" t="s">
        <v>10987</v>
      </c>
      <c r="U2450" t="s">
        <v>10988</v>
      </c>
      <c r="V2450">
        <v>30</v>
      </c>
      <c r="W2450" t="s">
        <v>11179</v>
      </c>
      <c r="X2450" t="s">
        <v>11180</v>
      </c>
      <c r="Y2450">
        <v>9.33</v>
      </c>
      <c r="Z2450">
        <v>64470</v>
      </c>
      <c r="AA2450">
        <v>0.01</v>
      </c>
      <c r="AB2450" t="s">
        <v>37374</v>
      </c>
      <c r="AC2450" t="s">
        <v>37375</v>
      </c>
      <c r="AD2450" t="s">
        <v>37376</v>
      </c>
      <c r="AE2450" t="s">
        <v>14670</v>
      </c>
      <c r="AF2450" t="s">
        <v>37376</v>
      </c>
      <c r="AG2450" t="s">
        <v>11369</v>
      </c>
      <c r="AH2450">
        <v>32662</v>
      </c>
      <c r="AI2450" t="s">
        <v>29</v>
      </c>
      <c r="AJ2450" t="s">
        <v>37377</v>
      </c>
      <c r="AK2450" t="s">
        <v>37378</v>
      </c>
    </row>
    <row r="2451" spans="1:37" x14ac:dyDescent="0.25">
      <c r="A2451">
        <v>932142</v>
      </c>
      <c r="B2451" t="s">
        <v>11143</v>
      </c>
      <c r="C2451" t="s">
        <v>36048</v>
      </c>
      <c r="D2451" t="s">
        <v>10978</v>
      </c>
      <c r="E2451" t="s">
        <v>31940</v>
      </c>
      <c r="F2451" t="s">
        <v>11038</v>
      </c>
      <c r="G2451" t="s">
        <v>37379</v>
      </c>
      <c r="H2451" t="s">
        <v>37380</v>
      </c>
      <c r="I2451" t="s">
        <v>37381</v>
      </c>
      <c r="J2451" t="s">
        <v>34207</v>
      </c>
      <c r="K2451" t="s">
        <v>33344</v>
      </c>
      <c r="L2451">
        <v>0.8881944444444444</v>
      </c>
      <c r="M2451">
        <v>21.95</v>
      </c>
      <c r="N2451">
        <v>73</v>
      </c>
      <c r="O2451">
        <v>43011</v>
      </c>
      <c r="P2451" t="s">
        <v>10985</v>
      </c>
      <c r="Q2451" t="s">
        <v>10986</v>
      </c>
      <c r="R2451">
        <v>2017</v>
      </c>
      <c r="S2451">
        <v>3</v>
      </c>
      <c r="T2451" t="s">
        <v>10987</v>
      </c>
      <c r="U2451" t="s">
        <v>10988</v>
      </c>
      <c r="V2451">
        <v>10</v>
      </c>
      <c r="W2451" t="s">
        <v>11119</v>
      </c>
      <c r="X2451" t="s">
        <v>11120</v>
      </c>
      <c r="Y2451">
        <v>0.38</v>
      </c>
      <c r="Z2451">
        <v>113881</v>
      </c>
      <c r="AA2451">
        <v>0.2</v>
      </c>
      <c r="AB2451" t="s">
        <v>37382</v>
      </c>
      <c r="AC2451" t="s">
        <v>37383</v>
      </c>
      <c r="AD2451" t="s">
        <v>37384</v>
      </c>
      <c r="AE2451" t="s">
        <v>3220</v>
      </c>
      <c r="AF2451" t="s">
        <v>37384</v>
      </c>
      <c r="AG2451" t="s">
        <v>11308</v>
      </c>
      <c r="AH2451">
        <v>46065</v>
      </c>
      <c r="AI2451" t="s">
        <v>11051</v>
      </c>
      <c r="AJ2451" t="s">
        <v>37385</v>
      </c>
      <c r="AK2451" t="s">
        <v>37386</v>
      </c>
    </row>
    <row r="2452" spans="1:37" x14ac:dyDescent="0.25">
      <c r="A2452">
        <v>968419</v>
      </c>
      <c r="B2452" t="s">
        <v>11143</v>
      </c>
      <c r="C2452" t="s">
        <v>37387</v>
      </c>
      <c r="D2452" t="s">
        <v>11575</v>
      </c>
      <c r="E2452" t="s">
        <v>13352</v>
      </c>
      <c r="F2452" t="s">
        <v>11038</v>
      </c>
      <c r="G2452" t="s">
        <v>37388</v>
      </c>
      <c r="H2452" t="s">
        <v>37389</v>
      </c>
      <c r="I2452" t="s">
        <v>37390</v>
      </c>
      <c r="J2452" t="s">
        <v>22298</v>
      </c>
      <c r="K2452">
        <v>26974</v>
      </c>
      <c r="L2452">
        <v>0.9513194444444445</v>
      </c>
      <c r="M2452">
        <v>44.16</v>
      </c>
      <c r="N2452">
        <v>87</v>
      </c>
      <c r="O2452" t="s">
        <v>37391</v>
      </c>
      <c r="P2452" t="s">
        <v>11083</v>
      </c>
      <c r="Q2452" t="s">
        <v>10986</v>
      </c>
      <c r="R2452">
        <v>2015</v>
      </c>
      <c r="S2452">
        <v>5</v>
      </c>
      <c r="T2452" t="s">
        <v>11406</v>
      </c>
      <c r="U2452" t="s">
        <v>11406</v>
      </c>
      <c r="V2452">
        <v>16</v>
      </c>
      <c r="W2452" t="s">
        <v>10989</v>
      </c>
      <c r="X2452" t="s">
        <v>10990</v>
      </c>
      <c r="Y2452">
        <v>2.2000000000000002</v>
      </c>
      <c r="Z2452">
        <v>197281</v>
      </c>
      <c r="AA2452">
        <v>0.01</v>
      </c>
      <c r="AB2452" t="s">
        <v>37392</v>
      </c>
      <c r="AC2452" t="s">
        <v>37393</v>
      </c>
      <c r="AD2452" t="s">
        <v>1380</v>
      </c>
      <c r="AE2452" t="s">
        <v>11882</v>
      </c>
      <c r="AF2452" t="s">
        <v>1380</v>
      </c>
      <c r="AG2452" t="s">
        <v>11140</v>
      </c>
      <c r="AH2452">
        <v>50319</v>
      </c>
      <c r="AI2452" t="s">
        <v>11051</v>
      </c>
      <c r="AJ2452" t="s">
        <v>37394</v>
      </c>
      <c r="AK2452" t="s">
        <v>37395</v>
      </c>
    </row>
    <row r="2453" spans="1:37" x14ac:dyDescent="0.25">
      <c r="A2453">
        <v>526853</v>
      </c>
      <c r="B2453" t="s">
        <v>11143</v>
      </c>
      <c r="C2453" t="s">
        <v>17024</v>
      </c>
      <c r="D2453" t="s">
        <v>10998</v>
      </c>
      <c r="E2453" t="s">
        <v>11127</v>
      </c>
      <c r="F2453" t="s">
        <v>11038</v>
      </c>
      <c r="G2453" t="s">
        <v>37396</v>
      </c>
      <c r="H2453" t="s">
        <v>37397</v>
      </c>
      <c r="I2453" t="s">
        <v>37398</v>
      </c>
      <c r="J2453" t="s">
        <v>31109</v>
      </c>
      <c r="K2453">
        <v>32363</v>
      </c>
      <c r="L2453">
        <v>6.7673611111111115E-2</v>
      </c>
      <c r="M2453">
        <v>28.99</v>
      </c>
      <c r="N2453">
        <v>53</v>
      </c>
      <c r="O2453" t="s">
        <v>34177</v>
      </c>
      <c r="P2453" t="s">
        <v>11005</v>
      </c>
      <c r="Q2453" t="s">
        <v>11006</v>
      </c>
      <c r="R2453">
        <v>2012</v>
      </c>
      <c r="S2453">
        <v>10</v>
      </c>
      <c r="T2453" t="s">
        <v>11448</v>
      </c>
      <c r="U2453" t="s">
        <v>11449</v>
      </c>
      <c r="V2453">
        <v>22</v>
      </c>
      <c r="W2453" t="s">
        <v>11027</v>
      </c>
      <c r="X2453" t="s">
        <v>11028</v>
      </c>
      <c r="Y2453">
        <v>4.7699999999999996</v>
      </c>
      <c r="Z2453">
        <v>122188</v>
      </c>
      <c r="AA2453">
        <v>0.22</v>
      </c>
      <c r="AB2453" t="s">
        <v>37399</v>
      </c>
      <c r="AC2453" t="s">
        <v>37400</v>
      </c>
      <c r="AD2453" t="s">
        <v>37401</v>
      </c>
      <c r="AE2453" t="s">
        <v>33066</v>
      </c>
      <c r="AF2453" t="s">
        <v>37401</v>
      </c>
      <c r="AG2453" t="s">
        <v>10993</v>
      </c>
      <c r="AH2453">
        <v>13694</v>
      </c>
      <c r="AI2453" t="s">
        <v>10994</v>
      </c>
      <c r="AJ2453" t="s">
        <v>37402</v>
      </c>
      <c r="AK2453" t="s">
        <v>37403</v>
      </c>
    </row>
    <row r="2454" spans="1:37" x14ac:dyDescent="0.25">
      <c r="A2454">
        <v>794206</v>
      </c>
      <c r="B2454" t="s">
        <v>11143</v>
      </c>
      <c r="C2454" t="s">
        <v>28634</v>
      </c>
      <c r="D2454" t="s">
        <v>10978</v>
      </c>
      <c r="E2454" t="s">
        <v>25958</v>
      </c>
      <c r="F2454" t="s">
        <v>11038</v>
      </c>
      <c r="G2454" t="s">
        <v>37404</v>
      </c>
      <c r="H2454" t="s">
        <v>37405</v>
      </c>
      <c r="I2454" t="s">
        <v>37406</v>
      </c>
      <c r="J2454" t="s">
        <v>22623</v>
      </c>
      <c r="K2454">
        <v>27307</v>
      </c>
      <c r="L2454">
        <v>1.3692129629629629E-2</v>
      </c>
      <c r="M2454">
        <v>43.25</v>
      </c>
      <c r="N2454">
        <v>90</v>
      </c>
      <c r="O2454" t="s">
        <v>37407</v>
      </c>
      <c r="P2454" t="s">
        <v>11044</v>
      </c>
      <c r="Q2454" t="s">
        <v>11006</v>
      </c>
      <c r="R2454">
        <v>2011</v>
      </c>
      <c r="S2454">
        <v>9</v>
      </c>
      <c r="T2454" t="s">
        <v>11045</v>
      </c>
      <c r="U2454" t="s">
        <v>11046</v>
      </c>
      <c r="V2454">
        <v>18</v>
      </c>
      <c r="W2454" t="s">
        <v>11179</v>
      </c>
      <c r="X2454" t="s">
        <v>11180</v>
      </c>
      <c r="Y2454">
        <v>5.86</v>
      </c>
      <c r="Z2454">
        <v>92143</v>
      </c>
      <c r="AA2454">
        <v>0</v>
      </c>
      <c r="AB2454" t="s">
        <v>37408</v>
      </c>
      <c r="AC2454" t="s">
        <v>37409</v>
      </c>
      <c r="AD2454" t="s">
        <v>37410</v>
      </c>
      <c r="AE2454" t="s">
        <v>37410</v>
      </c>
      <c r="AF2454" t="s">
        <v>37410</v>
      </c>
      <c r="AG2454" t="s">
        <v>11227</v>
      </c>
      <c r="AH2454">
        <v>67736</v>
      </c>
      <c r="AI2454" t="s">
        <v>11051</v>
      </c>
      <c r="AJ2454" t="s">
        <v>37411</v>
      </c>
      <c r="AK2454" t="s">
        <v>37412</v>
      </c>
    </row>
    <row r="2455" spans="1:37" x14ac:dyDescent="0.25">
      <c r="A2455">
        <v>441961</v>
      </c>
      <c r="B2455" t="s">
        <v>11034</v>
      </c>
      <c r="C2455" t="s">
        <v>37413</v>
      </c>
      <c r="D2455" t="s">
        <v>11575</v>
      </c>
      <c r="E2455" t="s">
        <v>14368</v>
      </c>
      <c r="F2455" t="s">
        <v>10978</v>
      </c>
      <c r="G2455" t="s">
        <v>37414</v>
      </c>
      <c r="H2455" t="s">
        <v>37415</v>
      </c>
      <c r="I2455" t="s">
        <v>37416</v>
      </c>
      <c r="J2455" t="s">
        <v>12270</v>
      </c>
      <c r="K2455" t="s">
        <v>37417</v>
      </c>
      <c r="L2455">
        <v>0.60623842592592592</v>
      </c>
      <c r="M2455">
        <v>27.02</v>
      </c>
      <c r="N2455">
        <v>53</v>
      </c>
      <c r="O2455">
        <v>42592</v>
      </c>
      <c r="P2455" t="s">
        <v>11005</v>
      </c>
      <c r="Q2455" t="s">
        <v>11006</v>
      </c>
      <c r="R2455">
        <v>2016</v>
      </c>
      <c r="S2455">
        <v>10</v>
      </c>
      <c r="T2455" t="s">
        <v>11448</v>
      </c>
      <c r="U2455" t="s">
        <v>11449</v>
      </c>
      <c r="V2455">
        <v>8</v>
      </c>
      <c r="W2455" t="s">
        <v>10989</v>
      </c>
      <c r="X2455" t="s">
        <v>10990</v>
      </c>
      <c r="Y2455">
        <v>0.8</v>
      </c>
      <c r="Z2455">
        <v>138246</v>
      </c>
      <c r="AA2455">
        <v>0.3</v>
      </c>
      <c r="AB2455" t="s">
        <v>37418</v>
      </c>
      <c r="AC2455" t="s">
        <v>37419</v>
      </c>
      <c r="AD2455" t="s">
        <v>37420</v>
      </c>
      <c r="AE2455" t="s">
        <v>18919</v>
      </c>
      <c r="AF2455" t="s">
        <v>37420</v>
      </c>
      <c r="AG2455" t="s">
        <v>11124</v>
      </c>
      <c r="AH2455">
        <v>19508</v>
      </c>
      <c r="AI2455" t="s">
        <v>10994</v>
      </c>
      <c r="AJ2455" t="s">
        <v>37421</v>
      </c>
      <c r="AK2455" t="s">
        <v>37422</v>
      </c>
    </row>
    <row r="2456" spans="1:37" x14ac:dyDescent="0.25">
      <c r="A2456">
        <v>315917</v>
      </c>
      <c r="B2456" t="s">
        <v>11074</v>
      </c>
      <c r="C2456" t="s">
        <v>32863</v>
      </c>
      <c r="D2456" t="s">
        <v>11535</v>
      </c>
      <c r="E2456" t="s">
        <v>37423</v>
      </c>
      <c r="F2456" t="s">
        <v>10978</v>
      </c>
      <c r="G2456" t="s">
        <v>37424</v>
      </c>
      <c r="H2456" t="s">
        <v>37425</v>
      </c>
      <c r="I2456" t="s">
        <v>37426</v>
      </c>
      <c r="J2456" t="s">
        <v>20997</v>
      </c>
      <c r="K2456" t="s">
        <v>37427</v>
      </c>
      <c r="L2456">
        <v>0.83916666666666673</v>
      </c>
      <c r="M2456">
        <v>42.61</v>
      </c>
      <c r="N2456">
        <v>50</v>
      </c>
      <c r="O2456" t="s">
        <v>37428</v>
      </c>
      <c r="P2456" t="s">
        <v>11083</v>
      </c>
      <c r="Q2456" t="s">
        <v>10986</v>
      </c>
      <c r="R2456">
        <v>2011</v>
      </c>
      <c r="S2456">
        <v>6</v>
      </c>
      <c r="T2456" t="s">
        <v>11419</v>
      </c>
      <c r="U2456" t="s">
        <v>11420</v>
      </c>
      <c r="V2456">
        <v>26</v>
      </c>
      <c r="W2456" t="s">
        <v>11179</v>
      </c>
      <c r="X2456" t="s">
        <v>11180</v>
      </c>
      <c r="Y2456">
        <v>6.09</v>
      </c>
      <c r="Z2456">
        <v>162038</v>
      </c>
      <c r="AA2456">
        <v>0.18</v>
      </c>
      <c r="AB2456" t="s">
        <v>37429</v>
      </c>
      <c r="AC2456" t="s">
        <v>37430</v>
      </c>
      <c r="AD2456" t="s">
        <v>381</v>
      </c>
      <c r="AE2456" t="s">
        <v>11396</v>
      </c>
      <c r="AF2456" t="s">
        <v>381</v>
      </c>
      <c r="AG2456" t="s">
        <v>11071</v>
      </c>
      <c r="AH2456">
        <v>65212</v>
      </c>
      <c r="AI2456" t="s">
        <v>11051</v>
      </c>
      <c r="AJ2456" t="s">
        <v>37431</v>
      </c>
      <c r="AK2456" t="s">
        <v>37432</v>
      </c>
    </row>
    <row r="2457" spans="1:37" x14ac:dyDescent="0.25">
      <c r="A2457">
        <v>186833</v>
      </c>
      <c r="B2457" t="s">
        <v>11074</v>
      </c>
      <c r="C2457" t="s">
        <v>16548</v>
      </c>
      <c r="D2457" t="s">
        <v>11357</v>
      </c>
      <c r="E2457" t="s">
        <v>17676</v>
      </c>
      <c r="F2457" t="s">
        <v>10978</v>
      </c>
      <c r="G2457" t="s">
        <v>37433</v>
      </c>
      <c r="H2457" t="s">
        <v>37434</v>
      </c>
      <c r="I2457" t="s">
        <v>37435</v>
      </c>
      <c r="J2457" t="s">
        <v>37436</v>
      </c>
      <c r="K2457">
        <v>21652</v>
      </c>
      <c r="L2457">
        <v>5.8333333333333336E-3</v>
      </c>
      <c r="M2457">
        <v>57.69</v>
      </c>
      <c r="N2457">
        <v>49</v>
      </c>
      <c r="O2457" t="s">
        <v>14929</v>
      </c>
      <c r="P2457" t="s">
        <v>11044</v>
      </c>
      <c r="Q2457" t="s">
        <v>11006</v>
      </c>
      <c r="R2457">
        <v>2017</v>
      </c>
      <c r="S2457">
        <v>7</v>
      </c>
      <c r="T2457" t="s">
        <v>11063</v>
      </c>
      <c r="U2457" t="s">
        <v>11064</v>
      </c>
      <c r="V2457">
        <v>27</v>
      </c>
      <c r="W2457" t="s">
        <v>11009</v>
      </c>
      <c r="X2457" t="s">
        <v>11010</v>
      </c>
      <c r="Y2457">
        <v>0</v>
      </c>
      <c r="Z2457">
        <v>154364</v>
      </c>
      <c r="AA2457">
        <v>0.22</v>
      </c>
      <c r="AB2457" t="s">
        <v>37437</v>
      </c>
      <c r="AC2457" t="s">
        <v>37438</v>
      </c>
      <c r="AD2457" t="s">
        <v>37439</v>
      </c>
      <c r="AE2457" t="s">
        <v>14696</v>
      </c>
      <c r="AF2457" t="s">
        <v>37439</v>
      </c>
      <c r="AG2457" t="s">
        <v>11071</v>
      </c>
      <c r="AH2457">
        <v>64440</v>
      </c>
      <c r="AI2457" t="s">
        <v>11051</v>
      </c>
      <c r="AJ2457" t="s">
        <v>37440</v>
      </c>
      <c r="AK2457" t="s">
        <v>37441</v>
      </c>
    </row>
    <row r="2458" spans="1:37" x14ac:dyDescent="0.25">
      <c r="A2458">
        <v>929066</v>
      </c>
      <c r="B2458" t="s">
        <v>11143</v>
      </c>
      <c r="C2458" t="s">
        <v>37442</v>
      </c>
      <c r="D2458" t="s">
        <v>11312</v>
      </c>
      <c r="E2458" t="s">
        <v>17684</v>
      </c>
      <c r="F2458" t="s">
        <v>11038</v>
      </c>
      <c r="G2458" t="s">
        <v>37443</v>
      </c>
      <c r="H2458" t="s">
        <v>37444</v>
      </c>
      <c r="I2458" t="s">
        <v>37445</v>
      </c>
      <c r="J2458" t="s">
        <v>22176</v>
      </c>
      <c r="K2458">
        <v>34737</v>
      </c>
      <c r="L2458">
        <v>0.3140162037037037</v>
      </c>
      <c r="M2458">
        <v>22.09</v>
      </c>
      <c r="N2458">
        <v>78</v>
      </c>
      <c r="O2458" t="s">
        <v>37446</v>
      </c>
      <c r="P2458" t="s">
        <v>10985</v>
      </c>
      <c r="Q2458" t="s">
        <v>10986</v>
      </c>
      <c r="R2458">
        <v>2017</v>
      </c>
      <c r="S2458">
        <v>2</v>
      </c>
      <c r="T2458" t="s">
        <v>11266</v>
      </c>
      <c r="U2458" t="s">
        <v>11267</v>
      </c>
      <c r="V2458">
        <v>24</v>
      </c>
      <c r="W2458" t="s">
        <v>11119</v>
      </c>
      <c r="X2458" t="s">
        <v>11120</v>
      </c>
      <c r="Y2458">
        <v>0.42</v>
      </c>
      <c r="Z2458">
        <v>96281</v>
      </c>
      <c r="AA2458">
        <v>7.0000000000000007E-2</v>
      </c>
      <c r="AB2458" t="s">
        <v>37447</v>
      </c>
      <c r="AC2458" t="s">
        <v>37448</v>
      </c>
      <c r="AD2458" t="s">
        <v>3950</v>
      </c>
      <c r="AE2458" t="s">
        <v>41</v>
      </c>
      <c r="AF2458" t="s">
        <v>3950</v>
      </c>
      <c r="AG2458" t="s">
        <v>11353</v>
      </c>
      <c r="AH2458">
        <v>91225</v>
      </c>
      <c r="AI2458" t="s">
        <v>43</v>
      </c>
      <c r="AJ2458" t="s">
        <v>37449</v>
      </c>
      <c r="AK2458" t="s">
        <v>37450</v>
      </c>
    </row>
    <row r="2459" spans="1:37" x14ac:dyDescent="0.25">
      <c r="A2459">
        <v>248536</v>
      </c>
      <c r="B2459" t="s">
        <v>10974</v>
      </c>
      <c r="C2459" t="s">
        <v>18197</v>
      </c>
      <c r="D2459" t="s">
        <v>11112</v>
      </c>
      <c r="E2459" t="s">
        <v>37451</v>
      </c>
      <c r="F2459" t="s">
        <v>10978</v>
      </c>
      <c r="G2459" t="s">
        <v>37452</v>
      </c>
      <c r="H2459" t="s">
        <v>37453</v>
      </c>
      <c r="I2459" t="s">
        <v>37454</v>
      </c>
      <c r="J2459" t="s">
        <v>11589</v>
      </c>
      <c r="K2459">
        <v>24027</v>
      </c>
      <c r="L2459">
        <v>0.55458333333333332</v>
      </c>
      <c r="M2459">
        <v>51.67</v>
      </c>
      <c r="N2459">
        <v>40</v>
      </c>
      <c r="O2459" t="s">
        <v>37455</v>
      </c>
      <c r="P2459" t="s">
        <v>11044</v>
      </c>
      <c r="Q2459" t="s">
        <v>11006</v>
      </c>
      <c r="R2459">
        <v>1995</v>
      </c>
      <c r="S2459">
        <v>8</v>
      </c>
      <c r="T2459" t="s">
        <v>11348</v>
      </c>
      <c r="U2459" t="s">
        <v>11349</v>
      </c>
      <c r="V2459">
        <v>19</v>
      </c>
      <c r="W2459" t="s">
        <v>10989</v>
      </c>
      <c r="X2459" t="s">
        <v>10990</v>
      </c>
      <c r="Y2459">
        <v>21.96</v>
      </c>
      <c r="Z2459">
        <v>183840</v>
      </c>
      <c r="AA2459">
        <v>0.28000000000000003</v>
      </c>
      <c r="AB2459" t="s">
        <v>37456</v>
      </c>
      <c r="AC2459" t="s">
        <v>37457</v>
      </c>
      <c r="AD2459" t="s">
        <v>6935</v>
      </c>
      <c r="AE2459" t="s">
        <v>12256</v>
      </c>
      <c r="AF2459" t="s">
        <v>6935</v>
      </c>
      <c r="AG2459" t="s">
        <v>11227</v>
      </c>
      <c r="AH2459">
        <v>66505</v>
      </c>
      <c r="AI2459" t="s">
        <v>11051</v>
      </c>
      <c r="AJ2459" t="s">
        <v>37458</v>
      </c>
      <c r="AK2459" t="s">
        <v>37459</v>
      </c>
    </row>
    <row r="2460" spans="1:37" x14ac:dyDescent="0.25">
      <c r="A2460">
        <v>484952</v>
      </c>
      <c r="B2460" t="s">
        <v>11034</v>
      </c>
      <c r="C2460" t="s">
        <v>13907</v>
      </c>
      <c r="D2460" t="s">
        <v>11097</v>
      </c>
      <c r="E2460" t="s">
        <v>24689</v>
      </c>
      <c r="F2460" t="s">
        <v>11038</v>
      </c>
      <c r="G2460" t="s">
        <v>37460</v>
      </c>
      <c r="H2460" t="s">
        <v>37461</v>
      </c>
      <c r="I2460" t="s">
        <v>37462</v>
      </c>
      <c r="J2460" t="s">
        <v>24486</v>
      </c>
      <c r="K2460">
        <v>22685</v>
      </c>
      <c r="L2460">
        <v>1.3611111111111114E-2</v>
      </c>
      <c r="M2460">
        <v>55.02</v>
      </c>
      <c r="N2460">
        <v>64</v>
      </c>
      <c r="O2460">
        <v>35067</v>
      </c>
      <c r="P2460" t="s">
        <v>10985</v>
      </c>
      <c r="Q2460" t="s">
        <v>10986</v>
      </c>
      <c r="R2460">
        <v>1996</v>
      </c>
      <c r="S2460">
        <v>3</v>
      </c>
      <c r="T2460" t="s">
        <v>10987</v>
      </c>
      <c r="U2460" t="s">
        <v>10988</v>
      </c>
      <c r="V2460">
        <v>1</v>
      </c>
      <c r="W2460" t="s">
        <v>11119</v>
      </c>
      <c r="X2460" t="s">
        <v>11120</v>
      </c>
      <c r="Y2460">
        <v>21.42</v>
      </c>
      <c r="Z2460">
        <v>51233</v>
      </c>
      <c r="AA2460">
        <v>0.12</v>
      </c>
      <c r="AB2460" t="s">
        <v>37463</v>
      </c>
      <c r="AC2460" t="s">
        <v>37464</v>
      </c>
      <c r="AD2460" t="s">
        <v>5243</v>
      </c>
      <c r="AE2460" t="s">
        <v>16146</v>
      </c>
      <c r="AF2460" t="s">
        <v>5243</v>
      </c>
      <c r="AG2460" t="s">
        <v>10993</v>
      </c>
      <c r="AH2460">
        <v>13802</v>
      </c>
      <c r="AI2460" t="s">
        <v>10994</v>
      </c>
      <c r="AJ2460" t="s">
        <v>37465</v>
      </c>
      <c r="AK2460" t="s">
        <v>37466</v>
      </c>
    </row>
    <row r="2461" spans="1:37" x14ac:dyDescent="0.25">
      <c r="A2461">
        <v>246786</v>
      </c>
      <c r="B2461" t="s">
        <v>11143</v>
      </c>
      <c r="C2461" t="s">
        <v>21275</v>
      </c>
      <c r="D2461" t="s">
        <v>10976</v>
      </c>
      <c r="E2461" t="s">
        <v>24486</v>
      </c>
      <c r="F2461" t="s">
        <v>11038</v>
      </c>
      <c r="G2461" t="s">
        <v>37467</v>
      </c>
      <c r="H2461" t="s">
        <v>37468</v>
      </c>
      <c r="I2461" t="s">
        <v>37469</v>
      </c>
      <c r="J2461" t="s">
        <v>18226</v>
      </c>
      <c r="K2461">
        <v>28374</v>
      </c>
      <c r="L2461">
        <v>1.4027777777777778E-2</v>
      </c>
      <c r="M2461">
        <v>40.159999999999997</v>
      </c>
      <c r="N2461">
        <v>70</v>
      </c>
      <c r="O2461">
        <v>42525</v>
      </c>
      <c r="P2461" t="s">
        <v>11083</v>
      </c>
      <c r="Q2461" t="s">
        <v>10986</v>
      </c>
      <c r="R2461">
        <v>2016</v>
      </c>
      <c r="S2461">
        <v>4</v>
      </c>
      <c r="T2461" t="s">
        <v>11084</v>
      </c>
      <c r="U2461" t="s">
        <v>11085</v>
      </c>
      <c r="V2461">
        <v>6</v>
      </c>
      <c r="W2461" t="s">
        <v>11065</v>
      </c>
      <c r="X2461" t="s">
        <v>11066</v>
      </c>
      <c r="Y2461">
        <v>1.31</v>
      </c>
      <c r="Z2461">
        <v>128847</v>
      </c>
      <c r="AA2461">
        <v>0.25</v>
      </c>
      <c r="AB2461" t="s">
        <v>37470</v>
      </c>
      <c r="AC2461" t="s">
        <v>37471</v>
      </c>
      <c r="AD2461" t="s">
        <v>37472</v>
      </c>
      <c r="AE2461" t="s">
        <v>37472</v>
      </c>
      <c r="AF2461" t="s">
        <v>37472</v>
      </c>
      <c r="AG2461" t="s">
        <v>11092</v>
      </c>
      <c r="AH2461">
        <v>30247</v>
      </c>
      <c r="AI2461" t="s">
        <v>29</v>
      </c>
      <c r="AJ2461" t="s">
        <v>37473</v>
      </c>
      <c r="AK2461" t="s">
        <v>37474</v>
      </c>
    </row>
    <row r="2462" spans="1:37" x14ac:dyDescent="0.25">
      <c r="A2462">
        <v>159144</v>
      </c>
      <c r="B2462" t="s">
        <v>11074</v>
      </c>
      <c r="C2462" t="s">
        <v>37475</v>
      </c>
      <c r="D2462" t="s">
        <v>11036</v>
      </c>
      <c r="E2462" t="s">
        <v>37476</v>
      </c>
      <c r="F2462" t="s">
        <v>10978</v>
      </c>
      <c r="G2462" t="s">
        <v>37477</v>
      </c>
      <c r="H2462" t="s">
        <v>37478</v>
      </c>
      <c r="I2462" t="s">
        <v>37479</v>
      </c>
      <c r="J2462" t="s">
        <v>31987</v>
      </c>
      <c r="K2462">
        <v>32997</v>
      </c>
      <c r="L2462">
        <v>0.42803240740740739</v>
      </c>
      <c r="M2462">
        <v>27.33</v>
      </c>
      <c r="N2462">
        <v>43</v>
      </c>
      <c r="O2462" t="s">
        <v>22026</v>
      </c>
      <c r="P2462" t="s">
        <v>11044</v>
      </c>
      <c r="Q2462" t="s">
        <v>11006</v>
      </c>
      <c r="R2462">
        <v>2014</v>
      </c>
      <c r="S2462">
        <v>8</v>
      </c>
      <c r="T2462" t="s">
        <v>11348</v>
      </c>
      <c r="U2462" t="s">
        <v>11349</v>
      </c>
      <c r="V2462">
        <v>13</v>
      </c>
      <c r="W2462" t="s">
        <v>11065</v>
      </c>
      <c r="X2462" t="s">
        <v>11066</v>
      </c>
      <c r="Y2462">
        <v>2.96</v>
      </c>
      <c r="Z2462">
        <v>166621</v>
      </c>
      <c r="AA2462">
        <v>0.2</v>
      </c>
      <c r="AB2462" t="s">
        <v>37480</v>
      </c>
      <c r="AC2462" t="s">
        <v>37481</v>
      </c>
      <c r="AD2462" t="s">
        <v>37482</v>
      </c>
      <c r="AE2462" t="s">
        <v>18378</v>
      </c>
      <c r="AF2462" t="s">
        <v>37482</v>
      </c>
      <c r="AG2462" t="s">
        <v>11353</v>
      </c>
      <c r="AH2462">
        <v>95559</v>
      </c>
      <c r="AI2462" t="s">
        <v>43</v>
      </c>
      <c r="AJ2462" t="s">
        <v>37483</v>
      </c>
      <c r="AK2462" t="s">
        <v>37484</v>
      </c>
    </row>
    <row r="2463" spans="1:37" x14ac:dyDescent="0.25">
      <c r="A2463">
        <v>995150</v>
      </c>
      <c r="B2463" t="s">
        <v>11074</v>
      </c>
      <c r="C2463" t="s">
        <v>37485</v>
      </c>
      <c r="D2463" t="s">
        <v>10998</v>
      </c>
      <c r="E2463" t="s">
        <v>25114</v>
      </c>
      <c r="F2463" t="s">
        <v>10978</v>
      </c>
      <c r="G2463" t="s">
        <v>37486</v>
      </c>
      <c r="H2463" t="s">
        <v>37487</v>
      </c>
      <c r="I2463" t="s">
        <v>37488</v>
      </c>
      <c r="J2463" t="s">
        <v>37263</v>
      </c>
      <c r="K2463">
        <v>26816</v>
      </c>
      <c r="L2463">
        <v>0.59334490740740742</v>
      </c>
      <c r="M2463">
        <v>44.59</v>
      </c>
      <c r="N2463">
        <v>44</v>
      </c>
      <c r="O2463" t="s">
        <v>31555</v>
      </c>
      <c r="P2463" t="s">
        <v>11083</v>
      </c>
      <c r="Q2463" t="s">
        <v>10986</v>
      </c>
      <c r="R2463">
        <v>2003</v>
      </c>
      <c r="S2463">
        <v>6</v>
      </c>
      <c r="T2463" t="s">
        <v>11419</v>
      </c>
      <c r="U2463" t="s">
        <v>11420</v>
      </c>
      <c r="V2463">
        <v>24</v>
      </c>
      <c r="W2463" t="s">
        <v>11086</v>
      </c>
      <c r="X2463" t="s">
        <v>11087</v>
      </c>
      <c r="Y2463">
        <v>14.1</v>
      </c>
      <c r="Z2463">
        <v>191453</v>
      </c>
      <c r="AA2463">
        <v>0.26</v>
      </c>
      <c r="AB2463" t="s">
        <v>37489</v>
      </c>
      <c r="AC2463" t="s">
        <v>37490</v>
      </c>
      <c r="AD2463" t="s">
        <v>1388</v>
      </c>
      <c r="AE2463" t="s">
        <v>1388</v>
      </c>
      <c r="AF2463" t="s">
        <v>1388</v>
      </c>
      <c r="AG2463" t="s">
        <v>11050</v>
      </c>
      <c r="AH2463">
        <v>61612</v>
      </c>
      <c r="AI2463" t="s">
        <v>11051</v>
      </c>
      <c r="AJ2463" t="s">
        <v>37491</v>
      </c>
      <c r="AK2463" t="s">
        <v>37492</v>
      </c>
    </row>
    <row r="2464" spans="1:37" x14ac:dyDescent="0.25">
      <c r="A2464">
        <v>490117</v>
      </c>
      <c r="B2464" t="s">
        <v>11143</v>
      </c>
      <c r="C2464" t="s">
        <v>20072</v>
      </c>
      <c r="D2464" t="s">
        <v>12194</v>
      </c>
      <c r="E2464" t="s">
        <v>37493</v>
      </c>
      <c r="F2464" t="s">
        <v>11038</v>
      </c>
      <c r="G2464" t="s">
        <v>37494</v>
      </c>
      <c r="H2464" t="s">
        <v>37495</v>
      </c>
      <c r="I2464" t="s">
        <v>37496</v>
      </c>
      <c r="J2464" t="s">
        <v>37497</v>
      </c>
      <c r="K2464">
        <v>24938</v>
      </c>
      <c r="L2464">
        <v>0.42444444444444446</v>
      </c>
      <c r="M2464">
        <v>48.85</v>
      </c>
      <c r="N2464">
        <v>60</v>
      </c>
      <c r="O2464" t="s">
        <v>29434</v>
      </c>
      <c r="P2464" t="s">
        <v>11044</v>
      </c>
      <c r="Q2464" t="s">
        <v>11006</v>
      </c>
      <c r="R2464">
        <v>2013</v>
      </c>
      <c r="S2464">
        <v>8</v>
      </c>
      <c r="T2464" t="s">
        <v>11348</v>
      </c>
      <c r="U2464" t="s">
        <v>11349</v>
      </c>
      <c r="V2464">
        <v>23</v>
      </c>
      <c r="W2464" t="s">
        <v>11119</v>
      </c>
      <c r="X2464" t="s">
        <v>11120</v>
      </c>
      <c r="Y2464">
        <v>3.93</v>
      </c>
      <c r="Z2464">
        <v>52494</v>
      </c>
      <c r="AA2464">
        <v>0.09</v>
      </c>
      <c r="AB2464" t="s">
        <v>37498</v>
      </c>
      <c r="AC2464" t="s">
        <v>37499</v>
      </c>
      <c r="AD2464" t="s">
        <v>37500</v>
      </c>
      <c r="AE2464" t="s">
        <v>7083</v>
      </c>
      <c r="AF2464" t="s">
        <v>37500</v>
      </c>
      <c r="AG2464" t="s">
        <v>11960</v>
      </c>
      <c r="AH2464">
        <v>29692</v>
      </c>
      <c r="AI2464" t="s">
        <v>29</v>
      </c>
      <c r="AJ2464" t="s">
        <v>37501</v>
      </c>
      <c r="AK2464" t="s">
        <v>37502</v>
      </c>
    </row>
    <row r="2465" spans="1:37" x14ac:dyDescent="0.25">
      <c r="A2465">
        <v>829598</v>
      </c>
      <c r="B2465" t="s">
        <v>11074</v>
      </c>
      <c r="C2465" t="s">
        <v>11789</v>
      </c>
      <c r="D2465" t="s">
        <v>11340</v>
      </c>
      <c r="E2465" t="s">
        <v>37503</v>
      </c>
      <c r="F2465" t="s">
        <v>10978</v>
      </c>
      <c r="G2465" t="s">
        <v>37504</v>
      </c>
      <c r="H2465" t="s">
        <v>37505</v>
      </c>
      <c r="I2465" t="s">
        <v>37506</v>
      </c>
      <c r="J2465" t="s">
        <v>16887</v>
      </c>
      <c r="K2465" t="s">
        <v>37507</v>
      </c>
      <c r="L2465">
        <v>0.21324074074074073</v>
      </c>
      <c r="M2465">
        <v>34.520000000000003</v>
      </c>
      <c r="N2465">
        <v>45</v>
      </c>
      <c r="O2465" t="s">
        <v>37508</v>
      </c>
      <c r="P2465" t="s">
        <v>11083</v>
      </c>
      <c r="Q2465" t="s">
        <v>10986</v>
      </c>
      <c r="R2465">
        <v>2006</v>
      </c>
      <c r="S2465">
        <v>4</v>
      </c>
      <c r="T2465" t="s">
        <v>11084</v>
      </c>
      <c r="U2465" t="s">
        <v>11085</v>
      </c>
      <c r="V2465">
        <v>30</v>
      </c>
      <c r="W2465" t="s">
        <v>11179</v>
      </c>
      <c r="X2465" t="s">
        <v>11180</v>
      </c>
      <c r="Y2465">
        <v>11.25</v>
      </c>
      <c r="Z2465">
        <v>92756</v>
      </c>
      <c r="AA2465">
        <v>0.08</v>
      </c>
      <c r="AB2465" t="s">
        <v>37509</v>
      </c>
      <c r="AC2465" t="s">
        <v>37510</v>
      </c>
      <c r="AD2465" t="s">
        <v>37511</v>
      </c>
      <c r="AE2465" t="s">
        <v>10876</v>
      </c>
      <c r="AF2465" t="s">
        <v>37511</v>
      </c>
      <c r="AG2465" t="s">
        <v>11720</v>
      </c>
      <c r="AH2465">
        <v>98588</v>
      </c>
      <c r="AI2465" t="s">
        <v>43</v>
      </c>
      <c r="AJ2465" t="s">
        <v>37512</v>
      </c>
      <c r="AK2465" t="s">
        <v>37513</v>
      </c>
    </row>
    <row r="2466" spans="1:37" x14ac:dyDescent="0.25">
      <c r="A2466">
        <v>393566</v>
      </c>
      <c r="B2466" t="s">
        <v>11143</v>
      </c>
      <c r="C2466" t="s">
        <v>29881</v>
      </c>
      <c r="D2466" t="s">
        <v>11200</v>
      </c>
      <c r="E2466" t="s">
        <v>17757</v>
      </c>
      <c r="F2466" t="s">
        <v>11038</v>
      </c>
      <c r="G2466" t="s">
        <v>37514</v>
      </c>
      <c r="H2466" t="s">
        <v>37515</v>
      </c>
      <c r="I2466" t="s">
        <v>37516</v>
      </c>
      <c r="J2466" t="s">
        <v>18381</v>
      </c>
      <c r="K2466" t="s">
        <v>37317</v>
      </c>
      <c r="L2466">
        <v>0.92960648148148151</v>
      </c>
      <c r="M2466">
        <v>35.880000000000003</v>
      </c>
      <c r="N2466">
        <v>80</v>
      </c>
      <c r="O2466">
        <v>39022</v>
      </c>
      <c r="P2466" t="s">
        <v>10985</v>
      </c>
      <c r="Q2466" t="s">
        <v>10986</v>
      </c>
      <c r="R2466">
        <v>2006</v>
      </c>
      <c r="S2466">
        <v>1</v>
      </c>
      <c r="T2466" t="s">
        <v>11134</v>
      </c>
      <c r="U2466" t="s">
        <v>11135</v>
      </c>
      <c r="V2466">
        <v>11</v>
      </c>
      <c r="W2466" t="s">
        <v>11065</v>
      </c>
      <c r="X2466" t="s">
        <v>11066</v>
      </c>
      <c r="Y2466">
        <v>11.55</v>
      </c>
      <c r="Z2466">
        <v>91805</v>
      </c>
      <c r="AA2466">
        <v>0.01</v>
      </c>
      <c r="AB2466" t="s">
        <v>37517</v>
      </c>
      <c r="AC2466" t="s">
        <v>37518</v>
      </c>
      <c r="AD2466" t="s">
        <v>37519</v>
      </c>
      <c r="AE2466" t="s">
        <v>37519</v>
      </c>
      <c r="AF2466" t="s">
        <v>37519</v>
      </c>
      <c r="AG2466" t="s">
        <v>11353</v>
      </c>
      <c r="AH2466">
        <v>95379</v>
      </c>
      <c r="AI2466" t="s">
        <v>43</v>
      </c>
      <c r="AJ2466" t="s">
        <v>37520</v>
      </c>
      <c r="AK2466" t="s">
        <v>37521</v>
      </c>
    </row>
    <row r="2467" spans="1:37" x14ac:dyDescent="0.25">
      <c r="A2467">
        <v>787761</v>
      </c>
      <c r="B2467" t="s">
        <v>11034</v>
      </c>
      <c r="C2467" t="s">
        <v>12055</v>
      </c>
      <c r="D2467" t="s">
        <v>11326</v>
      </c>
      <c r="E2467" t="s">
        <v>24873</v>
      </c>
      <c r="F2467" t="s">
        <v>11038</v>
      </c>
      <c r="G2467" t="s">
        <v>37522</v>
      </c>
      <c r="H2467" t="s">
        <v>37523</v>
      </c>
      <c r="I2467" t="s">
        <v>37524</v>
      </c>
      <c r="J2467" t="s">
        <v>22070</v>
      </c>
      <c r="K2467" t="s">
        <v>36231</v>
      </c>
      <c r="L2467">
        <v>0.46820601851851856</v>
      </c>
      <c r="M2467">
        <v>31.89</v>
      </c>
      <c r="N2467">
        <v>86</v>
      </c>
      <c r="O2467" t="s">
        <v>37525</v>
      </c>
      <c r="P2467" t="s">
        <v>11044</v>
      </c>
      <c r="Q2467" t="s">
        <v>11006</v>
      </c>
      <c r="R2467">
        <v>2014</v>
      </c>
      <c r="S2467">
        <v>8</v>
      </c>
      <c r="T2467" t="s">
        <v>11348</v>
      </c>
      <c r="U2467" t="s">
        <v>11349</v>
      </c>
      <c r="V2467">
        <v>15</v>
      </c>
      <c r="W2467" t="s">
        <v>11119</v>
      </c>
      <c r="X2467" t="s">
        <v>11120</v>
      </c>
      <c r="Y2467">
        <v>2.95</v>
      </c>
      <c r="Z2467">
        <v>45157</v>
      </c>
      <c r="AA2467">
        <v>0.26</v>
      </c>
      <c r="AB2467" t="s">
        <v>37526</v>
      </c>
      <c r="AC2467" t="s">
        <v>37527</v>
      </c>
      <c r="AD2467" t="s">
        <v>6910</v>
      </c>
      <c r="AE2467" t="s">
        <v>37528</v>
      </c>
      <c r="AF2467" t="s">
        <v>6910</v>
      </c>
      <c r="AG2467" t="s">
        <v>11409</v>
      </c>
      <c r="AH2467">
        <v>79768</v>
      </c>
      <c r="AI2467" t="s">
        <v>29</v>
      </c>
      <c r="AJ2467" t="s">
        <v>37529</v>
      </c>
      <c r="AK2467" t="s">
        <v>37530</v>
      </c>
    </row>
    <row r="2468" spans="1:37" x14ac:dyDescent="0.25">
      <c r="A2468">
        <v>735764</v>
      </c>
      <c r="B2468" t="s">
        <v>11143</v>
      </c>
      <c r="C2468" t="s">
        <v>37531</v>
      </c>
      <c r="D2468" t="s">
        <v>11019</v>
      </c>
      <c r="E2468" t="s">
        <v>21330</v>
      </c>
      <c r="F2468" t="s">
        <v>11038</v>
      </c>
      <c r="G2468" t="s">
        <v>37532</v>
      </c>
      <c r="H2468" t="s">
        <v>37533</v>
      </c>
      <c r="I2468" t="s">
        <v>37534</v>
      </c>
      <c r="J2468" t="s">
        <v>37535</v>
      </c>
      <c r="K2468" t="s">
        <v>11647</v>
      </c>
      <c r="L2468">
        <v>0.37546296296296294</v>
      </c>
      <c r="M2468">
        <v>25.05</v>
      </c>
      <c r="N2468">
        <v>57</v>
      </c>
      <c r="O2468">
        <v>42468</v>
      </c>
      <c r="P2468" t="s">
        <v>11044</v>
      </c>
      <c r="Q2468" t="s">
        <v>11006</v>
      </c>
      <c r="R2468">
        <v>2016</v>
      </c>
      <c r="S2468">
        <v>8</v>
      </c>
      <c r="T2468" t="s">
        <v>11348</v>
      </c>
      <c r="U2468" t="s">
        <v>11349</v>
      </c>
      <c r="V2468">
        <v>4</v>
      </c>
      <c r="W2468" t="s">
        <v>11009</v>
      </c>
      <c r="X2468" t="s">
        <v>11010</v>
      </c>
      <c r="Y2468">
        <v>0.98</v>
      </c>
      <c r="Z2468">
        <v>43605</v>
      </c>
      <c r="AA2468">
        <v>0.04</v>
      </c>
      <c r="AB2468" t="s">
        <v>37536</v>
      </c>
      <c r="AC2468" t="s">
        <v>37537</v>
      </c>
      <c r="AD2468" t="s">
        <v>606</v>
      </c>
      <c r="AE2468" t="s">
        <v>17343</v>
      </c>
      <c r="AF2468" t="s">
        <v>606</v>
      </c>
      <c r="AG2468" t="s">
        <v>13463</v>
      </c>
      <c r="AH2468">
        <v>21841</v>
      </c>
      <c r="AI2468" t="s">
        <v>29</v>
      </c>
      <c r="AJ2468" t="s">
        <v>37538</v>
      </c>
      <c r="AK2468" t="s">
        <v>37539</v>
      </c>
    </row>
    <row r="2469" spans="1:37" x14ac:dyDescent="0.25">
      <c r="A2469">
        <v>555547</v>
      </c>
      <c r="B2469" t="s">
        <v>11143</v>
      </c>
      <c r="C2469" t="s">
        <v>37540</v>
      </c>
      <c r="D2469" t="s">
        <v>11312</v>
      </c>
      <c r="E2469" t="s">
        <v>17083</v>
      </c>
      <c r="F2469" t="s">
        <v>11038</v>
      </c>
      <c r="G2469" t="s">
        <v>37541</v>
      </c>
      <c r="H2469" t="s">
        <v>37542</v>
      </c>
      <c r="I2469" t="s">
        <v>37543</v>
      </c>
      <c r="J2469" t="s">
        <v>18717</v>
      </c>
      <c r="K2469" t="s">
        <v>37544</v>
      </c>
      <c r="L2469">
        <v>0.94473379629629628</v>
      </c>
      <c r="M2469">
        <v>49.48</v>
      </c>
      <c r="N2469">
        <v>52</v>
      </c>
      <c r="O2469" t="s">
        <v>26391</v>
      </c>
      <c r="P2469" t="s">
        <v>10985</v>
      </c>
      <c r="Q2469" t="s">
        <v>10986</v>
      </c>
      <c r="R2469">
        <v>2014</v>
      </c>
      <c r="S2469">
        <v>2</v>
      </c>
      <c r="T2469" t="s">
        <v>11266</v>
      </c>
      <c r="U2469" t="s">
        <v>11267</v>
      </c>
      <c r="V2469">
        <v>28</v>
      </c>
      <c r="W2469" t="s">
        <v>11119</v>
      </c>
      <c r="X2469" t="s">
        <v>11120</v>
      </c>
      <c r="Y2469">
        <v>3.41</v>
      </c>
      <c r="Z2469">
        <v>62744</v>
      </c>
      <c r="AA2469">
        <v>0.13</v>
      </c>
      <c r="AB2469" t="s">
        <v>37545</v>
      </c>
      <c r="AC2469" t="s">
        <v>37546</v>
      </c>
      <c r="AD2469" t="s">
        <v>37547</v>
      </c>
      <c r="AE2469" t="s">
        <v>6075</v>
      </c>
      <c r="AF2469" t="s">
        <v>37547</v>
      </c>
      <c r="AG2469" t="s">
        <v>11369</v>
      </c>
      <c r="AH2469">
        <v>34777</v>
      </c>
      <c r="AI2469" t="s">
        <v>29</v>
      </c>
      <c r="AJ2469" t="s">
        <v>37548</v>
      </c>
      <c r="AK2469" t="s">
        <v>37549</v>
      </c>
    </row>
    <row r="2470" spans="1:37" x14ac:dyDescent="0.25">
      <c r="A2470">
        <v>938159</v>
      </c>
      <c r="B2470" t="s">
        <v>11095</v>
      </c>
      <c r="C2470" t="s">
        <v>32341</v>
      </c>
      <c r="D2470" t="s">
        <v>11548</v>
      </c>
      <c r="E2470" t="s">
        <v>13263</v>
      </c>
      <c r="F2470" t="s">
        <v>11038</v>
      </c>
      <c r="G2470" t="s">
        <v>37550</v>
      </c>
      <c r="H2470" t="s">
        <v>37551</v>
      </c>
      <c r="I2470" t="s">
        <v>37552</v>
      </c>
      <c r="J2470" t="s">
        <v>37553</v>
      </c>
      <c r="K2470" t="s">
        <v>37554</v>
      </c>
      <c r="L2470">
        <v>0.71665509259259252</v>
      </c>
      <c r="M2470">
        <v>48.4</v>
      </c>
      <c r="N2470">
        <v>53</v>
      </c>
      <c r="O2470" t="s">
        <v>37555</v>
      </c>
      <c r="P2470" t="s">
        <v>11044</v>
      </c>
      <c r="Q2470" t="s">
        <v>11006</v>
      </c>
      <c r="R2470">
        <v>1996</v>
      </c>
      <c r="S2470">
        <v>8</v>
      </c>
      <c r="T2470" t="s">
        <v>11348</v>
      </c>
      <c r="U2470" t="s">
        <v>11349</v>
      </c>
      <c r="V2470">
        <v>26</v>
      </c>
      <c r="W2470" t="s">
        <v>11027</v>
      </c>
      <c r="X2470" t="s">
        <v>11028</v>
      </c>
      <c r="Y2470">
        <v>20.93</v>
      </c>
      <c r="Z2470">
        <v>71882</v>
      </c>
      <c r="AA2470">
        <v>0.25</v>
      </c>
      <c r="AB2470" t="s">
        <v>37556</v>
      </c>
      <c r="AC2470" t="s">
        <v>37557</v>
      </c>
      <c r="AD2470" t="s">
        <v>37558</v>
      </c>
      <c r="AE2470" t="s">
        <v>17219</v>
      </c>
      <c r="AF2470" t="s">
        <v>37558</v>
      </c>
      <c r="AG2470" t="s">
        <v>12176</v>
      </c>
      <c r="AH2470">
        <v>28574</v>
      </c>
      <c r="AI2470" t="s">
        <v>29</v>
      </c>
      <c r="AJ2470" t="s">
        <v>37559</v>
      </c>
      <c r="AK2470" t="s">
        <v>37560</v>
      </c>
    </row>
    <row r="2471" spans="1:37" x14ac:dyDescent="0.25">
      <c r="A2471">
        <v>208889</v>
      </c>
      <c r="B2471" t="s">
        <v>11143</v>
      </c>
      <c r="C2471" t="s">
        <v>34369</v>
      </c>
      <c r="D2471" t="s">
        <v>11036</v>
      </c>
      <c r="E2471" t="s">
        <v>31762</v>
      </c>
      <c r="F2471" t="s">
        <v>11038</v>
      </c>
      <c r="G2471" t="s">
        <v>37561</v>
      </c>
      <c r="H2471" t="s">
        <v>37562</v>
      </c>
      <c r="I2471" t="s">
        <v>37563</v>
      </c>
      <c r="J2471" t="s">
        <v>11111</v>
      </c>
      <c r="K2471">
        <v>21855</v>
      </c>
      <c r="L2471">
        <v>0.18806712962962965</v>
      </c>
      <c r="M2471">
        <v>58.58</v>
      </c>
      <c r="N2471">
        <v>90</v>
      </c>
      <c r="O2471" t="s">
        <v>37564</v>
      </c>
      <c r="P2471" t="s">
        <v>11083</v>
      </c>
      <c r="Q2471" t="s">
        <v>10986</v>
      </c>
      <c r="R2471">
        <v>1988</v>
      </c>
      <c r="S2471">
        <v>6</v>
      </c>
      <c r="T2471" t="s">
        <v>11419</v>
      </c>
      <c r="U2471" t="s">
        <v>11420</v>
      </c>
      <c r="V2471">
        <v>29</v>
      </c>
      <c r="W2471" t="s">
        <v>11065</v>
      </c>
      <c r="X2471" t="s">
        <v>11066</v>
      </c>
      <c r="Y2471">
        <v>29.1</v>
      </c>
      <c r="Z2471">
        <v>154809</v>
      </c>
      <c r="AA2471">
        <v>0.26</v>
      </c>
      <c r="AB2471" t="s">
        <v>37565</v>
      </c>
      <c r="AC2471" t="s">
        <v>37566</v>
      </c>
      <c r="AD2471" t="s">
        <v>31144</v>
      </c>
      <c r="AE2471" t="s">
        <v>37567</v>
      </c>
      <c r="AF2471" t="s">
        <v>31144</v>
      </c>
      <c r="AG2471" t="s">
        <v>11353</v>
      </c>
      <c r="AH2471">
        <v>95431</v>
      </c>
      <c r="AI2471" t="s">
        <v>43</v>
      </c>
      <c r="AJ2471" t="s">
        <v>37568</v>
      </c>
      <c r="AK2471" t="s">
        <v>37569</v>
      </c>
    </row>
    <row r="2472" spans="1:37" x14ac:dyDescent="0.25">
      <c r="A2472">
        <v>418779</v>
      </c>
      <c r="B2472" t="s">
        <v>11143</v>
      </c>
      <c r="C2472" t="s">
        <v>18680</v>
      </c>
      <c r="D2472" t="s">
        <v>11602</v>
      </c>
      <c r="E2472" t="s">
        <v>37570</v>
      </c>
      <c r="F2472" t="s">
        <v>11038</v>
      </c>
      <c r="G2472" t="s">
        <v>37571</v>
      </c>
      <c r="H2472" t="s">
        <v>37572</v>
      </c>
      <c r="I2472" t="s">
        <v>37573</v>
      </c>
      <c r="J2472" t="s">
        <v>37574</v>
      </c>
      <c r="K2472" t="s">
        <v>37575</v>
      </c>
      <c r="L2472">
        <v>0.22912037037037036</v>
      </c>
      <c r="M2472">
        <v>37.64</v>
      </c>
      <c r="N2472">
        <v>66</v>
      </c>
      <c r="O2472">
        <v>40951</v>
      </c>
      <c r="P2472" t="s">
        <v>11005</v>
      </c>
      <c r="Q2472" t="s">
        <v>11006</v>
      </c>
      <c r="R2472">
        <v>2012</v>
      </c>
      <c r="S2472">
        <v>12</v>
      </c>
      <c r="T2472" t="s">
        <v>11007</v>
      </c>
      <c r="U2472" t="s">
        <v>11008</v>
      </c>
      <c r="V2472">
        <v>2</v>
      </c>
      <c r="W2472" t="s">
        <v>11179</v>
      </c>
      <c r="X2472" t="s">
        <v>11180</v>
      </c>
      <c r="Y2472">
        <v>4.6500000000000004</v>
      </c>
      <c r="Z2472">
        <v>85005</v>
      </c>
      <c r="AA2472">
        <v>0.08</v>
      </c>
      <c r="AB2472" t="s">
        <v>37576</v>
      </c>
      <c r="AC2472" t="s">
        <v>37577</v>
      </c>
      <c r="AD2472" t="s">
        <v>37578</v>
      </c>
      <c r="AE2472" t="s">
        <v>12663</v>
      </c>
      <c r="AF2472" t="s">
        <v>37578</v>
      </c>
      <c r="AG2472" t="s">
        <v>13298</v>
      </c>
      <c r="AH2472">
        <v>83120</v>
      </c>
      <c r="AI2472" t="s">
        <v>43</v>
      </c>
      <c r="AJ2472" t="s">
        <v>37579</v>
      </c>
      <c r="AK2472" t="s">
        <v>37580</v>
      </c>
    </row>
    <row r="2473" spans="1:37" x14ac:dyDescent="0.25">
      <c r="A2473">
        <v>778420</v>
      </c>
      <c r="B2473" t="s">
        <v>11256</v>
      </c>
      <c r="C2473" t="s">
        <v>26805</v>
      </c>
      <c r="D2473" t="s">
        <v>11112</v>
      </c>
      <c r="E2473" t="s">
        <v>23602</v>
      </c>
      <c r="F2473" t="s">
        <v>11038</v>
      </c>
      <c r="G2473" t="s">
        <v>37581</v>
      </c>
      <c r="H2473" t="s">
        <v>37582</v>
      </c>
      <c r="I2473" t="s">
        <v>37583</v>
      </c>
      <c r="J2473" t="s">
        <v>22994</v>
      </c>
      <c r="K2473" t="s">
        <v>37584</v>
      </c>
      <c r="L2473">
        <v>0.54767361111111112</v>
      </c>
      <c r="M2473">
        <v>24.95</v>
      </c>
      <c r="N2473">
        <v>70</v>
      </c>
      <c r="O2473">
        <v>43013</v>
      </c>
      <c r="P2473" t="s">
        <v>11083</v>
      </c>
      <c r="Q2473" t="s">
        <v>10986</v>
      </c>
      <c r="R2473">
        <v>2017</v>
      </c>
      <c r="S2473">
        <v>5</v>
      </c>
      <c r="T2473" t="s">
        <v>11406</v>
      </c>
      <c r="U2473" t="s">
        <v>11406</v>
      </c>
      <c r="V2473">
        <v>10</v>
      </c>
      <c r="W2473" t="s">
        <v>11065</v>
      </c>
      <c r="X2473" t="s">
        <v>11066</v>
      </c>
      <c r="Y2473">
        <v>0.22</v>
      </c>
      <c r="Z2473">
        <v>147490</v>
      </c>
      <c r="AA2473">
        <v>0.01</v>
      </c>
      <c r="AB2473" t="s">
        <v>37585</v>
      </c>
      <c r="AC2473" t="s">
        <v>37586</v>
      </c>
      <c r="AD2473" t="s">
        <v>37587</v>
      </c>
      <c r="AE2473" t="s">
        <v>8549</v>
      </c>
      <c r="AF2473" t="s">
        <v>37587</v>
      </c>
      <c r="AG2473" t="s">
        <v>12039</v>
      </c>
      <c r="AH2473">
        <v>69160</v>
      </c>
      <c r="AI2473" t="s">
        <v>11051</v>
      </c>
      <c r="AJ2473" t="s">
        <v>37588</v>
      </c>
      <c r="AK2473" t="s">
        <v>37589</v>
      </c>
    </row>
    <row r="2474" spans="1:37" x14ac:dyDescent="0.25">
      <c r="A2474">
        <v>898227</v>
      </c>
      <c r="B2474" t="s">
        <v>11095</v>
      </c>
      <c r="C2474" t="s">
        <v>16388</v>
      </c>
      <c r="D2474" t="s">
        <v>11602</v>
      </c>
      <c r="E2474" t="s">
        <v>37590</v>
      </c>
      <c r="F2474" t="s">
        <v>11038</v>
      </c>
      <c r="G2474" t="s">
        <v>37591</v>
      </c>
      <c r="H2474" t="s">
        <v>37592</v>
      </c>
      <c r="I2474" t="s">
        <v>37593</v>
      </c>
      <c r="J2474" t="s">
        <v>37594</v>
      </c>
      <c r="K2474">
        <v>31756</v>
      </c>
      <c r="L2474">
        <v>0.8114351851851852</v>
      </c>
      <c r="M2474">
        <v>30.81</v>
      </c>
      <c r="N2474">
        <v>51</v>
      </c>
      <c r="O2474">
        <v>40911</v>
      </c>
      <c r="P2474" t="s">
        <v>10985</v>
      </c>
      <c r="Q2474" t="s">
        <v>10986</v>
      </c>
      <c r="R2474">
        <v>2012</v>
      </c>
      <c r="S2474">
        <v>3</v>
      </c>
      <c r="T2474" t="s">
        <v>10987</v>
      </c>
      <c r="U2474" t="s">
        <v>10988</v>
      </c>
      <c r="V2474">
        <v>1</v>
      </c>
      <c r="W2474" t="s">
        <v>11009</v>
      </c>
      <c r="X2474" t="s">
        <v>11010</v>
      </c>
      <c r="Y2474">
        <v>5.41</v>
      </c>
      <c r="Z2474">
        <v>190809</v>
      </c>
      <c r="AA2474">
        <v>0.13</v>
      </c>
      <c r="AB2474" t="s">
        <v>37595</v>
      </c>
      <c r="AC2474" t="s">
        <v>37596</v>
      </c>
      <c r="AD2474" t="s">
        <v>37597</v>
      </c>
      <c r="AE2474" t="s">
        <v>15190</v>
      </c>
      <c r="AF2474" t="s">
        <v>37597</v>
      </c>
      <c r="AG2474" t="s">
        <v>11168</v>
      </c>
      <c r="AH2474">
        <v>54770</v>
      </c>
      <c r="AI2474" t="s">
        <v>11051</v>
      </c>
      <c r="AJ2474" t="s">
        <v>37598</v>
      </c>
      <c r="AK2474" t="s">
        <v>37599</v>
      </c>
    </row>
    <row r="2475" spans="1:37" x14ac:dyDescent="0.25">
      <c r="A2475">
        <v>442615</v>
      </c>
      <c r="B2475" t="s">
        <v>11074</v>
      </c>
      <c r="C2475" t="s">
        <v>17572</v>
      </c>
      <c r="D2475" t="s">
        <v>11231</v>
      </c>
      <c r="E2475" t="s">
        <v>28738</v>
      </c>
      <c r="F2475" t="s">
        <v>10978</v>
      </c>
      <c r="G2475" t="s">
        <v>37600</v>
      </c>
      <c r="H2475" t="s">
        <v>37601</v>
      </c>
      <c r="I2475" t="s">
        <v>37602</v>
      </c>
      <c r="J2475" t="s">
        <v>33572</v>
      </c>
      <c r="K2475" t="s">
        <v>37603</v>
      </c>
      <c r="L2475">
        <v>0.54151620370370368</v>
      </c>
      <c r="M2475">
        <v>52.05</v>
      </c>
      <c r="N2475">
        <v>54</v>
      </c>
      <c r="O2475">
        <v>40794</v>
      </c>
      <c r="P2475" t="s">
        <v>11044</v>
      </c>
      <c r="Q2475" t="s">
        <v>11006</v>
      </c>
      <c r="R2475">
        <v>2011</v>
      </c>
      <c r="S2475">
        <v>8</v>
      </c>
      <c r="T2475" t="s">
        <v>11348</v>
      </c>
      <c r="U2475" t="s">
        <v>11349</v>
      </c>
      <c r="V2475">
        <v>9</v>
      </c>
      <c r="W2475" t="s">
        <v>11086</v>
      </c>
      <c r="X2475" t="s">
        <v>11087</v>
      </c>
      <c r="Y2475">
        <v>5.97</v>
      </c>
      <c r="Z2475">
        <v>158539</v>
      </c>
      <c r="AA2475">
        <v>0.28999999999999998</v>
      </c>
      <c r="AB2475" t="s">
        <v>37604</v>
      </c>
      <c r="AC2475" t="s">
        <v>37605</v>
      </c>
      <c r="AD2475" t="s">
        <v>630</v>
      </c>
      <c r="AE2475" t="s">
        <v>913</v>
      </c>
      <c r="AF2475" t="s">
        <v>630</v>
      </c>
      <c r="AG2475" t="s">
        <v>11353</v>
      </c>
      <c r="AH2475">
        <v>95150</v>
      </c>
      <c r="AI2475" t="s">
        <v>43</v>
      </c>
      <c r="AJ2475" t="s">
        <v>37606</v>
      </c>
      <c r="AK2475" t="s">
        <v>37607</v>
      </c>
    </row>
    <row r="2476" spans="1:37" x14ac:dyDescent="0.25">
      <c r="A2476">
        <v>486916</v>
      </c>
      <c r="B2476" t="s">
        <v>10974</v>
      </c>
      <c r="C2476" t="s">
        <v>28913</v>
      </c>
      <c r="D2476" t="s">
        <v>11326</v>
      </c>
      <c r="E2476" t="s">
        <v>32201</v>
      </c>
      <c r="F2476" t="s">
        <v>10978</v>
      </c>
      <c r="G2476" t="s">
        <v>37608</v>
      </c>
      <c r="H2476" t="s">
        <v>37609</v>
      </c>
      <c r="I2476" t="s">
        <v>37610</v>
      </c>
      <c r="J2476" t="s">
        <v>18493</v>
      </c>
      <c r="K2476">
        <v>22135</v>
      </c>
      <c r="L2476">
        <v>0.7581134259259259</v>
      </c>
      <c r="M2476">
        <v>57.09</v>
      </c>
      <c r="N2476">
        <v>48</v>
      </c>
      <c r="O2476" t="s">
        <v>23210</v>
      </c>
      <c r="P2476" t="s">
        <v>11044</v>
      </c>
      <c r="Q2476" t="s">
        <v>11006</v>
      </c>
      <c r="R2476">
        <v>2016</v>
      </c>
      <c r="S2476">
        <v>9</v>
      </c>
      <c r="T2476" t="s">
        <v>11045</v>
      </c>
      <c r="U2476" t="s">
        <v>11046</v>
      </c>
      <c r="V2476">
        <v>27</v>
      </c>
      <c r="W2476" t="s">
        <v>11086</v>
      </c>
      <c r="X2476" t="s">
        <v>11087</v>
      </c>
      <c r="Y2476">
        <v>0.83</v>
      </c>
      <c r="Z2476">
        <v>152290</v>
      </c>
      <c r="AA2476">
        <v>0.12</v>
      </c>
      <c r="AB2476" t="s">
        <v>37611</v>
      </c>
      <c r="AC2476" t="s">
        <v>37612</v>
      </c>
      <c r="AD2476" t="s">
        <v>37613</v>
      </c>
      <c r="AE2476" t="s">
        <v>11321</v>
      </c>
      <c r="AF2476" t="s">
        <v>37613</v>
      </c>
      <c r="AG2476" t="s">
        <v>11322</v>
      </c>
      <c r="AH2476">
        <v>48097</v>
      </c>
      <c r="AI2476" t="s">
        <v>11051</v>
      </c>
      <c r="AJ2476" t="s">
        <v>37614</v>
      </c>
      <c r="AK2476" t="s">
        <v>37615</v>
      </c>
    </row>
    <row r="2477" spans="1:37" x14ac:dyDescent="0.25">
      <c r="A2477">
        <v>266068</v>
      </c>
      <c r="B2477" t="s">
        <v>11143</v>
      </c>
      <c r="C2477" t="s">
        <v>32446</v>
      </c>
      <c r="D2477" t="s">
        <v>12194</v>
      </c>
      <c r="E2477" t="s">
        <v>28957</v>
      </c>
      <c r="F2477" t="s">
        <v>11038</v>
      </c>
      <c r="G2477" t="s">
        <v>37616</v>
      </c>
      <c r="H2477" t="s">
        <v>37617</v>
      </c>
      <c r="I2477" t="s">
        <v>37618</v>
      </c>
      <c r="J2477" t="s">
        <v>19887</v>
      </c>
      <c r="K2477" t="s">
        <v>37619</v>
      </c>
      <c r="L2477">
        <v>0.65501157407407407</v>
      </c>
      <c r="M2477">
        <v>46.45</v>
      </c>
      <c r="N2477">
        <v>63</v>
      </c>
      <c r="O2477">
        <v>37746</v>
      </c>
      <c r="P2477" t="s">
        <v>11083</v>
      </c>
      <c r="Q2477" t="s">
        <v>10986</v>
      </c>
      <c r="R2477">
        <v>2003</v>
      </c>
      <c r="S2477">
        <v>5</v>
      </c>
      <c r="T2477" t="s">
        <v>11406</v>
      </c>
      <c r="U2477" t="s">
        <v>11406</v>
      </c>
      <c r="V2477">
        <v>5</v>
      </c>
      <c r="W2477" t="s">
        <v>11027</v>
      </c>
      <c r="X2477" t="s">
        <v>11028</v>
      </c>
      <c r="Y2477">
        <v>14.24</v>
      </c>
      <c r="Z2477">
        <v>70208</v>
      </c>
      <c r="AA2477">
        <v>0.2</v>
      </c>
      <c r="AB2477" t="s">
        <v>37620</v>
      </c>
      <c r="AC2477" t="s">
        <v>37621</v>
      </c>
      <c r="AD2477" t="s">
        <v>19084</v>
      </c>
      <c r="AE2477" t="s">
        <v>112</v>
      </c>
      <c r="AF2477" t="s">
        <v>19084</v>
      </c>
      <c r="AG2477" t="s">
        <v>11050</v>
      </c>
      <c r="AH2477">
        <v>62002</v>
      </c>
      <c r="AI2477" t="s">
        <v>11051</v>
      </c>
      <c r="AJ2477" t="s">
        <v>37622</v>
      </c>
      <c r="AK2477" t="s">
        <v>37623</v>
      </c>
    </row>
    <row r="2478" spans="1:37" x14ac:dyDescent="0.25">
      <c r="A2478">
        <v>914669</v>
      </c>
      <c r="B2478" t="s">
        <v>11054</v>
      </c>
      <c r="C2478" t="s">
        <v>37624</v>
      </c>
      <c r="D2478" t="s">
        <v>12613</v>
      </c>
      <c r="E2478" t="s">
        <v>29949</v>
      </c>
      <c r="F2478" t="s">
        <v>10978</v>
      </c>
      <c r="G2478" t="s">
        <v>37625</v>
      </c>
      <c r="H2478" t="s">
        <v>37626</v>
      </c>
      <c r="I2478" t="s">
        <v>37627</v>
      </c>
      <c r="J2478" t="s">
        <v>28680</v>
      </c>
      <c r="K2478">
        <v>24390</v>
      </c>
      <c r="L2478">
        <v>0.96247685185185183</v>
      </c>
      <c r="M2478">
        <v>50.83</v>
      </c>
      <c r="N2478">
        <v>56</v>
      </c>
      <c r="O2478" t="s">
        <v>37628</v>
      </c>
      <c r="P2478" t="s">
        <v>11044</v>
      </c>
      <c r="Q2478" t="s">
        <v>11006</v>
      </c>
      <c r="R2478">
        <v>2004</v>
      </c>
      <c r="S2478">
        <v>9</v>
      </c>
      <c r="T2478" t="s">
        <v>11045</v>
      </c>
      <c r="U2478" t="s">
        <v>11046</v>
      </c>
      <c r="V2478">
        <v>21</v>
      </c>
      <c r="W2478" t="s">
        <v>11086</v>
      </c>
      <c r="X2478" t="s">
        <v>11087</v>
      </c>
      <c r="Y2478">
        <v>12.86</v>
      </c>
      <c r="Z2478">
        <v>88943</v>
      </c>
      <c r="AA2478">
        <v>0.21</v>
      </c>
      <c r="AB2478" t="s">
        <v>37629</v>
      </c>
      <c r="AC2478" t="s">
        <v>37630</v>
      </c>
      <c r="AD2478" t="s">
        <v>14669</v>
      </c>
      <c r="AE2478" t="s">
        <v>14669</v>
      </c>
      <c r="AF2478" t="s">
        <v>14669</v>
      </c>
      <c r="AG2478" t="s">
        <v>11071</v>
      </c>
      <c r="AH2478">
        <v>65758</v>
      </c>
      <c r="AI2478" t="s">
        <v>11051</v>
      </c>
      <c r="AJ2478" t="s">
        <v>37631</v>
      </c>
      <c r="AK2478" t="s">
        <v>37632</v>
      </c>
    </row>
    <row r="2479" spans="1:37" x14ac:dyDescent="0.25">
      <c r="A2479">
        <v>732917</v>
      </c>
      <c r="B2479" t="s">
        <v>11095</v>
      </c>
      <c r="C2479" t="s">
        <v>32307</v>
      </c>
      <c r="D2479" t="s">
        <v>11231</v>
      </c>
      <c r="E2479" t="s">
        <v>35285</v>
      </c>
      <c r="F2479" t="s">
        <v>11038</v>
      </c>
      <c r="G2479" t="s">
        <v>37633</v>
      </c>
      <c r="H2479" t="s">
        <v>37634</v>
      </c>
      <c r="I2479" t="s">
        <v>37635</v>
      </c>
      <c r="J2479" t="s">
        <v>37636</v>
      </c>
      <c r="K2479">
        <v>29891</v>
      </c>
      <c r="L2479">
        <v>0.78946759259259258</v>
      </c>
      <c r="M2479">
        <v>36.57</v>
      </c>
      <c r="N2479">
        <v>67</v>
      </c>
      <c r="O2479">
        <v>42310</v>
      </c>
      <c r="P2479" t="s">
        <v>10985</v>
      </c>
      <c r="Q2479" t="s">
        <v>10986</v>
      </c>
      <c r="R2479">
        <v>2015</v>
      </c>
      <c r="S2479">
        <v>2</v>
      </c>
      <c r="T2479" t="s">
        <v>11266</v>
      </c>
      <c r="U2479" t="s">
        <v>11267</v>
      </c>
      <c r="V2479">
        <v>11</v>
      </c>
      <c r="W2479" t="s">
        <v>11065</v>
      </c>
      <c r="X2479" t="s">
        <v>11066</v>
      </c>
      <c r="Y2479">
        <v>2.46</v>
      </c>
      <c r="Z2479">
        <v>65266</v>
      </c>
      <c r="AA2479">
        <v>0.02</v>
      </c>
      <c r="AB2479" t="s">
        <v>37637</v>
      </c>
      <c r="AC2479" t="s">
        <v>37638</v>
      </c>
      <c r="AD2479" t="s">
        <v>37639</v>
      </c>
      <c r="AE2479" t="s">
        <v>19932</v>
      </c>
      <c r="AF2479" t="s">
        <v>37639</v>
      </c>
      <c r="AG2479" t="s">
        <v>12112</v>
      </c>
      <c r="AH2479">
        <v>1775</v>
      </c>
      <c r="AI2479" t="s">
        <v>10994</v>
      </c>
      <c r="AJ2479" t="s">
        <v>37640</v>
      </c>
      <c r="AK2479" t="s">
        <v>37641</v>
      </c>
    </row>
    <row r="2480" spans="1:37" x14ac:dyDescent="0.25">
      <c r="A2480">
        <v>597129</v>
      </c>
      <c r="B2480" t="s">
        <v>11143</v>
      </c>
      <c r="C2480" t="s">
        <v>11574</v>
      </c>
      <c r="D2480" t="s">
        <v>11231</v>
      </c>
      <c r="E2480" t="s">
        <v>18258</v>
      </c>
      <c r="F2480" t="s">
        <v>11038</v>
      </c>
      <c r="G2480" t="s">
        <v>37642</v>
      </c>
      <c r="H2480" t="s">
        <v>37643</v>
      </c>
      <c r="I2480" t="s">
        <v>37644</v>
      </c>
      <c r="J2480" t="s">
        <v>16104</v>
      </c>
      <c r="K2480" t="s">
        <v>37645</v>
      </c>
      <c r="L2480">
        <v>0.74622685185185189</v>
      </c>
      <c r="M2480">
        <v>28.94</v>
      </c>
      <c r="N2480">
        <v>89</v>
      </c>
      <c r="O2480">
        <v>42708</v>
      </c>
      <c r="P2480" t="s">
        <v>11083</v>
      </c>
      <c r="Q2480" t="s">
        <v>10986</v>
      </c>
      <c r="R2480">
        <v>2016</v>
      </c>
      <c r="S2480">
        <v>4</v>
      </c>
      <c r="T2480" t="s">
        <v>11084</v>
      </c>
      <c r="U2480" t="s">
        <v>11085</v>
      </c>
      <c r="V2480">
        <v>12</v>
      </c>
      <c r="W2480" t="s">
        <v>11086</v>
      </c>
      <c r="X2480" t="s">
        <v>11087</v>
      </c>
      <c r="Y2480">
        <v>1.29</v>
      </c>
      <c r="Z2480">
        <v>68710</v>
      </c>
      <c r="AA2480">
        <v>0.23</v>
      </c>
      <c r="AB2480" t="s">
        <v>37646</v>
      </c>
      <c r="AC2480" t="s">
        <v>37647</v>
      </c>
      <c r="AD2480" t="s">
        <v>302</v>
      </c>
      <c r="AE2480" t="s">
        <v>11612</v>
      </c>
      <c r="AF2480" t="s">
        <v>302</v>
      </c>
      <c r="AG2480" t="s">
        <v>11050</v>
      </c>
      <c r="AH2480">
        <v>60644</v>
      </c>
      <c r="AI2480" t="s">
        <v>11051</v>
      </c>
      <c r="AJ2480" t="s">
        <v>37648</v>
      </c>
      <c r="AK2480" t="s">
        <v>37649</v>
      </c>
    </row>
    <row r="2481" spans="1:37" x14ac:dyDescent="0.25">
      <c r="A2481">
        <v>769845</v>
      </c>
      <c r="B2481" t="s">
        <v>11143</v>
      </c>
      <c r="C2481" t="s">
        <v>25251</v>
      </c>
      <c r="D2481" t="s">
        <v>10976</v>
      </c>
      <c r="E2481" t="s">
        <v>37650</v>
      </c>
      <c r="F2481" t="s">
        <v>11038</v>
      </c>
      <c r="G2481" t="s">
        <v>37651</v>
      </c>
      <c r="H2481" t="s">
        <v>37652</v>
      </c>
      <c r="I2481" t="s">
        <v>37653</v>
      </c>
      <c r="J2481" t="s">
        <v>37654</v>
      </c>
      <c r="K2481" t="s">
        <v>37655</v>
      </c>
      <c r="L2481">
        <v>0.61591435185185184</v>
      </c>
      <c r="M2481">
        <v>52.62</v>
      </c>
      <c r="N2481">
        <v>77</v>
      </c>
      <c r="O2481" t="s">
        <v>37656</v>
      </c>
      <c r="P2481" t="s">
        <v>11044</v>
      </c>
      <c r="Q2481" t="s">
        <v>11006</v>
      </c>
      <c r="R2481">
        <v>1990</v>
      </c>
      <c r="S2481">
        <v>8</v>
      </c>
      <c r="T2481" t="s">
        <v>11348</v>
      </c>
      <c r="U2481" t="s">
        <v>11349</v>
      </c>
      <c r="V2481">
        <v>29</v>
      </c>
      <c r="W2481" t="s">
        <v>11065</v>
      </c>
      <c r="X2481" t="s">
        <v>11066</v>
      </c>
      <c r="Y2481">
        <v>26.93</v>
      </c>
      <c r="Z2481">
        <v>171142</v>
      </c>
      <c r="AA2481">
        <v>0.17</v>
      </c>
      <c r="AB2481" t="s">
        <v>37657</v>
      </c>
      <c r="AC2481" t="s">
        <v>37658</v>
      </c>
      <c r="AD2481" t="s">
        <v>15861</v>
      </c>
      <c r="AE2481" t="s">
        <v>27288</v>
      </c>
      <c r="AF2481" t="s">
        <v>15861</v>
      </c>
      <c r="AG2481" t="s">
        <v>11353</v>
      </c>
      <c r="AH2481">
        <v>95224</v>
      </c>
      <c r="AI2481" t="s">
        <v>43</v>
      </c>
      <c r="AJ2481" t="s">
        <v>37659</v>
      </c>
      <c r="AK2481" t="s">
        <v>37660</v>
      </c>
    </row>
    <row r="2482" spans="1:37" x14ac:dyDescent="0.25">
      <c r="A2482">
        <v>677859</v>
      </c>
      <c r="B2482" t="s">
        <v>10974</v>
      </c>
      <c r="C2482" t="s">
        <v>37661</v>
      </c>
      <c r="D2482" t="s">
        <v>11038</v>
      </c>
      <c r="E2482" t="s">
        <v>14305</v>
      </c>
      <c r="F2482" t="s">
        <v>10978</v>
      </c>
      <c r="G2482" t="s">
        <v>37662</v>
      </c>
      <c r="H2482" t="s">
        <v>37663</v>
      </c>
      <c r="I2482" t="s">
        <v>37664</v>
      </c>
      <c r="J2482" t="s">
        <v>16997</v>
      </c>
      <c r="K2482">
        <v>34092</v>
      </c>
      <c r="L2482">
        <v>1.4930555555555556E-3</v>
      </c>
      <c r="M2482">
        <v>24.41</v>
      </c>
      <c r="N2482">
        <v>53</v>
      </c>
      <c r="O2482" t="s">
        <v>19889</v>
      </c>
      <c r="P2482" t="s">
        <v>11083</v>
      </c>
      <c r="Q2482" t="s">
        <v>10986</v>
      </c>
      <c r="R2482">
        <v>2016</v>
      </c>
      <c r="S2482">
        <v>4</v>
      </c>
      <c r="T2482" t="s">
        <v>11084</v>
      </c>
      <c r="U2482" t="s">
        <v>11085</v>
      </c>
      <c r="V2482">
        <v>27</v>
      </c>
      <c r="W2482" t="s">
        <v>11065</v>
      </c>
      <c r="X2482" t="s">
        <v>11066</v>
      </c>
      <c r="Y2482">
        <v>1.25</v>
      </c>
      <c r="Z2482">
        <v>115556</v>
      </c>
      <c r="AA2482">
        <v>0.12</v>
      </c>
      <c r="AB2482" t="s">
        <v>37665</v>
      </c>
      <c r="AC2482" t="s">
        <v>37666</v>
      </c>
      <c r="AD2482" t="s">
        <v>16338</v>
      </c>
      <c r="AE2482" t="s">
        <v>28274</v>
      </c>
      <c r="AF2482" t="s">
        <v>16338</v>
      </c>
      <c r="AG2482" t="s">
        <v>11409</v>
      </c>
      <c r="AH2482">
        <v>75070</v>
      </c>
      <c r="AI2482" t="s">
        <v>29</v>
      </c>
      <c r="AJ2482" t="s">
        <v>37667</v>
      </c>
      <c r="AK2482" t="s">
        <v>37668</v>
      </c>
    </row>
    <row r="2483" spans="1:37" x14ac:dyDescent="0.25">
      <c r="A2483">
        <v>508669</v>
      </c>
      <c r="B2483" t="s">
        <v>11074</v>
      </c>
      <c r="C2483" t="s">
        <v>31318</v>
      </c>
      <c r="D2483" t="s">
        <v>12194</v>
      </c>
      <c r="E2483" t="s">
        <v>34540</v>
      </c>
      <c r="F2483" t="s">
        <v>10978</v>
      </c>
      <c r="G2483" t="s">
        <v>37669</v>
      </c>
      <c r="H2483" t="s">
        <v>37670</v>
      </c>
      <c r="I2483" t="s">
        <v>37671</v>
      </c>
      <c r="J2483" t="s">
        <v>37672</v>
      </c>
      <c r="K2483" t="s">
        <v>37673</v>
      </c>
      <c r="L2483">
        <v>0.82434027777777785</v>
      </c>
      <c r="M2483">
        <v>35.81</v>
      </c>
      <c r="N2483">
        <v>59</v>
      </c>
      <c r="O2483" t="s">
        <v>37674</v>
      </c>
      <c r="P2483" t="s">
        <v>11083</v>
      </c>
      <c r="Q2483" t="s">
        <v>10986</v>
      </c>
      <c r="R2483">
        <v>2012</v>
      </c>
      <c r="S2483">
        <v>5</v>
      </c>
      <c r="T2483" t="s">
        <v>11406</v>
      </c>
      <c r="U2483" t="s">
        <v>11406</v>
      </c>
      <c r="V2483">
        <v>20</v>
      </c>
      <c r="W2483" t="s">
        <v>11179</v>
      </c>
      <c r="X2483" t="s">
        <v>11180</v>
      </c>
      <c r="Y2483">
        <v>5.19</v>
      </c>
      <c r="Z2483">
        <v>157187</v>
      </c>
      <c r="AA2483">
        <v>0.3</v>
      </c>
      <c r="AB2483" t="s">
        <v>37675</v>
      </c>
      <c r="AC2483" t="s">
        <v>37676</v>
      </c>
      <c r="AD2483" t="s">
        <v>37677</v>
      </c>
      <c r="AE2483" t="s">
        <v>16472</v>
      </c>
      <c r="AF2483" t="s">
        <v>37677</v>
      </c>
      <c r="AG2483" t="s">
        <v>11154</v>
      </c>
      <c r="AH2483">
        <v>55747</v>
      </c>
      <c r="AI2483" t="s">
        <v>11051</v>
      </c>
      <c r="AJ2483" t="s">
        <v>37678</v>
      </c>
      <c r="AK2483" t="s">
        <v>37679</v>
      </c>
    </row>
    <row r="2484" spans="1:37" x14ac:dyDescent="0.25">
      <c r="A2484">
        <v>740577</v>
      </c>
      <c r="B2484" t="s">
        <v>11143</v>
      </c>
      <c r="C2484" t="s">
        <v>37680</v>
      </c>
      <c r="D2484" t="s">
        <v>11038</v>
      </c>
      <c r="E2484" t="s">
        <v>37681</v>
      </c>
      <c r="F2484" t="s">
        <v>11038</v>
      </c>
      <c r="G2484" t="s">
        <v>37682</v>
      </c>
      <c r="H2484" t="s">
        <v>37683</v>
      </c>
      <c r="I2484" t="s">
        <v>37684</v>
      </c>
      <c r="J2484" t="s">
        <v>37685</v>
      </c>
      <c r="K2484" t="s">
        <v>37686</v>
      </c>
      <c r="L2484">
        <v>0.40199074074074076</v>
      </c>
      <c r="M2484">
        <v>49.21</v>
      </c>
      <c r="N2484">
        <v>52</v>
      </c>
      <c r="O2484">
        <v>34494</v>
      </c>
      <c r="P2484" t="s">
        <v>11044</v>
      </c>
      <c r="Q2484" t="s">
        <v>11006</v>
      </c>
      <c r="R2484">
        <v>1994</v>
      </c>
      <c r="S2484">
        <v>9</v>
      </c>
      <c r="T2484" t="s">
        <v>11045</v>
      </c>
      <c r="U2484" t="s">
        <v>11046</v>
      </c>
      <c r="V2484">
        <v>6</v>
      </c>
      <c r="W2484" t="s">
        <v>11086</v>
      </c>
      <c r="X2484" t="s">
        <v>11087</v>
      </c>
      <c r="Y2484">
        <v>22.91</v>
      </c>
      <c r="Z2484">
        <v>117675</v>
      </c>
      <c r="AA2484">
        <v>0.08</v>
      </c>
      <c r="AB2484" t="s">
        <v>37687</v>
      </c>
      <c r="AC2484" t="s">
        <v>37688</v>
      </c>
      <c r="AD2484" t="s">
        <v>37689</v>
      </c>
      <c r="AE2484" t="s">
        <v>14885</v>
      </c>
      <c r="AF2484" t="s">
        <v>37689</v>
      </c>
      <c r="AG2484" t="s">
        <v>12112</v>
      </c>
      <c r="AH2484">
        <v>2301</v>
      </c>
      <c r="AI2484" t="s">
        <v>10994</v>
      </c>
      <c r="AJ2484" t="s">
        <v>37690</v>
      </c>
      <c r="AK2484" t="s">
        <v>37691</v>
      </c>
    </row>
    <row r="2485" spans="1:37" x14ac:dyDescent="0.25">
      <c r="A2485">
        <v>371839</v>
      </c>
      <c r="B2485" t="s">
        <v>11256</v>
      </c>
      <c r="C2485" t="s">
        <v>19027</v>
      </c>
      <c r="D2485" t="s">
        <v>11312</v>
      </c>
      <c r="E2485" t="s">
        <v>12868</v>
      </c>
      <c r="F2485" t="s">
        <v>11038</v>
      </c>
      <c r="G2485" t="s">
        <v>37692</v>
      </c>
      <c r="H2485" t="s">
        <v>37693</v>
      </c>
      <c r="I2485" t="s">
        <v>37694</v>
      </c>
      <c r="J2485" t="s">
        <v>33766</v>
      </c>
      <c r="K2485" t="s">
        <v>37695</v>
      </c>
      <c r="L2485">
        <v>1.6261574074074074E-2</v>
      </c>
      <c r="M2485">
        <v>49.79</v>
      </c>
      <c r="N2485">
        <v>83</v>
      </c>
      <c r="O2485">
        <v>33059</v>
      </c>
      <c r="P2485" t="s">
        <v>11083</v>
      </c>
      <c r="Q2485" t="s">
        <v>10986</v>
      </c>
      <c r="R2485">
        <v>1990</v>
      </c>
      <c r="S2485">
        <v>5</v>
      </c>
      <c r="T2485" t="s">
        <v>11406</v>
      </c>
      <c r="U2485" t="s">
        <v>11406</v>
      </c>
      <c r="V2485">
        <v>7</v>
      </c>
      <c r="W2485" t="s">
        <v>11027</v>
      </c>
      <c r="X2485" t="s">
        <v>11028</v>
      </c>
      <c r="Y2485">
        <v>27.24</v>
      </c>
      <c r="Z2485">
        <v>50067</v>
      </c>
      <c r="AA2485">
        <v>0.19</v>
      </c>
      <c r="AB2485" t="s">
        <v>37696</v>
      </c>
      <c r="AC2485" t="s">
        <v>37697</v>
      </c>
      <c r="AD2485" t="s">
        <v>37698</v>
      </c>
      <c r="AE2485" t="s">
        <v>37699</v>
      </c>
      <c r="AF2485" t="s">
        <v>37698</v>
      </c>
      <c r="AG2485" t="s">
        <v>11227</v>
      </c>
      <c r="AH2485">
        <v>67491</v>
      </c>
      <c r="AI2485" t="s">
        <v>11051</v>
      </c>
      <c r="AJ2485" t="s">
        <v>37700</v>
      </c>
      <c r="AK2485" t="s">
        <v>37701</v>
      </c>
    </row>
    <row r="2486" spans="1:37" x14ac:dyDescent="0.25">
      <c r="A2486">
        <v>219318</v>
      </c>
      <c r="B2486" t="s">
        <v>10974</v>
      </c>
      <c r="C2486" t="s">
        <v>27567</v>
      </c>
      <c r="D2486" t="s">
        <v>11097</v>
      </c>
      <c r="E2486" t="s">
        <v>17165</v>
      </c>
      <c r="F2486" t="s">
        <v>10978</v>
      </c>
      <c r="G2486" t="s">
        <v>37702</v>
      </c>
      <c r="H2486" t="s">
        <v>37703</v>
      </c>
      <c r="I2486" t="s">
        <v>37704</v>
      </c>
      <c r="J2486" t="s">
        <v>37705</v>
      </c>
      <c r="K2486" t="s">
        <v>28742</v>
      </c>
      <c r="L2486">
        <v>0.18035879629629628</v>
      </c>
      <c r="M2486">
        <v>47.29</v>
      </c>
      <c r="N2486">
        <v>46</v>
      </c>
      <c r="O2486" t="s">
        <v>37706</v>
      </c>
      <c r="P2486" t="s">
        <v>11044</v>
      </c>
      <c r="Q2486" t="s">
        <v>11006</v>
      </c>
      <c r="R2486">
        <v>2004</v>
      </c>
      <c r="S2486">
        <v>7</v>
      </c>
      <c r="T2486" t="s">
        <v>11063</v>
      </c>
      <c r="U2486" t="s">
        <v>11064</v>
      </c>
      <c r="V2486">
        <v>19</v>
      </c>
      <c r="W2486" t="s">
        <v>11027</v>
      </c>
      <c r="X2486" t="s">
        <v>11028</v>
      </c>
      <c r="Y2486">
        <v>13.03</v>
      </c>
      <c r="Z2486">
        <v>121319</v>
      </c>
      <c r="AA2486">
        <v>0.15</v>
      </c>
      <c r="AB2486" t="s">
        <v>37707</v>
      </c>
      <c r="AC2486" t="s">
        <v>37708</v>
      </c>
      <c r="AD2486" t="s">
        <v>37709</v>
      </c>
      <c r="AE2486" t="s">
        <v>37709</v>
      </c>
      <c r="AF2486" t="s">
        <v>37709</v>
      </c>
      <c r="AG2486" t="s">
        <v>11438</v>
      </c>
      <c r="AH2486">
        <v>22071</v>
      </c>
      <c r="AI2486" t="s">
        <v>29</v>
      </c>
      <c r="AJ2486" t="s">
        <v>37710</v>
      </c>
      <c r="AK2486" t="s">
        <v>37711</v>
      </c>
    </row>
    <row r="2487" spans="1:37" x14ac:dyDescent="0.25">
      <c r="A2487">
        <v>841973</v>
      </c>
      <c r="B2487" t="s">
        <v>10974</v>
      </c>
      <c r="C2487" t="s">
        <v>37712</v>
      </c>
      <c r="D2487" t="s">
        <v>11076</v>
      </c>
      <c r="E2487" t="s">
        <v>35327</v>
      </c>
      <c r="F2487" t="s">
        <v>10978</v>
      </c>
      <c r="G2487" t="s">
        <v>37713</v>
      </c>
      <c r="H2487" t="s">
        <v>37714</v>
      </c>
      <c r="I2487" t="s">
        <v>37715</v>
      </c>
      <c r="J2487" t="s">
        <v>26249</v>
      </c>
      <c r="K2487">
        <v>23562</v>
      </c>
      <c r="L2487">
        <v>0.42964120370370368</v>
      </c>
      <c r="M2487">
        <v>53.34</v>
      </c>
      <c r="N2487">
        <v>42</v>
      </c>
      <c r="O2487" t="s">
        <v>37716</v>
      </c>
      <c r="P2487" t="s">
        <v>11083</v>
      </c>
      <c r="Q2487" t="s">
        <v>10986</v>
      </c>
      <c r="R2487">
        <v>1985</v>
      </c>
      <c r="S2487">
        <v>5</v>
      </c>
      <c r="T2487" t="s">
        <v>11406</v>
      </c>
      <c r="U2487" t="s">
        <v>11406</v>
      </c>
      <c r="V2487">
        <v>20</v>
      </c>
      <c r="W2487" t="s">
        <v>11027</v>
      </c>
      <c r="X2487" t="s">
        <v>11028</v>
      </c>
      <c r="Y2487">
        <v>32.21</v>
      </c>
      <c r="Z2487">
        <v>132279</v>
      </c>
      <c r="AA2487">
        <v>0.05</v>
      </c>
      <c r="AB2487" t="s">
        <v>37717</v>
      </c>
      <c r="AC2487" t="s">
        <v>37718</v>
      </c>
      <c r="AD2487" t="s">
        <v>9179</v>
      </c>
      <c r="AE2487" t="s">
        <v>21505</v>
      </c>
      <c r="AF2487" t="s">
        <v>9179</v>
      </c>
      <c r="AG2487" t="s">
        <v>11369</v>
      </c>
      <c r="AH2487">
        <v>33418</v>
      </c>
      <c r="AI2487" t="s">
        <v>29</v>
      </c>
      <c r="AJ2487" t="s">
        <v>37719</v>
      </c>
      <c r="AK2487" t="s">
        <v>37720</v>
      </c>
    </row>
    <row r="2488" spans="1:37" x14ac:dyDescent="0.25">
      <c r="A2488">
        <v>423171</v>
      </c>
      <c r="B2488" t="s">
        <v>11256</v>
      </c>
      <c r="C2488" t="s">
        <v>12849</v>
      </c>
      <c r="D2488" t="s">
        <v>11548</v>
      </c>
      <c r="E2488" t="s">
        <v>37721</v>
      </c>
      <c r="F2488" t="s">
        <v>11038</v>
      </c>
      <c r="G2488" t="s">
        <v>37722</v>
      </c>
      <c r="H2488" t="s">
        <v>37723</v>
      </c>
      <c r="I2488" t="s">
        <v>37724</v>
      </c>
      <c r="J2488" t="s">
        <v>13190</v>
      </c>
      <c r="K2488" t="s">
        <v>37725</v>
      </c>
      <c r="L2488">
        <v>0.7287499999999999</v>
      </c>
      <c r="M2488">
        <v>32.96</v>
      </c>
      <c r="N2488">
        <v>89</v>
      </c>
      <c r="O2488">
        <v>42893</v>
      </c>
      <c r="P2488" t="s">
        <v>11044</v>
      </c>
      <c r="Q2488" t="s">
        <v>11006</v>
      </c>
      <c r="R2488">
        <v>2017</v>
      </c>
      <c r="S2488">
        <v>7</v>
      </c>
      <c r="T2488" t="s">
        <v>11063</v>
      </c>
      <c r="U2488" t="s">
        <v>11064</v>
      </c>
      <c r="V2488">
        <v>6</v>
      </c>
      <c r="W2488" t="s">
        <v>11009</v>
      </c>
      <c r="X2488" t="s">
        <v>11010</v>
      </c>
      <c r="Y2488">
        <v>0.06</v>
      </c>
      <c r="Z2488">
        <v>95249</v>
      </c>
      <c r="AA2488">
        <v>0.11</v>
      </c>
      <c r="AB2488" t="s">
        <v>37726</v>
      </c>
      <c r="AC2488" t="s">
        <v>37727</v>
      </c>
      <c r="AD2488" t="s">
        <v>37728</v>
      </c>
      <c r="AE2488" t="s">
        <v>26624</v>
      </c>
      <c r="AF2488" t="s">
        <v>37728</v>
      </c>
      <c r="AG2488" t="s">
        <v>11050</v>
      </c>
      <c r="AH2488">
        <v>62693</v>
      </c>
      <c r="AI2488" t="s">
        <v>11051</v>
      </c>
      <c r="AJ2488" t="s">
        <v>37729</v>
      </c>
      <c r="AK2488" t="s">
        <v>37730</v>
      </c>
    </row>
    <row r="2489" spans="1:37" x14ac:dyDescent="0.25">
      <c r="A2489">
        <v>387640</v>
      </c>
      <c r="B2489" t="s">
        <v>11034</v>
      </c>
      <c r="C2489" t="s">
        <v>37731</v>
      </c>
      <c r="D2489" t="s">
        <v>11602</v>
      </c>
      <c r="E2489" t="s">
        <v>37732</v>
      </c>
      <c r="F2489" t="s">
        <v>10978</v>
      </c>
      <c r="G2489" t="s">
        <v>37733</v>
      </c>
      <c r="H2489" t="s">
        <v>37734</v>
      </c>
      <c r="I2489" t="s">
        <v>37735</v>
      </c>
      <c r="J2489" t="s">
        <v>12601</v>
      </c>
      <c r="K2489" t="s">
        <v>37736</v>
      </c>
      <c r="L2489">
        <v>0.87922453703703696</v>
      </c>
      <c r="M2489">
        <v>53.38</v>
      </c>
      <c r="N2489">
        <v>47</v>
      </c>
      <c r="O2489" t="s">
        <v>18648</v>
      </c>
      <c r="P2489" t="s">
        <v>11044</v>
      </c>
      <c r="Q2489" t="s">
        <v>11006</v>
      </c>
      <c r="R2489">
        <v>2012</v>
      </c>
      <c r="S2489">
        <v>7</v>
      </c>
      <c r="T2489" t="s">
        <v>11063</v>
      </c>
      <c r="U2489" t="s">
        <v>11064</v>
      </c>
      <c r="V2489">
        <v>14</v>
      </c>
      <c r="W2489" t="s">
        <v>10989</v>
      </c>
      <c r="X2489" t="s">
        <v>10990</v>
      </c>
      <c r="Y2489">
        <v>5.04</v>
      </c>
      <c r="Z2489">
        <v>128790</v>
      </c>
      <c r="AA2489">
        <v>0.18</v>
      </c>
      <c r="AB2489" t="s">
        <v>37737</v>
      </c>
      <c r="AC2489" t="s">
        <v>37738</v>
      </c>
      <c r="AD2489" t="s">
        <v>37739</v>
      </c>
      <c r="AE2489" t="s">
        <v>15323</v>
      </c>
      <c r="AF2489" t="s">
        <v>37739</v>
      </c>
      <c r="AG2489" t="s">
        <v>11438</v>
      </c>
      <c r="AH2489">
        <v>22811</v>
      </c>
      <c r="AI2489" t="s">
        <v>29</v>
      </c>
      <c r="AJ2489" t="s">
        <v>37740</v>
      </c>
      <c r="AK2489" t="s">
        <v>37741</v>
      </c>
    </row>
    <row r="2490" spans="1:37" x14ac:dyDescent="0.25">
      <c r="A2490">
        <v>536714</v>
      </c>
      <c r="B2490" t="s">
        <v>11074</v>
      </c>
      <c r="C2490" t="s">
        <v>37742</v>
      </c>
      <c r="D2490" t="s">
        <v>11535</v>
      </c>
      <c r="E2490" t="s">
        <v>32527</v>
      </c>
      <c r="F2490" t="s">
        <v>10978</v>
      </c>
      <c r="G2490" t="s">
        <v>37743</v>
      </c>
      <c r="H2490" t="s">
        <v>37744</v>
      </c>
      <c r="I2490" t="s">
        <v>37745</v>
      </c>
      <c r="J2490" t="s">
        <v>23408</v>
      </c>
      <c r="K2490" t="s">
        <v>37746</v>
      </c>
      <c r="L2490">
        <v>0.50480324074074068</v>
      </c>
      <c r="M2490">
        <v>24.45</v>
      </c>
      <c r="N2490">
        <v>52</v>
      </c>
      <c r="O2490">
        <v>42041</v>
      </c>
      <c r="P2490" t="s">
        <v>11083</v>
      </c>
      <c r="Q2490" t="s">
        <v>10986</v>
      </c>
      <c r="R2490">
        <v>2015</v>
      </c>
      <c r="S2490">
        <v>6</v>
      </c>
      <c r="T2490" t="s">
        <v>11419</v>
      </c>
      <c r="U2490" t="s">
        <v>11420</v>
      </c>
      <c r="V2490">
        <v>2</v>
      </c>
      <c r="W2490" t="s">
        <v>11086</v>
      </c>
      <c r="X2490" t="s">
        <v>11087</v>
      </c>
      <c r="Y2490">
        <v>2.16</v>
      </c>
      <c r="Z2490">
        <v>50813</v>
      </c>
      <c r="AA2490">
        <v>0.04</v>
      </c>
      <c r="AB2490" t="s">
        <v>37747</v>
      </c>
      <c r="AC2490" t="s">
        <v>37748</v>
      </c>
      <c r="AD2490" t="s">
        <v>30479</v>
      </c>
      <c r="AE2490" t="s">
        <v>17487</v>
      </c>
      <c r="AF2490" t="s">
        <v>30479</v>
      </c>
      <c r="AG2490" t="s">
        <v>12163</v>
      </c>
      <c r="AH2490">
        <v>59230</v>
      </c>
      <c r="AI2490" t="s">
        <v>43</v>
      </c>
      <c r="AJ2490" t="s">
        <v>37749</v>
      </c>
      <c r="AK2490" t="s">
        <v>37750</v>
      </c>
    </row>
    <row r="2491" spans="1:37" x14ac:dyDescent="0.25">
      <c r="A2491">
        <v>795385</v>
      </c>
      <c r="B2491" t="s">
        <v>11054</v>
      </c>
      <c r="C2491" t="s">
        <v>37751</v>
      </c>
      <c r="D2491" t="s">
        <v>11019</v>
      </c>
      <c r="E2491" t="s">
        <v>30893</v>
      </c>
      <c r="F2491" t="s">
        <v>10978</v>
      </c>
      <c r="G2491" t="s">
        <v>37752</v>
      </c>
      <c r="H2491" t="s">
        <v>37753</v>
      </c>
      <c r="I2491" t="s">
        <v>37754</v>
      </c>
      <c r="J2491" t="s">
        <v>21403</v>
      </c>
      <c r="K2491">
        <v>23414</v>
      </c>
      <c r="L2491">
        <v>3.4074074074074076E-2</v>
      </c>
      <c r="M2491">
        <v>53.11</v>
      </c>
      <c r="N2491">
        <v>43</v>
      </c>
      <c r="O2491" t="s">
        <v>37755</v>
      </c>
      <c r="P2491" t="s">
        <v>11005</v>
      </c>
      <c r="Q2491" t="s">
        <v>11006</v>
      </c>
      <c r="R2491">
        <v>2005</v>
      </c>
      <c r="S2491">
        <v>10</v>
      </c>
      <c r="T2491" t="s">
        <v>11448</v>
      </c>
      <c r="U2491" t="s">
        <v>11449</v>
      </c>
      <c r="V2491">
        <v>20</v>
      </c>
      <c r="W2491" t="s">
        <v>11009</v>
      </c>
      <c r="X2491" t="s">
        <v>11010</v>
      </c>
      <c r="Y2491">
        <v>11.78</v>
      </c>
      <c r="Z2491">
        <v>46803</v>
      </c>
      <c r="AA2491">
        <v>0.16</v>
      </c>
      <c r="AB2491" t="s">
        <v>37756</v>
      </c>
      <c r="AC2491" t="s">
        <v>37757</v>
      </c>
      <c r="AD2491" t="s">
        <v>21537</v>
      </c>
      <c r="AE2491" t="s">
        <v>20435</v>
      </c>
      <c r="AF2491" t="s">
        <v>21537</v>
      </c>
      <c r="AG2491" t="s">
        <v>12699</v>
      </c>
      <c r="AH2491">
        <v>25362</v>
      </c>
      <c r="AI2491" t="s">
        <v>29</v>
      </c>
      <c r="AJ2491" t="s">
        <v>37758</v>
      </c>
      <c r="AK2491" t="s">
        <v>37759</v>
      </c>
    </row>
    <row r="2492" spans="1:37" x14ac:dyDescent="0.25">
      <c r="A2492">
        <v>735028</v>
      </c>
      <c r="B2492" t="s">
        <v>10974</v>
      </c>
      <c r="C2492" t="s">
        <v>37760</v>
      </c>
      <c r="D2492" t="s">
        <v>11602</v>
      </c>
      <c r="E2492" t="s">
        <v>12410</v>
      </c>
      <c r="F2492" t="s">
        <v>10978</v>
      </c>
      <c r="G2492" t="s">
        <v>37761</v>
      </c>
      <c r="H2492" t="s">
        <v>37762</v>
      </c>
      <c r="I2492" t="s">
        <v>37763</v>
      </c>
      <c r="J2492" t="s">
        <v>37764</v>
      </c>
      <c r="K2492">
        <v>26217</v>
      </c>
      <c r="L2492">
        <v>0.50247685185185187</v>
      </c>
      <c r="M2492">
        <v>45.75</v>
      </c>
      <c r="N2492">
        <v>43</v>
      </c>
      <c r="O2492" t="s">
        <v>21071</v>
      </c>
      <c r="P2492" t="s">
        <v>11044</v>
      </c>
      <c r="Q2492" t="s">
        <v>11006</v>
      </c>
      <c r="R2492">
        <v>2012</v>
      </c>
      <c r="S2492">
        <v>8</v>
      </c>
      <c r="T2492" t="s">
        <v>11348</v>
      </c>
      <c r="U2492" t="s">
        <v>11349</v>
      </c>
      <c r="V2492">
        <v>29</v>
      </c>
      <c r="W2492" t="s">
        <v>11065</v>
      </c>
      <c r="X2492" t="s">
        <v>11066</v>
      </c>
      <c r="Y2492">
        <v>4.92</v>
      </c>
      <c r="Z2492">
        <v>162653</v>
      </c>
      <c r="AA2492">
        <v>0.14000000000000001</v>
      </c>
      <c r="AB2492" t="s">
        <v>37765</v>
      </c>
      <c r="AC2492" t="s">
        <v>37766</v>
      </c>
      <c r="AD2492" t="s">
        <v>183</v>
      </c>
      <c r="AE2492" t="s">
        <v>11356</v>
      </c>
      <c r="AF2492" t="s">
        <v>183</v>
      </c>
      <c r="AG2492" t="s">
        <v>11409</v>
      </c>
      <c r="AH2492">
        <v>77208</v>
      </c>
      <c r="AI2492" t="s">
        <v>29</v>
      </c>
      <c r="AJ2492" t="s">
        <v>37767</v>
      </c>
      <c r="AK2492" t="s">
        <v>37768</v>
      </c>
    </row>
    <row r="2493" spans="1:37" x14ac:dyDescent="0.25">
      <c r="A2493">
        <v>935794</v>
      </c>
      <c r="B2493" t="s">
        <v>11095</v>
      </c>
      <c r="C2493" t="s">
        <v>31148</v>
      </c>
      <c r="D2493" t="s">
        <v>11602</v>
      </c>
      <c r="E2493" t="s">
        <v>37769</v>
      </c>
      <c r="F2493" t="s">
        <v>11038</v>
      </c>
      <c r="G2493" t="s">
        <v>37770</v>
      </c>
      <c r="H2493" t="s">
        <v>37771</v>
      </c>
      <c r="I2493" t="s">
        <v>37772</v>
      </c>
      <c r="J2493" t="s">
        <v>17602</v>
      </c>
      <c r="K2493">
        <v>32357</v>
      </c>
      <c r="L2493">
        <v>0.45209490740740743</v>
      </c>
      <c r="M2493">
        <v>29.49</v>
      </c>
      <c r="N2493">
        <v>52</v>
      </c>
      <c r="O2493" t="s">
        <v>22182</v>
      </c>
      <c r="P2493" t="s">
        <v>11044</v>
      </c>
      <c r="Q2493" t="s">
        <v>11006</v>
      </c>
      <c r="R2493">
        <v>2012</v>
      </c>
      <c r="S2493">
        <v>7</v>
      </c>
      <c r="T2493" t="s">
        <v>11063</v>
      </c>
      <c r="U2493" t="s">
        <v>11064</v>
      </c>
      <c r="V2493">
        <v>30</v>
      </c>
      <c r="W2493" t="s">
        <v>11027</v>
      </c>
      <c r="X2493" t="s">
        <v>11028</v>
      </c>
      <c r="Y2493">
        <v>5</v>
      </c>
      <c r="Z2493">
        <v>53649</v>
      </c>
      <c r="AA2493">
        <v>0.24</v>
      </c>
      <c r="AB2493" t="s">
        <v>37773</v>
      </c>
      <c r="AC2493" t="s">
        <v>37774</v>
      </c>
      <c r="AD2493" t="s">
        <v>37775</v>
      </c>
      <c r="AE2493" t="s">
        <v>15782</v>
      </c>
      <c r="AF2493" t="s">
        <v>37775</v>
      </c>
      <c r="AG2493" t="s">
        <v>14597</v>
      </c>
      <c r="AH2493">
        <v>6517</v>
      </c>
      <c r="AI2493" t="s">
        <v>10994</v>
      </c>
      <c r="AJ2493" t="s">
        <v>37776</v>
      </c>
      <c r="AK2493" t="s">
        <v>37777</v>
      </c>
    </row>
    <row r="2494" spans="1:37" x14ac:dyDescent="0.25">
      <c r="A2494">
        <v>885525</v>
      </c>
      <c r="B2494" t="s">
        <v>11034</v>
      </c>
      <c r="C2494" t="s">
        <v>14043</v>
      </c>
      <c r="D2494" t="s">
        <v>11019</v>
      </c>
      <c r="E2494" t="s">
        <v>37778</v>
      </c>
      <c r="F2494" t="s">
        <v>10978</v>
      </c>
      <c r="G2494" t="s">
        <v>37779</v>
      </c>
      <c r="H2494" t="s">
        <v>37780</v>
      </c>
      <c r="I2494" t="s">
        <v>37781</v>
      </c>
      <c r="J2494" t="s">
        <v>34207</v>
      </c>
      <c r="K2494">
        <v>28045</v>
      </c>
      <c r="L2494">
        <v>0.92166666666666675</v>
      </c>
      <c r="M2494">
        <v>40.659999999999997</v>
      </c>
      <c r="N2494">
        <v>53</v>
      </c>
      <c r="O2494" t="s">
        <v>37782</v>
      </c>
      <c r="P2494" t="s">
        <v>10985</v>
      </c>
      <c r="Q2494" t="s">
        <v>10986</v>
      </c>
      <c r="R2494">
        <v>2003</v>
      </c>
      <c r="S2494">
        <v>2</v>
      </c>
      <c r="T2494" t="s">
        <v>11266</v>
      </c>
      <c r="U2494" t="s">
        <v>11267</v>
      </c>
      <c r="V2494">
        <v>16</v>
      </c>
      <c r="W2494" t="s">
        <v>11179</v>
      </c>
      <c r="X2494" t="s">
        <v>11180</v>
      </c>
      <c r="Y2494">
        <v>14.45</v>
      </c>
      <c r="Z2494">
        <v>95026</v>
      </c>
      <c r="AA2494">
        <v>0.06</v>
      </c>
      <c r="AB2494" t="s">
        <v>37783</v>
      </c>
      <c r="AC2494" t="s">
        <v>37784</v>
      </c>
      <c r="AD2494" t="s">
        <v>8035</v>
      </c>
      <c r="AE2494" t="s">
        <v>8035</v>
      </c>
      <c r="AF2494" t="s">
        <v>8035</v>
      </c>
      <c r="AG2494" t="s">
        <v>11241</v>
      </c>
      <c r="AH2494">
        <v>85286</v>
      </c>
      <c r="AI2494" t="s">
        <v>43</v>
      </c>
      <c r="AJ2494" t="s">
        <v>37785</v>
      </c>
      <c r="AK2494" t="s">
        <v>37786</v>
      </c>
    </row>
    <row r="2495" spans="1:37" x14ac:dyDescent="0.25">
      <c r="A2495">
        <v>213576</v>
      </c>
      <c r="B2495" t="s">
        <v>11074</v>
      </c>
      <c r="C2495" t="s">
        <v>37787</v>
      </c>
      <c r="D2495" t="s">
        <v>12194</v>
      </c>
      <c r="E2495" t="s">
        <v>28128</v>
      </c>
      <c r="F2495" t="s">
        <v>10978</v>
      </c>
      <c r="G2495" t="s">
        <v>37788</v>
      </c>
      <c r="H2495" t="s">
        <v>37789</v>
      </c>
      <c r="I2495" t="s">
        <v>37790</v>
      </c>
      <c r="J2495" t="s">
        <v>22718</v>
      </c>
      <c r="K2495" t="s">
        <v>13384</v>
      </c>
      <c r="L2495">
        <v>4.1469907407407407E-2</v>
      </c>
      <c r="M2495">
        <v>56.95</v>
      </c>
      <c r="N2495">
        <v>51</v>
      </c>
      <c r="O2495" t="s">
        <v>37791</v>
      </c>
      <c r="P2495" t="s">
        <v>11083</v>
      </c>
      <c r="Q2495" t="s">
        <v>10986</v>
      </c>
      <c r="R2495">
        <v>2007</v>
      </c>
      <c r="S2495">
        <v>5</v>
      </c>
      <c r="T2495" t="s">
        <v>11406</v>
      </c>
      <c r="U2495" t="s">
        <v>11406</v>
      </c>
      <c r="V2495">
        <v>22</v>
      </c>
      <c r="W2495" t="s">
        <v>11086</v>
      </c>
      <c r="X2495" t="s">
        <v>11087</v>
      </c>
      <c r="Y2495">
        <v>10.19</v>
      </c>
      <c r="Z2495">
        <v>177801</v>
      </c>
      <c r="AA2495">
        <v>0.25</v>
      </c>
      <c r="AB2495" t="s">
        <v>37792</v>
      </c>
      <c r="AC2495" t="s">
        <v>37793</v>
      </c>
      <c r="AD2495" t="s">
        <v>37794</v>
      </c>
      <c r="AE2495" t="s">
        <v>15733</v>
      </c>
      <c r="AF2495" t="s">
        <v>37794</v>
      </c>
      <c r="AG2495" t="s">
        <v>11308</v>
      </c>
      <c r="AH2495">
        <v>46725</v>
      </c>
      <c r="AI2495" t="s">
        <v>11051</v>
      </c>
      <c r="AJ2495" t="s">
        <v>37795</v>
      </c>
      <c r="AK2495" t="s">
        <v>37796</v>
      </c>
    </row>
    <row r="2496" spans="1:37" x14ac:dyDescent="0.25">
      <c r="A2496">
        <v>419908</v>
      </c>
      <c r="B2496" t="s">
        <v>11074</v>
      </c>
      <c r="C2496" t="s">
        <v>37797</v>
      </c>
      <c r="D2496" t="s">
        <v>11548</v>
      </c>
      <c r="E2496" t="s">
        <v>37798</v>
      </c>
      <c r="F2496" t="s">
        <v>10978</v>
      </c>
      <c r="G2496" t="s">
        <v>37799</v>
      </c>
      <c r="H2496" t="s">
        <v>37800</v>
      </c>
      <c r="I2496" t="s">
        <v>37801</v>
      </c>
      <c r="J2496" t="s">
        <v>28957</v>
      </c>
      <c r="K2496" t="s">
        <v>37802</v>
      </c>
      <c r="L2496">
        <v>0.91577546296296297</v>
      </c>
      <c r="M2496">
        <v>50.15</v>
      </c>
      <c r="N2496">
        <v>49</v>
      </c>
      <c r="O2496">
        <v>34882</v>
      </c>
      <c r="P2496" t="s">
        <v>10985</v>
      </c>
      <c r="Q2496" t="s">
        <v>10986</v>
      </c>
      <c r="R2496">
        <v>1995</v>
      </c>
      <c r="S2496">
        <v>2</v>
      </c>
      <c r="T2496" t="s">
        <v>11266</v>
      </c>
      <c r="U2496" t="s">
        <v>11267</v>
      </c>
      <c r="V2496">
        <v>7</v>
      </c>
      <c r="W2496" t="s">
        <v>11086</v>
      </c>
      <c r="X2496" t="s">
        <v>11087</v>
      </c>
      <c r="Y2496">
        <v>22.48</v>
      </c>
      <c r="Z2496">
        <v>138764</v>
      </c>
      <c r="AA2496">
        <v>0.13</v>
      </c>
      <c r="AB2496" t="s">
        <v>37803</v>
      </c>
      <c r="AC2496" t="s">
        <v>37804</v>
      </c>
      <c r="AD2496" t="s">
        <v>37805</v>
      </c>
      <c r="AE2496" t="s">
        <v>22317</v>
      </c>
      <c r="AF2496" t="s">
        <v>37805</v>
      </c>
      <c r="AG2496" t="s">
        <v>11353</v>
      </c>
      <c r="AH2496">
        <v>95618</v>
      </c>
      <c r="AI2496" t="s">
        <v>43</v>
      </c>
      <c r="AJ2496" t="s">
        <v>37806</v>
      </c>
      <c r="AK2496" t="s">
        <v>37807</v>
      </c>
    </row>
    <row r="2497" spans="1:37" x14ac:dyDescent="0.25">
      <c r="A2497">
        <v>285017</v>
      </c>
      <c r="B2497" t="s">
        <v>11143</v>
      </c>
      <c r="C2497" t="s">
        <v>37808</v>
      </c>
      <c r="D2497" t="s">
        <v>10998</v>
      </c>
      <c r="E2497" t="s">
        <v>12134</v>
      </c>
      <c r="F2497" t="s">
        <v>11038</v>
      </c>
      <c r="G2497" t="s">
        <v>37809</v>
      </c>
      <c r="H2497" t="s">
        <v>37810</v>
      </c>
      <c r="I2497" t="s">
        <v>37811</v>
      </c>
      <c r="J2497" t="s">
        <v>15833</v>
      </c>
      <c r="K2497">
        <v>31475</v>
      </c>
      <c r="L2497">
        <v>9.329861111111111E-2</v>
      </c>
      <c r="M2497">
        <v>31.34</v>
      </c>
      <c r="N2497">
        <v>50</v>
      </c>
      <c r="O2497">
        <v>40309</v>
      </c>
      <c r="P2497" t="s">
        <v>11005</v>
      </c>
      <c r="Q2497" t="s">
        <v>11006</v>
      </c>
      <c r="R2497">
        <v>2010</v>
      </c>
      <c r="S2497">
        <v>11</v>
      </c>
      <c r="T2497" t="s">
        <v>11025</v>
      </c>
      <c r="U2497" t="s">
        <v>11026</v>
      </c>
      <c r="V2497">
        <v>5</v>
      </c>
      <c r="W2497" t="s">
        <v>11119</v>
      </c>
      <c r="X2497" t="s">
        <v>11120</v>
      </c>
      <c r="Y2497">
        <v>6.73</v>
      </c>
      <c r="Z2497">
        <v>178014</v>
      </c>
      <c r="AA2497">
        <v>0.18</v>
      </c>
      <c r="AB2497" t="s">
        <v>37812</v>
      </c>
      <c r="AC2497" t="s">
        <v>37813</v>
      </c>
      <c r="AD2497" t="s">
        <v>30668</v>
      </c>
      <c r="AE2497" t="s">
        <v>6075</v>
      </c>
      <c r="AF2497" t="s">
        <v>30668</v>
      </c>
      <c r="AG2497" t="s">
        <v>12610</v>
      </c>
      <c r="AH2497">
        <v>5036</v>
      </c>
      <c r="AI2497" t="s">
        <v>10994</v>
      </c>
      <c r="AJ2497" t="s">
        <v>37814</v>
      </c>
      <c r="AK2497" t="s">
        <v>37815</v>
      </c>
    </row>
    <row r="2498" spans="1:37" x14ac:dyDescent="0.25">
      <c r="A2498">
        <v>737379</v>
      </c>
      <c r="B2498" t="s">
        <v>11143</v>
      </c>
      <c r="C2498" t="s">
        <v>21359</v>
      </c>
      <c r="D2498" t="s">
        <v>11215</v>
      </c>
      <c r="E2498" t="s">
        <v>37816</v>
      </c>
      <c r="F2498" t="s">
        <v>11038</v>
      </c>
      <c r="G2498" t="s">
        <v>37817</v>
      </c>
      <c r="H2498" t="s">
        <v>37818</v>
      </c>
      <c r="I2498" t="s">
        <v>37819</v>
      </c>
      <c r="J2498" t="s">
        <v>14384</v>
      </c>
      <c r="K2498" t="s">
        <v>37645</v>
      </c>
      <c r="L2498">
        <v>0.13908564814814814</v>
      </c>
      <c r="M2498">
        <v>28.94</v>
      </c>
      <c r="N2498">
        <v>86</v>
      </c>
      <c r="O2498">
        <v>41618</v>
      </c>
      <c r="P2498" t="s">
        <v>11005</v>
      </c>
      <c r="Q2498" t="s">
        <v>11006</v>
      </c>
      <c r="R2498">
        <v>2013</v>
      </c>
      <c r="S2498">
        <v>10</v>
      </c>
      <c r="T2498" t="s">
        <v>11448</v>
      </c>
      <c r="U2498" t="s">
        <v>11449</v>
      </c>
      <c r="V2498">
        <v>12</v>
      </c>
      <c r="W2498" t="s">
        <v>10989</v>
      </c>
      <c r="X2498" t="s">
        <v>10990</v>
      </c>
      <c r="Y2498">
        <v>3.79</v>
      </c>
      <c r="Z2498">
        <v>83847</v>
      </c>
      <c r="AA2498">
        <v>0.28000000000000003</v>
      </c>
      <c r="AB2498" t="s">
        <v>37820</v>
      </c>
      <c r="AC2498" t="s">
        <v>37821</v>
      </c>
      <c r="AD2498" t="s">
        <v>12608</v>
      </c>
      <c r="AE2498" t="s">
        <v>244</v>
      </c>
      <c r="AF2498" t="s">
        <v>12608</v>
      </c>
      <c r="AG2498" t="s">
        <v>10993</v>
      </c>
      <c r="AH2498">
        <v>13783</v>
      </c>
      <c r="AI2498" t="s">
        <v>10994</v>
      </c>
      <c r="AJ2498" t="s">
        <v>37822</v>
      </c>
      <c r="AK2498" t="s">
        <v>37823</v>
      </c>
    </row>
    <row r="2499" spans="1:37" x14ac:dyDescent="0.25">
      <c r="A2499">
        <v>959448</v>
      </c>
      <c r="B2499" t="s">
        <v>11034</v>
      </c>
      <c r="C2499" t="s">
        <v>14827</v>
      </c>
      <c r="D2499" t="s">
        <v>11097</v>
      </c>
      <c r="E2499" t="s">
        <v>13275</v>
      </c>
      <c r="F2499" t="s">
        <v>11038</v>
      </c>
      <c r="G2499" t="s">
        <v>37824</v>
      </c>
      <c r="H2499" t="s">
        <v>37825</v>
      </c>
      <c r="I2499" t="s">
        <v>37826</v>
      </c>
      <c r="J2499" t="s">
        <v>15231</v>
      </c>
      <c r="K2499" t="s">
        <v>37827</v>
      </c>
      <c r="L2499">
        <v>0.27415509259259258</v>
      </c>
      <c r="M2499">
        <v>47.11</v>
      </c>
      <c r="N2499">
        <v>88</v>
      </c>
      <c r="O2499">
        <v>37019</v>
      </c>
      <c r="P2499" t="s">
        <v>11044</v>
      </c>
      <c r="Q2499" t="s">
        <v>11006</v>
      </c>
      <c r="R2499">
        <v>2001</v>
      </c>
      <c r="S2499">
        <v>8</v>
      </c>
      <c r="T2499" t="s">
        <v>11348</v>
      </c>
      <c r="U2499" t="s">
        <v>11349</v>
      </c>
      <c r="V2499">
        <v>5</v>
      </c>
      <c r="W2499" t="s">
        <v>11179</v>
      </c>
      <c r="X2499" t="s">
        <v>11180</v>
      </c>
      <c r="Y2499">
        <v>15.99</v>
      </c>
      <c r="Z2499">
        <v>125593</v>
      </c>
      <c r="AA2499">
        <v>0.18</v>
      </c>
      <c r="AB2499" t="s">
        <v>37828</v>
      </c>
      <c r="AC2499" t="s">
        <v>37829</v>
      </c>
      <c r="AD2499" t="s">
        <v>37830</v>
      </c>
      <c r="AE2499" t="s">
        <v>95</v>
      </c>
      <c r="AF2499" t="s">
        <v>37830</v>
      </c>
      <c r="AG2499" t="s">
        <v>11308</v>
      </c>
      <c r="AH2499">
        <v>47139</v>
      </c>
      <c r="AI2499" t="s">
        <v>11051</v>
      </c>
      <c r="AJ2499" t="s">
        <v>37831</v>
      </c>
      <c r="AK2499" t="s">
        <v>37832</v>
      </c>
    </row>
    <row r="2500" spans="1:37" x14ac:dyDescent="0.25">
      <c r="A2500">
        <v>166884</v>
      </c>
      <c r="B2500" t="s">
        <v>11143</v>
      </c>
      <c r="C2500" t="s">
        <v>37833</v>
      </c>
      <c r="D2500" t="s">
        <v>12194</v>
      </c>
      <c r="E2500" t="s">
        <v>17684</v>
      </c>
      <c r="F2500" t="s">
        <v>11038</v>
      </c>
      <c r="G2500" t="s">
        <v>37834</v>
      </c>
      <c r="H2500" t="s">
        <v>37835</v>
      </c>
      <c r="I2500" t="s">
        <v>37836</v>
      </c>
      <c r="J2500" t="s">
        <v>33524</v>
      </c>
      <c r="K2500" t="s">
        <v>32510</v>
      </c>
      <c r="L2500">
        <v>0.98525462962962962</v>
      </c>
      <c r="M2500">
        <v>42.28</v>
      </c>
      <c r="N2500">
        <v>82</v>
      </c>
      <c r="O2500" t="s">
        <v>23326</v>
      </c>
      <c r="P2500" t="s">
        <v>11083</v>
      </c>
      <c r="Q2500" t="s">
        <v>10986</v>
      </c>
      <c r="R2500">
        <v>2006</v>
      </c>
      <c r="S2500">
        <v>6</v>
      </c>
      <c r="T2500" t="s">
        <v>11419</v>
      </c>
      <c r="U2500" t="s">
        <v>11420</v>
      </c>
      <c r="V2500">
        <v>14</v>
      </c>
      <c r="W2500" t="s">
        <v>11065</v>
      </c>
      <c r="X2500" t="s">
        <v>11066</v>
      </c>
      <c r="Y2500">
        <v>11.13</v>
      </c>
      <c r="Z2500">
        <v>112614</v>
      </c>
      <c r="AA2500">
        <v>0.2</v>
      </c>
      <c r="AB2500" t="s">
        <v>37837</v>
      </c>
      <c r="AC2500" t="s">
        <v>37838</v>
      </c>
      <c r="AD2500" t="s">
        <v>37839</v>
      </c>
      <c r="AE2500" t="s">
        <v>37840</v>
      </c>
      <c r="AF2500" t="s">
        <v>37839</v>
      </c>
      <c r="AG2500" t="s">
        <v>11241</v>
      </c>
      <c r="AH2500">
        <v>85637</v>
      </c>
      <c r="AI2500" t="s">
        <v>43</v>
      </c>
      <c r="AJ2500" t="s">
        <v>37841</v>
      </c>
      <c r="AK2500" t="s">
        <v>37842</v>
      </c>
    </row>
    <row r="2501" spans="1:37" x14ac:dyDescent="0.25">
      <c r="A2501">
        <v>645867</v>
      </c>
      <c r="B2501" t="s">
        <v>11034</v>
      </c>
      <c r="C2501" t="s">
        <v>20529</v>
      </c>
      <c r="D2501" t="s">
        <v>11340</v>
      </c>
      <c r="E2501" t="s">
        <v>37843</v>
      </c>
      <c r="F2501" t="s">
        <v>11038</v>
      </c>
      <c r="G2501" t="s">
        <v>37844</v>
      </c>
      <c r="H2501" t="s">
        <v>37845</v>
      </c>
      <c r="I2501" t="s">
        <v>37846</v>
      </c>
      <c r="J2501" t="s">
        <v>14703</v>
      </c>
      <c r="K2501" t="s">
        <v>37847</v>
      </c>
      <c r="L2501">
        <v>0.50122685185185178</v>
      </c>
      <c r="M2501">
        <v>23.79</v>
      </c>
      <c r="N2501">
        <v>73</v>
      </c>
      <c r="O2501" t="s">
        <v>37848</v>
      </c>
      <c r="P2501" t="s">
        <v>10985</v>
      </c>
      <c r="Q2501" t="s">
        <v>10986</v>
      </c>
      <c r="R2501">
        <v>2016</v>
      </c>
      <c r="S2501">
        <v>1</v>
      </c>
      <c r="T2501" t="s">
        <v>11134</v>
      </c>
      <c r="U2501" t="s">
        <v>11135</v>
      </c>
      <c r="V2501">
        <v>19</v>
      </c>
      <c r="W2501" t="s">
        <v>11086</v>
      </c>
      <c r="X2501" t="s">
        <v>11087</v>
      </c>
      <c r="Y2501">
        <v>1.52</v>
      </c>
      <c r="Z2501">
        <v>44782</v>
      </c>
      <c r="AA2501">
        <v>0.2</v>
      </c>
      <c r="AB2501" t="s">
        <v>37849</v>
      </c>
      <c r="AC2501" t="s">
        <v>37850</v>
      </c>
      <c r="AD2501" t="s">
        <v>17021</v>
      </c>
      <c r="AE2501" t="s">
        <v>4596</v>
      </c>
      <c r="AF2501" t="s">
        <v>17021</v>
      </c>
      <c r="AG2501" t="s">
        <v>12699</v>
      </c>
      <c r="AH2501">
        <v>25007</v>
      </c>
      <c r="AI2501" t="s">
        <v>29</v>
      </c>
      <c r="AJ2501" t="s">
        <v>37851</v>
      </c>
      <c r="AK2501" t="s">
        <v>37852</v>
      </c>
    </row>
    <row r="2502" spans="1:37" x14ac:dyDescent="0.25">
      <c r="A2502">
        <v>182823</v>
      </c>
      <c r="B2502" t="s">
        <v>11143</v>
      </c>
      <c r="C2502" t="s">
        <v>28829</v>
      </c>
      <c r="D2502" t="s">
        <v>10998</v>
      </c>
      <c r="E2502" t="s">
        <v>37298</v>
      </c>
      <c r="F2502" t="s">
        <v>11038</v>
      </c>
      <c r="G2502" t="s">
        <v>37853</v>
      </c>
      <c r="H2502" t="s">
        <v>37854</v>
      </c>
      <c r="I2502" t="s">
        <v>37855</v>
      </c>
      <c r="J2502" t="s">
        <v>37856</v>
      </c>
      <c r="K2502">
        <v>34066</v>
      </c>
      <c r="L2502">
        <v>0.4148148148148148</v>
      </c>
      <c r="M2502">
        <v>24.08</v>
      </c>
      <c r="N2502">
        <v>87</v>
      </c>
      <c r="O2502" t="s">
        <v>37857</v>
      </c>
      <c r="P2502" t="s">
        <v>11083</v>
      </c>
      <c r="Q2502" t="s">
        <v>10986</v>
      </c>
      <c r="R2502">
        <v>2015</v>
      </c>
      <c r="S2502">
        <v>6</v>
      </c>
      <c r="T2502" t="s">
        <v>11419</v>
      </c>
      <c r="U2502" t="s">
        <v>11420</v>
      </c>
      <c r="V2502">
        <v>27</v>
      </c>
      <c r="W2502" t="s">
        <v>10989</v>
      </c>
      <c r="X2502" t="s">
        <v>10990</v>
      </c>
      <c r="Y2502">
        <v>2.09</v>
      </c>
      <c r="Z2502">
        <v>198579</v>
      </c>
      <c r="AA2502">
        <v>0.27</v>
      </c>
      <c r="AB2502" t="s">
        <v>37858</v>
      </c>
      <c r="AC2502" t="s">
        <v>37859</v>
      </c>
      <c r="AD2502" t="s">
        <v>37860</v>
      </c>
      <c r="AE2502" t="s">
        <v>15646</v>
      </c>
      <c r="AF2502" t="s">
        <v>37860</v>
      </c>
      <c r="AG2502" t="s">
        <v>12039</v>
      </c>
      <c r="AH2502">
        <v>69138</v>
      </c>
      <c r="AI2502" t="s">
        <v>11051</v>
      </c>
      <c r="AJ2502" t="s">
        <v>37861</v>
      </c>
      <c r="AK2502" t="s">
        <v>37862</v>
      </c>
    </row>
    <row r="2503" spans="1:37" x14ac:dyDescent="0.25">
      <c r="A2503">
        <v>372465</v>
      </c>
      <c r="B2503" t="s">
        <v>11074</v>
      </c>
      <c r="C2503" t="s">
        <v>11441</v>
      </c>
      <c r="D2503" t="s">
        <v>11215</v>
      </c>
      <c r="E2503" t="s">
        <v>18758</v>
      </c>
      <c r="F2503" t="s">
        <v>10978</v>
      </c>
      <c r="G2503" t="s">
        <v>37863</v>
      </c>
      <c r="H2503" t="s">
        <v>37864</v>
      </c>
      <c r="I2503" t="s">
        <v>37865</v>
      </c>
      <c r="J2503" t="s">
        <v>12894</v>
      </c>
      <c r="K2503" t="s">
        <v>37866</v>
      </c>
      <c r="L2503">
        <v>0.14844907407407407</v>
      </c>
      <c r="M2503">
        <v>24.7</v>
      </c>
      <c r="N2503">
        <v>46</v>
      </c>
      <c r="O2503" t="s">
        <v>37867</v>
      </c>
      <c r="P2503" t="s">
        <v>11044</v>
      </c>
      <c r="Q2503" t="s">
        <v>11006</v>
      </c>
      <c r="R2503">
        <v>2014</v>
      </c>
      <c r="S2503">
        <v>9</v>
      </c>
      <c r="T2503" t="s">
        <v>11045</v>
      </c>
      <c r="U2503" t="s">
        <v>11046</v>
      </c>
      <c r="V2503">
        <v>25</v>
      </c>
      <c r="W2503" t="s">
        <v>11009</v>
      </c>
      <c r="X2503" t="s">
        <v>11010</v>
      </c>
      <c r="Y2503">
        <v>2.84</v>
      </c>
      <c r="Z2503">
        <v>196284</v>
      </c>
      <c r="AA2503">
        <v>0.11</v>
      </c>
      <c r="AB2503" t="s">
        <v>37868</v>
      </c>
      <c r="AC2503" t="s">
        <v>37869</v>
      </c>
      <c r="AD2503" t="s">
        <v>381</v>
      </c>
      <c r="AE2503" t="s">
        <v>37519</v>
      </c>
      <c r="AF2503" t="s">
        <v>381</v>
      </c>
      <c r="AG2503" t="s">
        <v>11353</v>
      </c>
      <c r="AH2503">
        <v>95310</v>
      </c>
      <c r="AI2503" t="s">
        <v>43</v>
      </c>
      <c r="AJ2503" t="s">
        <v>37870</v>
      </c>
      <c r="AK2503" t="s">
        <v>37871</v>
      </c>
    </row>
    <row r="2504" spans="1:37" x14ac:dyDescent="0.25">
      <c r="A2504">
        <v>902010</v>
      </c>
      <c r="B2504" t="s">
        <v>11143</v>
      </c>
      <c r="C2504" t="s">
        <v>28073</v>
      </c>
      <c r="D2504" t="s">
        <v>11112</v>
      </c>
      <c r="E2504" t="s">
        <v>15139</v>
      </c>
      <c r="F2504" t="s">
        <v>11038</v>
      </c>
      <c r="G2504" t="s">
        <v>37872</v>
      </c>
      <c r="H2504" t="s">
        <v>37873</v>
      </c>
      <c r="I2504" t="s">
        <v>37874</v>
      </c>
      <c r="J2504" t="s">
        <v>28085</v>
      </c>
      <c r="K2504" t="s">
        <v>37875</v>
      </c>
      <c r="L2504">
        <v>0.97229166666666667</v>
      </c>
      <c r="M2504">
        <v>32.229999999999997</v>
      </c>
      <c r="N2504">
        <v>68</v>
      </c>
      <c r="O2504">
        <v>42163</v>
      </c>
      <c r="P2504" t="s">
        <v>11044</v>
      </c>
      <c r="Q2504" t="s">
        <v>11006</v>
      </c>
      <c r="R2504">
        <v>2015</v>
      </c>
      <c r="S2504">
        <v>8</v>
      </c>
      <c r="T2504" t="s">
        <v>11348</v>
      </c>
      <c r="U2504" t="s">
        <v>11349</v>
      </c>
      <c r="V2504">
        <v>6</v>
      </c>
      <c r="W2504" t="s">
        <v>11009</v>
      </c>
      <c r="X2504" t="s">
        <v>11010</v>
      </c>
      <c r="Y2504">
        <v>1.98</v>
      </c>
      <c r="Z2504">
        <v>135893</v>
      </c>
      <c r="AA2504">
        <v>0.2</v>
      </c>
      <c r="AB2504" t="s">
        <v>37876</v>
      </c>
      <c r="AC2504" t="s">
        <v>37877</v>
      </c>
      <c r="AD2504" t="s">
        <v>37878</v>
      </c>
      <c r="AE2504" t="s">
        <v>21920</v>
      </c>
      <c r="AF2504" t="s">
        <v>37878</v>
      </c>
      <c r="AG2504" t="s">
        <v>11154</v>
      </c>
      <c r="AH2504">
        <v>55060</v>
      </c>
      <c r="AI2504" t="s">
        <v>11051</v>
      </c>
      <c r="AJ2504" t="s">
        <v>37879</v>
      </c>
      <c r="AK2504" t="s">
        <v>37880</v>
      </c>
    </row>
    <row r="2505" spans="1:37" x14ac:dyDescent="0.25">
      <c r="A2505">
        <v>851298</v>
      </c>
      <c r="B2505" t="s">
        <v>11143</v>
      </c>
      <c r="C2505" t="s">
        <v>14492</v>
      </c>
      <c r="D2505" t="s">
        <v>11056</v>
      </c>
      <c r="E2505" t="s">
        <v>26931</v>
      </c>
      <c r="F2505" t="s">
        <v>11038</v>
      </c>
      <c r="G2505" t="s">
        <v>37881</v>
      </c>
      <c r="H2505" t="s">
        <v>37882</v>
      </c>
      <c r="I2505" t="s">
        <v>37883</v>
      </c>
      <c r="J2505" t="s">
        <v>20274</v>
      </c>
      <c r="K2505" t="s">
        <v>37884</v>
      </c>
      <c r="L2505">
        <v>3.3587962962962965E-2</v>
      </c>
      <c r="M2505">
        <v>58.87</v>
      </c>
      <c r="N2505">
        <v>60</v>
      </c>
      <c r="O2505" t="s">
        <v>37885</v>
      </c>
      <c r="P2505" t="s">
        <v>11083</v>
      </c>
      <c r="Q2505" t="s">
        <v>10986</v>
      </c>
      <c r="R2505">
        <v>1988</v>
      </c>
      <c r="S2505">
        <v>5</v>
      </c>
      <c r="T2505" t="s">
        <v>11406</v>
      </c>
      <c r="U2505" t="s">
        <v>11406</v>
      </c>
      <c r="V2505">
        <v>27</v>
      </c>
      <c r="W2505" t="s">
        <v>11119</v>
      </c>
      <c r="X2505" t="s">
        <v>11120</v>
      </c>
      <c r="Y2505">
        <v>29.19</v>
      </c>
      <c r="Z2505">
        <v>108889</v>
      </c>
      <c r="AA2505">
        <v>0.04</v>
      </c>
      <c r="AB2505" t="s">
        <v>37886</v>
      </c>
      <c r="AC2505" t="s">
        <v>37887</v>
      </c>
      <c r="AD2505" t="s">
        <v>37888</v>
      </c>
      <c r="AE2505" t="s">
        <v>21209</v>
      </c>
      <c r="AF2505" t="s">
        <v>37888</v>
      </c>
      <c r="AG2505" t="s">
        <v>11353</v>
      </c>
      <c r="AH2505">
        <v>96120</v>
      </c>
      <c r="AI2505" t="s">
        <v>43</v>
      </c>
      <c r="AJ2505" t="s">
        <v>37889</v>
      </c>
      <c r="AK2505" t="s">
        <v>37890</v>
      </c>
    </row>
    <row r="2506" spans="1:37" x14ac:dyDescent="0.25">
      <c r="A2506">
        <v>556330</v>
      </c>
      <c r="B2506" t="s">
        <v>11143</v>
      </c>
      <c r="C2506" t="s">
        <v>19622</v>
      </c>
      <c r="D2506" t="s">
        <v>11097</v>
      </c>
      <c r="E2506" t="s">
        <v>19747</v>
      </c>
      <c r="F2506" t="s">
        <v>11038</v>
      </c>
      <c r="G2506" t="s">
        <v>37891</v>
      </c>
      <c r="H2506" t="s">
        <v>37892</v>
      </c>
      <c r="I2506" t="s">
        <v>37893</v>
      </c>
      <c r="J2506" t="s">
        <v>34099</v>
      </c>
      <c r="K2506">
        <v>33548</v>
      </c>
      <c r="L2506">
        <v>0.56145833333333328</v>
      </c>
      <c r="M2506">
        <v>26.15</v>
      </c>
      <c r="N2506">
        <v>74</v>
      </c>
      <c r="O2506" t="s">
        <v>37894</v>
      </c>
      <c r="P2506" t="s">
        <v>11083</v>
      </c>
      <c r="Q2506" t="s">
        <v>10986</v>
      </c>
      <c r="R2506">
        <v>2013</v>
      </c>
      <c r="S2506">
        <v>4</v>
      </c>
      <c r="T2506" t="s">
        <v>11084</v>
      </c>
      <c r="U2506" t="s">
        <v>11085</v>
      </c>
      <c r="V2506">
        <v>23</v>
      </c>
      <c r="W2506" t="s">
        <v>11086</v>
      </c>
      <c r="X2506" t="s">
        <v>11087</v>
      </c>
      <c r="Y2506">
        <v>4.2699999999999996</v>
      </c>
      <c r="Z2506">
        <v>124423</v>
      </c>
      <c r="AA2506">
        <v>0.08</v>
      </c>
      <c r="AB2506" t="s">
        <v>37895</v>
      </c>
      <c r="AC2506" t="s">
        <v>37896</v>
      </c>
      <c r="AD2506" t="s">
        <v>22514</v>
      </c>
      <c r="AE2506" t="s">
        <v>11123</v>
      </c>
      <c r="AF2506" t="s">
        <v>22514</v>
      </c>
      <c r="AG2506" t="s">
        <v>11092</v>
      </c>
      <c r="AH2506">
        <v>30818</v>
      </c>
      <c r="AI2506" t="s">
        <v>29</v>
      </c>
      <c r="AJ2506" t="s">
        <v>37897</v>
      </c>
      <c r="AK2506" t="s">
        <v>37898</v>
      </c>
    </row>
    <row r="2507" spans="1:37" x14ac:dyDescent="0.25">
      <c r="A2507">
        <v>949208</v>
      </c>
      <c r="B2507" t="s">
        <v>10974</v>
      </c>
      <c r="C2507" t="s">
        <v>37899</v>
      </c>
      <c r="D2507" t="s">
        <v>12194</v>
      </c>
      <c r="E2507" t="s">
        <v>37900</v>
      </c>
      <c r="F2507" t="s">
        <v>10978</v>
      </c>
      <c r="G2507" t="s">
        <v>37901</v>
      </c>
      <c r="H2507" t="s">
        <v>37902</v>
      </c>
      <c r="I2507" t="s">
        <v>37903</v>
      </c>
      <c r="J2507" t="s">
        <v>26028</v>
      </c>
      <c r="K2507">
        <v>32299</v>
      </c>
      <c r="L2507">
        <v>0.18708333333333335</v>
      </c>
      <c r="M2507">
        <v>29.25</v>
      </c>
      <c r="N2507">
        <v>56</v>
      </c>
      <c r="O2507">
        <v>42288</v>
      </c>
      <c r="P2507" t="s">
        <v>11005</v>
      </c>
      <c r="Q2507" t="s">
        <v>11006</v>
      </c>
      <c r="R2507">
        <v>2015</v>
      </c>
      <c r="S2507">
        <v>11</v>
      </c>
      <c r="T2507" t="s">
        <v>11025</v>
      </c>
      <c r="U2507" t="s">
        <v>11026</v>
      </c>
      <c r="V2507">
        <v>10</v>
      </c>
      <c r="W2507" t="s">
        <v>11086</v>
      </c>
      <c r="X2507" t="s">
        <v>11087</v>
      </c>
      <c r="Y2507">
        <v>1.72</v>
      </c>
      <c r="Z2507">
        <v>104257</v>
      </c>
      <c r="AA2507">
        <v>0.28000000000000003</v>
      </c>
      <c r="AB2507" t="s">
        <v>37904</v>
      </c>
      <c r="AC2507" t="s">
        <v>37905</v>
      </c>
      <c r="AD2507" t="s">
        <v>37028</v>
      </c>
      <c r="AE2507" t="s">
        <v>37906</v>
      </c>
      <c r="AF2507" t="s">
        <v>37028</v>
      </c>
      <c r="AG2507" t="s">
        <v>11409</v>
      </c>
      <c r="AH2507">
        <v>79062</v>
      </c>
      <c r="AI2507" t="s">
        <v>29</v>
      </c>
      <c r="AJ2507" t="s">
        <v>37907</v>
      </c>
      <c r="AK2507" t="s">
        <v>37908</v>
      </c>
    </row>
    <row r="2508" spans="1:37" x14ac:dyDescent="0.25">
      <c r="A2508">
        <v>524427</v>
      </c>
      <c r="B2508" t="s">
        <v>11034</v>
      </c>
      <c r="C2508" t="s">
        <v>37909</v>
      </c>
      <c r="D2508" t="s">
        <v>11019</v>
      </c>
      <c r="E2508" t="s">
        <v>27077</v>
      </c>
      <c r="F2508" t="s">
        <v>10978</v>
      </c>
      <c r="G2508" t="s">
        <v>37910</v>
      </c>
      <c r="H2508" t="s">
        <v>37911</v>
      </c>
      <c r="I2508" t="s">
        <v>37912</v>
      </c>
      <c r="J2508" t="s">
        <v>32607</v>
      </c>
      <c r="K2508" t="s">
        <v>11392</v>
      </c>
      <c r="L2508">
        <v>0.43723379629629627</v>
      </c>
      <c r="M2508">
        <v>24.64</v>
      </c>
      <c r="N2508">
        <v>59</v>
      </c>
      <c r="O2508" t="s">
        <v>37913</v>
      </c>
      <c r="P2508" t="s">
        <v>11083</v>
      </c>
      <c r="Q2508" t="s">
        <v>10986</v>
      </c>
      <c r="R2508">
        <v>2014</v>
      </c>
      <c r="S2508">
        <v>5</v>
      </c>
      <c r="T2508" t="s">
        <v>11406</v>
      </c>
      <c r="U2508" t="s">
        <v>11406</v>
      </c>
      <c r="V2508">
        <v>23</v>
      </c>
      <c r="W2508" t="s">
        <v>11119</v>
      </c>
      <c r="X2508" t="s">
        <v>11120</v>
      </c>
      <c r="Y2508">
        <v>3.18</v>
      </c>
      <c r="Z2508">
        <v>115448</v>
      </c>
      <c r="AA2508">
        <v>0.3</v>
      </c>
      <c r="AB2508" t="s">
        <v>37914</v>
      </c>
      <c r="AC2508" t="s">
        <v>37915</v>
      </c>
      <c r="AD2508" t="s">
        <v>16735</v>
      </c>
      <c r="AE2508" t="s">
        <v>13655</v>
      </c>
      <c r="AF2508" t="s">
        <v>16735</v>
      </c>
      <c r="AG2508" t="s">
        <v>12176</v>
      </c>
      <c r="AH2508">
        <v>28691</v>
      </c>
      <c r="AI2508" t="s">
        <v>29</v>
      </c>
      <c r="AJ2508" t="s">
        <v>37916</v>
      </c>
      <c r="AK2508" t="s">
        <v>37917</v>
      </c>
    </row>
    <row r="2509" spans="1:37" x14ac:dyDescent="0.25">
      <c r="A2509">
        <v>814992</v>
      </c>
      <c r="B2509" t="s">
        <v>10974</v>
      </c>
      <c r="C2509" t="s">
        <v>14292</v>
      </c>
      <c r="D2509" t="s">
        <v>11019</v>
      </c>
      <c r="E2509" t="s">
        <v>35165</v>
      </c>
      <c r="F2509" t="s">
        <v>10978</v>
      </c>
      <c r="G2509" t="s">
        <v>37918</v>
      </c>
      <c r="H2509" t="s">
        <v>37919</v>
      </c>
      <c r="I2509" t="s">
        <v>37920</v>
      </c>
      <c r="J2509" t="s">
        <v>24676</v>
      </c>
      <c r="K2509" t="s">
        <v>37921</v>
      </c>
      <c r="L2509">
        <v>0.33722222222222226</v>
      </c>
      <c r="M2509">
        <v>22.19</v>
      </c>
      <c r="N2509">
        <v>58</v>
      </c>
      <c r="O2509" t="s">
        <v>37922</v>
      </c>
      <c r="P2509" t="s">
        <v>11005</v>
      </c>
      <c r="Q2509" t="s">
        <v>11006</v>
      </c>
      <c r="R2509">
        <v>2016</v>
      </c>
      <c r="S2509">
        <v>10</v>
      </c>
      <c r="T2509" t="s">
        <v>11448</v>
      </c>
      <c r="U2509" t="s">
        <v>11449</v>
      </c>
      <c r="V2509">
        <v>29</v>
      </c>
      <c r="W2509" t="s">
        <v>10989</v>
      </c>
      <c r="X2509" t="s">
        <v>10990</v>
      </c>
      <c r="Y2509">
        <v>0.75</v>
      </c>
      <c r="Z2509">
        <v>139796</v>
      </c>
      <c r="AA2509">
        <v>0.05</v>
      </c>
      <c r="AB2509" t="s">
        <v>37923</v>
      </c>
      <c r="AC2509" t="s">
        <v>37924</v>
      </c>
      <c r="AD2509" t="s">
        <v>2206</v>
      </c>
      <c r="AE2509" t="s">
        <v>15715</v>
      </c>
      <c r="AF2509" t="s">
        <v>2206</v>
      </c>
      <c r="AG2509" t="s">
        <v>11409</v>
      </c>
      <c r="AH2509">
        <v>75705</v>
      </c>
      <c r="AI2509" t="s">
        <v>29</v>
      </c>
      <c r="AJ2509" t="s">
        <v>37925</v>
      </c>
      <c r="AK2509" t="s">
        <v>37926</v>
      </c>
    </row>
    <row r="2510" spans="1:37" x14ac:dyDescent="0.25">
      <c r="A2510">
        <v>839075</v>
      </c>
      <c r="B2510" t="s">
        <v>11143</v>
      </c>
      <c r="C2510" t="s">
        <v>12255</v>
      </c>
      <c r="D2510" t="s">
        <v>11602</v>
      </c>
      <c r="E2510" t="s">
        <v>26919</v>
      </c>
      <c r="F2510" t="s">
        <v>11038</v>
      </c>
      <c r="G2510" t="s">
        <v>37927</v>
      </c>
      <c r="H2510" t="s">
        <v>37928</v>
      </c>
      <c r="I2510" t="s">
        <v>37929</v>
      </c>
      <c r="J2510" t="s">
        <v>32699</v>
      </c>
      <c r="K2510" t="s">
        <v>21281</v>
      </c>
      <c r="L2510">
        <v>0.34138888888888891</v>
      </c>
      <c r="M2510">
        <v>58.96</v>
      </c>
      <c r="N2510">
        <v>53</v>
      </c>
      <c r="O2510">
        <v>34526</v>
      </c>
      <c r="P2510" t="s">
        <v>11005</v>
      </c>
      <c r="Q2510" t="s">
        <v>11006</v>
      </c>
      <c r="R2510">
        <v>1994</v>
      </c>
      <c r="S2510">
        <v>11</v>
      </c>
      <c r="T2510" t="s">
        <v>11025</v>
      </c>
      <c r="U2510" t="s">
        <v>11026</v>
      </c>
      <c r="V2510">
        <v>7</v>
      </c>
      <c r="W2510" t="s">
        <v>11027</v>
      </c>
      <c r="X2510" t="s">
        <v>11028</v>
      </c>
      <c r="Y2510">
        <v>22.74</v>
      </c>
      <c r="Z2510">
        <v>162993</v>
      </c>
      <c r="AA2510">
        <v>7.0000000000000007E-2</v>
      </c>
      <c r="AB2510" t="s">
        <v>37930</v>
      </c>
      <c r="AC2510" t="s">
        <v>37931</v>
      </c>
      <c r="AD2510" t="s">
        <v>37932</v>
      </c>
      <c r="AE2510" t="s">
        <v>37933</v>
      </c>
      <c r="AF2510" t="s">
        <v>37932</v>
      </c>
      <c r="AG2510" t="s">
        <v>11558</v>
      </c>
      <c r="AH2510">
        <v>74802</v>
      </c>
      <c r="AI2510" t="s">
        <v>29</v>
      </c>
      <c r="AJ2510" t="s">
        <v>37934</v>
      </c>
      <c r="AK2510" t="s">
        <v>37935</v>
      </c>
    </row>
    <row r="2511" spans="1:37" x14ac:dyDescent="0.25">
      <c r="A2511">
        <v>690601</v>
      </c>
      <c r="B2511" t="s">
        <v>11143</v>
      </c>
      <c r="C2511" t="s">
        <v>37936</v>
      </c>
      <c r="D2511" t="s">
        <v>12194</v>
      </c>
      <c r="E2511" t="s">
        <v>37937</v>
      </c>
      <c r="F2511" t="s">
        <v>11038</v>
      </c>
      <c r="G2511" t="s">
        <v>37938</v>
      </c>
      <c r="H2511" t="s">
        <v>37939</v>
      </c>
      <c r="I2511" t="s">
        <v>37940</v>
      </c>
      <c r="J2511" t="s">
        <v>37941</v>
      </c>
      <c r="K2511" t="s">
        <v>37942</v>
      </c>
      <c r="L2511">
        <v>0.9234837962962964</v>
      </c>
      <c r="M2511">
        <v>41.15</v>
      </c>
      <c r="N2511">
        <v>84</v>
      </c>
      <c r="O2511">
        <v>35923</v>
      </c>
      <c r="P2511" t="s">
        <v>11044</v>
      </c>
      <c r="Q2511" t="s">
        <v>11006</v>
      </c>
      <c r="R2511">
        <v>1998</v>
      </c>
      <c r="S2511">
        <v>8</v>
      </c>
      <c r="T2511" t="s">
        <v>11348</v>
      </c>
      <c r="U2511" t="s">
        <v>11349</v>
      </c>
      <c r="V2511">
        <v>5</v>
      </c>
      <c r="W2511" t="s">
        <v>11065</v>
      </c>
      <c r="X2511" t="s">
        <v>11066</v>
      </c>
      <c r="Y2511">
        <v>18.989999999999998</v>
      </c>
      <c r="Z2511">
        <v>114681</v>
      </c>
      <c r="AA2511">
        <v>0.04</v>
      </c>
      <c r="AB2511" t="s">
        <v>37943</v>
      </c>
      <c r="AC2511" t="s">
        <v>37944</v>
      </c>
      <c r="AD2511" t="s">
        <v>12819</v>
      </c>
      <c r="AE2511" t="s">
        <v>12820</v>
      </c>
      <c r="AF2511" t="s">
        <v>12819</v>
      </c>
      <c r="AG2511" t="s">
        <v>11960</v>
      </c>
      <c r="AH2511">
        <v>29669</v>
      </c>
      <c r="AI2511" t="s">
        <v>29</v>
      </c>
      <c r="AJ2511" t="s">
        <v>37945</v>
      </c>
      <c r="AK2511" t="s">
        <v>37946</v>
      </c>
    </row>
    <row r="2512" spans="1:37" x14ac:dyDescent="0.25">
      <c r="A2512">
        <v>642480</v>
      </c>
      <c r="B2512" t="s">
        <v>11034</v>
      </c>
      <c r="C2512" t="s">
        <v>37947</v>
      </c>
      <c r="D2512" t="s">
        <v>10998</v>
      </c>
      <c r="E2512" t="s">
        <v>34829</v>
      </c>
      <c r="F2512" t="s">
        <v>10978</v>
      </c>
      <c r="G2512" t="s">
        <v>37948</v>
      </c>
      <c r="H2512" t="s">
        <v>37949</v>
      </c>
      <c r="I2512" t="s">
        <v>37950</v>
      </c>
      <c r="J2512" t="s">
        <v>17774</v>
      </c>
      <c r="K2512" t="s">
        <v>37951</v>
      </c>
      <c r="L2512">
        <v>0.67576388888888894</v>
      </c>
      <c r="M2512">
        <v>38.15</v>
      </c>
      <c r="N2512">
        <v>40</v>
      </c>
      <c r="O2512">
        <v>38363</v>
      </c>
      <c r="P2512" t="s">
        <v>11005</v>
      </c>
      <c r="Q2512" t="s">
        <v>11006</v>
      </c>
      <c r="R2512">
        <v>2005</v>
      </c>
      <c r="S2512">
        <v>11</v>
      </c>
      <c r="T2512" t="s">
        <v>11025</v>
      </c>
      <c r="U2512" t="s">
        <v>11026</v>
      </c>
      <c r="V2512">
        <v>1</v>
      </c>
      <c r="W2512" t="s">
        <v>11086</v>
      </c>
      <c r="X2512" t="s">
        <v>11087</v>
      </c>
      <c r="Y2512">
        <v>11.75</v>
      </c>
      <c r="Z2512">
        <v>65779</v>
      </c>
      <c r="AA2512">
        <v>0.1</v>
      </c>
      <c r="AB2512" t="s">
        <v>37952</v>
      </c>
      <c r="AC2512" t="s">
        <v>37953</v>
      </c>
      <c r="AD2512" t="s">
        <v>37531</v>
      </c>
      <c r="AE2512" t="s">
        <v>17684</v>
      </c>
      <c r="AF2512" t="s">
        <v>37531</v>
      </c>
      <c r="AG2512" t="s">
        <v>11140</v>
      </c>
      <c r="AH2512">
        <v>50048</v>
      </c>
      <c r="AI2512" t="s">
        <v>11051</v>
      </c>
      <c r="AJ2512" t="s">
        <v>37954</v>
      </c>
      <c r="AK2512" t="s">
        <v>37955</v>
      </c>
    </row>
    <row r="2513" spans="1:37" x14ac:dyDescent="0.25">
      <c r="A2513">
        <v>878584</v>
      </c>
      <c r="B2513" t="s">
        <v>11143</v>
      </c>
      <c r="C2513" t="s">
        <v>11427</v>
      </c>
      <c r="D2513" t="s">
        <v>11258</v>
      </c>
      <c r="E2513" t="s">
        <v>37956</v>
      </c>
      <c r="F2513" t="s">
        <v>11038</v>
      </c>
      <c r="G2513" t="s">
        <v>37957</v>
      </c>
      <c r="H2513" t="s">
        <v>37958</v>
      </c>
      <c r="I2513" t="s">
        <v>37959</v>
      </c>
      <c r="J2513" t="s">
        <v>21770</v>
      </c>
      <c r="K2513">
        <v>27699</v>
      </c>
      <c r="L2513">
        <v>0.51854166666666668</v>
      </c>
      <c r="M2513">
        <v>42.57</v>
      </c>
      <c r="N2513">
        <v>73</v>
      </c>
      <c r="O2513">
        <v>37322</v>
      </c>
      <c r="P2513" t="s">
        <v>11044</v>
      </c>
      <c r="Q2513" t="s">
        <v>11006</v>
      </c>
      <c r="R2513">
        <v>2002</v>
      </c>
      <c r="S2513">
        <v>7</v>
      </c>
      <c r="T2513" t="s">
        <v>11063</v>
      </c>
      <c r="U2513" t="s">
        <v>11064</v>
      </c>
      <c r="V2513">
        <v>3</v>
      </c>
      <c r="W2513" t="s">
        <v>11065</v>
      </c>
      <c r="X2513" t="s">
        <v>11066</v>
      </c>
      <c r="Y2513">
        <v>15.08</v>
      </c>
      <c r="Z2513">
        <v>63996</v>
      </c>
      <c r="AA2513">
        <v>0.19</v>
      </c>
      <c r="AB2513" t="s">
        <v>37960</v>
      </c>
      <c r="AC2513" t="s">
        <v>37961</v>
      </c>
      <c r="AD2513" t="s">
        <v>12886</v>
      </c>
      <c r="AE2513" t="s">
        <v>37962</v>
      </c>
      <c r="AF2513" t="s">
        <v>12886</v>
      </c>
      <c r="AG2513" t="s">
        <v>11322</v>
      </c>
      <c r="AH2513">
        <v>49420</v>
      </c>
      <c r="AI2513" t="s">
        <v>11051</v>
      </c>
      <c r="AJ2513" t="s">
        <v>37963</v>
      </c>
      <c r="AK2513" t="s">
        <v>37964</v>
      </c>
    </row>
    <row r="2514" spans="1:37" x14ac:dyDescent="0.25">
      <c r="A2514">
        <v>506155</v>
      </c>
      <c r="B2514" t="s">
        <v>11074</v>
      </c>
      <c r="C2514" t="s">
        <v>37965</v>
      </c>
      <c r="D2514" t="s">
        <v>10998</v>
      </c>
      <c r="E2514" t="s">
        <v>18089</v>
      </c>
      <c r="F2514" t="s">
        <v>10978</v>
      </c>
      <c r="G2514" t="s">
        <v>37966</v>
      </c>
      <c r="H2514" t="s">
        <v>37967</v>
      </c>
      <c r="I2514" t="s">
        <v>37968</v>
      </c>
      <c r="J2514" t="s">
        <v>33137</v>
      </c>
      <c r="K2514" t="s">
        <v>37969</v>
      </c>
      <c r="L2514">
        <v>0.40980324074074076</v>
      </c>
      <c r="M2514">
        <v>33.6</v>
      </c>
      <c r="N2514">
        <v>55</v>
      </c>
      <c r="O2514">
        <v>41523</v>
      </c>
      <c r="P2514" t="s">
        <v>11083</v>
      </c>
      <c r="Q2514" t="s">
        <v>10986</v>
      </c>
      <c r="R2514">
        <v>2013</v>
      </c>
      <c r="S2514">
        <v>6</v>
      </c>
      <c r="T2514" t="s">
        <v>11419</v>
      </c>
      <c r="U2514" t="s">
        <v>11420</v>
      </c>
      <c r="V2514">
        <v>9</v>
      </c>
      <c r="W2514" t="s">
        <v>11179</v>
      </c>
      <c r="X2514" t="s">
        <v>11180</v>
      </c>
      <c r="Y2514">
        <v>4.1399999999999997</v>
      </c>
      <c r="Z2514">
        <v>144806</v>
      </c>
      <c r="AA2514">
        <v>0.21</v>
      </c>
      <c r="AB2514" t="s">
        <v>37970</v>
      </c>
      <c r="AC2514" t="s">
        <v>37971</v>
      </c>
      <c r="AD2514" t="s">
        <v>13099</v>
      </c>
      <c r="AE2514" t="s">
        <v>612</v>
      </c>
      <c r="AF2514" t="s">
        <v>13099</v>
      </c>
      <c r="AG2514" t="s">
        <v>11438</v>
      </c>
      <c r="AH2514">
        <v>24102</v>
      </c>
      <c r="AI2514" t="s">
        <v>29</v>
      </c>
      <c r="AJ2514" t="s">
        <v>37972</v>
      </c>
      <c r="AK2514" t="s">
        <v>37973</v>
      </c>
    </row>
    <row r="2515" spans="1:37" x14ac:dyDescent="0.25">
      <c r="A2515">
        <v>560238</v>
      </c>
      <c r="B2515" t="s">
        <v>11074</v>
      </c>
      <c r="C2515" t="s">
        <v>37974</v>
      </c>
      <c r="D2515" t="s">
        <v>11575</v>
      </c>
      <c r="E2515" t="s">
        <v>11700</v>
      </c>
      <c r="F2515" t="s">
        <v>10978</v>
      </c>
      <c r="G2515" t="s">
        <v>37975</v>
      </c>
      <c r="H2515" t="s">
        <v>37976</v>
      </c>
      <c r="I2515" t="s">
        <v>37977</v>
      </c>
      <c r="J2515" t="s">
        <v>37978</v>
      </c>
      <c r="K2515" t="s">
        <v>21183</v>
      </c>
      <c r="L2515">
        <v>0.72430555555555554</v>
      </c>
      <c r="M2515">
        <v>40.19</v>
      </c>
      <c r="N2515">
        <v>43</v>
      </c>
      <c r="O2515">
        <v>42768</v>
      </c>
      <c r="P2515" t="s">
        <v>10985</v>
      </c>
      <c r="Q2515" t="s">
        <v>10986</v>
      </c>
      <c r="R2515">
        <v>2017</v>
      </c>
      <c r="S2515">
        <v>2</v>
      </c>
      <c r="T2515" t="s">
        <v>11266</v>
      </c>
      <c r="U2515" t="s">
        <v>11267</v>
      </c>
      <c r="V2515">
        <v>2</v>
      </c>
      <c r="W2515" t="s">
        <v>11009</v>
      </c>
      <c r="X2515" t="s">
        <v>11010</v>
      </c>
      <c r="Y2515">
        <v>0.48</v>
      </c>
      <c r="Z2515">
        <v>146001</v>
      </c>
      <c r="AA2515">
        <v>0.19</v>
      </c>
      <c r="AB2515" t="s">
        <v>37979</v>
      </c>
      <c r="AC2515" t="s">
        <v>37980</v>
      </c>
      <c r="AD2515" t="s">
        <v>183</v>
      </c>
      <c r="AE2515" t="s">
        <v>11356</v>
      </c>
      <c r="AF2515" t="s">
        <v>183</v>
      </c>
      <c r="AG2515" t="s">
        <v>11409</v>
      </c>
      <c r="AH2515">
        <v>77226</v>
      </c>
      <c r="AI2515" t="s">
        <v>29</v>
      </c>
      <c r="AJ2515" t="s">
        <v>37981</v>
      </c>
      <c r="AK2515" t="s">
        <v>37982</v>
      </c>
    </row>
    <row r="2516" spans="1:37" x14ac:dyDescent="0.25">
      <c r="A2516">
        <v>198715</v>
      </c>
      <c r="B2516" t="s">
        <v>11074</v>
      </c>
      <c r="C2516" t="s">
        <v>37983</v>
      </c>
      <c r="D2516" t="s">
        <v>11548</v>
      </c>
      <c r="E2516" t="s">
        <v>30731</v>
      </c>
      <c r="F2516" t="s">
        <v>10978</v>
      </c>
      <c r="G2516" t="s">
        <v>37984</v>
      </c>
      <c r="H2516" t="s">
        <v>37985</v>
      </c>
      <c r="I2516" t="s">
        <v>37986</v>
      </c>
      <c r="J2516" t="s">
        <v>4123</v>
      </c>
      <c r="K2516">
        <v>25850</v>
      </c>
      <c r="L2516">
        <v>0.34157407407407409</v>
      </c>
      <c r="M2516">
        <v>46.91</v>
      </c>
      <c r="N2516">
        <v>53</v>
      </c>
      <c r="O2516" t="s">
        <v>22766</v>
      </c>
      <c r="P2516" t="s">
        <v>10985</v>
      </c>
      <c r="Q2516" t="s">
        <v>10986</v>
      </c>
      <c r="R2516">
        <v>2015</v>
      </c>
      <c r="S2516">
        <v>2</v>
      </c>
      <c r="T2516" t="s">
        <v>11266</v>
      </c>
      <c r="U2516" t="s">
        <v>11267</v>
      </c>
      <c r="V2516">
        <v>19</v>
      </c>
      <c r="W2516" t="s">
        <v>11009</v>
      </c>
      <c r="X2516" t="s">
        <v>11010</v>
      </c>
      <c r="Y2516">
        <v>2.44</v>
      </c>
      <c r="Z2516">
        <v>81546</v>
      </c>
      <c r="AA2516">
        <v>0.22</v>
      </c>
      <c r="AB2516" t="s">
        <v>37987</v>
      </c>
      <c r="AC2516" t="s">
        <v>37988</v>
      </c>
      <c r="AD2516" t="s">
        <v>37989</v>
      </c>
      <c r="AE2516" t="s">
        <v>29132</v>
      </c>
      <c r="AF2516" t="s">
        <v>37989</v>
      </c>
      <c r="AG2516" t="s">
        <v>12610</v>
      </c>
      <c r="AH2516">
        <v>5050</v>
      </c>
      <c r="AI2516" t="s">
        <v>10994</v>
      </c>
      <c r="AJ2516" t="s">
        <v>37990</v>
      </c>
      <c r="AK2516" t="s">
        <v>37991</v>
      </c>
    </row>
    <row r="2517" spans="1:37" x14ac:dyDescent="0.25">
      <c r="A2517">
        <v>492215</v>
      </c>
      <c r="B2517" t="s">
        <v>10974</v>
      </c>
      <c r="C2517" t="s">
        <v>37992</v>
      </c>
      <c r="D2517" t="s">
        <v>11036</v>
      </c>
      <c r="E2517" t="s">
        <v>15231</v>
      </c>
      <c r="F2517" t="s">
        <v>10978</v>
      </c>
      <c r="G2517" t="s">
        <v>37993</v>
      </c>
      <c r="H2517" t="s">
        <v>37994</v>
      </c>
      <c r="I2517" t="s">
        <v>37995</v>
      </c>
      <c r="J2517" t="s">
        <v>13480</v>
      </c>
      <c r="K2517">
        <v>27183</v>
      </c>
      <c r="L2517">
        <v>4.1747685185185186E-2</v>
      </c>
      <c r="M2517">
        <v>43.42</v>
      </c>
      <c r="N2517">
        <v>51</v>
      </c>
      <c r="O2517">
        <v>39794</v>
      </c>
      <c r="P2517" t="s">
        <v>11005</v>
      </c>
      <c r="Q2517" t="s">
        <v>11006</v>
      </c>
      <c r="R2517">
        <v>2008</v>
      </c>
      <c r="S2517">
        <v>12</v>
      </c>
      <c r="T2517" t="s">
        <v>11007</v>
      </c>
      <c r="U2517" t="s">
        <v>11008</v>
      </c>
      <c r="V2517">
        <v>12</v>
      </c>
      <c r="W2517" t="s">
        <v>11119</v>
      </c>
      <c r="X2517" t="s">
        <v>11120</v>
      </c>
      <c r="Y2517">
        <v>8.6300000000000008</v>
      </c>
      <c r="Z2517">
        <v>47516</v>
      </c>
      <c r="AA2517">
        <v>0.06</v>
      </c>
      <c r="AB2517" t="s">
        <v>37996</v>
      </c>
      <c r="AC2517" t="s">
        <v>37997</v>
      </c>
      <c r="AD2517" t="s">
        <v>1468</v>
      </c>
      <c r="AE2517" t="s">
        <v>1468</v>
      </c>
      <c r="AF2517" t="s">
        <v>1468</v>
      </c>
      <c r="AG2517" t="s">
        <v>11438</v>
      </c>
      <c r="AH2517">
        <v>23207</v>
      </c>
      <c r="AI2517" t="s">
        <v>29</v>
      </c>
      <c r="AJ2517" t="s">
        <v>37998</v>
      </c>
      <c r="AK2517" t="s">
        <v>37999</v>
      </c>
    </row>
    <row r="2518" spans="1:37" x14ac:dyDescent="0.25">
      <c r="A2518">
        <v>818257</v>
      </c>
      <c r="B2518" t="s">
        <v>10974</v>
      </c>
      <c r="C2518" t="s">
        <v>27993</v>
      </c>
      <c r="D2518" t="s">
        <v>11172</v>
      </c>
      <c r="E2518" t="s">
        <v>19722</v>
      </c>
      <c r="F2518" t="s">
        <v>10978</v>
      </c>
      <c r="G2518" t="s">
        <v>38000</v>
      </c>
      <c r="H2518" t="s">
        <v>38001</v>
      </c>
      <c r="I2518" t="s">
        <v>38002</v>
      </c>
      <c r="J2518" t="s">
        <v>21034</v>
      </c>
      <c r="K2518">
        <v>27768</v>
      </c>
      <c r="L2518">
        <v>0.43782407407407403</v>
      </c>
      <c r="M2518">
        <v>40.93</v>
      </c>
      <c r="N2518">
        <v>43</v>
      </c>
      <c r="O2518" t="s">
        <v>38003</v>
      </c>
      <c r="P2518" t="s">
        <v>10985</v>
      </c>
      <c r="Q2518" t="s">
        <v>10986</v>
      </c>
      <c r="R2518">
        <v>2007</v>
      </c>
      <c r="S2518">
        <v>1</v>
      </c>
      <c r="T2518" t="s">
        <v>11134</v>
      </c>
      <c r="U2518" t="s">
        <v>11135</v>
      </c>
      <c r="V2518">
        <v>24</v>
      </c>
      <c r="W2518" t="s">
        <v>11065</v>
      </c>
      <c r="X2518" t="s">
        <v>11066</v>
      </c>
      <c r="Y2518">
        <v>10.52</v>
      </c>
      <c r="Z2518">
        <v>141785</v>
      </c>
      <c r="AA2518">
        <v>0.04</v>
      </c>
      <c r="AB2518" t="s">
        <v>38004</v>
      </c>
      <c r="AC2518" t="s">
        <v>38005</v>
      </c>
      <c r="AD2518" t="s">
        <v>11895</v>
      </c>
      <c r="AE2518" t="s">
        <v>5516</v>
      </c>
      <c r="AF2518" t="s">
        <v>11895</v>
      </c>
      <c r="AG2518" t="s">
        <v>15248</v>
      </c>
      <c r="AH2518">
        <v>7477</v>
      </c>
      <c r="AI2518" t="s">
        <v>10994</v>
      </c>
      <c r="AJ2518" t="s">
        <v>38006</v>
      </c>
      <c r="AK2518" t="s">
        <v>38007</v>
      </c>
    </row>
    <row r="2519" spans="1:37" x14ac:dyDescent="0.25">
      <c r="A2519">
        <v>609390</v>
      </c>
      <c r="B2519" t="s">
        <v>11143</v>
      </c>
      <c r="C2519" t="s">
        <v>14454</v>
      </c>
      <c r="D2519" t="s">
        <v>11535</v>
      </c>
      <c r="E2519" t="s">
        <v>28676</v>
      </c>
      <c r="F2519" t="s">
        <v>11038</v>
      </c>
      <c r="G2519" t="s">
        <v>38008</v>
      </c>
      <c r="H2519" t="s">
        <v>38009</v>
      </c>
      <c r="I2519" t="s">
        <v>38010</v>
      </c>
      <c r="J2519" t="s">
        <v>30232</v>
      </c>
      <c r="K2519">
        <v>33762</v>
      </c>
      <c r="L2519">
        <v>0.33917824074074071</v>
      </c>
      <c r="M2519">
        <v>25.08</v>
      </c>
      <c r="N2519">
        <v>80</v>
      </c>
      <c r="O2519">
        <v>42860</v>
      </c>
      <c r="P2519" t="s">
        <v>11083</v>
      </c>
      <c r="Q2519" t="s">
        <v>10986</v>
      </c>
      <c r="R2519">
        <v>2017</v>
      </c>
      <c r="S2519">
        <v>5</v>
      </c>
      <c r="T2519" t="s">
        <v>11406</v>
      </c>
      <c r="U2519" t="s">
        <v>11406</v>
      </c>
      <c r="V2519">
        <v>5</v>
      </c>
      <c r="W2519" t="s">
        <v>11119</v>
      </c>
      <c r="X2519" t="s">
        <v>11120</v>
      </c>
      <c r="Y2519">
        <v>0.23</v>
      </c>
      <c r="Z2519">
        <v>192446</v>
      </c>
      <c r="AA2519">
        <v>0.02</v>
      </c>
      <c r="AB2519" t="s">
        <v>38011</v>
      </c>
      <c r="AC2519" t="s">
        <v>38012</v>
      </c>
      <c r="AD2519" t="s">
        <v>21933</v>
      </c>
      <c r="AE2519" t="s">
        <v>11973</v>
      </c>
      <c r="AF2519" t="s">
        <v>21933</v>
      </c>
      <c r="AG2519" t="s">
        <v>11922</v>
      </c>
      <c r="AH2519">
        <v>4495</v>
      </c>
      <c r="AI2519" t="s">
        <v>10994</v>
      </c>
      <c r="AJ2519" t="s">
        <v>38013</v>
      </c>
      <c r="AK2519" t="s">
        <v>38014</v>
      </c>
    </row>
    <row r="2520" spans="1:37" x14ac:dyDescent="0.25">
      <c r="A2520">
        <v>872656</v>
      </c>
      <c r="B2520" t="s">
        <v>10974</v>
      </c>
      <c r="C2520" t="s">
        <v>38015</v>
      </c>
      <c r="D2520" t="s">
        <v>11231</v>
      </c>
      <c r="E2520" t="s">
        <v>38016</v>
      </c>
      <c r="F2520" t="s">
        <v>10978</v>
      </c>
      <c r="G2520" t="s">
        <v>38017</v>
      </c>
      <c r="H2520" t="s">
        <v>38018</v>
      </c>
      <c r="I2520" t="s">
        <v>38019</v>
      </c>
      <c r="J2520" t="s">
        <v>38020</v>
      </c>
      <c r="K2520" t="s">
        <v>26010</v>
      </c>
      <c r="L2520">
        <v>0.81361111111111117</v>
      </c>
      <c r="M2520">
        <v>39.11</v>
      </c>
      <c r="N2520">
        <v>42</v>
      </c>
      <c r="O2520" t="s">
        <v>38021</v>
      </c>
      <c r="P2520" t="s">
        <v>11083</v>
      </c>
      <c r="Q2520" t="s">
        <v>10986</v>
      </c>
      <c r="R2520">
        <v>2008</v>
      </c>
      <c r="S2520">
        <v>4</v>
      </c>
      <c r="T2520" t="s">
        <v>11084</v>
      </c>
      <c r="U2520" t="s">
        <v>11085</v>
      </c>
      <c r="V2520">
        <v>20</v>
      </c>
      <c r="W2520" t="s">
        <v>11179</v>
      </c>
      <c r="X2520" t="s">
        <v>11180</v>
      </c>
      <c r="Y2520">
        <v>9.2799999999999994</v>
      </c>
      <c r="Z2520">
        <v>190063</v>
      </c>
      <c r="AA2520">
        <v>0.05</v>
      </c>
      <c r="AB2520" t="s">
        <v>38022</v>
      </c>
      <c r="AC2520" t="s">
        <v>38023</v>
      </c>
      <c r="AD2520" t="s">
        <v>34880</v>
      </c>
      <c r="AE2520" t="s">
        <v>11999</v>
      </c>
      <c r="AF2520" t="s">
        <v>34880</v>
      </c>
      <c r="AG2520" t="s">
        <v>12000</v>
      </c>
      <c r="AH2520">
        <v>81210</v>
      </c>
      <c r="AI2520" t="s">
        <v>43</v>
      </c>
      <c r="AJ2520" t="s">
        <v>38024</v>
      </c>
      <c r="AK2520" t="s">
        <v>38025</v>
      </c>
    </row>
    <row r="2521" spans="1:37" x14ac:dyDescent="0.25">
      <c r="A2521">
        <v>672866</v>
      </c>
      <c r="B2521" t="s">
        <v>11074</v>
      </c>
      <c r="C2521" t="s">
        <v>20003</v>
      </c>
      <c r="D2521" t="s">
        <v>10978</v>
      </c>
      <c r="E2521" t="s">
        <v>12016</v>
      </c>
      <c r="F2521" t="s">
        <v>10978</v>
      </c>
      <c r="G2521" t="s">
        <v>38026</v>
      </c>
      <c r="H2521" t="s">
        <v>38027</v>
      </c>
      <c r="I2521" t="s">
        <v>38028</v>
      </c>
      <c r="J2521" t="s">
        <v>38029</v>
      </c>
      <c r="K2521">
        <v>30259</v>
      </c>
      <c r="L2521">
        <v>0.38638888888888889</v>
      </c>
      <c r="M2521">
        <v>35.32</v>
      </c>
      <c r="N2521">
        <v>50</v>
      </c>
      <c r="O2521" t="s">
        <v>21893</v>
      </c>
      <c r="P2521" t="s">
        <v>11083</v>
      </c>
      <c r="Q2521" t="s">
        <v>10986</v>
      </c>
      <c r="R2521">
        <v>2012</v>
      </c>
      <c r="S2521">
        <v>4</v>
      </c>
      <c r="T2521" t="s">
        <v>11084</v>
      </c>
      <c r="U2521" t="s">
        <v>11085</v>
      </c>
      <c r="V2521">
        <v>17</v>
      </c>
      <c r="W2521" t="s">
        <v>11086</v>
      </c>
      <c r="X2521" t="s">
        <v>11087</v>
      </c>
      <c r="Y2521">
        <v>5.28</v>
      </c>
      <c r="Z2521">
        <v>138412</v>
      </c>
      <c r="AA2521">
        <v>0.18</v>
      </c>
      <c r="AB2521" t="s">
        <v>38030</v>
      </c>
      <c r="AC2521" t="s">
        <v>38031</v>
      </c>
      <c r="AD2521" t="s">
        <v>21549</v>
      </c>
      <c r="AE2521" t="s">
        <v>38032</v>
      </c>
      <c r="AF2521" t="s">
        <v>21549</v>
      </c>
      <c r="AG2521" t="s">
        <v>11438</v>
      </c>
      <c r="AH2521">
        <v>23185</v>
      </c>
      <c r="AI2521" t="s">
        <v>29</v>
      </c>
      <c r="AJ2521" t="s">
        <v>38033</v>
      </c>
      <c r="AK2521" t="s">
        <v>38034</v>
      </c>
    </row>
    <row r="2522" spans="1:37" x14ac:dyDescent="0.25">
      <c r="A2522">
        <v>113328</v>
      </c>
      <c r="B2522" t="s">
        <v>11143</v>
      </c>
      <c r="C2522" t="s">
        <v>19513</v>
      </c>
      <c r="D2522" t="s">
        <v>11602</v>
      </c>
      <c r="E2522" t="s">
        <v>22577</v>
      </c>
      <c r="F2522" t="s">
        <v>11038</v>
      </c>
      <c r="G2522" t="s">
        <v>38035</v>
      </c>
      <c r="H2522" t="s">
        <v>38036</v>
      </c>
      <c r="I2522" t="s">
        <v>38037</v>
      </c>
      <c r="J2522" t="s">
        <v>13409</v>
      </c>
      <c r="K2522" t="s">
        <v>38038</v>
      </c>
      <c r="L2522">
        <v>7.6689814814814808E-2</v>
      </c>
      <c r="M2522">
        <v>59.07</v>
      </c>
      <c r="N2522">
        <v>62</v>
      </c>
      <c r="O2522">
        <v>37927</v>
      </c>
      <c r="P2522" t="s">
        <v>10985</v>
      </c>
      <c r="Q2522" t="s">
        <v>10986</v>
      </c>
      <c r="R2522">
        <v>2003</v>
      </c>
      <c r="S2522">
        <v>2</v>
      </c>
      <c r="T2522" t="s">
        <v>11266</v>
      </c>
      <c r="U2522" t="s">
        <v>11267</v>
      </c>
      <c r="V2522">
        <v>11</v>
      </c>
      <c r="W2522" t="s">
        <v>11086</v>
      </c>
      <c r="X2522" t="s">
        <v>11087</v>
      </c>
      <c r="Y2522">
        <v>14.47</v>
      </c>
      <c r="Z2522">
        <v>99761</v>
      </c>
      <c r="AA2522">
        <v>0</v>
      </c>
      <c r="AB2522" t="s">
        <v>38039</v>
      </c>
      <c r="AC2522" t="s">
        <v>38040</v>
      </c>
      <c r="AD2522" t="s">
        <v>41</v>
      </c>
      <c r="AE2522" t="s">
        <v>41</v>
      </c>
      <c r="AF2522" t="s">
        <v>41</v>
      </c>
      <c r="AG2522" t="s">
        <v>11353</v>
      </c>
      <c r="AH2522">
        <v>90059</v>
      </c>
      <c r="AI2522" t="s">
        <v>43</v>
      </c>
      <c r="AJ2522" t="s">
        <v>38041</v>
      </c>
      <c r="AK2522" t="s">
        <v>38042</v>
      </c>
    </row>
    <row r="2523" spans="1:37" x14ac:dyDescent="0.25">
      <c r="A2523">
        <v>768667</v>
      </c>
      <c r="B2523" t="s">
        <v>11095</v>
      </c>
      <c r="C2523" t="s">
        <v>23981</v>
      </c>
      <c r="D2523" t="s">
        <v>11056</v>
      </c>
      <c r="E2523" t="s">
        <v>38043</v>
      </c>
      <c r="F2523" t="s">
        <v>11038</v>
      </c>
      <c r="G2523" t="s">
        <v>38044</v>
      </c>
      <c r="H2523" t="s">
        <v>38045</v>
      </c>
      <c r="I2523" t="s">
        <v>38046</v>
      </c>
      <c r="J2523" t="s">
        <v>12391</v>
      </c>
      <c r="K2523" t="s">
        <v>38047</v>
      </c>
      <c r="L2523">
        <v>0.41457175925925926</v>
      </c>
      <c r="M2523">
        <v>32.880000000000003</v>
      </c>
      <c r="N2523">
        <v>79</v>
      </c>
      <c r="O2523">
        <v>40123</v>
      </c>
      <c r="P2523" t="s">
        <v>11083</v>
      </c>
      <c r="Q2523" t="s">
        <v>10986</v>
      </c>
      <c r="R2523">
        <v>2009</v>
      </c>
      <c r="S2523">
        <v>6</v>
      </c>
      <c r="T2523" t="s">
        <v>11419</v>
      </c>
      <c r="U2523" t="s">
        <v>11420</v>
      </c>
      <c r="V2523">
        <v>11</v>
      </c>
      <c r="W2523" t="s">
        <v>11009</v>
      </c>
      <c r="X2523" t="s">
        <v>11010</v>
      </c>
      <c r="Y2523">
        <v>8.1300000000000008</v>
      </c>
      <c r="Z2523">
        <v>146526</v>
      </c>
      <c r="AA2523">
        <v>0.18</v>
      </c>
      <c r="AB2523" t="s">
        <v>38048</v>
      </c>
      <c r="AC2523" t="s">
        <v>38049</v>
      </c>
      <c r="AD2523" t="s">
        <v>5403</v>
      </c>
      <c r="AE2523" t="s">
        <v>5403</v>
      </c>
      <c r="AF2523" t="s">
        <v>5403</v>
      </c>
      <c r="AG2523" t="s">
        <v>11353</v>
      </c>
      <c r="AH2523">
        <v>94258</v>
      </c>
      <c r="AI2523" t="s">
        <v>43</v>
      </c>
      <c r="AJ2523" t="s">
        <v>38050</v>
      </c>
      <c r="AK2523" t="s">
        <v>38051</v>
      </c>
    </row>
    <row r="2524" spans="1:37" x14ac:dyDescent="0.25">
      <c r="A2524">
        <v>261363</v>
      </c>
      <c r="B2524" t="s">
        <v>11095</v>
      </c>
      <c r="C2524" t="s">
        <v>19887</v>
      </c>
      <c r="D2524" t="s">
        <v>11326</v>
      </c>
      <c r="E2524" t="s">
        <v>16915</v>
      </c>
      <c r="F2524" t="s">
        <v>11038</v>
      </c>
      <c r="G2524" t="s">
        <v>38052</v>
      </c>
      <c r="H2524" t="s">
        <v>38053</v>
      </c>
      <c r="I2524" t="s">
        <v>38054</v>
      </c>
      <c r="J2524" t="s">
        <v>34825</v>
      </c>
      <c r="K2524">
        <v>29620</v>
      </c>
      <c r="L2524">
        <v>0.96906250000000005</v>
      </c>
      <c r="M2524">
        <v>36.43</v>
      </c>
      <c r="N2524">
        <v>89</v>
      </c>
      <c r="O2524">
        <v>38573</v>
      </c>
      <c r="P2524" t="s">
        <v>11044</v>
      </c>
      <c r="Q2524" t="s">
        <v>11006</v>
      </c>
      <c r="R2524">
        <v>2005</v>
      </c>
      <c r="S2524">
        <v>9</v>
      </c>
      <c r="T2524" t="s">
        <v>11045</v>
      </c>
      <c r="U2524" t="s">
        <v>11046</v>
      </c>
      <c r="V2524">
        <v>8</v>
      </c>
      <c r="W2524" t="s">
        <v>11009</v>
      </c>
      <c r="X2524" t="s">
        <v>11010</v>
      </c>
      <c r="Y2524">
        <v>11.89</v>
      </c>
      <c r="Z2524">
        <v>83799</v>
      </c>
      <c r="AA2524">
        <v>0.16</v>
      </c>
      <c r="AB2524" t="s">
        <v>38055</v>
      </c>
      <c r="AC2524" t="s">
        <v>38056</v>
      </c>
      <c r="AD2524" t="s">
        <v>95</v>
      </c>
      <c r="AE2524" t="s">
        <v>3040</v>
      </c>
      <c r="AF2524" t="s">
        <v>95</v>
      </c>
      <c r="AG2524" t="s">
        <v>11282</v>
      </c>
      <c r="AH2524">
        <v>20510</v>
      </c>
      <c r="AI2524" t="s">
        <v>29</v>
      </c>
      <c r="AJ2524" t="s">
        <v>38057</v>
      </c>
      <c r="AK2524" t="s">
        <v>38058</v>
      </c>
    </row>
    <row r="2525" spans="1:37" x14ac:dyDescent="0.25">
      <c r="A2525">
        <v>462691</v>
      </c>
      <c r="B2525" t="s">
        <v>11034</v>
      </c>
      <c r="C2525" t="s">
        <v>38059</v>
      </c>
      <c r="D2525" t="s">
        <v>11340</v>
      </c>
      <c r="E2525" t="s">
        <v>38060</v>
      </c>
      <c r="F2525" t="s">
        <v>10978</v>
      </c>
      <c r="G2525" t="s">
        <v>38061</v>
      </c>
      <c r="H2525" t="s">
        <v>38062</v>
      </c>
      <c r="I2525" t="s">
        <v>38063</v>
      </c>
      <c r="J2525" t="s">
        <v>38064</v>
      </c>
      <c r="K2525" t="s">
        <v>20794</v>
      </c>
      <c r="L2525">
        <v>0.41678240740740741</v>
      </c>
      <c r="M2525">
        <v>57.47</v>
      </c>
      <c r="N2525">
        <v>42</v>
      </c>
      <c r="O2525" t="s">
        <v>15655</v>
      </c>
      <c r="P2525" t="s">
        <v>11044</v>
      </c>
      <c r="Q2525" t="s">
        <v>11006</v>
      </c>
      <c r="R2525">
        <v>2012</v>
      </c>
      <c r="S2525">
        <v>8</v>
      </c>
      <c r="T2525" t="s">
        <v>11348</v>
      </c>
      <c r="U2525" t="s">
        <v>11349</v>
      </c>
      <c r="V2525">
        <v>23</v>
      </c>
      <c r="W2525" t="s">
        <v>11009</v>
      </c>
      <c r="X2525" t="s">
        <v>11010</v>
      </c>
      <c r="Y2525">
        <v>4.93</v>
      </c>
      <c r="Z2525">
        <v>109272</v>
      </c>
      <c r="AA2525">
        <v>0.02</v>
      </c>
      <c r="AB2525" t="s">
        <v>38065</v>
      </c>
      <c r="AC2525" t="s">
        <v>38066</v>
      </c>
      <c r="AD2525" t="s">
        <v>265</v>
      </c>
      <c r="AE2525" t="s">
        <v>266</v>
      </c>
      <c r="AF2525" t="s">
        <v>265</v>
      </c>
      <c r="AG2525" t="s">
        <v>10993</v>
      </c>
      <c r="AH2525">
        <v>10128</v>
      </c>
      <c r="AI2525" t="s">
        <v>10994</v>
      </c>
      <c r="AJ2525" t="s">
        <v>38067</v>
      </c>
      <c r="AK2525" t="s">
        <v>38068</v>
      </c>
    </row>
    <row r="2526" spans="1:37" x14ac:dyDescent="0.25">
      <c r="A2526">
        <v>876012</v>
      </c>
      <c r="B2526" t="s">
        <v>11054</v>
      </c>
      <c r="C2526" t="s">
        <v>31720</v>
      </c>
      <c r="D2526" t="s">
        <v>11535</v>
      </c>
      <c r="E2526" t="s">
        <v>13985</v>
      </c>
      <c r="F2526" t="s">
        <v>10978</v>
      </c>
      <c r="G2526" t="s">
        <v>38069</v>
      </c>
      <c r="H2526" t="s">
        <v>38070</v>
      </c>
      <c r="I2526" t="s">
        <v>38071</v>
      </c>
      <c r="J2526" t="s">
        <v>38072</v>
      </c>
      <c r="K2526" t="s">
        <v>38073</v>
      </c>
      <c r="L2526">
        <v>0.64231481481481478</v>
      </c>
      <c r="M2526">
        <v>50.9</v>
      </c>
      <c r="N2526">
        <v>45</v>
      </c>
      <c r="O2526" t="s">
        <v>38074</v>
      </c>
      <c r="P2526" t="s">
        <v>11083</v>
      </c>
      <c r="Q2526" t="s">
        <v>10986</v>
      </c>
      <c r="R2526">
        <v>2010</v>
      </c>
      <c r="S2526">
        <v>5</v>
      </c>
      <c r="T2526" t="s">
        <v>11406</v>
      </c>
      <c r="U2526" t="s">
        <v>11406</v>
      </c>
      <c r="V2526">
        <v>20</v>
      </c>
      <c r="W2526" t="s">
        <v>11009</v>
      </c>
      <c r="X2526" t="s">
        <v>11010</v>
      </c>
      <c r="Y2526">
        <v>7.19</v>
      </c>
      <c r="Z2526">
        <v>150970</v>
      </c>
      <c r="AA2526">
        <v>0.01</v>
      </c>
      <c r="AB2526" t="s">
        <v>38075</v>
      </c>
      <c r="AC2526" t="s">
        <v>38076</v>
      </c>
      <c r="AD2526" t="s">
        <v>38077</v>
      </c>
      <c r="AE2526" t="s">
        <v>28411</v>
      </c>
      <c r="AF2526" t="s">
        <v>38077</v>
      </c>
      <c r="AG2526" t="s">
        <v>11050</v>
      </c>
      <c r="AH2526">
        <v>60185</v>
      </c>
      <c r="AI2526" t="s">
        <v>11051</v>
      </c>
      <c r="AJ2526" t="s">
        <v>38078</v>
      </c>
      <c r="AK2526" t="s">
        <v>38079</v>
      </c>
    </row>
    <row r="2527" spans="1:37" x14ac:dyDescent="0.25">
      <c r="A2527">
        <v>973018</v>
      </c>
      <c r="B2527" t="s">
        <v>11074</v>
      </c>
      <c r="C2527" t="s">
        <v>34478</v>
      </c>
      <c r="D2527" t="s">
        <v>11172</v>
      </c>
      <c r="E2527" t="s">
        <v>18393</v>
      </c>
      <c r="F2527" t="s">
        <v>10978</v>
      </c>
      <c r="G2527" t="s">
        <v>38080</v>
      </c>
      <c r="H2527" t="s">
        <v>38081</v>
      </c>
      <c r="I2527" t="s">
        <v>38082</v>
      </c>
      <c r="J2527" t="s">
        <v>22145</v>
      </c>
      <c r="K2527" t="s">
        <v>38083</v>
      </c>
      <c r="L2527">
        <v>1.818287037037037E-2</v>
      </c>
      <c r="M2527">
        <v>41.55</v>
      </c>
      <c r="N2527">
        <v>51</v>
      </c>
      <c r="O2527">
        <v>42100</v>
      </c>
      <c r="P2527" t="s">
        <v>11083</v>
      </c>
      <c r="Q2527" t="s">
        <v>10986</v>
      </c>
      <c r="R2527">
        <v>2015</v>
      </c>
      <c r="S2527">
        <v>6</v>
      </c>
      <c r="T2527" t="s">
        <v>11419</v>
      </c>
      <c r="U2527" t="s">
        <v>11420</v>
      </c>
      <c r="V2527">
        <v>4</v>
      </c>
      <c r="W2527" t="s">
        <v>11009</v>
      </c>
      <c r="X2527" t="s">
        <v>11010</v>
      </c>
      <c r="Y2527">
        <v>2.15</v>
      </c>
      <c r="Z2527">
        <v>141531</v>
      </c>
      <c r="AA2527">
        <v>7.0000000000000007E-2</v>
      </c>
      <c r="AB2527" t="s">
        <v>38084</v>
      </c>
      <c r="AC2527" t="s">
        <v>38085</v>
      </c>
      <c r="AD2527" t="s">
        <v>28185</v>
      </c>
      <c r="AE2527" t="s">
        <v>5079</v>
      </c>
      <c r="AF2527" t="s">
        <v>28185</v>
      </c>
      <c r="AG2527" t="s">
        <v>12039</v>
      </c>
      <c r="AH2527">
        <v>68316</v>
      </c>
      <c r="AI2527" t="s">
        <v>11051</v>
      </c>
      <c r="AJ2527" t="s">
        <v>38086</v>
      </c>
      <c r="AK2527" t="s">
        <v>38087</v>
      </c>
    </row>
    <row r="2528" spans="1:37" x14ac:dyDescent="0.25">
      <c r="A2528">
        <v>393319</v>
      </c>
      <c r="B2528" t="s">
        <v>10974</v>
      </c>
      <c r="C2528" t="s">
        <v>38088</v>
      </c>
      <c r="D2528" t="s">
        <v>10998</v>
      </c>
      <c r="E2528" t="s">
        <v>24059</v>
      </c>
      <c r="F2528" t="s">
        <v>10978</v>
      </c>
      <c r="G2528" t="s">
        <v>38089</v>
      </c>
      <c r="H2528" t="s">
        <v>38090</v>
      </c>
      <c r="I2528" t="s">
        <v>38091</v>
      </c>
      <c r="J2528" t="s">
        <v>26738</v>
      </c>
      <c r="K2528">
        <v>30133</v>
      </c>
      <c r="L2528">
        <v>3.2916666666666664E-2</v>
      </c>
      <c r="M2528">
        <v>35.58</v>
      </c>
      <c r="N2528">
        <v>58</v>
      </c>
      <c r="O2528" t="s">
        <v>34032</v>
      </c>
      <c r="P2528" t="s">
        <v>11083</v>
      </c>
      <c r="Q2528" t="s">
        <v>10986</v>
      </c>
      <c r="R2528">
        <v>2008</v>
      </c>
      <c r="S2528">
        <v>6</v>
      </c>
      <c r="T2528" t="s">
        <v>11419</v>
      </c>
      <c r="U2528" t="s">
        <v>11420</v>
      </c>
      <c r="V2528">
        <v>30</v>
      </c>
      <c r="W2528" t="s">
        <v>11027</v>
      </c>
      <c r="X2528" t="s">
        <v>11028</v>
      </c>
      <c r="Y2528">
        <v>9.08</v>
      </c>
      <c r="Z2528">
        <v>172884</v>
      </c>
      <c r="AA2528">
        <v>0.16</v>
      </c>
      <c r="AB2528" t="s">
        <v>38092</v>
      </c>
      <c r="AC2528" t="s">
        <v>38093</v>
      </c>
      <c r="AD2528" t="s">
        <v>38094</v>
      </c>
      <c r="AE2528" t="s">
        <v>17852</v>
      </c>
      <c r="AF2528" t="s">
        <v>38094</v>
      </c>
      <c r="AG2528" t="s">
        <v>11154</v>
      </c>
      <c r="AH2528">
        <v>55709</v>
      </c>
      <c r="AI2528" t="s">
        <v>11051</v>
      </c>
      <c r="AJ2528" t="s">
        <v>38095</v>
      </c>
      <c r="AK2528" t="s">
        <v>38096</v>
      </c>
    </row>
    <row r="2529" spans="1:37" x14ac:dyDescent="0.25">
      <c r="A2529">
        <v>720687</v>
      </c>
      <c r="B2529" t="s">
        <v>11143</v>
      </c>
      <c r="C2529" t="s">
        <v>38097</v>
      </c>
      <c r="D2529" t="s">
        <v>11036</v>
      </c>
      <c r="E2529" t="s">
        <v>15567</v>
      </c>
      <c r="F2529" t="s">
        <v>11038</v>
      </c>
      <c r="G2529" t="s">
        <v>38098</v>
      </c>
      <c r="H2529" t="s">
        <v>38099</v>
      </c>
      <c r="I2529" t="s">
        <v>38100</v>
      </c>
      <c r="J2529" t="s">
        <v>27625</v>
      </c>
      <c r="K2529" t="s">
        <v>38101</v>
      </c>
      <c r="L2529">
        <v>0.72949074074074083</v>
      </c>
      <c r="M2529">
        <v>41.23</v>
      </c>
      <c r="N2529">
        <v>72</v>
      </c>
      <c r="O2529">
        <v>39663</v>
      </c>
      <c r="P2529" t="s">
        <v>10985</v>
      </c>
      <c r="Q2529" t="s">
        <v>10986</v>
      </c>
      <c r="R2529">
        <v>2008</v>
      </c>
      <c r="S2529">
        <v>3</v>
      </c>
      <c r="T2529" t="s">
        <v>10987</v>
      </c>
      <c r="U2529" t="s">
        <v>10988</v>
      </c>
      <c r="V2529">
        <v>8</v>
      </c>
      <c r="W2529" t="s">
        <v>10989</v>
      </c>
      <c r="X2529" t="s">
        <v>10990</v>
      </c>
      <c r="Y2529">
        <v>9.39</v>
      </c>
      <c r="Z2529">
        <v>139715</v>
      </c>
      <c r="AA2529">
        <v>0.08</v>
      </c>
      <c r="AB2529" t="s">
        <v>38102</v>
      </c>
      <c r="AC2529" t="s">
        <v>38103</v>
      </c>
      <c r="AD2529" t="s">
        <v>35370</v>
      </c>
      <c r="AE2529" t="s">
        <v>12162</v>
      </c>
      <c r="AF2529" t="s">
        <v>35370</v>
      </c>
      <c r="AG2529" t="s">
        <v>12163</v>
      </c>
      <c r="AH2529">
        <v>59079</v>
      </c>
      <c r="AI2529" t="s">
        <v>43</v>
      </c>
      <c r="AJ2529" t="s">
        <v>38104</v>
      </c>
      <c r="AK2529" t="s">
        <v>38105</v>
      </c>
    </row>
    <row r="2530" spans="1:37" x14ac:dyDescent="0.25">
      <c r="A2530">
        <v>140436</v>
      </c>
      <c r="B2530" t="s">
        <v>11143</v>
      </c>
      <c r="C2530" t="s">
        <v>14363</v>
      </c>
      <c r="D2530" t="s">
        <v>11056</v>
      </c>
      <c r="E2530" t="s">
        <v>18323</v>
      </c>
      <c r="F2530" t="s">
        <v>11038</v>
      </c>
      <c r="G2530" t="s">
        <v>38106</v>
      </c>
      <c r="H2530" t="s">
        <v>38107</v>
      </c>
      <c r="I2530" t="s">
        <v>38108</v>
      </c>
      <c r="J2530" t="s">
        <v>38109</v>
      </c>
      <c r="K2530">
        <v>34943</v>
      </c>
      <c r="L2530">
        <v>0.1013888888888889</v>
      </c>
      <c r="M2530">
        <v>22.56</v>
      </c>
      <c r="N2530">
        <v>65</v>
      </c>
      <c r="O2530">
        <v>43074</v>
      </c>
      <c r="P2530" t="s">
        <v>11083</v>
      </c>
      <c r="Q2530" t="s">
        <v>10986</v>
      </c>
      <c r="R2530">
        <v>2017</v>
      </c>
      <c r="S2530">
        <v>5</v>
      </c>
      <c r="T2530" t="s">
        <v>11406</v>
      </c>
      <c r="U2530" t="s">
        <v>11406</v>
      </c>
      <c r="V2530">
        <v>12</v>
      </c>
      <c r="W2530" t="s">
        <v>11119</v>
      </c>
      <c r="X2530" t="s">
        <v>11120</v>
      </c>
      <c r="Y2530">
        <v>0.21</v>
      </c>
      <c r="Z2530">
        <v>166555</v>
      </c>
      <c r="AA2530">
        <v>0.3</v>
      </c>
      <c r="AB2530" t="s">
        <v>38110</v>
      </c>
      <c r="AC2530" t="s">
        <v>38111</v>
      </c>
      <c r="AD2530" t="s">
        <v>5145</v>
      </c>
      <c r="AE2530" t="s">
        <v>14466</v>
      </c>
      <c r="AF2530" t="s">
        <v>5145</v>
      </c>
      <c r="AG2530" t="s">
        <v>11015</v>
      </c>
      <c r="AH2530">
        <v>35469</v>
      </c>
      <c r="AI2530" t="s">
        <v>29</v>
      </c>
      <c r="AJ2530" t="s">
        <v>38112</v>
      </c>
      <c r="AK2530" t="s">
        <v>38113</v>
      </c>
    </row>
    <row r="2531" spans="1:37" x14ac:dyDescent="0.25">
      <c r="A2531">
        <v>620067</v>
      </c>
      <c r="B2531" t="s">
        <v>11034</v>
      </c>
      <c r="C2531" t="s">
        <v>11651</v>
      </c>
      <c r="D2531" t="s">
        <v>10998</v>
      </c>
      <c r="E2531" t="s">
        <v>26018</v>
      </c>
      <c r="F2531" t="s">
        <v>11038</v>
      </c>
      <c r="G2531" t="s">
        <v>38114</v>
      </c>
      <c r="H2531" t="s">
        <v>38115</v>
      </c>
      <c r="I2531" t="s">
        <v>38116</v>
      </c>
      <c r="J2531" t="s">
        <v>38117</v>
      </c>
      <c r="K2531" t="s">
        <v>16567</v>
      </c>
      <c r="L2531">
        <v>5.3159722222222226E-2</v>
      </c>
      <c r="M2531">
        <v>28.47</v>
      </c>
      <c r="N2531">
        <v>87</v>
      </c>
      <c r="O2531" t="s">
        <v>24930</v>
      </c>
      <c r="P2531" t="s">
        <v>11083</v>
      </c>
      <c r="Q2531" t="s">
        <v>10986</v>
      </c>
      <c r="R2531">
        <v>2013</v>
      </c>
      <c r="S2531">
        <v>5</v>
      </c>
      <c r="T2531" t="s">
        <v>11406</v>
      </c>
      <c r="U2531" t="s">
        <v>11406</v>
      </c>
      <c r="V2531">
        <v>29</v>
      </c>
      <c r="W2531" t="s">
        <v>11065</v>
      </c>
      <c r="X2531" t="s">
        <v>11066</v>
      </c>
      <c r="Y2531">
        <v>4.17</v>
      </c>
      <c r="Z2531">
        <v>134035</v>
      </c>
      <c r="AA2531">
        <v>0.03</v>
      </c>
      <c r="AB2531" t="s">
        <v>38118</v>
      </c>
      <c r="AC2531" t="s">
        <v>38119</v>
      </c>
      <c r="AD2531" t="s">
        <v>816</v>
      </c>
      <c r="AE2531" t="s">
        <v>816</v>
      </c>
      <c r="AF2531" t="s">
        <v>816</v>
      </c>
      <c r="AG2531" t="s">
        <v>11409</v>
      </c>
      <c r="AH2531">
        <v>75378</v>
      </c>
      <c r="AI2531" t="s">
        <v>29</v>
      </c>
      <c r="AJ2531" t="s">
        <v>38120</v>
      </c>
      <c r="AK2531" t="s">
        <v>38121</v>
      </c>
    </row>
    <row r="2532" spans="1:37" x14ac:dyDescent="0.25">
      <c r="A2532">
        <v>464541</v>
      </c>
      <c r="B2532" t="s">
        <v>10974</v>
      </c>
      <c r="C2532" t="s">
        <v>38122</v>
      </c>
      <c r="D2532" t="s">
        <v>11038</v>
      </c>
      <c r="E2532" t="s">
        <v>35847</v>
      </c>
      <c r="F2532" t="s">
        <v>10978</v>
      </c>
      <c r="G2532" t="s">
        <v>38123</v>
      </c>
      <c r="H2532" t="s">
        <v>38124</v>
      </c>
      <c r="I2532" t="s">
        <v>38125</v>
      </c>
      <c r="J2532" t="s">
        <v>38126</v>
      </c>
      <c r="K2532" t="s">
        <v>35663</v>
      </c>
      <c r="L2532">
        <v>0.11243055555555555</v>
      </c>
      <c r="M2532">
        <v>27.77</v>
      </c>
      <c r="N2532">
        <v>58</v>
      </c>
      <c r="O2532">
        <v>42075</v>
      </c>
      <c r="P2532" t="s">
        <v>11005</v>
      </c>
      <c r="Q2532" t="s">
        <v>11006</v>
      </c>
      <c r="R2532">
        <v>2015</v>
      </c>
      <c r="S2532">
        <v>12</v>
      </c>
      <c r="T2532" t="s">
        <v>11007</v>
      </c>
      <c r="U2532" t="s">
        <v>11008</v>
      </c>
      <c r="V2532">
        <v>3</v>
      </c>
      <c r="W2532" t="s">
        <v>11009</v>
      </c>
      <c r="X2532" t="s">
        <v>11010</v>
      </c>
      <c r="Y2532">
        <v>1.65</v>
      </c>
      <c r="Z2532">
        <v>117598</v>
      </c>
      <c r="AA2532">
        <v>0.05</v>
      </c>
      <c r="AB2532" t="s">
        <v>38127</v>
      </c>
      <c r="AC2532" t="s">
        <v>38128</v>
      </c>
      <c r="AD2532" t="s">
        <v>4855</v>
      </c>
      <c r="AE2532" t="s">
        <v>649</v>
      </c>
      <c r="AF2532" t="s">
        <v>4855</v>
      </c>
      <c r="AG2532" t="s">
        <v>11558</v>
      </c>
      <c r="AH2532">
        <v>73137</v>
      </c>
      <c r="AI2532" t="s">
        <v>29</v>
      </c>
      <c r="AJ2532" t="s">
        <v>38129</v>
      </c>
      <c r="AK2532" t="s">
        <v>38130</v>
      </c>
    </row>
    <row r="2533" spans="1:37" x14ac:dyDescent="0.25">
      <c r="A2533">
        <v>136578</v>
      </c>
      <c r="B2533" t="s">
        <v>11074</v>
      </c>
      <c r="C2533" t="s">
        <v>38131</v>
      </c>
      <c r="D2533" t="s">
        <v>11575</v>
      </c>
      <c r="E2533" t="s">
        <v>18578</v>
      </c>
      <c r="F2533" t="s">
        <v>10978</v>
      </c>
      <c r="G2533" t="s">
        <v>38132</v>
      </c>
      <c r="H2533" t="s">
        <v>38133</v>
      </c>
      <c r="I2533" t="s">
        <v>38134</v>
      </c>
      <c r="J2533" t="s">
        <v>38135</v>
      </c>
      <c r="K2533">
        <v>34090</v>
      </c>
      <c r="L2533">
        <v>0.29465277777777776</v>
      </c>
      <c r="M2533">
        <v>24.58</v>
      </c>
      <c r="N2533">
        <v>41</v>
      </c>
      <c r="O2533" t="s">
        <v>27171</v>
      </c>
      <c r="P2533" t="s">
        <v>10985</v>
      </c>
      <c r="Q2533" t="s">
        <v>10986</v>
      </c>
      <c r="R2533">
        <v>2014</v>
      </c>
      <c r="S2533">
        <v>3</v>
      </c>
      <c r="T2533" t="s">
        <v>10987</v>
      </c>
      <c r="U2533" t="s">
        <v>10988</v>
      </c>
      <c r="V2533">
        <v>26</v>
      </c>
      <c r="W2533" t="s">
        <v>11065</v>
      </c>
      <c r="X2533" t="s">
        <v>11066</v>
      </c>
      <c r="Y2533">
        <v>3.34</v>
      </c>
      <c r="Z2533">
        <v>98892</v>
      </c>
      <c r="AA2533">
        <v>0.03</v>
      </c>
      <c r="AB2533" t="s">
        <v>38136</v>
      </c>
      <c r="AC2533" t="s">
        <v>38137</v>
      </c>
      <c r="AD2533" t="s">
        <v>38138</v>
      </c>
      <c r="AE2533" t="s">
        <v>22863</v>
      </c>
      <c r="AF2533" t="s">
        <v>38138</v>
      </c>
      <c r="AG2533" t="s">
        <v>13123</v>
      </c>
      <c r="AH2533">
        <v>88268</v>
      </c>
      <c r="AI2533" t="s">
        <v>43</v>
      </c>
      <c r="AJ2533" t="s">
        <v>38139</v>
      </c>
      <c r="AK2533" t="s">
        <v>38140</v>
      </c>
    </row>
    <row r="2534" spans="1:37" x14ac:dyDescent="0.25">
      <c r="A2534">
        <v>559649</v>
      </c>
      <c r="B2534" t="s">
        <v>11143</v>
      </c>
      <c r="C2534" t="s">
        <v>38141</v>
      </c>
      <c r="D2534" t="s">
        <v>11482</v>
      </c>
      <c r="E2534" t="s">
        <v>35920</v>
      </c>
      <c r="F2534" t="s">
        <v>11038</v>
      </c>
      <c r="G2534" t="s">
        <v>38142</v>
      </c>
      <c r="H2534" t="s">
        <v>38143</v>
      </c>
      <c r="I2534" t="s">
        <v>38144</v>
      </c>
      <c r="J2534" t="s">
        <v>38145</v>
      </c>
      <c r="K2534">
        <v>27280</v>
      </c>
      <c r="L2534">
        <v>0.82015046296296301</v>
      </c>
      <c r="M2534">
        <v>43</v>
      </c>
      <c r="N2534">
        <v>63</v>
      </c>
      <c r="O2534" t="s">
        <v>38146</v>
      </c>
      <c r="P2534" t="s">
        <v>11044</v>
      </c>
      <c r="Q2534" t="s">
        <v>11006</v>
      </c>
      <c r="R2534">
        <v>2011</v>
      </c>
      <c r="S2534">
        <v>9</v>
      </c>
      <c r="T2534" t="s">
        <v>11045</v>
      </c>
      <c r="U2534" t="s">
        <v>11046</v>
      </c>
      <c r="V2534">
        <v>28</v>
      </c>
      <c r="W2534" t="s">
        <v>11065</v>
      </c>
      <c r="X2534" t="s">
        <v>11066</v>
      </c>
      <c r="Y2534">
        <v>5.84</v>
      </c>
      <c r="Z2534">
        <v>149064</v>
      </c>
      <c r="AA2534">
        <v>0.18</v>
      </c>
      <c r="AB2534" t="s">
        <v>38147</v>
      </c>
      <c r="AC2534" t="s">
        <v>38148</v>
      </c>
      <c r="AD2534" t="s">
        <v>38149</v>
      </c>
      <c r="AE2534" t="s">
        <v>18081</v>
      </c>
      <c r="AF2534" t="s">
        <v>38149</v>
      </c>
      <c r="AG2534" t="s">
        <v>11308</v>
      </c>
      <c r="AH2534">
        <v>47814</v>
      </c>
      <c r="AI2534" t="s">
        <v>11051</v>
      </c>
      <c r="AJ2534" t="s">
        <v>38150</v>
      </c>
      <c r="AK2534" t="s">
        <v>38151</v>
      </c>
    </row>
    <row r="2535" spans="1:37" x14ac:dyDescent="0.25">
      <c r="A2535">
        <v>917334</v>
      </c>
      <c r="B2535" t="s">
        <v>11095</v>
      </c>
      <c r="C2535" t="s">
        <v>14279</v>
      </c>
      <c r="D2535" t="s">
        <v>11326</v>
      </c>
      <c r="E2535" t="s">
        <v>38152</v>
      </c>
      <c r="F2535" t="s">
        <v>11038</v>
      </c>
      <c r="G2535" t="s">
        <v>38153</v>
      </c>
      <c r="H2535" t="s">
        <v>38154</v>
      </c>
      <c r="I2535" t="s">
        <v>38155</v>
      </c>
      <c r="J2535" t="s">
        <v>16793</v>
      </c>
      <c r="K2535" t="s">
        <v>38156</v>
      </c>
      <c r="L2535">
        <v>0.3404861111111111</v>
      </c>
      <c r="M2535">
        <v>28.87</v>
      </c>
      <c r="N2535">
        <v>80</v>
      </c>
      <c r="O2535">
        <v>40725</v>
      </c>
      <c r="P2535" t="s">
        <v>10985</v>
      </c>
      <c r="Q2535" t="s">
        <v>10986</v>
      </c>
      <c r="R2535">
        <v>2011</v>
      </c>
      <c r="S2535">
        <v>1</v>
      </c>
      <c r="T2535" t="s">
        <v>11134</v>
      </c>
      <c r="U2535" t="s">
        <v>11135</v>
      </c>
      <c r="V2535">
        <v>7</v>
      </c>
      <c r="W2535" t="s">
        <v>11119</v>
      </c>
      <c r="X2535" t="s">
        <v>11120</v>
      </c>
      <c r="Y2535">
        <v>6.56</v>
      </c>
      <c r="Z2535">
        <v>166391</v>
      </c>
      <c r="AA2535">
        <v>7.0000000000000007E-2</v>
      </c>
      <c r="AB2535" t="s">
        <v>38157</v>
      </c>
      <c r="AC2535" t="s">
        <v>38158</v>
      </c>
      <c r="AD2535" t="s">
        <v>3934</v>
      </c>
      <c r="AE2535" t="s">
        <v>816</v>
      </c>
      <c r="AF2535" t="s">
        <v>3934</v>
      </c>
      <c r="AG2535" t="s">
        <v>11409</v>
      </c>
      <c r="AH2535">
        <v>75037</v>
      </c>
      <c r="AI2535" t="s">
        <v>29</v>
      </c>
      <c r="AJ2535" t="s">
        <v>38159</v>
      </c>
      <c r="AK2535" t="s">
        <v>38160</v>
      </c>
    </row>
    <row r="2536" spans="1:37" x14ac:dyDescent="0.25">
      <c r="A2536">
        <v>463582</v>
      </c>
      <c r="B2536" t="s">
        <v>11143</v>
      </c>
      <c r="C2536" t="s">
        <v>21820</v>
      </c>
      <c r="D2536" t="s">
        <v>10976</v>
      </c>
      <c r="E2536" t="s">
        <v>31961</v>
      </c>
      <c r="F2536" t="s">
        <v>11038</v>
      </c>
      <c r="G2536" t="s">
        <v>38161</v>
      </c>
      <c r="H2536" t="s">
        <v>38162</v>
      </c>
      <c r="I2536" t="s">
        <v>38163</v>
      </c>
      <c r="J2536" t="s">
        <v>17223</v>
      </c>
      <c r="K2536">
        <v>22194</v>
      </c>
      <c r="L2536">
        <v>0.28241898148148148</v>
      </c>
      <c r="M2536">
        <v>57.25</v>
      </c>
      <c r="N2536">
        <v>59</v>
      </c>
      <c r="O2536" t="s">
        <v>21832</v>
      </c>
      <c r="P2536" t="s">
        <v>10985</v>
      </c>
      <c r="Q2536" t="s">
        <v>10986</v>
      </c>
      <c r="R2536">
        <v>1991</v>
      </c>
      <c r="S2536">
        <v>1</v>
      </c>
      <c r="T2536" t="s">
        <v>11134</v>
      </c>
      <c r="U2536" t="s">
        <v>11135</v>
      </c>
      <c r="V2536">
        <v>22</v>
      </c>
      <c r="W2536" t="s">
        <v>11086</v>
      </c>
      <c r="X2536" t="s">
        <v>11087</v>
      </c>
      <c r="Y2536">
        <v>26.53</v>
      </c>
      <c r="Z2536">
        <v>120883</v>
      </c>
      <c r="AA2536">
        <v>0.05</v>
      </c>
      <c r="AB2536" t="s">
        <v>38164</v>
      </c>
      <c r="AC2536" t="s">
        <v>38165</v>
      </c>
      <c r="AD2536" t="s">
        <v>4855</v>
      </c>
      <c r="AE2536" t="s">
        <v>649</v>
      </c>
      <c r="AF2536" t="s">
        <v>4855</v>
      </c>
      <c r="AG2536" t="s">
        <v>11558</v>
      </c>
      <c r="AH2536">
        <v>73140</v>
      </c>
      <c r="AI2536" t="s">
        <v>29</v>
      </c>
      <c r="AJ2536" t="s">
        <v>38166</v>
      </c>
      <c r="AK2536" t="s">
        <v>38167</v>
      </c>
    </row>
    <row r="2537" spans="1:37" x14ac:dyDescent="0.25">
      <c r="A2537">
        <v>355816</v>
      </c>
      <c r="B2537" t="s">
        <v>11143</v>
      </c>
      <c r="C2537" t="s">
        <v>38168</v>
      </c>
      <c r="D2537" t="s">
        <v>11482</v>
      </c>
      <c r="E2537" t="s">
        <v>31470</v>
      </c>
      <c r="F2537" t="s">
        <v>11038</v>
      </c>
      <c r="G2537" t="s">
        <v>38169</v>
      </c>
      <c r="H2537" t="s">
        <v>38170</v>
      </c>
      <c r="I2537" t="s">
        <v>38171</v>
      </c>
      <c r="J2537" t="s">
        <v>38172</v>
      </c>
      <c r="K2537" t="s">
        <v>38173</v>
      </c>
      <c r="L2537">
        <v>0.49122685185185189</v>
      </c>
      <c r="M2537">
        <v>54.65</v>
      </c>
      <c r="N2537">
        <v>61</v>
      </c>
      <c r="O2537" t="s">
        <v>31555</v>
      </c>
      <c r="P2537" t="s">
        <v>11083</v>
      </c>
      <c r="Q2537" t="s">
        <v>10986</v>
      </c>
      <c r="R2537">
        <v>2003</v>
      </c>
      <c r="S2537">
        <v>6</v>
      </c>
      <c r="T2537" t="s">
        <v>11419</v>
      </c>
      <c r="U2537" t="s">
        <v>11420</v>
      </c>
      <c r="V2537">
        <v>24</v>
      </c>
      <c r="W2537" t="s">
        <v>11086</v>
      </c>
      <c r="X2537" t="s">
        <v>11087</v>
      </c>
      <c r="Y2537">
        <v>14.1</v>
      </c>
      <c r="Z2537">
        <v>147984</v>
      </c>
      <c r="AA2537">
        <v>0.04</v>
      </c>
      <c r="AB2537" t="s">
        <v>38174</v>
      </c>
      <c r="AC2537" t="s">
        <v>38175</v>
      </c>
      <c r="AD2537" t="s">
        <v>38176</v>
      </c>
      <c r="AE2537" t="s">
        <v>38177</v>
      </c>
      <c r="AF2537" t="s">
        <v>38176</v>
      </c>
      <c r="AG2537" t="s">
        <v>11987</v>
      </c>
      <c r="AH2537">
        <v>71110</v>
      </c>
      <c r="AI2537" t="s">
        <v>29</v>
      </c>
      <c r="AJ2537" t="s">
        <v>38178</v>
      </c>
      <c r="AK2537" t="s">
        <v>38179</v>
      </c>
    </row>
    <row r="2538" spans="1:37" x14ac:dyDescent="0.25">
      <c r="A2538">
        <v>363956</v>
      </c>
      <c r="B2538" t="s">
        <v>11074</v>
      </c>
      <c r="C2538" t="s">
        <v>34457</v>
      </c>
      <c r="D2538" t="s">
        <v>11036</v>
      </c>
      <c r="E2538" t="s">
        <v>15103</v>
      </c>
      <c r="F2538" t="s">
        <v>10978</v>
      </c>
      <c r="G2538" t="s">
        <v>38180</v>
      </c>
      <c r="H2538" t="s">
        <v>38181</v>
      </c>
      <c r="I2538" t="s">
        <v>38182</v>
      </c>
      <c r="J2538" t="s">
        <v>11024</v>
      </c>
      <c r="K2538" t="s">
        <v>34144</v>
      </c>
      <c r="L2538">
        <v>0.69526620370370373</v>
      </c>
      <c r="M2538">
        <v>29.36</v>
      </c>
      <c r="N2538">
        <v>60</v>
      </c>
      <c r="O2538" t="s">
        <v>38183</v>
      </c>
      <c r="P2538" t="s">
        <v>11083</v>
      </c>
      <c r="Q2538" t="s">
        <v>10986</v>
      </c>
      <c r="R2538">
        <v>2013</v>
      </c>
      <c r="S2538">
        <v>5</v>
      </c>
      <c r="T2538" t="s">
        <v>11406</v>
      </c>
      <c r="U2538" t="s">
        <v>11406</v>
      </c>
      <c r="V2538">
        <v>27</v>
      </c>
      <c r="W2538" t="s">
        <v>11027</v>
      </c>
      <c r="X2538" t="s">
        <v>11028</v>
      </c>
      <c r="Y2538">
        <v>4.17</v>
      </c>
      <c r="Z2538">
        <v>184952</v>
      </c>
      <c r="AA2538">
        <v>0.23</v>
      </c>
      <c r="AB2538" t="s">
        <v>38184</v>
      </c>
      <c r="AC2538" t="s">
        <v>38185</v>
      </c>
      <c r="AD2538" t="s">
        <v>466</v>
      </c>
      <c r="AE2538" t="s">
        <v>16935</v>
      </c>
      <c r="AF2538" t="s">
        <v>466</v>
      </c>
      <c r="AG2538" t="s">
        <v>12176</v>
      </c>
      <c r="AH2538">
        <v>28274</v>
      </c>
      <c r="AI2538" t="s">
        <v>29</v>
      </c>
      <c r="AJ2538" t="s">
        <v>38186</v>
      </c>
      <c r="AK2538" t="s">
        <v>38187</v>
      </c>
    </row>
    <row r="2539" spans="1:37" x14ac:dyDescent="0.25">
      <c r="A2539">
        <v>340567</v>
      </c>
      <c r="B2539" t="s">
        <v>10974</v>
      </c>
      <c r="C2539" t="s">
        <v>35294</v>
      </c>
      <c r="D2539" t="s">
        <v>12194</v>
      </c>
      <c r="E2539" t="s">
        <v>12593</v>
      </c>
      <c r="F2539" t="s">
        <v>10978</v>
      </c>
      <c r="G2539" t="s">
        <v>38188</v>
      </c>
      <c r="H2539" t="s">
        <v>38189</v>
      </c>
      <c r="I2539" t="s">
        <v>38190</v>
      </c>
      <c r="J2539" t="s">
        <v>2584</v>
      </c>
      <c r="K2539" t="s">
        <v>38191</v>
      </c>
      <c r="L2539">
        <v>0.22239583333333335</v>
      </c>
      <c r="M2539">
        <v>38.4</v>
      </c>
      <c r="N2539">
        <v>45</v>
      </c>
      <c r="O2539">
        <v>38081</v>
      </c>
      <c r="P2539" t="s">
        <v>11083</v>
      </c>
      <c r="Q2539" t="s">
        <v>10986</v>
      </c>
      <c r="R2539">
        <v>2004</v>
      </c>
      <c r="S2539">
        <v>4</v>
      </c>
      <c r="T2539" t="s">
        <v>11084</v>
      </c>
      <c r="U2539" t="s">
        <v>11085</v>
      </c>
      <c r="V2539">
        <v>4</v>
      </c>
      <c r="W2539" t="s">
        <v>11179</v>
      </c>
      <c r="X2539" t="s">
        <v>11180</v>
      </c>
      <c r="Y2539">
        <v>13.32</v>
      </c>
      <c r="Z2539">
        <v>189234</v>
      </c>
      <c r="AA2539">
        <v>7.0000000000000007E-2</v>
      </c>
      <c r="AB2539" t="s">
        <v>38192</v>
      </c>
      <c r="AC2539" t="s">
        <v>38193</v>
      </c>
      <c r="AD2539" t="s">
        <v>38194</v>
      </c>
      <c r="AE2539" t="s">
        <v>38195</v>
      </c>
      <c r="AF2539" t="s">
        <v>38194</v>
      </c>
      <c r="AG2539" t="s">
        <v>11369</v>
      </c>
      <c r="AH2539">
        <v>32456</v>
      </c>
      <c r="AI2539" t="s">
        <v>29</v>
      </c>
      <c r="AJ2539" t="s">
        <v>38196</v>
      </c>
      <c r="AK2539" t="s">
        <v>38197</v>
      </c>
    </row>
    <row r="2540" spans="1:37" x14ac:dyDescent="0.25">
      <c r="A2540">
        <v>574308</v>
      </c>
      <c r="B2540" t="s">
        <v>11143</v>
      </c>
      <c r="C2540" t="s">
        <v>10004</v>
      </c>
      <c r="D2540" t="s">
        <v>11548</v>
      </c>
      <c r="E2540" t="s">
        <v>19957</v>
      </c>
      <c r="F2540" t="s">
        <v>11038</v>
      </c>
      <c r="G2540" t="s">
        <v>38198</v>
      </c>
      <c r="H2540" t="s">
        <v>38199</v>
      </c>
      <c r="I2540" t="s">
        <v>38200</v>
      </c>
      <c r="J2540" t="s">
        <v>21463</v>
      </c>
      <c r="K2540" t="s">
        <v>38201</v>
      </c>
      <c r="L2540">
        <v>0.68398148148148152</v>
      </c>
      <c r="M2540">
        <v>45.78</v>
      </c>
      <c r="N2540">
        <v>68</v>
      </c>
      <c r="O2540">
        <v>37476</v>
      </c>
      <c r="P2540" t="s">
        <v>11044</v>
      </c>
      <c r="Q2540" t="s">
        <v>11006</v>
      </c>
      <c r="R2540">
        <v>2002</v>
      </c>
      <c r="S2540">
        <v>8</v>
      </c>
      <c r="T2540" t="s">
        <v>11348</v>
      </c>
      <c r="U2540" t="s">
        <v>11349</v>
      </c>
      <c r="V2540">
        <v>8</v>
      </c>
      <c r="W2540" t="s">
        <v>11009</v>
      </c>
      <c r="X2540" t="s">
        <v>11010</v>
      </c>
      <c r="Y2540">
        <v>14.98</v>
      </c>
      <c r="Z2540">
        <v>180833</v>
      </c>
      <c r="AA2540">
        <v>0.27</v>
      </c>
      <c r="AB2540" t="s">
        <v>38202</v>
      </c>
      <c r="AC2540" t="s">
        <v>38203</v>
      </c>
      <c r="AD2540" t="s">
        <v>36067</v>
      </c>
      <c r="AE2540" t="s">
        <v>327</v>
      </c>
      <c r="AF2540" t="s">
        <v>36067</v>
      </c>
      <c r="AG2540" t="s">
        <v>11050</v>
      </c>
      <c r="AH2540">
        <v>62958</v>
      </c>
      <c r="AI2540" t="s">
        <v>11051</v>
      </c>
      <c r="AJ2540" t="s">
        <v>38204</v>
      </c>
      <c r="AK2540" t="s">
        <v>38205</v>
      </c>
    </row>
    <row r="2541" spans="1:37" x14ac:dyDescent="0.25">
      <c r="A2541">
        <v>660141</v>
      </c>
      <c r="B2541" t="s">
        <v>11034</v>
      </c>
      <c r="C2541" t="s">
        <v>15733</v>
      </c>
      <c r="D2541" t="s">
        <v>11056</v>
      </c>
      <c r="E2541" t="s">
        <v>13471</v>
      </c>
      <c r="F2541" t="s">
        <v>10978</v>
      </c>
      <c r="G2541" t="s">
        <v>38206</v>
      </c>
      <c r="H2541" t="s">
        <v>38207</v>
      </c>
      <c r="I2541" t="s">
        <v>38208</v>
      </c>
      <c r="J2541" t="s">
        <v>20786</v>
      </c>
      <c r="K2541" t="s">
        <v>38209</v>
      </c>
      <c r="L2541">
        <v>0.14391203703703703</v>
      </c>
      <c r="M2541">
        <v>51.23</v>
      </c>
      <c r="N2541">
        <v>60</v>
      </c>
      <c r="O2541" t="s">
        <v>38210</v>
      </c>
      <c r="P2541" t="s">
        <v>11044</v>
      </c>
      <c r="Q2541" t="s">
        <v>11006</v>
      </c>
      <c r="R2541">
        <v>1999</v>
      </c>
      <c r="S2541">
        <v>9</v>
      </c>
      <c r="T2541" t="s">
        <v>11045</v>
      </c>
      <c r="U2541" t="s">
        <v>11046</v>
      </c>
      <c r="V2541">
        <v>28</v>
      </c>
      <c r="W2541" t="s">
        <v>11086</v>
      </c>
      <c r="X2541" t="s">
        <v>11087</v>
      </c>
      <c r="Y2541">
        <v>17.84</v>
      </c>
      <c r="Z2541">
        <v>102704</v>
      </c>
      <c r="AA2541">
        <v>0</v>
      </c>
      <c r="AB2541" t="s">
        <v>38211</v>
      </c>
      <c r="AC2541" t="s">
        <v>38212</v>
      </c>
      <c r="AD2541" t="s">
        <v>23741</v>
      </c>
      <c r="AE2541" t="s">
        <v>23741</v>
      </c>
      <c r="AF2541" t="s">
        <v>23741</v>
      </c>
      <c r="AG2541" t="s">
        <v>11168</v>
      </c>
      <c r="AH2541">
        <v>54220</v>
      </c>
      <c r="AI2541" t="s">
        <v>11051</v>
      </c>
      <c r="AJ2541" t="s">
        <v>38213</v>
      </c>
      <c r="AK2541" t="s">
        <v>38214</v>
      </c>
    </row>
    <row r="2542" spans="1:37" x14ac:dyDescent="0.25">
      <c r="A2542">
        <v>430365</v>
      </c>
      <c r="B2542" t="s">
        <v>10974</v>
      </c>
      <c r="C2542" t="s">
        <v>22535</v>
      </c>
      <c r="D2542" t="s">
        <v>12613</v>
      </c>
      <c r="E2542" t="s">
        <v>28658</v>
      </c>
      <c r="F2542" t="s">
        <v>10978</v>
      </c>
      <c r="G2542" t="s">
        <v>38215</v>
      </c>
      <c r="H2542" t="s">
        <v>38216</v>
      </c>
      <c r="I2542" t="s">
        <v>38217</v>
      </c>
      <c r="J2542" t="s">
        <v>29677</v>
      </c>
      <c r="K2542" t="s">
        <v>17644</v>
      </c>
      <c r="L2542">
        <v>0.25225694444444441</v>
      </c>
      <c r="M2542">
        <v>39.619999999999997</v>
      </c>
      <c r="N2542">
        <v>49</v>
      </c>
      <c r="O2542" t="s">
        <v>38218</v>
      </c>
      <c r="P2542" t="s">
        <v>10985</v>
      </c>
      <c r="Q2542" t="s">
        <v>10986</v>
      </c>
      <c r="R2542">
        <v>2001</v>
      </c>
      <c r="S2542">
        <v>3</v>
      </c>
      <c r="T2542" t="s">
        <v>10987</v>
      </c>
      <c r="U2542" t="s">
        <v>10988</v>
      </c>
      <c r="V2542">
        <v>17</v>
      </c>
      <c r="W2542" t="s">
        <v>10989</v>
      </c>
      <c r="X2542" t="s">
        <v>10990</v>
      </c>
      <c r="Y2542">
        <v>16.38</v>
      </c>
      <c r="Z2542">
        <v>117081</v>
      </c>
      <c r="AA2542">
        <v>0.01</v>
      </c>
      <c r="AB2542" t="s">
        <v>38219</v>
      </c>
      <c r="AC2542" t="s">
        <v>38220</v>
      </c>
      <c r="AD2542" t="s">
        <v>780</v>
      </c>
      <c r="AE2542" t="s">
        <v>780</v>
      </c>
      <c r="AF2542" t="s">
        <v>780</v>
      </c>
      <c r="AG2542" t="s">
        <v>11409</v>
      </c>
      <c r="AH2542">
        <v>76531</v>
      </c>
      <c r="AI2542" t="s">
        <v>29</v>
      </c>
      <c r="AJ2542" t="s">
        <v>38221</v>
      </c>
      <c r="AK2542" t="s">
        <v>38222</v>
      </c>
    </row>
    <row r="2543" spans="1:37" x14ac:dyDescent="0.25">
      <c r="A2543">
        <v>980967</v>
      </c>
      <c r="B2543" t="s">
        <v>11143</v>
      </c>
      <c r="C2543" t="s">
        <v>21803</v>
      </c>
      <c r="D2543" t="s">
        <v>11340</v>
      </c>
      <c r="E2543" t="s">
        <v>38223</v>
      </c>
      <c r="F2543" t="s">
        <v>11038</v>
      </c>
      <c r="G2543" t="s">
        <v>38224</v>
      </c>
      <c r="H2543" t="s">
        <v>38225</v>
      </c>
      <c r="I2543" t="s">
        <v>38226</v>
      </c>
      <c r="J2543" t="s">
        <v>38227</v>
      </c>
      <c r="K2543">
        <v>31138</v>
      </c>
      <c r="L2543">
        <v>0.2528009259259259</v>
      </c>
      <c r="M2543">
        <v>32.58</v>
      </c>
      <c r="N2543">
        <v>86</v>
      </c>
      <c r="O2543">
        <v>40087</v>
      </c>
      <c r="P2543" t="s">
        <v>10985</v>
      </c>
      <c r="Q2543" t="s">
        <v>10986</v>
      </c>
      <c r="R2543">
        <v>2009</v>
      </c>
      <c r="S2543">
        <v>1</v>
      </c>
      <c r="T2543" t="s">
        <v>11134</v>
      </c>
      <c r="U2543" t="s">
        <v>11135</v>
      </c>
      <c r="V2543">
        <v>10</v>
      </c>
      <c r="W2543" t="s">
        <v>10989</v>
      </c>
      <c r="X2543" t="s">
        <v>10990</v>
      </c>
      <c r="Y2543">
        <v>8.5500000000000007</v>
      </c>
      <c r="Z2543">
        <v>83977</v>
      </c>
      <c r="AA2543">
        <v>0.23</v>
      </c>
      <c r="AB2543" t="s">
        <v>38228</v>
      </c>
      <c r="AC2543" t="s">
        <v>38229</v>
      </c>
      <c r="AD2543" t="s">
        <v>38230</v>
      </c>
      <c r="AE2543" t="s">
        <v>38231</v>
      </c>
      <c r="AF2543" t="s">
        <v>38230</v>
      </c>
      <c r="AG2543" t="s">
        <v>11409</v>
      </c>
      <c r="AH2543">
        <v>78131</v>
      </c>
      <c r="AI2543" t="s">
        <v>29</v>
      </c>
      <c r="AJ2543" t="s">
        <v>38232</v>
      </c>
      <c r="AK2543" t="s">
        <v>38233</v>
      </c>
    </row>
    <row r="2544" spans="1:37" x14ac:dyDescent="0.25">
      <c r="A2544">
        <v>800895</v>
      </c>
      <c r="B2544" t="s">
        <v>11143</v>
      </c>
      <c r="C2544" t="s">
        <v>38234</v>
      </c>
      <c r="D2544" t="s">
        <v>11112</v>
      </c>
      <c r="E2544" t="s">
        <v>12108</v>
      </c>
      <c r="F2544" t="s">
        <v>11038</v>
      </c>
      <c r="G2544" t="s">
        <v>38235</v>
      </c>
      <c r="H2544" t="s">
        <v>38236</v>
      </c>
      <c r="I2544" t="s">
        <v>38237</v>
      </c>
      <c r="J2544" t="s">
        <v>33176</v>
      </c>
      <c r="K2544">
        <v>26030</v>
      </c>
      <c r="L2544">
        <v>0.20802083333333332</v>
      </c>
      <c r="M2544">
        <v>46.1</v>
      </c>
      <c r="N2544">
        <v>61</v>
      </c>
      <c r="O2544" t="s">
        <v>38238</v>
      </c>
      <c r="P2544" t="s">
        <v>11005</v>
      </c>
      <c r="Q2544" t="s">
        <v>11006</v>
      </c>
      <c r="R2544">
        <v>2009</v>
      </c>
      <c r="S2544">
        <v>12</v>
      </c>
      <c r="T2544" t="s">
        <v>11007</v>
      </c>
      <c r="U2544" t="s">
        <v>11008</v>
      </c>
      <c r="V2544">
        <v>15</v>
      </c>
      <c r="W2544" t="s">
        <v>11086</v>
      </c>
      <c r="X2544" t="s">
        <v>11087</v>
      </c>
      <c r="Y2544">
        <v>7.62</v>
      </c>
      <c r="Z2544">
        <v>183201</v>
      </c>
      <c r="AA2544">
        <v>0.14000000000000001</v>
      </c>
      <c r="AB2544" t="s">
        <v>38239</v>
      </c>
      <c r="AC2544" t="s">
        <v>38240</v>
      </c>
      <c r="AD2544" t="s">
        <v>38241</v>
      </c>
      <c r="AE2544" t="s">
        <v>4500</v>
      </c>
      <c r="AF2544" t="s">
        <v>38241</v>
      </c>
      <c r="AG2544" t="s">
        <v>13463</v>
      </c>
      <c r="AH2544">
        <v>21094</v>
      </c>
      <c r="AI2544" t="s">
        <v>29</v>
      </c>
      <c r="AJ2544" t="s">
        <v>38242</v>
      </c>
      <c r="AK2544" t="s">
        <v>38243</v>
      </c>
    </row>
    <row r="2545" spans="1:37" x14ac:dyDescent="0.25">
      <c r="A2545">
        <v>870353</v>
      </c>
      <c r="B2545" t="s">
        <v>10974</v>
      </c>
      <c r="C2545" t="s">
        <v>38244</v>
      </c>
      <c r="D2545" t="s">
        <v>11200</v>
      </c>
      <c r="E2545" t="s">
        <v>38245</v>
      </c>
      <c r="F2545" t="s">
        <v>10978</v>
      </c>
      <c r="G2545" t="s">
        <v>38246</v>
      </c>
      <c r="H2545" t="s">
        <v>38247</v>
      </c>
      <c r="I2545" t="s">
        <v>38248</v>
      </c>
      <c r="J2545" t="s">
        <v>21945</v>
      </c>
      <c r="K2545" t="s">
        <v>20141</v>
      </c>
      <c r="L2545">
        <v>0.95172453703703708</v>
      </c>
      <c r="M2545">
        <v>21.21</v>
      </c>
      <c r="N2545">
        <v>44</v>
      </c>
      <c r="O2545" t="s">
        <v>38249</v>
      </c>
      <c r="P2545" t="s">
        <v>11083</v>
      </c>
      <c r="Q2545" t="s">
        <v>10986</v>
      </c>
      <c r="R2545">
        <v>2017</v>
      </c>
      <c r="S2545">
        <v>6</v>
      </c>
      <c r="T2545" t="s">
        <v>11419</v>
      </c>
      <c r="U2545" t="s">
        <v>11420</v>
      </c>
      <c r="V2545">
        <v>26</v>
      </c>
      <c r="W2545" t="s">
        <v>11027</v>
      </c>
      <c r="X2545" t="s">
        <v>11028</v>
      </c>
      <c r="Y2545">
        <v>0.09</v>
      </c>
      <c r="Z2545">
        <v>115796</v>
      </c>
      <c r="AA2545">
        <v>0.09</v>
      </c>
      <c r="AB2545" t="s">
        <v>38250</v>
      </c>
      <c r="AC2545" t="s">
        <v>38251</v>
      </c>
      <c r="AD2545" t="s">
        <v>23543</v>
      </c>
      <c r="AE2545" t="s">
        <v>24521</v>
      </c>
      <c r="AF2545" t="s">
        <v>23543</v>
      </c>
      <c r="AG2545" t="s">
        <v>11015</v>
      </c>
      <c r="AH2545">
        <v>36346</v>
      </c>
      <c r="AI2545" t="s">
        <v>29</v>
      </c>
      <c r="AJ2545" t="s">
        <v>38252</v>
      </c>
      <c r="AK2545" t="s">
        <v>38253</v>
      </c>
    </row>
    <row r="2546" spans="1:37" x14ac:dyDescent="0.25">
      <c r="A2546">
        <v>907585</v>
      </c>
      <c r="B2546" t="s">
        <v>11034</v>
      </c>
      <c r="C2546" t="s">
        <v>38254</v>
      </c>
      <c r="D2546" t="s">
        <v>12613</v>
      </c>
      <c r="E2546" t="s">
        <v>38255</v>
      </c>
      <c r="F2546" t="s">
        <v>10978</v>
      </c>
      <c r="G2546" t="s">
        <v>38256</v>
      </c>
      <c r="H2546" t="s">
        <v>38257</v>
      </c>
      <c r="I2546" t="s">
        <v>38258</v>
      </c>
      <c r="J2546" t="s">
        <v>11031</v>
      </c>
      <c r="K2546" t="s">
        <v>38259</v>
      </c>
      <c r="L2546">
        <v>0.96842592592592591</v>
      </c>
      <c r="M2546">
        <v>57.99</v>
      </c>
      <c r="N2546">
        <v>42</v>
      </c>
      <c r="O2546">
        <v>41610</v>
      </c>
      <c r="P2546" t="s">
        <v>10985</v>
      </c>
      <c r="Q2546" t="s">
        <v>10986</v>
      </c>
      <c r="R2546">
        <v>2013</v>
      </c>
      <c r="S2546">
        <v>2</v>
      </c>
      <c r="T2546" t="s">
        <v>11266</v>
      </c>
      <c r="U2546" t="s">
        <v>11267</v>
      </c>
      <c r="V2546">
        <v>12</v>
      </c>
      <c r="W2546" t="s">
        <v>11086</v>
      </c>
      <c r="X2546" t="s">
        <v>11087</v>
      </c>
      <c r="Y2546">
        <v>4.46</v>
      </c>
      <c r="Z2546">
        <v>57219</v>
      </c>
      <c r="AA2546">
        <v>0.11</v>
      </c>
      <c r="AB2546" t="s">
        <v>38260</v>
      </c>
      <c r="AC2546" t="s">
        <v>38261</v>
      </c>
      <c r="AD2546" t="s">
        <v>38262</v>
      </c>
      <c r="AE2546" t="s">
        <v>244</v>
      </c>
      <c r="AF2546" t="s">
        <v>38262</v>
      </c>
      <c r="AG2546" t="s">
        <v>11140</v>
      </c>
      <c r="AH2546">
        <v>52038</v>
      </c>
      <c r="AI2546" t="s">
        <v>11051</v>
      </c>
      <c r="AJ2546" t="s">
        <v>38263</v>
      </c>
      <c r="AK2546" t="s">
        <v>38264</v>
      </c>
    </row>
    <row r="2547" spans="1:37" x14ac:dyDescent="0.25">
      <c r="A2547">
        <v>892407</v>
      </c>
      <c r="B2547" t="s">
        <v>11034</v>
      </c>
      <c r="C2547" t="s">
        <v>38265</v>
      </c>
      <c r="D2547" t="s">
        <v>11215</v>
      </c>
      <c r="E2547" t="s">
        <v>36698</v>
      </c>
      <c r="F2547" t="s">
        <v>11038</v>
      </c>
      <c r="G2547" t="s">
        <v>38266</v>
      </c>
      <c r="H2547" t="s">
        <v>38267</v>
      </c>
      <c r="I2547" t="s">
        <v>38268</v>
      </c>
      <c r="J2547" t="s">
        <v>11521</v>
      </c>
      <c r="K2547" t="s">
        <v>11475</v>
      </c>
      <c r="L2547">
        <v>0.56490740740740741</v>
      </c>
      <c r="M2547">
        <v>25.34</v>
      </c>
      <c r="N2547">
        <v>63</v>
      </c>
      <c r="O2547" t="s">
        <v>12326</v>
      </c>
      <c r="P2547" t="s">
        <v>11005</v>
      </c>
      <c r="Q2547" t="s">
        <v>11006</v>
      </c>
      <c r="R2547">
        <v>2016</v>
      </c>
      <c r="S2547">
        <v>10</v>
      </c>
      <c r="T2547" t="s">
        <v>11448</v>
      </c>
      <c r="U2547" t="s">
        <v>11449</v>
      </c>
      <c r="V2547">
        <v>17</v>
      </c>
      <c r="W2547" t="s">
        <v>11027</v>
      </c>
      <c r="X2547" t="s">
        <v>11028</v>
      </c>
      <c r="Y2547">
        <v>0.78</v>
      </c>
      <c r="Z2547">
        <v>45322</v>
      </c>
      <c r="AA2547">
        <v>0.12</v>
      </c>
      <c r="AB2547" t="s">
        <v>38269</v>
      </c>
      <c r="AC2547" t="s">
        <v>38270</v>
      </c>
      <c r="AD2547" t="s">
        <v>22007</v>
      </c>
      <c r="AE2547" t="s">
        <v>41</v>
      </c>
      <c r="AF2547" t="s">
        <v>22007</v>
      </c>
      <c r="AG2547" t="s">
        <v>11353</v>
      </c>
      <c r="AH2547">
        <v>90212</v>
      </c>
      <c r="AI2547" t="s">
        <v>43</v>
      </c>
      <c r="AJ2547" t="s">
        <v>38271</v>
      </c>
      <c r="AK2547" t="s">
        <v>38272</v>
      </c>
    </row>
    <row r="2548" spans="1:37" x14ac:dyDescent="0.25">
      <c r="A2548">
        <v>815056</v>
      </c>
      <c r="B2548" t="s">
        <v>11256</v>
      </c>
      <c r="C2548" t="s">
        <v>11976</v>
      </c>
      <c r="D2548" t="s">
        <v>11056</v>
      </c>
      <c r="E2548" t="s">
        <v>30294</v>
      </c>
      <c r="F2548" t="s">
        <v>11038</v>
      </c>
      <c r="G2548" t="s">
        <v>38273</v>
      </c>
      <c r="H2548" t="s">
        <v>38274</v>
      </c>
      <c r="I2548" t="s">
        <v>38275</v>
      </c>
      <c r="J2548" t="s">
        <v>13891</v>
      </c>
      <c r="K2548" t="s">
        <v>38276</v>
      </c>
      <c r="L2548">
        <v>3.3935185185185186E-2</v>
      </c>
      <c r="M2548">
        <v>27.51</v>
      </c>
      <c r="N2548">
        <v>78</v>
      </c>
      <c r="O2548" t="s">
        <v>38277</v>
      </c>
      <c r="P2548" t="s">
        <v>10985</v>
      </c>
      <c r="Q2548" t="s">
        <v>10986</v>
      </c>
      <c r="R2548">
        <v>2013</v>
      </c>
      <c r="S2548">
        <v>1</v>
      </c>
      <c r="T2548" t="s">
        <v>11134</v>
      </c>
      <c r="U2548" t="s">
        <v>11135</v>
      </c>
      <c r="V2548">
        <v>25</v>
      </c>
      <c r="W2548" t="s">
        <v>11119</v>
      </c>
      <c r="X2548" t="s">
        <v>11120</v>
      </c>
      <c r="Y2548">
        <v>4.51</v>
      </c>
      <c r="Z2548">
        <v>193895</v>
      </c>
      <c r="AA2548">
        <v>0.3</v>
      </c>
      <c r="AB2548" t="s">
        <v>38278</v>
      </c>
      <c r="AC2548" t="s">
        <v>38279</v>
      </c>
      <c r="AD2548" t="s">
        <v>38280</v>
      </c>
      <c r="AE2548" t="s">
        <v>11123</v>
      </c>
      <c r="AF2548" t="s">
        <v>38280</v>
      </c>
      <c r="AG2548" t="s">
        <v>10993</v>
      </c>
      <c r="AH2548">
        <v>13679</v>
      </c>
      <c r="AI2548" t="s">
        <v>10994</v>
      </c>
      <c r="AJ2548" t="s">
        <v>38281</v>
      </c>
      <c r="AK2548" t="s">
        <v>38282</v>
      </c>
    </row>
    <row r="2549" spans="1:37" x14ac:dyDescent="0.25">
      <c r="A2549">
        <v>915760</v>
      </c>
      <c r="B2549" t="s">
        <v>11256</v>
      </c>
      <c r="C2549" t="s">
        <v>18094</v>
      </c>
      <c r="D2549" t="s">
        <v>11326</v>
      </c>
      <c r="E2549" t="s">
        <v>14889</v>
      </c>
      <c r="F2549" t="s">
        <v>11038</v>
      </c>
      <c r="G2549" t="s">
        <v>38283</v>
      </c>
      <c r="H2549" t="s">
        <v>38284</v>
      </c>
      <c r="I2549" t="s">
        <v>38285</v>
      </c>
      <c r="J2549" t="s">
        <v>27910</v>
      </c>
      <c r="K2549">
        <v>28769</v>
      </c>
      <c r="L2549">
        <v>0.34056712962962959</v>
      </c>
      <c r="M2549">
        <v>39.159999999999997</v>
      </c>
      <c r="N2549">
        <v>64</v>
      </c>
      <c r="O2549" t="s">
        <v>38286</v>
      </c>
      <c r="P2549" t="s">
        <v>11044</v>
      </c>
      <c r="Q2549" t="s">
        <v>11006</v>
      </c>
      <c r="R2549">
        <v>2005</v>
      </c>
      <c r="S2549">
        <v>7</v>
      </c>
      <c r="T2549" t="s">
        <v>11063</v>
      </c>
      <c r="U2549" t="s">
        <v>11064</v>
      </c>
      <c r="V2549">
        <v>22</v>
      </c>
      <c r="W2549" t="s">
        <v>11119</v>
      </c>
      <c r="X2549" t="s">
        <v>11120</v>
      </c>
      <c r="Y2549">
        <v>12.02</v>
      </c>
      <c r="Z2549">
        <v>119535</v>
      </c>
      <c r="AA2549">
        <v>0.15</v>
      </c>
      <c r="AB2549" t="s">
        <v>38287</v>
      </c>
      <c r="AC2549" t="s">
        <v>38288</v>
      </c>
      <c r="AD2549" t="s">
        <v>418</v>
      </c>
      <c r="AE2549" t="s">
        <v>12597</v>
      </c>
      <c r="AF2549" t="s">
        <v>418</v>
      </c>
      <c r="AG2549" t="s">
        <v>12341</v>
      </c>
      <c r="AH2549">
        <v>97238</v>
      </c>
      <c r="AI2549" t="s">
        <v>43</v>
      </c>
      <c r="AJ2549" t="s">
        <v>38289</v>
      </c>
      <c r="AK2549" t="s">
        <v>38290</v>
      </c>
    </row>
    <row r="2550" spans="1:37" x14ac:dyDescent="0.25">
      <c r="A2550">
        <v>729914</v>
      </c>
      <c r="B2550" t="s">
        <v>11074</v>
      </c>
      <c r="C2550" t="s">
        <v>14500</v>
      </c>
      <c r="D2550" t="s">
        <v>11548</v>
      </c>
      <c r="E2550" t="s">
        <v>15850</v>
      </c>
      <c r="F2550" t="s">
        <v>10978</v>
      </c>
      <c r="G2550" t="s">
        <v>38291</v>
      </c>
      <c r="H2550" t="s">
        <v>38292</v>
      </c>
      <c r="I2550" t="s">
        <v>38293</v>
      </c>
      <c r="J2550" t="s">
        <v>38294</v>
      </c>
      <c r="K2550">
        <v>23531</v>
      </c>
      <c r="L2550">
        <v>0.14385416666666667</v>
      </c>
      <c r="M2550">
        <v>53.43</v>
      </c>
      <c r="N2550">
        <v>53</v>
      </c>
      <c r="O2550">
        <v>41944</v>
      </c>
      <c r="P2550" t="s">
        <v>10985</v>
      </c>
      <c r="Q2550" t="s">
        <v>10986</v>
      </c>
      <c r="R2550">
        <v>2014</v>
      </c>
      <c r="S2550">
        <v>1</v>
      </c>
      <c r="T2550" t="s">
        <v>11134</v>
      </c>
      <c r="U2550" t="s">
        <v>11135</v>
      </c>
      <c r="V2550">
        <v>11</v>
      </c>
      <c r="W2550" t="s">
        <v>10989</v>
      </c>
      <c r="X2550" t="s">
        <v>10990</v>
      </c>
      <c r="Y2550">
        <v>3.55</v>
      </c>
      <c r="Z2550">
        <v>138539</v>
      </c>
      <c r="AA2550">
        <v>0.26</v>
      </c>
      <c r="AB2550" t="s">
        <v>38295</v>
      </c>
      <c r="AC2550" t="s">
        <v>38296</v>
      </c>
      <c r="AD2550" t="s">
        <v>5033</v>
      </c>
      <c r="AE2550" t="s">
        <v>20786</v>
      </c>
      <c r="AF2550" t="s">
        <v>5033</v>
      </c>
      <c r="AG2550" t="s">
        <v>11015</v>
      </c>
      <c r="AH2550">
        <v>36579</v>
      </c>
      <c r="AI2550" t="s">
        <v>29</v>
      </c>
      <c r="AJ2550" t="s">
        <v>38297</v>
      </c>
      <c r="AK2550" t="s">
        <v>38298</v>
      </c>
    </row>
    <row r="2551" spans="1:37" x14ac:dyDescent="0.25">
      <c r="A2551">
        <v>883101</v>
      </c>
      <c r="B2551" t="s">
        <v>11143</v>
      </c>
      <c r="C2551" t="s">
        <v>38299</v>
      </c>
      <c r="D2551" t="s">
        <v>11038</v>
      </c>
      <c r="E2551" t="s">
        <v>35600</v>
      </c>
      <c r="F2551" t="s">
        <v>11038</v>
      </c>
      <c r="G2551" t="s">
        <v>38300</v>
      </c>
      <c r="H2551" t="s">
        <v>38301</v>
      </c>
      <c r="I2551" t="s">
        <v>38302</v>
      </c>
      <c r="J2551" t="s">
        <v>19790</v>
      </c>
      <c r="K2551">
        <v>25174</v>
      </c>
      <c r="L2551">
        <v>0.66754629629629625</v>
      </c>
      <c r="M2551">
        <v>49.49</v>
      </c>
      <c r="N2551">
        <v>71</v>
      </c>
      <c r="O2551" t="s">
        <v>29444</v>
      </c>
      <c r="P2551" t="s">
        <v>11044</v>
      </c>
      <c r="Q2551" t="s">
        <v>11006</v>
      </c>
      <c r="R2551">
        <v>2015</v>
      </c>
      <c r="S2551">
        <v>9</v>
      </c>
      <c r="T2551" t="s">
        <v>11045</v>
      </c>
      <c r="U2551" t="s">
        <v>11046</v>
      </c>
      <c r="V2551">
        <v>16</v>
      </c>
      <c r="W2551" t="s">
        <v>11065</v>
      </c>
      <c r="X2551" t="s">
        <v>11066</v>
      </c>
      <c r="Y2551">
        <v>1.87</v>
      </c>
      <c r="Z2551">
        <v>43744</v>
      </c>
      <c r="AA2551">
        <v>0</v>
      </c>
      <c r="AB2551" t="s">
        <v>38303</v>
      </c>
      <c r="AC2551" t="s">
        <v>38304</v>
      </c>
      <c r="AD2551" t="s">
        <v>1380</v>
      </c>
      <c r="AE2551" t="s">
        <v>11882</v>
      </c>
      <c r="AF2551" t="s">
        <v>1380</v>
      </c>
      <c r="AG2551" t="s">
        <v>11140</v>
      </c>
      <c r="AH2551">
        <v>50397</v>
      </c>
      <c r="AI2551" t="s">
        <v>11051</v>
      </c>
      <c r="AJ2551" t="s">
        <v>38305</v>
      </c>
      <c r="AK2551" t="s">
        <v>38306</v>
      </c>
    </row>
    <row r="2552" spans="1:37" x14ac:dyDescent="0.25">
      <c r="A2552">
        <v>914372</v>
      </c>
      <c r="B2552" t="s">
        <v>11143</v>
      </c>
      <c r="C2552" t="s">
        <v>4104</v>
      </c>
      <c r="D2552" t="s">
        <v>11172</v>
      </c>
      <c r="E2552" t="s">
        <v>12605</v>
      </c>
      <c r="F2552" t="s">
        <v>11038</v>
      </c>
      <c r="G2552" t="s">
        <v>38307</v>
      </c>
      <c r="H2552" t="s">
        <v>38308</v>
      </c>
      <c r="I2552" t="s">
        <v>38309</v>
      </c>
      <c r="J2552" t="s">
        <v>38310</v>
      </c>
      <c r="K2552" t="s">
        <v>38311</v>
      </c>
      <c r="L2552">
        <v>0.75378472222222215</v>
      </c>
      <c r="M2552">
        <v>51.32</v>
      </c>
      <c r="N2552">
        <v>50</v>
      </c>
      <c r="O2552" t="s">
        <v>38312</v>
      </c>
      <c r="P2552" t="s">
        <v>11005</v>
      </c>
      <c r="Q2552" t="s">
        <v>11006</v>
      </c>
      <c r="R2552">
        <v>2000</v>
      </c>
      <c r="S2552">
        <v>10</v>
      </c>
      <c r="T2552" t="s">
        <v>11448</v>
      </c>
      <c r="U2552" t="s">
        <v>11449</v>
      </c>
      <c r="V2552">
        <v>18</v>
      </c>
      <c r="W2552" t="s">
        <v>11065</v>
      </c>
      <c r="X2552" t="s">
        <v>11066</v>
      </c>
      <c r="Y2552">
        <v>16.79</v>
      </c>
      <c r="Z2552">
        <v>151478</v>
      </c>
      <c r="AA2552">
        <v>0.05</v>
      </c>
      <c r="AB2552" t="s">
        <v>38313</v>
      </c>
      <c r="AC2552" t="s">
        <v>38314</v>
      </c>
      <c r="AD2552" t="s">
        <v>22875</v>
      </c>
      <c r="AE2552" t="s">
        <v>22875</v>
      </c>
      <c r="AF2552" t="s">
        <v>22875</v>
      </c>
      <c r="AG2552" t="s">
        <v>12293</v>
      </c>
      <c r="AH2552">
        <v>38676</v>
      </c>
      <c r="AI2552" t="s">
        <v>29</v>
      </c>
      <c r="AJ2552" t="s">
        <v>38315</v>
      </c>
      <c r="AK2552" t="s">
        <v>38316</v>
      </c>
    </row>
    <row r="2553" spans="1:37" x14ac:dyDescent="0.25">
      <c r="A2553">
        <v>625843</v>
      </c>
      <c r="B2553" t="s">
        <v>11143</v>
      </c>
      <c r="C2553" t="s">
        <v>38317</v>
      </c>
      <c r="D2553" t="s">
        <v>11312</v>
      </c>
      <c r="E2553" t="s">
        <v>35355</v>
      </c>
      <c r="F2553" t="s">
        <v>11038</v>
      </c>
      <c r="G2553" t="s">
        <v>38318</v>
      </c>
      <c r="H2553" t="s">
        <v>38319</v>
      </c>
      <c r="I2553" t="s">
        <v>38320</v>
      </c>
      <c r="J2553" t="s">
        <v>28254</v>
      </c>
      <c r="K2553" t="s">
        <v>38321</v>
      </c>
      <c r="L2553">
        <v>0.16158564814814816</v>
      </c>
      <c r="M2553">
        <v>32.76</v>
      </c>
      <c r="N2553">
        <v>86</v>
      </c>
      <c r="O2553" t="s">
        <v>38322</v>
      </c>
      <c r="P2553" t="s">
        <v>11005</v>
      </c>
      <c r="Q2553" t="s">
        <v>11006</v>
      </c>
      <c r="R2553">
        <v>2012</v>
      </c>
      <c r="S2553">
        <v>12</v>
      </c>
      <c r="T2553" t="s">
        <v>11007</v>
      </c>
      <c r="U2553" t="s">
        <v>11008</v>
      </c>
      <c r="V2553">
        <v>27</v>
      </c>
      <c r="W2553" t="s">
        <v>11009</v>
      </c>
      <c r="X2553" t="s">
        <v>11010</v>
      </c>
      <c r="Y2553">
        <v>4.59</v>
      </c>
      <c r="Z2553">
        <v>108229</v>
      </c>
      <c r="AA2553">
        <v>0.06</v>
      </c>
      <c r="AB2553" t="s">
        <v>38323</v>
      </c>
      <c r="AC2553" t="s">
        <v>38324</v>
      </c>
      <c r="AD2553" t="s">
        <v>1477</v>
      </c>
      <c r="AE2553" t="s">
        <v>11123</v>
      </c>
      <c r="AF2553" t="s">
        <v>1477</v>
      </c>
      <c r="AG2553" t="s">
        <v>11652</v>
      </c>
      <c r="AH2553">
        <v>40203</v>
      </c>
      <c r="AI2553" t="s">
        <v>29</v>
      </c>
      <c r="AJ2553" t="s">
        <v>38325</v>
      </c>
      <c r="AK2553" t="s">
        <v>38326</v>
      </c>
    </row>
    <row r="2554" spans="1:37" x14ac:dyDescent="0.25">
      <c r="A2554">
        <v>908909</v>
      </c>
      <c r="B2554" t="s">
        <v>10974</v>
      </c>
      <c r="C2554" t="s">
        <v>38327</v>
      </c>
      <c r="D2554" t="s">
        <v>11038</v>
      </c>
      <c r="E2554" t="s">
        <v>38328</v>
      </c>
      <c r="F2554" t="s">
        <v>10978</v>
      </c>
      <c r="G2554" t="s">
        <v>38329</v>
      </c>
      <c r="H2554" t="s">
        <v>38330</v>
      </c>
      <c r="I2554" t="s">
        <v>38331</v>
      </c>
      <c r="J2554" t="s">
        <v>38332</v>
      </c>
      <c r="K2554" t="s">
        <v>38333</v>
      </c>
      <c r="L2554">
        <v>3.3645833333333333E-2</v>
      </c>
      <c r="M2554">
        <v>38.200000000000003</v>
      </c>
      <c r="N2554">
        <v>58</v>
      </c>
      <c r="O2554" t="s">
        <v>38334</v>
      </c>
      <c r="P2554" t="s">
        <v>11044</v>
      </c>
      <c r="Q2554" t="s">
        <v>11006</v>
      </c>
      <c r="R2554">
        <v>2010</v>
      </c>
      <c r="S2554">
        <v>8</v>
      </c>
      <c r="T2554" t="s">
        <v>11348</v>
      </c>
      <c r="U2554" t="s">
        <v>11349</v>
      </c>
      <c r="V2554">
        <v>21</v>
      </c>
      <c r="W2554" t="s">
        <v>10989</v>
      </c>
      <c r="X2554" t="s">
        <v>10990</v>
      </c>
      <c r="Y2554">
        <v>6.94</v>
      </c>
      <c r="Z2554">
        <v>148122</v>
      </c>
      <c r="AA2554">
        <v>0.06</v>
      </c>
      <c r="AB2554" t="s">
        <v>38335</v>
      </c>
      <c r="AC2554" t="s">
        <v>38336</v>
      </c>
      <c r="AD2554" t="s">
        <v>1477</v>
      </c>
      <c r="AE2554" t="s">
        <v>11123</v>
      </c>
      <c r="AF2554" t="s">
        <v>1477</v>
      </c>
      <c r="AG2554" t="s">
        <v>11652</v>
      </c>
      <c r="AH2554">
        <v>40215</v>
      </c>
      <c r="AI2554" t="s">
        <v>29</v>
      </c>
      <c r="AJ2554" t="s">
        <v>38337</v>
      </c>
      <c r="AK2554" t="s">
        <v>38338</v>
      </c>
    </row>
    <row r="2555" spans="1:37" x14ac:dyDescent="0.25">
      <c r="A2555">
        <v>862826</v>
      </c>
      <c r="B2555" t="s">
        <v>11143</v>
      </c>
      <c r="C2555" t="s">
        <v>13637</v>
      </c>
      <c r="D2555" t="s">
        <v>11038</v>
      </c>
      <c r="E2555" t="s">
        <v>36052</v>
      </c>
      <c r="F2555" t="s">
        <v>11038</v>
      </c>
      <c r="G2555" t="s">
        <v>38339</v>
      </c>
      <c r="H2555" t="s">
        <v>38340</v>
      </c>
      <c r="I2555" t="s">
        <v>38341</v>
      </c>
      <c r="J2555" t="s">
        <v>16862</v>
      </c>
      <c r="K2555" t="s">
        <v>38342</v>
      </c>
      <c r="L2555">
        <v>0.50619212962962956</v>
      </c>
      <c r="M2555">
        <v>59.23</v>
      </c>
      <c r="N2555">
        <v>76</v>
      </c>
      <c r="O2555" t="s">
        <v>38343</v>
      </c>
      <c r="P2555" t="s">
        <v>11044</v>
      </c>
      <c r="Q2555" t="s">
        <v>11006</v>
      </c>
      <c r="R2555">
        <v>2001</v>
      </c>
      <c r="S2555">
        <v>7</v>
      </c>
      <c r="T2555" t="s">
        <v>11063</v>
      </c>
      <c r="U2555" t="s">
        <v>11064</v>
      </c>
      <c r="V2555">
        <v>16</v>
      </c>
      <c r="W2555" t="s">
        <v>11027</v>
      </c>
      <c r="X2555" t="s">
        <v>11028</v>
      </c>
      <c r="Y2555">
        <v>16.04</v>
      </c>
      <c r="Z2555">
        <v>128005</v>
      </c>
      <c r="AA2555">
        <v>0.26</v>
      </c>
      <c r="AB2555" t="s">
        <v>38344</v>
      </c>
      <c r="AC2555" t="s">
        <v>38345</v>
      </c>
      <c r="AD2555" t="s">
        <v>38346</v>
      </c>
      <c r="AE2555" t="s">
        <v>6268</v>
      </c>
      <c r="AF2555" t="s">
        <v>38346</v>
      </c>
      <c r="AG2555" t="s">
        <v>11823</v>
      </c>
      <c r="AH2555">
        <v>83533</v>
      </c>
      <c r="AI2555" t="s">
        <v>43</v>
      </c>
      <c r="AJ2555" t="s">
        <v>38347</v>
      </c>
      <c r="AK2555" t="s">
        <v>38348</v>
      </c>
    </row>
    <row r="2556" spans="1:37" x14ac:dyDescent="0.25">
      <c r="A2556">
        <v>536179</v>
      </c>
      <c r="B2556" t="s">
        <v>10974</v>
      </c>
      <c r="C2556" t="s">
        <v>38349</v>
      </c>
      <c r="D2556" t="s">
        <v>11602</v>
      </c>
      <c r="E2556" t="s">
        <v>16323</v>
      </c>
      <c r="F2556" t="s">
        <v>10978</v>
      </c>
      <c r="G2556" t="s">
        <v>38350</v>
      </c>
      <c r="H2556" t="s">
        <v>38351</v>
      </c>
      <c r="I2556" t="s">
        <v>38352</v>
      </c>
      <c r="J2556" t="s">
        <v>20655</v>
      </c>
      <c r="K2556" t="s">
        <v>38353</v>
      </c>
      <c r="L2556">
        <v>0.55152777777777773</v>
      </c>
      <c r="M2556">
        <v>56.33</v>
      </c>
      <c r="N2556">
        <v>54</v>
      </c>
      <c r="O2556" t="s">
        <v>38354</v>
      </c>
      <c r="P2556" t="s">
        <v>10985</v>
      </c>
      <c r="Q2556" t="s">
        <v>10986</v>
      </c>
      <c r="R2556">
        <v>2014</v>
      </c>
      <c r="S2556">
        <v>3</v>
      </c>
      <c r="T2556" t="s">
        <v>10987</v>
      </c>
      <c r="U2556" t="s">
        <v>10988</v>
      </c>
      <c r="V2556">
        <v>13</v>
      </c>
      <c r="W2556" t="s">
        <v>11009</v>
      </c>
      <c r="X2556" t="s">
        <v>11010</v>
      </c>
      <c r="Y2556">
        <v>3.38</v>
      </c>
      <c r="Z2556">
        <v>79672</v>
      </c>
      <c r="AA2556">
        <v>0.06</v>
      </c>
      <c r="AB2556" t="s">
        <v>38355</v>
      </c>
      <c r="AC2556" t="s">
        <v>38356</v>
      </c>
      <c r="AD2556" t="s">
        <v>38357</v>
      </c>
      <c r="AE2556" t="s">
        <v>327</v>
      </c>
      <c r="AF2556" t="s">
        <v>38357</v>
      </c>
      <c r="AG2556" t="s">
        <v>12176</v>
      </c>
      <c r="AH2556">
        <v>28736</v>
      </c>
      <c r="AI2556" t="s">
        <v>29</v>
      </c>
      <c r="AJ2556" t="s">
        <v>38358</v>
      </c>
      <c r="AK2556" t="s">
        <v>38359</v>
      </c>
    </row>
    <row r="2557" spans="1:37" x14ac:dyDescent="0.25">
      <c r="A2557">
        <v>633036</v>
      </c>
      <c r="B2557" t="s">
        <v>11074</v>
      </c>
      <c r="C2557" t="s">
        <v>24252</v>
      </c>
      <c r="D2557" t="s">
        <v>11019</v>
      </c>
      <c r="E2557" t="s">
        <v>33176</v>
      </c>
      <c r="F2557" t="s">
        <v>10978</v>
      </c>
      <c r="G2557" t="s">
        <v>38360</v>
      </c>
      <c r="H2557" t="s">
        <v>38361</v>
      </c>
      <c r="I2557" t="s">
        <v>38362</v>
      </c>
      <c r="J2557" t="s">
        <v>38363</v>
      </c>
      <c r="K2557" t="s">
        <v>38364</v>
      </c>
      <c r="L2557">
        <v>6.3541666666666663E-2</v>
      </c>
      <c r="M2557">
        <v>36.36</v>
      </c>
      <c r="N2557">
        <v>54</v>
      </c>
      <c r="O2557" t="s">
        <v>38365</v>
      </c>
      <c r="P2557" t="s">
        <v>11044</v>
      </c>
      <c r="Q2557" t="s">
        <v>11006</v>
      </c>
      <c r="R2557">
        <v>2010</v>
      </c>
      <c r="S2557">
        <v>7</v>
      </c>
      <c r="T2557" t="s">
        <v>11063</v>
      </c>
      <c r="U2557" t="s">
        <v>11064</v>
      </c>
      <c r="V2557">
        <v>15</v>
      </c>
      <c r="W2557" t="s">
        <v>11009</v>
      </c>
      <c r="X2557" t="s">
        <v>11010</v>
      </c>
      <c r="Y2557">
        <v>7.04</v>
      </c>
      <c r="Z2557">
        <v>140715</v>
      </c>
      <c r="AA2557">
        <v>0.22</v>
      </c>
      <c r="AB2557" t="s">
        <v>38366</v>
      </c>
      <c r="AC2557" t="s">
        <v>38367</v>
      </c>
      <c r="AD2557" t="s">
        <v>28025</v>
      </c>
      <c r="AE2557" t="s">
        <v>21105</v>
      </c>
      <c r="AF2557" t="s">
        <v>28025</v>
      </c>
      <c r="AG2557" t="s">
        <v>11720</v>
      </c>
      <c r="AH2557">
        <v>98813</v>
      </c>
      <c r="AI2557" t="s">
        <v>43</v>
      </c>
      <c r="AJ2557" t="s">
        <v>38368</v>
      </c>
      <c r="AK2557" t="s">
        <v>38369</v>
      </c>
    </row>
    <row r="2558" spans="1:37" x14ac:dyDescent="0.25">
      <c r="A2558">
        <v>936161</v>
      </c>
      <c r="B2558" t="s">
        <v>11074</v>
      </c>
      <c r="C2558" t="s">
        <v>38370</v>
      </c>
      <c r="D2558" t="s">
        <v>11357</v>
      </c>
      <c r="E2558" t="s">
        <v>32972</v>
      </c>
      <c r="F2558" t="s">
        <v>10978</v>
      </c>
      <c r="G2558" t="s">
        <v>38371</v>
      </c>
      <c r="H2558" t="s">
        <v>38372</v>
      </c>
      <c r="I2558" t="s">
        <v>38373</v>
      </c>
      <c r="J2558" t="s">
        <v>20098</v>
      </c>
      <c r="K2558" t="s">
        <v>38374</v>
      </c>
      <c r="L2558">
        <v>7.2083333333333333E-2</v>
      </c>
      <c r="M2558">
        <v>48.3</v>
      </c>
      <c r="N2558">
        <v>59</v>
      </c>
      <c r="O2558" t="s">
        <v>38375</v>
      </c>
      <c r="P2558" t="s">
        <v>11044</v>
      </c>
      <c r="Q2558" t="s">
        <v>11006</v>
      </c>
      <c r="R2558">
        <v>1997</v>
      </c>
      <c r="S2558">
        <v>7</v>
      </c>
      <c r="T2558" t="s">
        <v>11063</v>
      </c>
      <c r="U2558" t="s">
        <v>11064</v>
      </c>
      <c r="V2558">
        <v>26</v>
      </c>
      <c r="W2558" t="s">
        <v>10989</v>
      </c>
      <c r="X2558" t="s">
        <v>10990</v>
      </c>
      <c r="Y2558">
        <v>20.02</v>
      </c>
      <c r="Z2558">
        <v>159453</v>
      </c>
      <c r="AA2558">
        <v>0.01</v>
      </c>
      <c r="AB2558" t="s">
        <v>38376</v>
      </c>
      <c r="AC2558" t="s">
        <v>38377</v>
      </c>
      <c r="AD2558" t="s">
        <v>38378</v>
      </c>
      <c r="AE2558" t="s">
        <v>14885</v>
      </c>
      <c r="AF2558" t="s">
        <v>38378</v>
      </c>
      <c r="AG2558" t="s">
        <v>12112</v>
      </c>
      <c r="AH2558">
        <v>2349</v>
      </c>
      <c r="AI2558" t="s">
        <v>10994</v>
      </c>
      <c r="AJ2558" t="s">
        <v>38379</v>
      </c>
      <c r="AK2558" t="s">
        <v>38380</v>
      </c>
    </row>
    <row r="2559" spans="1:37" x14ac:dyDescent="0.25">
      <c r="A2559">
        <v>856809</v>
      </c>
      <c r="B2559" t="s">
        <v>10974</v>
      </c>
      <c r="C2559" t="s">
        <v>38381</v>
      </c>
      <c r="D2559" t="s">
        <v>11200</v>
      </c>
      <c r="E2559" t="s">
        <v>13839</v>
      </c>
      <c r="F2559" t="s">
        <v>10978</v>
      </c>
      <c r="G2559" t="s">
        <v>38382</v>
      </c>
      <c r="H2559" t="s">
        <v>38383</v>
      </c>
      <c r="I2559" t="s">
        <v>38384</v>
      </c>
      <c r="J2559" t="s">
        <v>23547</v>
      </c>
      <c r="K2559" t="s">
        <v>38385</v>
      </c>
      <c r="L2559">
        <v>0.89855324074074072</v>
      </c>
      <c r="M2559">
        <v>27.64</v>
      </c>
      <c r="N2559">
        <v>43</v>
      </c>
      <c r="O2559">
        <v>41124</v>
      </c>
      <c r="P2559" t="s">
        <v>10985</v>
      </c>
      <c r="Q2559" t="s">
        <v>10986</v>
      </c>
      <c r="R2559">
        <v>2012</v>
      </c>
      <c r="S2559">
        <v>3</v>
      </c>
      <c r="T2559" t="s">
        <v>10987</v>
      </c>
      <c r="U2559" t="s">
        <v>10988</v>
      </c>
      <c r="V2559">
        <v>8</v>
      </c>
      <c r="W2559" t="s">
        <v>11009</v>
      </c>
      <c r="X2559" t="s">
        <v>11010</v>
      </c>
      <c r="Y2559">
        <v>5.39</v>
      </c>
      <c r="Z2559">
        <v>127645</v>
      </c>
      <c r="AA2559">
        <v>0.11</v>
      </c>
      <c r="AB2559" t="s">
        <v>38386</v>
      </c>
      <c r="AC2559" t="s">
        <v>38387</v>
      </c>
      <c r="AD2559" t="s">
        <v>38388</v>
      </c>
      <c r="AE2559" t="s">
        <v>11107</v>
      </c>
      <c r="AF2559" t="s">
        <v>38388</v>
      </c>
      <c r="AG2559" t="s">
        <v>11369</v>
      </c>
      <c r="AH2559">
        <v>32178</v>
      </c>
      <c r="AI2559" t="s">
        <v>29</v>
      </c>
      <c r="AJ2559" t="s">
        <v>38389</v>
      </c>
      <c r="AK2559" t="s">
        <v>38390</v>
      </c>
    </row>
    <row r="2560" spans="1:37" x14ac:dyDescent="0.25">
      <c r="A2560">
        <v>549238</v>
      </c>
      <c r="B2560" t="s">
        <v>11143</v>
      </c>
      <c r="C2560" t="s">
        <v>22065</v>
      </c>
      <c r="D2560" t="s">
        <v>11548</v>
      </c>
      <c r="E2560" t="s">
        <v>38391</v>
      </c>
      <c r="F2560" t="s">
        <v>11038</v>
      </c>
      <c r="G2560" t="s">
        <v>38392</v>
      </c>
      <c r="H2560" t="s">
        <v>38393</v>
      </c>
      <c r="I2560" t="s">
        <v>38394</v>
      </c>
      <c r="J2560" t="s">
        <v>25298</v>
      </c>
      <c r="K2560" t="s">
        <v>38395</v>
      </c>
      <c r="L2560">
        <v>0.6442592592592592</v>
      </c>
      <c r="M2560">
        <v>34.369999999999997</v>
      </c>
      <c r="N2560">
        <v>69</v>
      </c>
      <c r="O2560">
        <v>40855</v>
      </c>
      <c r="P2560" t="s">
        <v>11044</v>
      </c>
      <c r="Q2560" t="s">
        <v>11006</v>
      </c>
      <c r="R2560">
        <v>2011</v>
      </c>
      <c r="S2560">
        <v>8</v>
      </c>
      <c r="T2560" t="s">
        <v>11348</v>
      </c>
      <c r="U2560" t="s">
        <v>11349</v>
      </c>
      <c r="V2560">
        <v>11</v>
      </c>
      <c r="W2560" t="s">
        <v>11009</v>
      </c>
      <c r="X2560" t="s">
        <v>11010</v>
      </c>
      <c r="Y2560">
        <v>5.97</v>
      </c>
      <c r="Z2560">
        <v>179856</v>
      </c>
      <c r="AA2560">
        <v>0.23</v>
      </c>
      <c r="AB2560" t="s">
        <v>38396</v>
      </c>
      <c r="AC2560" t="s">
        <v>38397</v>
      </c>
      <c r="AD2560" t="s">
        <v>30867</v>
      </c>
      <c r="AE2560" t="s">
        <v>28847</v>
      </c>
      <c r="AF2560" t="s">
        <v>30867</v>
      </c>
      <c r="AG2560" t="s">
        <v>12176</v>
      </c>
      <c r="AH2560">
        <v>27130</v>
      </c>
      <c r="AI2560" t="s">
        <v>29</v>
      </c>
      <c r="AJ2560" t="s">
        <v>38398</v>
      </c>
      <c r="AK2560" t="s">
        <v>38399</v>
      </c>
    </row>
    <row r="2561" spans="1:37" x14ac:dyDescent="0.25">
      <c r="A2561">
        <v>831054</v>
      </c>
      <c r="B2561" t="s">
        <v>11034</v>
      </c>
      <c r="C2561" t="s">
        <v>38400</v>
      </c>
      <c r="D2561" t="s">
        <v>11215</v>
      </c>
      <c r="E2561" t="s">
        <v>38401</v>
      </c>
      <c r="F2561" t="s">
        <v>10978</v>
      </c>
      <c r="G2561" t="s">
        <v>38402</v>
      </c>
      <c r="H2561" t="s">
        <v>38403</v>
      </c>
      <c r="I2561" t="s">
        <v>38404</v>
      </c>
      <c r="J2561" t="s">
        <v>15714</v>
      </c>
      <c r="K2561">
        <v>23195</v>
      </c>
      <c r="L2561">
        <v>0.58804398148148151</v>
      </c>
      <c r="M2561">
        <v>54.43</v>
      </c>
      <c r="N2561">
        <v>57</v>
      </c>
      <c r="O2561" t="s">
        <v>38405</v>
      </c>
      <c r="P2561" t="s">
        <v>11005</v>
      </c>
      <c r="Q2561" t="s">
        <v>11006</v>
      </c>
      <c r="R2561">
        <v>2016</v>
      </c>
      <c r="S2561">
        <v>10</v>
      </c>
      <c r="T2561" t="s">
        <v>11448</v>
      </c>
      <c r="U2561" t="s">
        <v>11449</v>
      </c>
      <c r="V2561">
        <v>19</v>
      </c>
      <c r="W2561" t="s">
        <v>11065</v>
      </c>
      <c r="X2561" t="s">
        <v>11066</v>
      </c>
      <c r="Y2561">
        <v>0.77</v>
      </c>
      <c r="Z2561">
        <v>62862</v>
      </c>
      <c r="AA2561">
        <v>0.26</v>
      </c>
      <c r="AB2561" t="s">
        <v>38406</v>
      </c>
      <c r="AC2561" t="s">
        <v>38407</v>
      </c>
      <c r="AD2561" t="s">
        <v>38408</v>
      </c>
      <c r="AE2561" t="s">
        <v>23651</v>
      </c>
      <c r="AF2561" t="s">
        <v>38408</v>
      </c>
      <c r="AG2561" t="s">
        <v>12176</v>
      </c>
      <c r="AH2561">
        <v>27249</v>
      </c>
      <c r="AI2561" t="s">
        <v>29</v>
      </c>
      <c r="AJ2561" t="s">
        <v>38409</v>
      </c>
      <c r="AK2561" t="s">
        <v>38410</v>
      </c>
    </row>
    <row r="2562" spans="1:37" x14ac:dyDescent="0.25">
      <c r="A2562">
        <v>741628</v>
      </c>
      <c r="B2562" t="s">
        <v>11074</v>
      </c>
      <c r="C2562" t="s">
        <v>38411</v>
      </c>
      <c r="D2562" t="s">
        <v>11056</v>
      </c>
      <c r="E2562" t="s">
        <v>38412</v>
      </c>
      <c r="F2562" t="s">
        <v>10978</v>
      </c>
      <c r="G2562" t="s">
        <v>38413</v>
      </c>
      <c r="H2562" t="s">
        <v>38414</v>
      </c>
      <c r="I2562" t="s">
        <v>38415</v>
      </c>
      <c r="J2562" t="s">
        <v>23079</v>
      </c>
      <c r="K2562">
        <v>26000</v>
      </c>
      <c r="L2562">
        <v>0.81982638888888892</v>
      </c>
      <c r="M2562">
        <v>46.02</v>
      </c>
      <c r="N2562">
        <v>44</v>
      </c>
      <c r="O2562" t="s">
        <v>38416</v>
      </c>
      <c r="P2562" t="s">
        <v>10985</v>
      </c>
      <c r="Q2562" t="s">
        <v>10986</v>
      </c>
      <c r="R2562">
        <v>2005</v>
      </c>
      <c r="S2562">
        <v>1</v>
      </c>
      <c r="T2562" t="s">
        <v>11134</v>
      </c>
      <c r="U2562" t="s">
        <v>11135</v>
      </c>
      <c r="V2562">
        <v>24</v>
      </c>
      <c r="W2562" t="s">
        <v>11027</v>
      </c>
      <c r="X2562" t="s">
        <v>11028</v>
      </c>
      <c r="Y2562">
        <v>12.52</v>
      </c>
      <c r="Z2562">
        <v>84925</v>
      </c>
      <c r="AA2562">
        <v>0.19</v>
      </c>
      <c r="AB2562" t="s">
        <v>38417</v>
      </c>
      <c r="AC2562" t="s">
        <v>38418</v>
      </c>
      <c r="AD2562" t="s">
        <v>183</v>
      </c>
      <c r="AE2562" t="s">
        <v>11356</v>
      </c>
      <c r="AF2562" t="s">
        <v>183</v>
      </c>
      <c r="AG2562" t="s">
        <v>11409</v>
      </c>
      <c r="AH2562">
        <v>77265</v>
      </c>
      <c r="AI2562" t="s">
        <v>29</v>
      </c>
      <c r="AJ2562" t="s">
        <v>38419</v>
      </c>
      <c r="AK2562" t="s">
        <v>38420</v>
      </c>
    </row>
    <row r="2563" spans="1:37" x14ac:dyDescent="0.25">
      <c r="A2563">
        <v>464063</v>
      </c>
      <c r="B2563" t="s">
        <v>11095</v>
      </c>
      <c r="C2563" t="s">
        <v>28902</v>
      </c>
      <c r="D2563" t="s">
        <v>11575</v>
      </c>
      <c r="E2563" t="s">
        <v>19707</v>
      </c>
      <c r="F2563" t="s">
        <v>11038</v>
      </c>
      <c r="G2563" t="s">
        <v>38421</v>
      </c>
      <c r="H2563" t="s">
        <v>38422</v>
      </c>
      <c r="I2563" t="s">
        <v>38423</v>
      </c>
      <c r="J2563" t="s">
        <v>16409</v>
      </c>
      <c r="K2563" t="s">
        <v>38424</v>
      </c>
      <c r="L2563">
        <v>0.69869212962962957</v>
      </c>
      <c r="M2563">
        <v>44.22</v>
      </c>
      <c r="N2563">
        <v>80</v>
      </c>
      <c r="O2563" t="s">
        <v>38425</v>
      </c>
      <c r="P2563" t="s">
        <v>11044</v>
      </c>
      <c r="Q2563" t="s">
        <v>11006</v>
      </c>
      <c r="R2563">
        <v>1997</v>
      </c>
      <c r="S2563">
        <v>8</v>
      </c>
      <c r="T2563" t="s">
        <v>11348</v>
      </c>
      <c r="U2563" t="s">
        <v>11349</v>
      </c>
      <c r="V2563">
        <v>29</v>
      </c>
      <c r="W2563" t="s">
        <v>11119</v>
      </c>
      <c r="X2563" t="s">
        <v>11120</v>
      </c>
      <c r="Y2563">
        <v>19.93</v>
      </c>
      <c r="Z2563">
        <v>195486</v>
      </c>
      <c r="AA2563">
        <v>0.03</v>
      </c>
      <c r="AB2563" t="s">
        <v>38426</v>
      </c>
      <c r="AC2563" t="s">
        <v>38427</v>
      </c>
      <c r="AD2563" t="s">
        <v>16905</v>
      </c>
      <c r="AE2563" t="s">
        <v>21800</v>
      </c>
      <c r="AF2563" t="s">
        <v>16905</v>
      </c>
      <c r="AG2563" t="s">
        <v>11692</v>
      </c>
      <c r="AH2563">
        <v>57472</v>
      </c>
      <c r="AI2563" t="s">
        <v>11051</v>
      </c>
      <c r="AJ2563" t="s">
        <v>38428</v>
      </c>
      <c r="AK2563" t="s">
        <v>38429</v>
      </c>
    </row>
    <row r="2564" spans="1:37" x14ac:dyDescent="0.25">
      <c r="A2564">
        <v>434289</v>
      </c>
      <c r="B2564" t="s">
        <v>11095</v>
      </c>
      <c r="C2564" t="s">
        <v>38430</v>
      </c>
      <c r="D2564" t="s">
        <v>11215</v>
      </c>
      <c r="E2564" t="s">
        <v>31446</v>
      </c>
      <c r="F2564" t="s">
        <v>11038</v>
      </c>
      <c r="G2564" t="s">
        <v>38431</v>
      </c>
      <c r="H2564" t="s">
        <v>38432</v>
      </c>
      <c r="I2564" t="s">
        <v>38433</v>
      </c>
      <c r="J2564" t="s">
        <v>36737</v>
      </c>
      <c r="K2564" t="s">
        <v>38434</v>
      </c>
      <c r="L2564">
        <v>0.1034837962962963</v>
      </c>
      <c r="M2564">
        <v>49.79</v>
      </c>
      <c r="N2564">
        <v>66</v>
      </c>
      <c r="O2564">
        <v>41307</v>
      </c>
      <c r="P2564" t="s">
        <v>10985</v>
      </c>
      <c r="Q2564" t="s">
        <v>10986</v>
      </c>
      <c r="R2564">
        <v>2013</v>
      </c>
      <c r="S2564">
        <v>2</v>
      </c>
      <c r="T2564" t="s">
        <v>11266</v>
      </c>
      <c r="U2564" t="s">
        <v>11267</v>
      </c>
      <c r="V2564">
        <v>2</v>
      </c>
      <c r="W2564" t="s">
        <v>10989</v>
      </c>
      <c r="X2564" t="s">
        <v>10990</v>
      </c>
      <c r="Y2564">
        <v>4.4800000000000004</v>
      </c>
      <c r="Z2564">
        <v>163559</v>
      </c>
      <c r="AA2564">
        <v>0.11</v>
      </c>
      <c r="AB2564" t="s">
        <v>38435</v>
      </c>
      <c r="AC2564" t="s">
        <v>38436</v>
      </c>
      <c r="AD2564" t="s">
        <v>38437</v>
      </c>
      <c r="AE2564" t="s">
        <v>38438</v>
      </c>
      <c r="AF2564" t="s">
        <v>38437</v>
      </c>
      <c r="AG2564" t="s">
        <v>15248</v>
      </c>
      <c r="AH2564">
        <v>7979</v>
      </c>
      <c r="AI2564" t="s">
        <v>10994</v>
      </c>
      <c r="AJ2564" t="s">
        <v>38439</v>
      </c>
      <c r="AK2564" t="s">
        <v>38440</v>
      </c>
    </row>
    <row r="2565" spans="1:37" x14ac:dyDescent="0.25">
      <c r="A2565">
        <v>833235</v>
      </c>
      <c r="B2565" t="s">
        <v>11074</v>
      </c>
      <c r="C2565" t="s">
        <v>38441</v>
      </c>
      <c r="D2565" t="s">
        <v>11312</v>
      </c>
      <c r="E2565" t="s">
        <v>38442</v>
      </c>
      <c r="F2565" t="s">
        <v>10978</v>
      </c>
      <c r="G2565" t="s">
        <v>38443</v>
      </c>
      <c r="H2565" t="s">
        <v>38444</v>
      </c>
      <c r="I2565" t="s">
        <v>38445</v>
      </c>
      <c r="J2565" t="s">
        <v>25139</v>
      </c>
      <c r="K2565">
        <v>27674</v>
      </c>
      <c r="L2565">
        <v>0.39778935185185182</v>
      </c>
      <c r="M2565">
        <v>42.08</v>
      </c>
      <c r="N2565">
        <v>52</v>
      </c>
      <c r="O2565" t="s">
        <v>24141</v>
      </c>
      <c r="P2565" t="s">
        <v>11005</v>
      </c>
      <c r="Q2565" t="s">
        <v>11006</v>
      </c>
      <c r="R2565">
        <v>2016</v>
      </c>
      <c r="S2565">
        <v>10</v>
      </c>
      <c r="T2565" t="s">
        <v>11448</v>
      </c>
      <c r="U2565" t="s">
        <v>11449</v>
      </c>
      <c r="V2565">
        <v>15</v>
      </c>
      <c r="W2565" t="s">
        <v>10989</v>
      </c>
      <c r="X2565" t="s">
        <v>10990</v>
      </c>
      <c r="Y2565">
        <v>0.78</v>
      </c>
      <c r="Z2565">
        <v>70071</v>
      </c>
      <c r="AA2565">
        <v>0.24</v>
      </c>
      <c r="AB2565" t="s">
        <v>38446</v>
      </c>
      <c r="AC2565" t="s">
        <v>38447</v>
      </c>
      <c r="AD2565" t="s">
        <v>3585</v>
      </c>
      <c r="AE2565" t="s">
        <v>3585</v>
      </c>
      <c r="AF2565" t="s">
        <v>3585</v>
      </c>
      <c r="AG2565" t="s">
        <v>24911</v>
      </c>
      <c r="AH2565">
        <v>2904</v>
      </c>
      <c r="AI2565" t="s">
        <v>10994</v>
      </c>
      <c r="AJ2565" t="s">
        <v>38448</v>
      </c>
      <c r="AK2565" t="s">
        <v>38449</v>
      </c>
    </row>
    <row r="2566" spans="1:37" x14ac:dyDescent="0.25">
      <c r="A2566">
        <v>207525</v>
      </c>
      <c r="B2566" t="s">
        <v>11074</v>
      </c>
      <c r="C2566" t="s">
        <v>38450</v>
      </c>
      <c r="D2566" t="s">
        <v>11112</v>
      </c>
      <c r="E2566" t="s">
        <v>15753</v>
      </c>
      <c r="F2566" t="s">
        <v>10978</v>
      </c>
      <c r="G2566" t="s">
        <v>38451</v>
      </c>
      <c r="H2566" t="s">
        <v>38452</v>
      </c>
      <c r="I2566" t="s">
        <v>38453</v>
      </c>
      <c r="J2566" t="s">
        <v>28712</v>
      </c>
      <c r="K2566" t="s">
        <v>38454</v>
      </c>
      <c r="L2566">
        <v>0.45851851851851855</v>
      </c>
      <c r="M2566">
        <v>56.39</v>
      </c>
      <c r="N2566">
        <v>47</v>
      </c>
      <c r="O2566" t="s">
        <v>38455</v>
      </c>
      <c r="P2566" t="s">
        <v>11044</v>
      </c>
      <c r="Q2566" t="s">
        <v>11006</v>
      </c>
      <c r="R2566">
        <v>2007</v>
      </c>
      <c r="S2566">
        <v>9</v>
      </c>
      <c r="T2566" t="s">
        <v>11045</v>
      </c>
      <c r="U2566" t="s">
        <v>11046</v>
      </c>
      <c r="V2566">
        <v>25</v>
      </c>
      <c r="W2566" t="s">
        <v>11086</v>
      </c>
      <c r="X2566" t="s">
        <v>11087</v>
      </c>
      <c r="Y2566">
        <v>9.85</v>
      </c>
      <c r="Z2566">
        <v>68337</v>
      </c>
      <c r="AA2566">
        <v>0.24</v>
      </c>
      <c r="AB2566" t="s">
        <v>38456</v>
      </c>
      <c r="AC2566" t="s">
        <v>38457</v>
      </c>
      <c r="AD2566" t="s">
        <v>38458</v>
      </c>
      <c r="AE2566" t="s">
        <v>11612</v>
      </c>
      <c r="AF2566" t="s">
        <v>38458</v>
      </c>
      <c r="AG2566" t="s">
        <v>11050</v>
      </c>
      <c r="AH2566">
        <v>60525</v>
      </c>
      <c r="AI2566" t="s">
        <v>11051</v>
      </c>
      <c r="AJ2566" t="s">
        <v>38459</v>
      </c>
      <c r="AK2566" t="s">
        <v>38460</v>
      </c>
    </row>
    <row r="2567" spans="1:37" x14ac:dyDescent="0.25">
      <c r="A2567">
        <v>315719</v>
      </c>
      <c r="B2567" t="s">
        <v>11074</v>
      </c>
      <c r="C2567" t="s">
        <v>38461</v>
      </c>
      <c r="D2567" t="s">
        <v>11172</v>
      </c>
      <c r="E2567" t="s">
        <v>24630</v>
      </c>
      <c r="F2567" t="s">
        <v>10978</v>
      </c>
      <c r="G2567" t="s">
        <v>38462</v>
      </c>
      <c r="H2567" t="s">
        <v>38463</v>
      </c>
      <c r="I2567" t="s">
        <v>38464</v>
      </c>
      <c r="J2567" t="s">
        <v>38465</v>
      </c>
      <c r="K2567">
        <v>34734</v>
      </c>
      <c r="L2567">
        <v>9.6863425925925936E-2</v>
      </c>
      <c r="M2567">
        <v>22.34</v>
      </c>
      <c r="N2567">
        <v>47</v>
      </c>
      <c r="O2567">
        <v>42621</v>
      </c>
      <c r="P2567" t="s">
        <v>11044</v>
      </c>
      <c r="Q2567" t="s">
        <v>11006</v>
      </c>
      <c r="R2567">
        <v>2016</v>
      </c>
      <c r="S2567">
        <v>8</v>
      </c>
      <c r="T2567" t="s">
        <v>11348</v>
      </c>
      <c r="U2567" t="s">
        <v>11349</v>
      </c>
      <c r="V2567">
        <v>9</v>
      </c>
      <c r="W2567" t="s">
        <v>11086</v>
      </c>
      <c r="X2567" t="s">
        <v>11087</v>
      </c>
      <c r="Y2567">
        <v>0.97</v>
      </c>
      <c r="Z2567">
        <v>110131</v>
      </c>
      <c r="AA2567">
        <v>0.24</v>
      </c>
      <c r="AB2567" t="s">
        <v>38466</v>
      </c>
      <c r="AC2567" t="s">
        <v>38467</v>
      </c>
      <c r="AD2567" t="s">
        <v>38468</v>
      </c>
      <c r="AE2567" t="s">
        <v>38469</v>
      </c>
      <c r="AF2567" t="s">
        <v>38468</v>
      </c>
      <c r="AG2567" t="s">
        <v>11748</v>
      </c>
      <c r="AH2567">
        <v>58544</v>
      </c>
      <c r="AI2567" t="s">
        <v>11051</v>
      </c>
      <c r="AJ2567" t="s">
        <v>38470</v>
      </c>
      <c r="AK2567" t="s">
        <v>38471</v>
      </c>
    </row>
    <row r="2568" spans="1:37" x14ac:dyDescent="0.25">
      <c r="A2568">
        <v>131275</v>
      </c>
      <c r="B2568" t="s">
        <v>11143</v>
      </c>
      <c r="C2568" t="s">
        <v>38472</v>
      </c>
      <c r="D2568" t="s">
        <v>11038</v>
      </c>
      <c r="E2568" t="s">
        <v>38294</v>
      </c>
      <c r="F2568" t="s">
        <v>11038</v>
      </c>
      <c r="G2568" t="s">
        <v>38473</v>
      </c>
      <c r="H2568" t="s">
        <v>38474</v>
      </c>
      <c r="I2568" t="s">
        <v>38475</v>
      </c>
      <c r="J2568" t="s">
        <v>11768</v>
      </c>
      <c r="K2568" t="s">
        <v>38476</v>
      </c>
      <c r="L2568">
        <v>0.86122685185185188</v>
      </c>
      <c r="M2568">
        <v>24.96</v>
      </c>
      <c r="N2568">
        <v>79</v>
      </c>
      <c r="O2568" t="s">
        <v>38477</v>
      </c>
      <c r="P2568" t="s">
        <v>11005</v>
      </c>
      <c r="Q2568" t="s">
        <v>11006</v>
      </c>
      <c r="R2568">
        <v>2014</v>
      </c>
      <c r="S2568">
        <v>10</v>
      </c>
      <c r="T2568" t="s">
        <v>11448</v>
      </c>
      <c r="U2568" t="s">
        <v>11449</v>
      </c>
      <c r="V2568">
        <v>25</v>
      </c>
      <c r="W2568" t="s">
        <v>10989</v>
      </c>
      <c r="X2568" t="s">
        <v>10990</v>
      </c>
      <c r="Y2568">
        <v>2.76</v>
      </c>
      <c r="Z2568">
        <v>64973</v>
      </c>
      <c r="AA2568">
        <v>0.28999999999999998</v>
      </c>
      <c r="AB2568" t="s">
        <v>38478</v>
      </c>
      <c r="AC2568" t="s">
        <v>38479</v>
      </c>
      <c r="AD2568" t="s">
        <v>38480</v>
      </c>
      <c r="AE2568" t="s">
        <v>4163</v>
      </c>
      <c r="AF2568" t="s">
        <v>38480</v>
      </c>
      <c r="AG2568" t="s">
        <v>11227</v>
      </c>
      <c r="AH2568">
        <v>66749</v>
      </c>
      <c r="AI2568" t="s">
        <v>11051</v>
      </c>
      <c r="AJ2568" t="s">
        <v>38481</v>
      </c>
      <c r="AK2568" t="s">
        <v>38482</v>
      </c>
    </row>
    <row r="2569" spans="1:37" x14ac:dyDescent="0.25">
      <c r="A2569">
        <v>653086</v>
      </c>
      <c r="B2569" t="s">
        <v>11095</v>
      </c>
      <c r="C2569" t="s">
        <v>13895</v>
      </c>
      <c r="D2569" t="s">
        <v>11575</v>
      </c>
      <c r="E2569" t="s">
        <v>38483</v>
      </c>
      <c r="F2569" t="s">
        <v>11038</v>
      </c>
      <c r="G2569" t="s">
        <v>38484</v>
      </c>
      <c r="H2569" t="s">
        <v>38485</v>
      </c>
      <c r="I2569" t="s">
        <v>38486</v>
      </c>
      <c r="J2569" t="s">
        <v>38487</v>
      </c>
      <c r="K2569" t="s">
        <v>38488</v>
      </c>
      <c r="L2569">
        <v>0.51251157407407411</v>
      </c>
      <c r="M2569">
        <v>41.57</v>
      </c>
      <c r="N2569">
        <v>73</v>
      </c>
      <c r="O2569" t="s">
        <v>38489</v>
      </c>
      <c r="P2569" t="s">
        <v>10985</v>
      </c>
      <c r="Q2569" t="s">
        <v>10986</v>
      </c>
      <c r="R2569">
        <v>2002</v>
      </c>
      <c r="S2569">
        <v>2</v>
      </c>
      <c r="T2569" t="s">
        <v>11266</v>
      </c>
      <c r="U2569" t="s">
        <v>11267</v>
      </c>
      <c r="V2569">
        <v>27</v>
      </c>
      <c r="W2569" t="s">
        <v>11065</v>
      </c>
      <c r="X2569" t="s">
        <v>11066</v>
      </c>
      <c r="Y2569">
        <v>15.42</v>
      </c>
      <c r="Z2569">
        <v>189774</v>
      </c>
      <c r="AA2569">
        <v>0.15</v>
      </c>
      <c r="AB2569" t="s">
        <v>38490</v>
      </c>
      <c r="AC2569" t="s">
        <v>38491</v>
      </c>
      <c r="AD2569" t="s">
        <v>514</v>
      </c>
      <c r="AE2569" t="s">
        <v>18254</v>
      </c>
      <c r="AF2569" t="s">
        <v>514</v>
      </c>
      <c r="AG2569" t="s">
        <v>11369</v>
      </c>
      <c r="AH2569">
        <v>32321</v>
      </c>
      <c r="AI2569" t="s">
        <v>29</v>
      </c>
      <c r="AJ2569" t="s">
        <v>38492</v>
      </c>
      <c r="AK2569" t="s">
        <v>38493</v>
      </c>
    </row>
    <row r="2570" spans="1:37" x14ac:dyDescent="0.25">
      <c r="A2570">
        <v>682215</v>
      </c>
      <c r="B2570" t="s">
        <v>11074</v>
      </c>
      <c r="C2570" t="s">
        <v>38494</v>
      </c>
      <c r="D2570" t="s">
        <v>11038</v>
      </c>
      <c r="E2570" t="s">
        <v>25212</v>
      </c>
      <c r="F2570" t="s">
        <v>10978</v>
      </c>
      <c r="G2570" t="s">
        <v>38495</v>
      </c>
      <c r="H2570" t="s">
        <v>38496</v>
      </c>
      <c r="I2570" t="s">
        <v>38497</v>
      </c>
      <c r="J2570" t="s">
        <v>22885</v>
      </c>
      <c r="K2570" t="s">
        <v>38498</v>
      </c>
      <c r="L2570">
        <v>5.0162037037037033E-2</v>
      </c>
      <c r="M2570">
        <v>30.72</v>
      </c>
      <c r="N2570">
        <v>44</v>
      </c>
      <c r="O2570" t="s">
        <v>38499</v>
      </c>
      <c r="P2570" t="s">
        <v>11044</v>
      </c>
      <c r="Q2570" t="s">
        <v>11006</v>
      </c>
      <c r="R2570">
        <v>2014</v>
      </c>
      <c r="S2570">
        <v>7</v>
      </c>
      <c r="T2570" t="s">
        <v>11063</v>
      </c>
      <c r="U2570" t="s">
        <v>11064</v>
      </c>
      <c r="V2570">
        <v>14</v>
      </c>
      <c r="W2570" t="s">
        <v>11027</v>
      </c>
      <c r="X2570" t="s">
        <v>11028</v>
      </c>
      <c r="Y2570">
        <v>3.04</v>
      </c>
      <c r="Z2570">
        <v>117395</v>
      </c>
      <c r="AA2570">
        <v>0.08</v>
      </c>
      <c r="AB2570" t="s">
        <v>38500</v>
      </c>
      <c r="AC2570" t="s">
        <v>38501</v>
      </c>
      <c r="AD2570" t="s">
        <v>12161</v>
      </c>
      <c r="AE2570" t="s">
        <v>12162</v>
      </c>
      <c r="AF2570" t="s">
        <v>12161</v>
      </c>
      <c r="AG2570" t="s">
        <v>12163</v>
      </c>
      <c r="AH2570">
        <v>59024</v>
      </c>
      <c r="AI2570" t="s">
        <v>43</v>
      </c>
      <c r="AJ2570" t="s">
        <v>38502</v>
      </c>
      <c r="AK2570" t="s">
        <v>38503</v>
      </c>
    </row>
    <row r="2571" spans="1:37" x14ac:dyDescent="0.25">
      <c r="A2571">
        <v>200025</v>
      </c>
      <c r="B2571" t="s">
        <v>11074</v>
      </c>
      <c r="C2571" t="s">
        <v>38504</v>
      </c>
      <c r="D2571" t="s">
        <v>11602</v>
      </c>
      <c r="E2571" t="s">
        <v>11119</v>
      </c>
      <c r="F2571" t="s">
        <v>10978</v>
      </c>
      <c r="G2571" t="s">
        <v>38505</v>
      </c>
      <c r="H2571" t="s">
        <v>38506</v>
      </c>
      <c r="I2571" t="s">
        <v>38507</v>
      </c>
      <c r="J2571" t="s">
        <v>21194</v>
      </c>
      <c r="K2571">
        <v>31454</v>
      </c>
      <c r="L2571">
        <v>0.33398148148148149</v>
      </c>
      <c r="M2571">
        <v>30.76</v>
      </c>
      <c r="N2571">
        <v>43</v>
      </c>
      <c r="O2571" t="s">
        <v>38508</v>
      </c>
      <c r="P2571" t="s">
        <v>11044</v>
      </c>
      <c r="Q2571" t="s">
        <v>11006</v>
      </c>
      <c r="R2571">
        <v>2011</v>
      </c>
      <c r="S2571">
        <v>7</v>
      </c>
      <c r="T2571" t="s">
        <v>11063</v>
      </c>
      <c r="U2571" t="s">
        <v>11064</v>
      </c>
      <c r="V2571">
        <v>29</v>
      </c>
      <c r="W2571" t="s">
        <v>11119</v>
      </c>
      <c r="X2571" t="s">
        <v>11120</v>
      </c>
      <c r="Y2571">
        <v>6</v>
      </c>
      <c r="Z2571">
        <v>58466</v>
      </c>
      <c r="AA2571">
        <v>0.19</v>
      </c>
      <c r="AB2571" t="s">
        <v>38509</v>
      </c>
      <c r="AC2571" t="s">
        <v>38510</v>
      </c>
      <c r="AD2571" t="s">
        <v>32686</v>
      </c>
      <c r="AE2571" t="s">
        <v>12239</v>
      </c>
      <c r="AF2571" t="s">
        <v>32686</v>
      </c>
      <c r="AG2571" t="s">
        <v>11140</v>
      </c>
      <c r="AH2571">
        <v>50632</v>
      </c>
      <c r="AI2571" t="s">
        <v>11051</v>
      </c>
      <c r="AJ2571" t="s">
        <v>38511</v>
      </c>
      <c r="AK2571" t="s">
        <v>38512</v>
      </c>
    </row>
    <row r="2572" spans="1:37" x14ac:dyDescent="0.25">
      <c r="A2572">
        <v>331003</v>
      </c>
      <c r="B2572" t="s">
        <v>11034</v>
      </c>
      <c r="C2572" t="s">
        <v>38513</v>
      </c>
      <c r="D2572" t="s">
        <v>11231</v>
      </c>
      <c r="E2572" t="s">
        <v>14650</v>
      </c>
      <c r="F2572" t="s">
        <v>10978</v>
      </c>
      <c r="G2572" t="s">
        <v>38514</v>
      </c>
      <c r="H2572" t="s">
        <v>38515</v>
      </c>
      <c r="I2572" t="s">
        <v>38516</v>
      </c>
      <c r="J2572" t="s">
        <v>31914</v>
      </c>
      <c r="K2572">
        <v>30844</v>
      </c>
      <c r="L2572">
        <v>0.67888888888888888</v>
      </c>
      <c r="M2572">
        <v>32.75</v>
      </c>
      <c r="N2572">
        <v>59</v>
      </c>
      <c r="O2572">
        <v>39025</v>
      </c>
      <c r="P2572" t="s">
        <v>11083</v>
      </c>
      <c r="Q2572" t="s">
        <v>10986</v>
      </c>
      <c r="R2572">
        <v>2006</v>
      </c>
      <c r="S2572">
        <v>4</v>
      </c>
      <c r="T2572" t="s">
        <v>11084</v>
      </c>
      <c r="U2572" t="s">
        <v>11085</v>
      </c>
      <c r="V2572">
        <v>11</v>
      </c>
      <c r="W2572" t="s">
        <v>11086</v>
      </c>
      <c r="X2572" t="s">
        <v>11087</v>
      </c>
      <c r="Y2572">
        <v>11.3</v>
      </c>
      <c r="Z2572">
        <v>133444</v>
      </c>
      <c r="AA2572">
        <v>0.23</v>
      </c>
      <c r="AB2572" t="s">
        <v>38517</v>
      </c>
      <c r="AC2572" t="s">
        <v>38518</v>
      </c>
      <c r="AD2572" t="s">
        <v>38519</v>
      </c>
      <c r="AE2572" t="s">
        <v>24167</v>
      </c>
      <c r="AF2572" t="s">
        <v>38519</v>
      </c>
      <c r="AG2572" t="s">
        <v>11015</v>
      </c>
      <c r="AH2572">
        <v>36871</v>
      </c>
      <c r="AI2572" t="s">
        <v>29</v>
      </c>
      <c r="AJ2572" t="s">
        <v>38520</v>
      </c>
      <c r="AK2572" t="s">
        <v>38521</v>
      </c>
    </row>
    <row r="2573" spans="1:37" x14ac:dyDescent="0.25">
      <c r="A2573">
        <v>718180</v>
      </c>
      <c r="B2573" t="s">
        <v>11143</v>
      </c>
      <c r="C2573" t="s">
        <v>21385</v>
      </c>
      <c r="D2573" t="s">
        <v>11076</v>
      </c>
      <c r="E2573" t="s">
        <v>38522</v>
      </c>
      <c r="F2573" t="s">
        <v>11038</v>
      </c>
      <c r="G2573" t="s">
        <v>38523</v>
      </c>
      <c r="H2573" t="s">
        <v>38524</v>
      </c>
      <c r="I2573" t="s">
        <v>38525</v>
      </c>
      <c r="J2573" t="s">
        <v>38526</v>
      </c>
      <c r="K2573" t="s">
        <v>38527</v>
      </c>
      <c r="L2573">
        <v>0.10621527777777778</v>
      </c>
      <c r="M2573">
        <v>45.79</v>
      </c>
      <c r="N2573">
        <v>73</v>
      </c>
      <c r="O2573">
        <v>41035</v>
      </c>
      <c r="P2573" t="s">
        <v>11083</v>
      </c>
      <c r="Q2573" t="s">
        <v>10986</v>
      </c>
      <c r="R2573">
        <v>2012</v>
      </c>
      <c r="S2573">
        <v>6</v>
      </c>
      <c r="T2573" t="s">
        <v>11419</v>
      </c>
      <c r="U2573" t="s">
        <v>11420</v>
      </c>
      <c r="V2573">
        <v>5</v>
      </c>
      <c r="W2573" t="s">
        <v>11086</v>
      </c>
      <c r="X2573" t="s">
        <v>11087</v>
      </c>
      <c r="Y2573">
        <v>5.15</v>
      </c>
      <c r="Z2573">
        <v>123932</v>
      </c>
      <c r="AA2573">
        <v>7.0000000000000007E-2</v>
      </c>
      <c r="AB2573" t="s">
        <v>38528</v>
      </c>
      <c r="AC2573" t="s">
        <v>38529</v>
      </c>
      <c r="AD2573" t="s">
        <v>5580</v>
      </c>
      <c r="AE2573" t="s">
        <v>11396</v>
      </c>
      <c r="AF2573" t="s">
        <v>5580</v>
      </c>
      <c r="AG2573" t="s">
        <v>11308</v>
      </c>
      <c r="AH2573">
        <v>46147</v>
      </c>
      <c r="AI2573" t="s">
        <v>11051</v>
      </c>
      <c r="AJ2573" t="s">
        <v>38530</v>
      </c>
      <c r="AK2573" t="s">
        <v>38531</v>
      </c>
    </row>
    <row r="2574" spans="1:37" x14ac:dyDescent="0.25">
      <c r="A2574">
        <v>494094</v>
      </c>
      <c r="B2574" t="s">
        <v>11034</v>
      </c>
      <c r="C2574" t="s">
        <v>13820</v>
      </c>
      <c r="D2574" t="s">
        <v>11482</v>
      </c>
      <c r="E2574" t="s">
        <v>38532</v>
      </c>
      <c r="F2574" t="s">
        <v>11038</v>
      </c>
      <c r="G2574" t="s">
        <v>38533</v>
      </c>
      <c r="H2574" t="s">
        <v>38534</v>
      </c>
      <c r="I2574" t="s">
        <v>38535</v>
      </c>
      <c r="J2574" t="s">
        <v>20226</v>
      </c>
      <c r="K2574">
        <v>34826</v>
      </c>
      <c r="L2574">
        <v>0.13550925925925925</v>
      </c>
      <c r="M2574">
        <v>22.08</v>
      </c>
      <c r="N2574">
        <v>87</v>
      </c>
      <c r="O2574" t="s">
        <v>38536</v>
      </c>
      <c r="P2574" t="s">
        <v>11044</v>
      </c>
      <c r="Q2574" t="s">
        <v>11006</v>
      </c>
      <c r="R2574">
        <v>2017</v>
      </c>
      <c r="S2574">
        <v>7</v>
      </c>
      <c r="T2574" t="s">
        <v>11063</v>
      </c>
      <c r="U2574" t="s">
        <v>11064</v>
      </c>
      <c r="V2574">
        <v>20</v>
      </c>
      <c r="W2574" t="s">
        <v>11009</v>
      </c>
      <c r="X2574" t="s">
        <v>11010</v>
      </c>
      <c r="Y2574">
        <v>0.02</v>
      </c>
      <c r="Z2574">
        <v>96209</v>
      </c>
      <c r="AA2574">
        <v>0.3</v>
      </c>
      <c r="AB2574" t="s">
        <v>38537</v>
      </c>
      <c r="AC2574" t="s">
        <v>38538</v>
      </c>
      <c r="AD2574" t="s">
        <v>16145</v>
      </c>
      <c r="AE2574" t="s">
        <v>16146</v>
      </c>
      <c r="AF2574" t="s">
        <v>16145</v>
      </c>
      <c r="AG2574" t="s">
        <v>10993</v>
      </c>
      <c r="AH2574">
        <v>13763</v>
      </c>
      <c r="AI2574" t="s">
        <v>10994</v>
      </c>
      <c r="AJ2574" t="s">
        <v>38539</v>
      </c>
      <c r="AK2574" t="s">
        <v>38540</v>
      </c>
    </row>
    <row r="2575" spans="1:37" x14ac:dyDescent="0.25">
      <c r="A2575">
        <v>965127</v>
      </c>
      <c r="B2575" t="s">
        <v>11054</v>
      </c>
      <c r="C2575" t="s">
        <v>38541</v>
      </c>
      <c r="D2575" t="s">
        <v>12194</v>
      </c>
      <c r="E2575" t="s">
        <v>16178</v>
      </c>
      <c r="F2575" t="s">
        <v>10978</v>
      </c>
      <c r="G2575" t="s">
        <v>38542</v>
      </c>
      <c r="H2575" t="s">
        <v>38543</v>
      </c>
      <c r="I2575" t="s">
        <v>38544</v>
      </c>
      <c r="J2575" t="s">
        <v>16985</v>
      </c>
      <c r="K2575" t="s">
        <v>38545</v>
      </c>
      <c r="L2575">
        <v>0.19275462962962964</v>
      </c>
      <c r="M2575">
        <v>40.130000000000003</v>
      </c>
      <c r="N2575">
        <v>52</v>
      </c>
      <c r="O2575" t="s">
        <v>38546</v>
      </c>
      <c r="P2575" t="s">
        <v>11005</v>
      </c>
      <c r="Q2575" t="s">
        <v>11006</v>
      </c>
      <c r="R2575">
        <v>2011</v>
      </c>
      <c r="S2575">
        <v>12</v>
      </c>
      <c r="T2575" t="s">
        <v>11007</v>
      </c>
      <c r="U2575" t="s">
        <v>11008</v>
      </c>
      <c r="V2575">
        <v>14</v>
      </c>
      <c r="W2575" t="s">
        <v>11065</v>
      </c>
      <c r="X2575" t="s">
        <v>11066</v>
      </c>
      <c r="Y2575">
        <v>5.62</v>
      </c>
      <c r="Z2575">
        <v>178158</v>
      </c>
      <c r="AA2575">
        <v>0.06</v>
      </c>
      <c r="AB2575" t="s">
        <v>38547</v>
      </c>
      <c r="AC2575" t="s">
        <v>38548</v>
      </c>
      <c r="AD2575" t="s">
        <v>102</v>
      </c>
      <c r="AE2575" t="s">
        <v>30846</v>
      </c>
      <c r="AF2575" t="s">
        <v>102</v>
      </c>
      <c r="AG2575" t="s">
        <v>11409</v>
      </c>
      <c r="AH2575">
        <v>76193</v>
      </c>
      <c r="AI2575" t="s">
        <v>29</v>
      </c>
      <c r="AJ2575" t="s">
        <v>38549</v>
      </c>
      <c r="AK2575" t="s">
        <v>38550</v>
      </c>
    </row>
    <row r="2576" spans="1:37" x14ac:dyDescent="0.25">
      <c r="A2576">
        <v>322374</v>
      </c>
      <c r="B2576" t="s">
        <v>11143</v>
      </c>
      <c r="C2576" t="s">
        <v>38551</v>
      </c>
      <c r="D2576" t="s">
        <v>10976</v>
      </c>
      <c r="E2576" t="s">
        <v>38552</v>
      </c>
      <c r="F2576" t="s">
        <v>11038</v>
      </c>
      <c r="G2576" t="s">
        <v>38553</v>
      </c>
      <c r="H2576" t="s">
        <v>38554</v>
      </c>
      <c r="I2576" t="s">
        <v>38555</v>
      </c>
      <c r="J2576" t="s">
        <v>29882</v>
      </c>
      <c r="K2576" t="s">
        <v>25276</v>
      </c>
      <c r="L2576">
        <v>4.3321759259259261E-2</v>
      </c>
      <c r="M2576">
        <v>43.04</v>
      </c>
      <c r="N2576">
        <v>80</v>
      </c>
      <c r="O2576" t="s">
        <v>38556</v>
      </c>
      <c r="P2576" t="s">
        <v>11044</v>
      </c>
      <c r="Q2576" t="s">
        <v>11006</v>
      </c>
      <c r="R2576">
        <v>2000</v>
      </c>
      <c r="S2576">
        <v>8</v>
      </c>
      <c r="T2576" t="s">
        <v>11348</v>
      </c>
      <c r="U2576" t="s">
        <v>11349</v>
      </c>
      <c r="V2576">
        <v>17</v>
      </c>
      <c r="W2576" t="s">
        <v>11009</v>
      </c>
      <c r="X2576" t="s">
        <v>11010</v>
      </c>
      <c r="Y2576">
        <v>16.96</v>
      </c>
      <c r="Z2576">
        <v>125973</v>
      </c>
      <c r="AA2576">
        <v>0.09</v>
      </c>
      <c r="AB2576" t="s">
        <v>38557</v>
      </c>
      <c r="AC2576" t="s">
        <v>38558</v>
      </c>
      <c r="AD2576" t="s">
        <v>14718</v>
      </c>
      <c r="AE2576" t="s">
        <v>14718</v>
      </c>
      <c r="AF2576" t="s">
        <v>14718</v>
      </c>
      <c r="AG2576" t="s">
        <v>11748</v>
      </c>
      <c r="AH2576">
        <v>58201</v>
      </c>
      <c r="AI2576" t="s">
        <v>11051</v>
      </c>
      <c r="AJ2576" t="s">
        <v>38559</v>
      </c>
      <c r="AK2576" t="s">
        <v>38560</v>
      </c>
    </row>
    <row r="2577" spans="1:37" x14ac:dyDescent="0.25">
      <c r="A2577">
        <v>328485</v>
      </c>
      <c r="B2577" t="s">
        <v>10974</v>
      </c>
      <c r="C2577" t="s">
        <v>23185</v>
      </c>
      <c r="D2577" t="s">
        <v>11172</v>
      </c>
      <c r="E2577" t="s">
        <v>11705</v>
      </c>
      <c r="F2577" t="s">
        <v>10978</v>
      </c>
      <c r="G2577" t="s">
        <v>38561</v>
      </c>
      <c r="H2577" t="s">
        <v>38562</v>
      </c>
      <c r="I2577" t="s">
        <v>38563</v>
      </c>
      <c r="J2577" t="s">
        <v>16291</v>
      </c>
      <c r="K2577" t="s">
        <v>38564</v>
      </c>
      <c r="L2577">
        <v>0.4254398148148148</v>
      </c>
      <c r="M2577">
        <v>56.79</v>
      </c>
      <c r="N2577">
        <v>53</v>
      </c>
      <c r="O2577">
        <v>33215</v>
      </c>
      <c r="P2577" t="s">
        <v>11044</v>
      </c>
      <c r="Q2577" t="s">
        <v>11006</v>
      </c>
      <c r="R2577">
        <v>1990</v>
      </c>
      <c r="S2577">
        <v>8</v>
      </c>
      <c r="T2577" t="s">
        <v>11348</v>
      </c>
      <c r="U2577" t="s">
        <v>11349</v>
      </c>
      <c r="V2577">
        <v>12</v>
      </c>
      <c r="W2577" t="s">
        <v>11179</v>
      </c>
      <c r="X2577" t="s">
        <v>11180</v>
      </c>
      <c r="Y2577">
        <v>26.98</v>
      </c>
      <c r="Z2577">
        <v>91541</v>
      </c>
      <c r="AA2577">
        <v>0.05</v>
      </c>
      <c r="AB2577" t="s">
        <v>38565</v>
      </c>
      <c r="AC2577" t="s">
        <v>38566</v>
      </c>
      <c r="AD2577" t="s">
        <v>1980</v>
      </c>
      <c r="AE2577" t="s">
        <v>17887</v>
      </c>
      <c r="AF2577" t="s">
        <v>1980</v>
      </c>
      <c r="AG2577" t="s">
        <v>12112</v>
      </c>
      <c r="AH2577">
        <v>1947</v>
      </c>
      <c r="AI2577" t="s">
        <v>10994</v>
      </c>
      <c r="AJ2577" t="s">
        <v>38567</v>
      </c>
      <c r="AK2577" t="s">
        <v>38568</v>
      </c>
    </row>
    <row r="2578" spans="1:37" x14ac:dyDescent="0.25">
      <c r="A2578">
        <v>465482</v>
      </c>
      <c r="B2578" t="s">
        <v>10974</v>
      </c>
      <c r="C2578" t="s">
        <v>38569</v>
      </c>
      <c r="D2578" t="s">
        <v>11326</v>
      </c>
      <c r="E2578" t="s">
        <v>38570</v>
      </c>
      <c r="F2578" t="s">
        <v>10978</v>
      </c>
      <c r="G2578" t="s">
        <v>38571</v>
      </c>
      <c r="H2578" t="s">
        <v>38572</v>
      </c>
      <c r="I2578" t="s">
        <v>38573</v>
      </c>
      <c r="J2578" t="s">
        <v>38574</v>
      </c>
      <c r="K2578" t="s">
        <v>38575</v>
      </c>
      <c r="L2578">
        <v>0.72231481481481474</v>
      </c>
      <c r="M2578">
        <v>48.82</v>
      </c>
      <c r="N2578">
        <v>58</v>
      </c>
      <c r="O2578">
        <v>37722</v>
      </c>
      <c r="P2578" t="s">
        <v>11005</v>
      </c>
      <c r="Q2578" t="s">
        <v>11006</v>
      </c>
      <c r="R2578">
        <v>2003</v>
      </c>
      <c r="S2578">
        <v>11</v>
      </c>
      <c r="T2578" t="s">
        <v>11025</v>
      </c>
      <c r="U2578" t="s">
        <v>11026</v>
      </c>
      <c r="V2578">
        <v>4</v>
      </c>
      <c r="W2578" t="s">
        <v>11086</v>
      </c>
      <c r="X2578" t="s">
        <v>11087</v>
      </c>
      <c r="Y2578">
        <v>13.74</v>
      </c>
      <c r="Z2578">
        <v>77797</v>
      </c>
      <c r="AA2578">
        <v>0.24</v>
      </c>
      <c r="AB2578" t="s">
        <v>38576</v>
      </c>
      <c r="AC2578" t="s">
        <v>38577</v>
      </c>
      <c r="AD2578" t="s">
        <v>21182</v>
      </c>
      <c r="AE2578" t="s">
        <v>21182</v>
      </c>
      <c r="AF2578" t="s">
        <v>21182</v>
      </c>
      <c r="AG2578" t="s">
        <v>11934</v>
      </c>
      <c r="AH2578">
        <v>72775</v>
      </c>
      <c r="AI2578" t="s">
        <v>29</v>
      </c>
      <c r="AJ2578" t="s">
        <v>38578</v>
      </c>
      <c r="AK2578" t="s">
        <v>38579</v>
      </c>
    </row>
    <row r="2579" spans="1:37" x14ac:dyDescent="0.25">
      <c r="A2579">
        <v>421841</v>
      </c>
      <c r="B2579" t="s">
        <v>10974</v>
      </c>
      <c r="C2579" t="s">
        <v>19502</v>
      </c>
      <c r="D2579" t="s">
        <v>11548</v>
      </c>
      <c r="E2579" t="s">
        <v>12016</v>
      </c>
      <c r="F2579" t="s">
        <v>10978</v>
      </c>
      <c r="G2579" t="s">
        <v>38580</v>
      </c>
      <c r="H2579" t="s">
        <v>38581</v>
      </c>
      <c r="I2579" t="s">
        <v>38582</v>
      </c>
      <c r="J2579" t="s">
        <v>34294</v>
      </c>
      <c r="K2579">
        <v>21368</v>
      </c>
      <c r="L2579">
        <v>0.11461805555555556</v>
      </c>
      <c r="M2579">
        <v>59.51</v>
      </c>
      <c r="N2579">
        <v>48</v>
      </c>
      <c r="O2579" t="s">
        <v>38583</v>
      </c>
      <c r="P2579" t="s">
        <v>11005</v>
      </c>
      <c r="Q2579" t="s">
        <v>11006</v>
      </c>
      <c r="R2579">
        <v>1995</v>
      </c>
      <c r="S2579">
        <v>11</v>
      </c>
      <c r="T2579" t="s">
        <v>11025</v>
      </c>
      <c r="U2579" t="s">
        <v>11026</v>
      </c>
      <c r="V2579">
        <v>30</v>
      </c>
      <c r="W2579" t="s">
        <v>11009</v>
      </c>
      <c r="X2579" t="s">
        <v>11010</v>
      </c>
      <c r="Y2579">
        <v>21.67</v>
      </c>
      <c r="Z2579">
        <v>140152</v>
      </c>
      <c r="AA2579">
        <v>0.03</v>
      </c>
      <c r="AB2579" t="s">
        <v>38584</v>
      </c>
      <c r="AC2579" t="s">
        <v>38585</v>
      </c>
      <c r="AD2579" t="s">
        <v>38586</v>
      </c>
      <c r="AE2579" t="s">
        <v>38587</v>
      </c>
      <c r="AF2579" t="s">
        <v>38586</v>
      </c>
      <c r="AG2579" t="s">
        <v>15248</v>
      </c>
      <c r="AH2579">
        <v>7071</v>
      </c>
      <c r="AI2579" t="s">
        <v>10994</v>
      </c>
      <c r="AJ2579" t="s">
        <v>38588</v>
      </c>
      <c r="AK2579" t="s">
        <v>38589</v>
      </c>
    </row>
    <row r="2580" spans="1:37" x14ac:dyDescent="0.25">
      <c r="A2580">
        <v>506268</v>
      </c>
      <c r="B2580" t="s">
        <v>11143</v>
      </c>
      <c r="C2580" t="s">
        <v>12369</v>
      </c>
      <c r="D2580" t="s">
        <v>11036</v>
      </c>
      <c r="E2580" t="s">
        <v>32462</v>
      </c>
      <c r="F2580" t="s">
        <v>11038</v>
      </c>
      <c r="G2580" t="s">
        <v>38590</v>
      </c>
      <c r="H2580" t="s">
        <v>38591</v>
      </c>
      <c r="I2580" t="s">
        <v>38592</v>
      </c>
      <c r="J2580" t="s">
        <v>18281</v>
      </c>
      <c r="K2580">
        <v>21371</v>
      </c>
      <c r="L2580">
        <v>0.70336805555555559</v>
      </c>
      <c r="M2580">
        <v>59.27</v>
      </c>
      <c r="N2580">
        <v>58</v>
      </c>
      <c r="O2580">
        <v>37987</v>
      </c>
      <c r="P2580" t="s">
        <v>10985</v>
      </c>
      <c r="Q2580" t="s">
        <v>10986</v>
      </c>
      <c r="R2580">
        <v>2004</v>
      </c>
      <c r="S2580">
        <v>1</v>
      </c>
      <c r="T2580" t="s">
        <v>11134</v>
      </c>
      <c r="U2580" t="s">
        <v>11135</v>
      </c>
      <c r="V2580">
        <v>1</v>
      </c>
      <c r="W2580" t="s">
        <v>11009</v>
      </c>
      <c r="X2580" t="s">
        <v>11010</v>
      </c>
      <c r="Y2580">
        <v>13.58</v>
      </c>
      <c r="Z2580">
        <v>79718</v>
      </c>
      <c r="AA2580">
        <v>0.23</v>
      </c>
      <c r="AB2580" t="s">
        <v>38593</v>
      </c>
      <c r="AC2580" t="s">
        <v>38594</v>
      </c>
      <c r="AD2580" t="s">
        <v>38595</v>
      </c>
      <c r="AE2580" t="s">
        <v>33066</v>
      </c>
      <c r="AF2580" t="s">
        <v>38595</v>
      </c>
      <c r="AG2580" t="s">
        <v>10993</v>
      </c>
      <c r="AH2580">
        <v>13676</v>
      </c>
      <c r="AI2580" t="s">
        <v>10994</v>
      </c>
      <c r="AJ2580" t="s">
        <v>38596</v>
      </c>
      <c r="AK2580" t="s">
        <v>38597</v>
      </c>
    </row>
    <row r="2581" spans="1:37" x14ac:dyDescent="0.25">
      <c r="A2581">
        <v>781362</v>
      </c>
      <c r="B2581" t="s">
        <v>11143</v>
      </c>
      <c r="C2581" t="s">
        <v>14958</v>
      </c>
      <c r="D2581" t="s">
        <v>11172</v>
      </c>
      <c r="E2581" t="s">
        <v>38598</v>
      </c>
      <c r="F2581" t="s">
        <v>11038</v>
      </c>
      <c r="G2581" t="s">
        <v>38599</v>
      </c>
      <c r="H2581" t="s">
        <v>38600</v>
      </c>
      <c r="I2581" t="s">
        <v>38601</v>
      </c>
      <c r="J2581" t="s">
        <v>12881</v>
      </c>
      <c r="K2581">
        <v>33121</v>
      </c>
      <c r="L2581">
        <v>2.5092592592592593E-2</v>
      </c>
      <c r="M2581">
        <v>27.24</v>
      </c>
      <c r="N2581">
        <v>55</v>
      </c>
      <c r="O2581">
        <v>41977</v>
      </c>
      <c r="P2581" t="s">
        <v>11083</v>
      </c>
      <c r="Q2581" t="s">
        <v>10986</v>
      </c>
      <c r="R2581">
        <v>2014</v>
      </c>
      <c r="S2581">
        <v>4</v>
      </c>
      <c r="T2581" t="s">
        <v>11084</v>
      </c>
      <c r="U2581" t="s">
        <v>11085</v>
      </c>
      <c r="V2581">
        <v>12</v>
      </c>
      <c r="W2581" t="s">
        <v>10989</v>
      </c>
      <c r="X2581" t="s">
        <v>10990</v>
      </c>
      <c r="Y2581">
        <v>3.3</v>
      </c>
      <c r="Z2581">
        <v>111125</v>
      </c>
      <c r="AA2581">
        <v>0.17</v>
      </c>
      <c r="AB2581" t="s">
        <v>38602</v>
      </c>
      <c r="AC2581" t="s">
        <v>38603</v>
      </c>
      <c r="AD2581" t="s">
        <v>38604</v>
      </c>
      <c r="AE2581" t="s">
        <v>13306</v>
      </c>
      <c r="AF2581" t="s">
        <v>38604</v>
      </c>
      <c r="AG2581" t="s">
        <v>11934</v>
      </c>
      <c r="AH2581">
        <v>72327</v>
      </c>
      <c r="AI2581" t="s">
        <v>29</v>
      </c>
      <c r="AJ2581" t="s">
        <v>38605</v>
      </c>
      <c r="AK2581" t="s">
        <v>38606</v>
      </c>
    </row>
    <row r="2582" spans="1:37" x14ac:dyDescent="0.25">
      <c r="A2582">
        <v>759843</v>
      </c>
      <c r="B2582" t="s">
        <v>11143</v>
      </c>
      <c r="C2582" t="s">
        <v>38607</v>
      </c>
      <c r="D2582" t="s">
        <v>11231</v>
      </c>
      <c r="E2582" t="s">
        <v>12638</v>
      </c>
      <c r="F2582" t="s">
        <v>11038</v>
      </c>
      <c r="G2582" t="s">
        <v>38608</v>
      </c>
      <c r="H2582" t="s">
        <v>38609</v>
      </c>
      <c r="I2582" t="s">
        <v>38610</v>
      </c>
      <c r="J2582" t="s">
        <v>13784</v>
      </c>
      <c r="K2582" t="s">
        <v>38611</v>
      </c>
      <c r="L2582">
        <v>0.90695601851851848</v>
      </c>
      <c r="M2582">
        <v>36.03</v>
      </c>
      <c r="N2582">
        <v>77</v>
      </c>
      <c r="O2582">
        <v>37538</v>
      </c>
      <c r="P2582" t="s">
        <v>11044</v>
      </c>
      <c r="Q2582" t="s">
        <v>11006</v>
      </c>
      <c r="R2582">
        <v>2002</v>
      </c>
      <c r="S2582">
        <v>9</v>
      </c>
      <c r="T2582" t="s">
        <v>11045</v>
      </c>
      <c r="U2582" t="s">
        <v>11046</v>
      </c>
      <c r="V2582">
        <v>10</v>
      </c>
      <c r="W2582" t="s">
        <v>11086</v>
      </c>
      <c r="X2582" t="s">
        <v>11087</v>
      </c>
      <c r="Y2582">
        <v>14.89</v>
      </c>
      <c r="Z2582">
        <v>96583</v>
      </c>
      <c r="AA2582">
        <v>0.17</v>
      </c>
      <c r="AB2582" t="s">
        <v>38612</v>
      </c>
      <c r="AC2582" t="s">
        <v>38613</v>
      </c>
      <c r="AD2582" t="s">
        <v>227</v>
      </c>
      <c r="AE2582" t="s">
        <v>14647</v>
      </c>
      <c r="AF2582" t="s">
        <v>227</v>
      </c>
      <c r="AG2582" t="s">
        <v>14489</v>
      </c>
      <c r="AH2582">
        <v>37730</v>
      </c>
      <c r="AI2582" t="s">
        <v>29</v>
      </c>
      <c r="AJ2582" t="s">
        <v>38614</v>
      </c>
      <c r="AK2582" t="s">
        <v>38615</v>
      </c>
    </row>
    <row r="2583" spans="1:37" x14ac:dyDescent="0.25">
      <c r="A2583">
        <v>135327</v>
      </c>
      <c r="B2583" t="s">
        <v>11143</v>
      </c>
      <c r="C2583" t="s">
        <v>37936</v>
      </c>
      <c r="D2583" t="s">
        <v>11326</v>
      </c>
      <c r="E2583" t="s">
        <v>36750</v>
      </c>
      <c r="F2583" t="s">
        <v>11038</v>
      </c>
      <c r="G2583" t="s">
        <v>38616</v>
      </c>
      <c r="H2583" t="s">
        <v>38617</v>
      </c>
      <c r="I2583" t="s">
        <v>38618</v>
      </c>
      <c r="J2583" t="s">
        <v>33548</v>
      </c>
      <c r="K2583">
        <v>28773</v>
      </c>
      <c r="L2583">
        <v>0.78841435185185194</v>
      </c>
      <c r="M2583">
        <v>38.82</v>
      </c>
      <c r="N2583">
        <v>68</v>
      </c>
      <c r="O2583" t="s">
        <v>38619</v>
      </c>
      <c r="P2583" t="s">
        <v>11005</v>
      </c>
      <c r="Q2583" t="s">
        <v>11006</v>
      </c>
      <c r="R2583">
        <v>2003</v>
      </c>
      <c r="S2583">
        <v>10</v>
      </c>
      <c r="T2583" t="s">
        <v>11448</v>
      </c>
      <c r="U2583" t="s">
        <v>11449</v>
      </c>
      <c r="V2583">
        <v>23</v>
      </c>
      <c r="W2583" t="s">
        <v>11009</v>
      </c>
      <c r="X2583" t="s">
        <v>11010</v>
      </c>
      <c r="Y2583">
        <v>13.77</v>
      </c>
      <c r="Z2583">
        <v>51176</v>
      </c>
      <c r="AA2583">
        <v>7.0000000000000007E-2</v>
      </c>
      <c r="AB2583" t="s">
        <v>38620</v>
      </c>
      <c r="AC2583" t="s">
        <v>38621</v>
      </c>
      <c r="AD2583" t="s">
        <v>25824</v>
      </c>
      <c r="AE2583" t="s">
        <v>38622</v>
      </c>
      <c r="AF2583" t="s">
        <v>25824</v>
      </c>
      <c r="AG2583" t="s">
        <v>12176</v>
      </c>
      <c r="AH2583">
        <v>28002</v>
      </c>
      <c r="AI2583" t="s">
        <v>29</v>
      </c>
      <c r="AJ2583" t="s">
        <v>38623</v>
      </c>
      <c r="AK2583" t="s">
        <v>38624</v>
      </c>
    </row>
    <row r="2584" spans="1:37" x14ac:dyDescent="0.25">
      <c r="A2584">
        <v>687207</v>
      </c>
      <c r="B2584" t="s">
        <v>11143</v>
      </c>
      <c r="C2584" t="s">
        <v>22615</v>
      </c>
      <c r="D2584" t="s">
        <v>11097</v>
      </c>
      <c r="E2584" t="s">
        <v>30617</v>
      </c>
      <c r="F2584" t="s">
        <v>11038</v>
      </c>
      <c r="G2584" t="s">
        <v>38625</v>
      </c>
      <c r="H2584" t="s">
        <v>38626</v>
      </c>
      <c r="I2584" t="s">
        <v>38627</v>
      </c>
      <c r="J2584" t="s">
        <v>21645</v>
      </c>
      <c r="K2584">
        <v>21164</v>
      </c>
      <c r="L2584">
        <v>0.33431712962962962</v>
      </c>
      <c r="M2584">
        <v>59.83</v>
      </c>
      <c r="N2584">
        <v>74</v>
      </c>
      <c r="O2584" t="s">
        <v>38628</v>
      </c>
      <c r="P2584" t="s">
        <v>11083</v>
      </c>
      <c r="Q2584" t="s">
        <v>10986</v>
      </c>
      <c r="R2584">
        <v>1983</v>
      </c>
      <c r="S2584">
        <v>6</v>
      </c>
      <c r="T2584" t="s">
        <v>11419</v>
      </c>
      <c r="U2584" t="s">
        <v>11420</v>
      </c>
      <c r="V2584">
        <v>15</v>
      </c>
      <c r="W2584" t="s">
        <v>11065</v>
      </c>
      <c r="X2584" t="s">
        <v>11066</v>
      </c>
      <c r="Y2584">
        <v>34.14</v>
      </c>
      <c r="Z2584">
        <v>164495</v>
      </c>
      <c r="AA2584">
        <v>0.16</v>
      </c>
      <c r="AB2584" t="s">
        <v>38629</v>
      </c>
      <c r="AC2584" t="s">
        <v>38630</v>
      </c>
      <c r="AD2584" t="s">
        <v>1394</v>
      </c>
      <c r="AE2584" t="s">
        <v>13548</v>
      </c>
      <c r="AF2584" t="s">
        <v>1394</v>
      </c>
      <c r="AG2584" t="s">
        <v>14210</v>
      </c>
      <c r="AH2584">
        <v>89150</v>
      </c>
      <c r="AI2584" t="s">
        <v>43</v>
      </c>
      <c r="AJ2584" t="s">
        <v>38631</v>
      </c>
      <c r="AK2584" t="s">
        <v>38632</v>
      </c>
    </row>
    <row r="2585" spans="1:37" x14ac:dyDescent="0.25">
      <c r="A2585">
        <v>718795</v>
      </c>
      <c r="B2585" t="s">
        <v>11054</v>
      </c>
      <c r="C2585" t="s">
        <v>38633</v>
      </c>
      <c r="D2585" t="s">
        <v>11340</v>
      </c>
      <c r="E2585" t="s">
        <v>18389</v>
      </c>
      <c r="F2585" t="s">
        <v>10978</v>
      </c>
      <c r="G2585" t="s">
        <v>38634</v>
      </c>
      <c r="H2585" t="s">
        <v>38635</v>
      </c>
      <c r="I2585" t="s">
        <v>38636</v>
      </c>
      <c r="J2585" t="s">
        <v>38637</v>
      </c>
      <c r="K2585" t="s">
        <v>38638</v>
      </c>
      <c r="L2585">
        <v>0.83770833333333339</v>
      </c>
      <c r="M2585">
        <v>35.96</v>
      </c>
      <c r="N2585">
        <v>52</v>
      </c>
      <c r="O2585">
        <v>37713</v>
      </c>
      <c r="P2585" t="s">
        <v>10985</v>
      </c>
      <c r="Q2585" t="s">
        <v>10986</v>
      </c>
      <c r="R2585">
        <v>2003</v>
      </c>
      <c r="S2585">
        <v>2</v>
      </c>
      <c r="T2585" t="s">
        <v>11266</v>
      </c>
      <c r="U2585" t="s">
        <v>11267</v>
      </c>
      <c r="V2585">
        <v>4</v>
      </c>
      <c r="W2585" t="s">
        <v>11086</v>
      </c>
      <c r="X2585" t="s">
        <v>11087</v>
      </c>
      <c r="Y2585">
        <v>14.49</v>
      </c>
      <c r="Z2585">
        <v>123242</v>
      </c>
      <c r="AA2585">
        <v>0.3</v>
      </c>
      <c r="AB2585" t="s">
        <v>38639</v>
      </c>
      <c r="AC2585" t="s">
        <v>38640</v>
      </c>
      <c r="AD2585" t="s">
        <v>38641</v>
      </c>
      <c r="AE2585" t="s">
        <v>30385</v>
      </c>
      <c r="AF2585" t="s">
        <v>38641</v>
      </c>
      <c r="AG2585" t="s">
        <v>11987</v>
      </c>
      <c r="AH2585">
        <v>70471</v>
      </c>
      <c r="AI2585" t="s">
        <v>29</v>
      </c>
      <c r="AJ2585" t="s">
        <v>38642</v>
      </c>
      <c r="AK2585" t="s">
        <v>38643</v>
      </c>
    </row>
    <row r="2586" spans="1:37" x14ac:dyDescent="0.25">
      <c r="A2586">
        <v>617902</v>
      </c>
      <c r="B2586" t="s">
        <v>11054</v>
      </c>
      <c r="C2586" t="s">
        <v>38644</v>
      </c>
      <c r="D2586" t="s">
        <v>11312</v>
      </c>
      <c r="E2586" t="s">
        <v>23408</v>
      </c>
      <c r="F2586" t="s">
        <v>10978</v>
      </c>
      <c r="G2586" t="s">
        <v>38645</v>
      </c>
      <c r="H2586" t="s">
        <v>38646</v>
      </c>
      <c r="I2586" t="s">
        <v>38647</v>
      </c>
      <c r="J2586" t="s">
        <v>35639</v>
      </c>
      <c r="K2586">
        <v>31935</v>
      </c>
      <c r="L2586">
        <v>0.17201388888888888</v>
      </c>
      <c r="M2586">
        <v>30.08</v>
      </c>
      <c r="N2586">
        <v>45</v>
      </c>
      <c r="O2586">
        <v>41615</v>
      </c>
      <c r="P2586" t="s">
        <v>11044</v>
      </c>
      <c r="Q2586" t="s">
        <v>11006</v>
      </c>
      <c r="R2586">
        <v>2013</v>
      </c>
      <c r="S2586">
        <v>7</v>
      </c>
      <c r="T2586" t="s">
        <v>11063</v>
      </c>
      <c r="U2586" t="s">
        <v>11064</v>
      </c>
      <c r="V2586">
        <v>12</v>
      </c>
      <c r="W2586" t="s">
        <v>11119</v>
      </c>
      <c r="X2586" t="s">
        <v>11120</v>
      </c>
      <c r="Y2586">
        <v>4.05</v>
      </c>
      <c r="Z2586">
        <v>100896</v>
      </c>
      <c r="AA2586">
        <v>0.04</v>
      </c>
      <c r="AB2586" t="s">
        <v>38648</v>
      </c>
      <c r="AC2586" t="s">
        <v>38649</v>
      </c>
      <c r="AD2586" t="s">
        <v>24490</v>
      </c>
      <c r="AE2586" t="s">
        <v>19521</v>
      </c>
      <c r="AF2586" t="s">
        <v>24490</v>
      </c>
      <c r="AG2586" t="s">
        <v>10993</v>
      </c>
      <c r="AH2586">
        <v>14809</v>
      </c>
      <c r="AI2586" t="s">
        <v>10994</v>
      </c>
      <c r="AJ2586" t="s">
        <v>38650</v>
      </c>
      <c r="AK2586" t="s">
        <v>38651</v>
      </c>
    </row>
    <row r="2587" spans="1:37" x14ac:dyDescent="0.25">
      <c r="A2587">
        <v>883417</v>
      </c>
      <c r="B2587" t="s">
        <v>10974</v>
      </c>
      <c r="C2587" t="s">
        <v>38652</v>
      </c>
      <c r="D2587" t="s">
        <v>11112</v>
      </c>
      <c r="E2587" t="s">
        <v>38653</v>
      </c>
      <c r="F2587" t="s">
        <v>10978</v>
      </c>
      <c r="G2587" t="s">
        <v>38654</v>
      </c>
      <c r="H2587" t="s">
        <v>38655</v>
      </c>
      <c r="I2587" t="s">
        <v>38656</v>
      </c>
      <c r="J2587" t="s">
        <v>23233</v>
      </c>
      <c r="K2587" t="s">
        <v>38657</v>
      </c>
      <c r="L2587">
        <v>0.16144675925925925</v>
      </c>
      <c r="M2587">
        <v>44.4</v>
      </c>
      <c r="N2587">
        <v>60</v>
      </c>
      <c r="O2587" t="s">
        <v>38658</v>
      </c>
      <c r="P2587" t="s">
        <v>10985</v>
      </c>
      <c r="Q2587" t="s">
        <v>10986</v>
      </c>
      <c r="R2587">
        <v>2010</v>
      </c>
      <c r="S2587">
        <v>1</v>
      </c>
      <c r="T2587" t="s">
        <v>11134</v>
      </c>
      <c r="U2587" t="s">
        <v>11135</v>
      </c>
      <c r="V2587">
        <v>20</v>
      </c>
      <c r="W2587" t="s">
        <v>11065</v>
      </c>
      <c r="X2587" t="s">
        <v>11066</v>
      </c>
      <c r="Y2587">
        <v>7.52</v>
      </c>
      <c r="Z2587">
        <v>116243</v>
      </c>
      <c r="AA2587">
        <v>0.02</v>
      </c>
      <c r="AB2587" t="s">
        <v>38659</v>
      </c>
      <c r="AC2587" t="s">
        <v>38660</v>
      </c>
      <c r="AD2587" t="s">
        <v>5333</v>
      </c>
      <c r="AE2587" t="s">
        <v>5333</v>
      </c>
      <c r="AF2587" t="s">
        <v>5333</v>
      </c>
      <c r="AG2587" t="s">
        <v>11692</v>
      </c>
      <c r="AH2587">
        <v>57116</v>
      </c>
      <c r="AI2587" t="s">
        <v>11051</v>
      </c>
      <c r="AJ2587" t="s">
        <v>38661</v>
      </c>
      <c r="AK2587" t="s">
        <v>38662</v>
      </c>
    </row>
    <row r="2588" spans="1:37" x14ac:dyDescent="0.25">
      <c r="A2588">
        <v>365031</v>
      </c>
      <c r="B2588" t="s">
        <v>11095</v>
      </c>
      <c r="C2588" t="s">
        <v>15861</v>
      </c>
      <c r="D2588" t="s">
        <v>11038</v>
      </c>
      <c r="E2588" t="s">
        <v>38663</v>
      </c>
      <c r="F2588" t="s">
        <v>11038</v>
      </c>
      <c r="G2588" t="s">
        <v>38664</v>
      </c>
      <c r="H2588" t="s">
        <v>38665</v>
      </c>
      <c r="I2588" t="s">
        <v>38666</v>
      </c>
      <c r="J2588" t="s">
        <v>28429</v>
      </c>
      <c r="K2588">
        <v>21987</v>
      </c>
      <c r="L2588">
        <v>0.51512731481481489</v>
      </c>
      <c r="M2588">
        <v>56.69</v>
      </c>
      <c r="N2588">
        <v>65</v>
      </c>
      <c r="O2588" t="s">
        <v>38667</v>
      </c>
      <c r="P2588" t="s">
        <v>11044</v>
      </c>
      <c r="Q2588" t="s">
        <v>11006</v>
      </c>
      <c r="R2588">
        <v>1984</v>
      </c>
      <c r="S2588">
        <v>8</v>
      </c>
      <c r="T2588" t="s">
        <v>11348</v>
      </c>
      <c r="U2588" t="s">
        <v>11349</v>
      </c>
      <c r="V2588">
        <v>20</v>
      </c>
      <c r="W2588" t="s">
        <v>11027</v>
      </c>
      <c r="X2588" t="s">
        <v>11028</v>
      </c>
      <c r="Y2588">
        <v>32.96</v>
      </c>
      <c r="Z2588">
        <v>95272</v>
      </c>
      <c r="AA2588">
        <v>0.05</v>
      </c>
      <c r="AB2588" t="s">
        <v>38668</v>
      </c>
      <c r="AC2588" t="s">
        <v>38669</v>
      </c>
      <c r="AD2588" t="s">
        <v>95</v>
      </c>
      <c r="AE2588" t="s">
        <v>3040</v>
      </c>
      <c r="AF2588" t="s">
        <v>95</v>
      </c>
      <c r="AG2588" t="s">
        <v>11282</v>
      </c>
      <c r="AH2588">
        <v>20451</v>
      </c>
      <c r="AI2588" t="s">
        <v>29</v>
      </c>
      <c r="AJ2588" t="s">
        <v>38670</v>
      </c>
      <c r="AK2588" t="s">
        <v>38671</v>
      </c>
    </row>
    <row r="2589" spans="1:37" x14ac:dyDescent="0.25">
      <c r="A2589">
        <v>585715</v>
      </c>
      <c r="B2589" t="s">
        <v>11095</v>
      </c>
      <c r="C2589" t="s">
        <v>38672</v>
      </c>
      <c r="D2589" t="s">
        <v>11019</v>
      </c>
      <c r="E2589" t="s">
        <v>38673</v>
      </c>
      <c r="F2589" t="s">
        <v>11038</v>
      </c>
      <c r="G2589" t="s">
        <v>38674</v>
      </c>
      <c r="H2589" t="s">
        <v>38675</v>
      </c>
      <c r="I2589" t="s">
        <v>38676</v>
      </c>
      <c r="J2589" t="s">
        <v>37078</v>
      </c>
      <c r="K2589">
        <v>30531</v>
      </c>
      <c r="L2589">
        <v>0.37974537037037037</v>
      </c>
      <c r="M2589">
        <v>34.409999999999997</v>
      </c>
      <c r="N2589">
        <v>83</v>
      </c>
      <c r="O2589" t="s">
        <v>38677</v>
      </c>
      <c r="P2589" t="s">
        <v>11083</v>
      </c>
      <c r="Q2589" t="s">
        <v>10986</v>
      </c>
      <c r="R2589">
        <v>2013</v>
      </c>
      <c r="S2589">
        <v>6</v>
      </c>
      <c r="T2589" t="s">
        <v>11419</v>
      </c>
      <c r="U2589" t="s">
        <v>11420</v>
      </c>
      <c r="V2589">
        <v>13</v>
      </c>
      <c r="W2589" t="s">
        <v>11009</v>
      </c>
      <c r="X2589" t="s">
        <v>11010</v>
      </c>
      <c r="Y2589">
        <v>4.13</v>
      </c>
      <c r="Z2589">
        <v>152979</v>
      </c>
      <c r="AA2589">
        <v>0.23</v>
      </c>
      <c r="AB2589" t="s">
        <v>38678</v>
      </c>
      <c r="AC2589" t="s">
        <v>38679</v>
      </c>
      <c r="AD2589" t="s">
        <v>2256</v>
      </c>
      <c r="AE2589" t="s">
        <v>12608</v>
      </c>
      <c r="AF2589" t="s">
        <v>2256</v>
      </c>
      <c r="AG2589" t="s">
        <v>12699</v>
      </c>
      <c r="AH2589">
        <v>26034</v>
      </c>
      <c r="AI2589" t="s">
        <v>29</v>
      </c>
      <c r="AJ2589" t="s">
        <v>38680</v>
      </c>
      <c r="AK2589" t="s">
        <v>38681</v>
      </c>
    </row>
    <row r="2590" spans="1:37" x14ac:dyDescent="0.25">
      <c r="A2590">
        <v>982637</v>
      </c>
      <c r="B2590" t="s">
        <v>11054</v>
      </c>
      <c r="C2590" t="s">
        <v>38682</v>
      </c>
      <c r="D2590" t="s">
        <v>11056</v>
      </c>
      <c r="E2590" t="s">
        <v>11752</v>
      </c>
      <c r="F2590" t="s">
        <v>10978</v>
      </c>
      <c r="G2590" t="s">
        <v>38683</v>
      </c>
      <c r="H2590" t="s">
        <v>38684</v>
      </c>
      <c r="I2590" t="s">
        <v>38685</v>
      </c>
      <c r="J2590" t="s">
        <v>38686</v>
      </c>
      <c r="K2590" t="s">
        <v>38687</v>
      </c>
      <c r="L2590">
        <v>0.77848379629629638</v>
      </c>
      <c r="M2590">
        <v>23.12</v>
      </c>
      <c r="N2590">
        <v>54</v>
      </c>
      <c r="O2590" t="s">
        <v>38688</v>
      </c>
      <c r="P2590" t="s">
        <v>11044</v>
      </c>
      <c r="Q2590" t="s">
        <v>11006</v>
      </c>
      <c r="R2590">
        <v>2015</v>
      </c>
      <c r="S2590">
        <v>7</v>
      </c>
      <c r="T2590" t="s">
        <v>11063</v>
      </c>
      <c r="U2590" t="s">
        <v>11064</v>
      </c>
      <c r="V2590">
        <v>13</v>
      </c>
      <c r="W2590" t="s">
        <v>11027</v>
      </c>
      <c r="X2590" t="s">
        <v>11028</v>
      </c>
      <c r="Y2590">
        <v>2.04</v>
      </c>
      <c r="Z2590">
        <v>105475</v>
      </c>
      <c r="AA2590">
        <v>0.03</v>
      </c>
      <c r="AB2590" t="s">
        <v>38689</v>
      </c>
      <c r="AC2590" t="s">
        <v>38690</v>
      </c>
      <c r="AD2590" t="s">
        <v>3469</v>
      </c>
      <c r="AE2590" t="s">
        <v>3469</v>
      </c>
      <c r="AF2590" t="s">
        <v>3469</v>
      </c>
      <c r="AG2590" t="s">
        <v>11369</v>
      </c>
      <c r="AH2590">
        <v>33472</v>
      </c>
      <c r="AI2590" t="s">
        <v>29</v>
      </c>
      <c r="AJ2590" t="s">
        <v>38691</v>
      </c>
      <c r="AK2590" t="s">
        <v>38692</v>
      </c>
    </row>
    <row r="2591" spans="1:37" x14ac:dyDescent="0.25">
      <c r="A2591">
        <v>114948</v>
      </c>
      <c r="B2591" t="s">
        <v>10974</v>
      </c>
      <c r="C2591" t="s">
        <v>38693</v>
      </c>
      <c r="D2591" t="s">
        <v>11312</v>
      </c>
      <c r="E2591" t="s">
        <v>22077</v>
      </c>
      <c r="F2591" t="s">
        <v>10978</v>
      </c>
      <c r="G2591" t="s">
        <v>38694</v>
      </c>
      <c r="H2591" t="s">
        <v>38695</v>
      </c>
      <c r="I2591" t="s">
        <v>38696</v>
      </c>
      <c r="J2591" t="s">
        <v>38697</v>
      </c>
      <c r="K2591" t="s">
        <v>38698</v>
      </c>
      <c r="L2591">
        <v>0.92847222222222225</v>
      </c>
      <c r="M2591">
        <v>44.46</v>
      </c>
      <c r="N2591">
        <v>49</v>
      </c>
      <c r="O2591" t="s">
        <v>19256</v>
      </c>
      <c r="P2591" t="s">
        <v>11005</v>
      </c>
      <c r="Q2591" t="s">
        <v>11006</v>
      </c>
      <c r="R2591">
        <v>2013</v>
      </c>
      <c r="S2591">
        <v>12</v>
      </c>
      <c r="T2591" t="s">
        <v>11007</v>
      </c>
      <c r="U2591" t="s">
        <v>11008</v>
      </c>
      <c r="V2591">
        <v>15</v>
      </c>
      <c r="W2591" t="s">
        <v>11179</v>
      </c>
      <c r="X2591" t="s">
        <v>11180</v>
      </c>
      <c r="Y2591">
        <v>3.62</v>
      </c>
      <c r="Z2591">
        <v>181142</v>
      </c>
      <c r="AA2591">
        <v>0.15</v>
      </c>
      <c r="AB2591" t="s">
        <v>38699</v>
      </c>
      <c r="AC2591" t="s">
        <v>38700</v>
      </c>
      <c r="AD2591" t="s">
        <v>736</v>
      </c>
      <c r="AE2591" t="s">
        <v>12317</v>
      </c>
      <c r="AF2591" t="s">
        <v>736</v>
      </c>
      <c r="AG2591" t="s">
        <v>11108</v>
      </c>
      <c r="AH2591">
        <v>45050</v>
      </c>
      <c r="AI2591" t="s">
        <v>11051</v>
      </c>
      <c r="AJ2591" t="s">
        <v>38701</v>
      </c>
      <c r="AK2591" t="s">
        <v>38702</v>
      </c>
    </row>
    <row r="2592" spans="1:37" x14ac:dyDescent="0.25">
      <c r="A2592">
        <v>137666</v>
      </c>
      <c r="B2592" t="s">
        <v>11095</v>
      </c>
      <c r="C2592" t="s">
        <v>11710</v>
      </c>
      <c r="D2592" t="s">
        <v>11097</v>
      </c>
      <c r="E2592" t="s">
        <v>21611</v>
      </c>
      <c r="F2592" t="s">
        <v>11038</v>
      </c>
      <c r="G2592" t="s">
        <v>38703</v>
      </c>
      <c r="H2592" t="s">
        <v>38704</v>
      </c>
      <c r="I2592" t="s">
        <v>38705</v>
      </c>
      <c r="J2592" t="s">
        <v>33816</v>
      </c>
      <c r="K2592" t="s">
        <v>38706</v>
      </c>
      <c r="L2592">
        <v>0.49319444444444444</v>
      </c>
      <c r="M2592">
        <v>36.78</v>
      </c>
      <c r="N2592">
        <v>62</v>
      </c>
      <c r="O2592">
        <v>37146</v>
      </c>
      <c r="P2592" t="s">
        <v>11005</v>
      </c>
      <c r="Q2592" t="s">
        <v>11006</v>
      </c>
      <c r="R2592">
        <v>2001</v>
      </c>
      <c r="S2592">
        <v>12</v>
      </c>
      <c r="T2592" t="s">
        <v>11007</v>
      </c>
      <c r="U2592" t="s">
        <v>11008</v>
      </c>
      <c r="V2592">
        <v>9</v>
      </c>
      <c r="W2592" t="s">
        <v>11179</v>
      </c>
      <c r="X2592" t="s">
        <v>11180</v>
      </c>
      <c r="Y2592">
        <v>15.64</v>
      </c>
      <c r="Z2592">
        <v>184679</v>
      </c>
      <c r="AA2592">
        <v>7.0000000000000007E-2</v>
      </c>
      <c r="AB2592" t="s">
        <v>38707</v>
      </c>
      <c r="AC2592" t="s">
        <v>38708</v>
      </c>
      <c r="AD2592" t="s">
        <v>38709</v>
      </c>
      <c r="AE2592" t="s">
        <v>11070</v>
      </c>
      <c r="AF2592" t="s">
        <v>38709</v>
      </c>
      <c r="AG2592" t="s">
        <v>11308</v>
      </c>
      <c r="AH2592">
        <v>46929</v>
      </c>
      <c r="AI2592" t="s">
        <v>11051</v>
      </c>
      <c r="AJ2592" t="s">
        <v>38710</v>
      </c>
      <c r="AK2592" t="s">
        <v>38711</v>
      </c>
    </row>
    <row r="2593" spans="1:37" x14ac:dyDescent="0.25">
      <c r="A2593">
        <v>199450</v>
      </c>
      <c r="B2593" t="s">
        <v>11074</v>
      </c>
      <c r="C2593" t="s">
        <v>21737</v>
      </c>
      <c r="D2593" t="s">
        <v>11312</v>
      </c>
      <c r="E2593" t="s">
        <v>17655</v>
      </c>
      <c r="F2593" t="s">
        <v>10978</v>
      </c>
      <c r="G2593" t="s">
        <v>38712</v>
      </c>
      <c r="H2593" t="s">
        <v>38713</v>
      </c>
      <c r="I2593" t="s">
        <v>38714</v>
      </c>
      <c r="J2593" t="s">
        <v>13180</v>
      </c>
      <c r="K2593" t="s">
        <v>37921</v>
      </c>
      <c r="L2593">
        <v>0.38723379629629634</v>
      </c>
      <c r="M2593">
        <v>22.19</v>
      </c>
      <c r="N2593">
        <v>59</v>
      </c>
      <c r="O2593" t="s">
        <v>24246</v>
      </c>
      <c r="P2593" t="s">
        <v>11083</v>
      </c>
      <c r="Q2593" t="s">
        <v>10986</v>
      </c>
      <c r="R2593">
        <v>2017</v>
      </c>
      <c r="S2593">
        <v>6</v>
      </c>
      <c r="T2593" t="s">
        <v>11419</v>
      </c>
      <c r="U2593" t="s">
        <v>11420</v>
      </c>
      <c r="V2593">
        <v>25</v>
      </c>
      <c r="W2593" t="s">
        <v>11179</v>
      </c>
      <c r="X2593" t="s">
        <v>11180</v>
      </c>
      <c r="Y2593">
        <v>0.09</v>
      </c>
      <c r="Z2593">
        <v>192456</v>
      </c>
      <c r="AA2593">
        <v>0.26</v>
      </c>
      <c r="AB2593" t="s">
        <v>38715</v>
      </c>
      <c r="AC2593" t="s">
        <v>38716</v>
      </c>
      <c r="AD2593" t="s">
        <v>11240</v>
      </c>
      <c r="AE2593" t="s">
        <v>21152</v>
      </c>
      <c r="AF2593" t="s">
        <v>11240</v>
      </c>
      <c r="AG2593" t="s">
        <v>11241</v>
      </c>
      <c r="AH2593">
        <v>85139</v>
      </c>
      <c r="AI2593" t="s">
        <v>43</v>
      </c>
      <c r="AJ2593" t="s">
        <v>38717</v>
      </c>
      <c r="AK2593" t="s">
        <v>38718</v>
      </c>
    </row>
    <row r="2594" spans="1:37" x14ac:dyDescent="0.25">
      <c r="A2594">
        <v>235397</v>
      </c>
      <c r="B2594" t="s">
        <v>11143</v>
      </c>
      <c r="C2594" t="s">
        <v>11949</v>
      </c>
      <c r="D2594" t="s">
        <v>11112</v>
      </c>
      <c r="E2594" t="s">
        <v>14736</v>
      </c>
      <c r="F2594" t="s">
        <v>11038</v>
      </c>
      <c r="G2594" t="s">
        <v>38719</v>
      </c>
      <c r="H2594" t="s">
        <v>38720</v>
      </c>
      <c r="I2594" t="s">
        <v>38721</v>
      </c>
      <c r="J2594" t="s">
        <v>38722</v>
      </c>
      <c r="K2594" t="s">
        <v>38723</v>
      </c>
      <c r="L2594">
        <v>0.13099537037037037</v>
      </c>
      <c r="M2594">
        <v>50.54</v>
      </c>
      <c r="N2594">
        <v>64</v>
      </c>
      <c r="O2594">
        <v>39784</v>
      </c>
      <c r="P2594" t="s">
        <v>10985</v>
      </c>
      <c r="Q2594" t="s">
        <v>10986</v>
      </c>
      <c r="R2594">
        <v>2008</v>
      </c>
      <c r="S2594">
        <v>2</v>
      </c>
      <c r="T2594" t="s">
        <v>11266</v>
      </c>
      <c r="U2594" t="s">
        <v>11267</v>
      </c>
      <c r="V2594">
        <v>12</v>
      </c>
      <c r="W2594" t="s">
        <v>11086</v>
      </c>
      <c r="X2594" t="s">
        <v>11087</v>
      </c>
      <c r="Y2594">
        <v>9.4600000000000009</v>
      </c>
      <c r="Z2594">
        <v>63959</v>
      </c>
      <c r="AA2594">
        <v>0.06</v>
      </c>
      <c r="AB2594" t="s">
        <v>38724</v>
      </c>
      <c r="AC2594" t="s">
        <v>38725</v>
      </c>
      <c r="AD2594" t="s">
        <v>38726</v>
      </c>
      <c r="AE2594" t="s">
        <v>23508</v>
      </c>
      <c r="AF2594" t="s">
        <v>38726</v>
      </c>
      <c r="AG2594" t="s">
        <v>11050</v>
      </c>
      <c r="AH2594">
        <v>61754</v>
      </c>
      <c r="AI2594" t="s">
        <v>11051</v>
      </c>
      <c r="AJ2594" t="s">
        <v>38727</v>
      </c>
      <c r="AK2594" t="s">
        <v>38728</v>
      </c>
    </row>
    <row r="2595" spans="1:37" x14ac:dyDescent="0.25">
      <c r="A2595">
        <v>296991</v>
      </c>
      <c r="B2595" t="s">
        <v>11095</v>
      </c>
      <c r="C2595" t="s">
        <v>38729</v>
      </c>
      <c r="D2595" t="s">
        <v>12613</v>
      </c>
      <c r="E2595" t="s">
        <v>38730</v>
      </c>
      <c r="F2595" t="s">
        <v>11038</v>
      </c>
      <c r="G2595" t="s">
        <v>38731</v>
      </c>
      <c r="H2595" t="s">
        <v>38732</v>
      </c>
      <c r="I2595" t="s">
        <v>38733</v>
      </c>
      <c r="J2595" t="s">
        <v>34648</v>
      </c>
      <c r="K2595" t="s">
        <v>38734</v>
      </c>
      <c r="L2595">
        <v>0.94033564814814818</v>
      </c>
      <c r="M2595">
        <v>45.61</v>
      </c>
      <c r="N2595">
        <v>70</v>
      </c>
      <c r="O2595">
        <v>40849</v>
      </c>
      <c r="P2595" t="s">
        <v>10985</v>
      </c>
      <c r="Q2595" t="s">
        <v>10986</v>
      </c>
      <c r="R2595">
        <v>2011</v>
      </c>
      <c r="S2595">
        <v>2</v>
      </c>
      <c r="T2595" t="s">
        <v>11266</v>
      </c>
      <c r="U2595" t="s">
        <v>11267</v>
      </c>
      <c r="V2595">
        <v>11</v>
      </c>
      <c r="W2595" t="s">
        <v>11119</v>
      </c>
      <c r="X2595" t="s">
        <v>11120</v>
      </c>
      <c r="Y2595">
        <v>6.46</v>
      </c>
      <c r="Z2595">
        <v>114944</v>
      </c>
      <c r="AA2595">
        <v>0.14000000000000001</v>
      </c>
      <c r="AB2595" t="s">
        <v>38735</v>
      </c>
      <c r="AC2595" t="s">
        <v>38736</v>
      </c>
      <c r="AD2595" t="s">
        <v>38737</v>
      </c>
      <c r="AE2595" t="s">
        <v>327</v>
      </c>
      <c r="AF2595" t="s">
        <v>38737</v>
      </c>
      <c r="AG2595" t="s">
        <v>11140</v>
      </c>
      <c r="AH2595">
        <v>52075</v>
      </c>
      <c r="AI2595" t="s">
        <v>11051</v>
      </c>
      <c r="AJ2595" t="s">
        <v>38738</v>
      </c>
      <c r="AK2595" t="s">
        <v>38739</v>
      </c>
    </row>
    <row r="2596" spans="1:37" x14ac:dyDescent="0.25">
      <c r="A2596">
        <v>659463</v>
      </c>
      <c r="B2596" t="s">
        <v>11143</v>
      </c>
      <c r="C2596" t="s">
        <v>19423</v>
      </c>
      <c r="D2596" t="s">
        <v>11482</v>
      </c>
      <c r="E2596" t="s">
        <v>13029</v>
      </c>
      <c r="F2596" t="s">
        <v>11038</v>
      </c>
      <c r="G2596" t="s">
        <v>38740</v>
      </c>
      <c r="H2596" t="s">
        <v>38741</v>
      </c>
      <c r="I2596" t="s">
        <v>38742</v>
      </c>
      <c r="J2596" t="s">
        <v>14450</v>
      </c>
      <c r="K2596">
        <v>21429</v>
      </c>
      <c r="L2596">
        <v>0.18270833333333333</v>
      </c>
      <c r="M2596">
        <v>59.59</v>
      </c>
      <c r="N2596">
        <v>66</v>
      </c>
      <c r="O2596">
        <v>42982</v>
      </c>
      <c r="P2596" t="s">
        <v>11083</v>
      </c>
      <c r="Q2596" t="s">
        <v>10986</v>
      </c>
      <c r="R2596">
        <v>2017</v>
      </c>
      <c r="S2596">
        <v>4</v>
      </c>
      <c r="T2596" t="s">
        <v>11084</v>
      </c>
      <c r="U2596" t="s">
        <v>11085</v>
      </c>
      <c r="V2596">
        <v>9</v>
      </c>
      <c r="W2596" t="s">
        <v>11179</v>
      </c>
      <c r="X2596" t="s">
        <v>11180</v>
      </c>
      <c r="Y2596">
        <v>0.3</v>
      </c>
      <c r="Z2596">
        <v>195497</v>
      </c>
      <c r="AA2596">
        <v>0.27</v>
      </c>
      <c r="AB2596" t="s">
        <v>38743</v>
      </c>
      <c r="AC2596" t="s">
        <v>38744</v>
      </c>
      <c r="AD2596" t="s">
        <v>3311</v>
      </c>
      <c r="AE2596" t="s">
        <v>14992</v>
      </c>
      <c r="AF2596" t="s">
        <v>3311</v>
      </c>
      <c r="AG2596" t="s">
        <v>11322</v>
      </c>
      <c r="AH2596">
        <v>48956</v>
      </c>
      <c r="AI2596" t="s">
        <v>11051</v>
      </c>
      <c r="AJ2596" t="s">
        <v>38745</v>
      </c>
      <c r="AK2596" t="s">
        <v>38746</v>
      </c>
    </row>
    <row r="2597" spans="1:37" x14ac:dyDescent="0.25">
      <c r="A2597">
        <v>985838</v>
      </c>
      <c r="B2597" t="s">
        <v>11074</v>
      </c>
      <c r="C2597" t="s">
        <v>38747</v>
      </c>
      <c r="D2597" t="s">
        <v>11038</v>
      </c>
      <c r="E2597" t="s">
        <v>21133</v>
      </c>
      <c r="F2597" t="s">
        <v>10978</v>
      </c>
      <c r="G2597" t="s">
        <v>38748</v>
      </c>
      <c r="H2597" t="s">
        <v>38749</v>
      </c>
      <c r="I2597" t="s">
        <v>38750</v>
      </c>
      <c r="J2597" t="s">
        <v>19807</v>
      </c>
      <c r="K2597" t="s">
        <v>38751</v>
      </c>
      <c r="L2597">
        <v>0.88</v>
      </c>
      <c r="M2597">
        <v>27.55</v>
      </c>
      <c r="N2597">
        <v>43</v>
      </c>
      <c r="O2597" t="s">
        <v>27898</v>
      </c>
      <c r="P2597" t="s">
        <v>11044</v>
      </c>
      <c r="Q2597" t="s">
        <v>11006</v>
      </c>
      <c r="R2597">
        <v>2013</v>
      </c>
      <c r="S2597">
        <v>8</v>
      </c>
      <c r="T2597" t="s">
        <v>11348</v>
      </c>
      <c r="U2597" t="s">
        <v>11349</v>
      </c>
      <c r="V2597">
        <v>14</v>
      </c>
      <c r="W2597" t="s">
        <v>11065</v>
      </c>
      <c r="X2597" t="s">
        <v>11066</v>
      </c>
      <c r="Y2597">
        <v>3.96</v>
      </c>
      <c r="Z2597">
        <v>123321</v>
      </c>
      <c r="AA2597">
        <v>0.22</v>
      </c>
      <c r="AB2597" t="s">
        <v>38752</v>
      </c>
      <c r="AC2597" t="s">
        <v>38753</v>
      </c>
      <c r="AD2597" t="s">
        <v>38754</v>
      </c>
      <c r="AE2597" t="s">
        <v>11070</v>
      </c>
      <c r="AF2597" t="s">
        <v>38754</v>
      </c>
      <c r="AG2597" t="s">
        <v>14489</v>
      </c>
      <c r="AH2597">
        <v>38321</v>
      </c>
      <c r="AI2597" t="s">
        <v>29</v>
      </c>
      <c r="AJ2597" t="s">
        <v>38755</v>
      </c>
      <c r="AK2597" t="s">
        <v>38756</v>
      </c>
    </row>
    <row r="2598" spans="1:37" x14ac:dyDescent="0.25">
      <c r="A2598">
        <v>820896</v>
      </c>
      <c r="B2598" t="s">
        <v>11034</v>
      </c>
      <c r="C2598" t="s">
        <v>38757</v>
      </c>
      <c r="D2598" t="s">
        <v>11326</v>
      </c>
      <c r="E2598" t="s">
        <v>22167</v>
      </c>
      <c r="F2598" t="s">
        <v>10978</v>
      </c>
      <c r="G2598" t="s">
        <v>38758</v>
      </c>
      <c r="H2598" t="s">
        <v>38759</v>
      </c>
      <c r="I2598" t="s">
        <v>38760</v>
      </c>
      <c r="J2598" t="s">
        <v>26779</v>
      </c>
      <c r="K2598">
        <v>23194</v>
      </c>
      <c r="L2598">
        <v>0.85298611111111111</v>
      </c>
      <c r="M2598">
        <v>54.51</v>
      </c>
      <c r="N2598">
        <v>59</v>
      </c>
      <c r="O2598" t="s">
        <v>38761</v>
      </c>
      <c r="P2598" t="s">
        <v>11005</v>
      </c>
      <c r="Q2598" t="s">
        <v>11006</v>
      </c>
      <c r="R2598">
        <v>2001</v>
      </c>
      <c r="S2598">
        <v>12</v>
      </c>
      <c r="T2598" t="s">
        <v>11007</v>
      </c>
      <c r="U2598" t="s">
        <v>11008</v>
      </c>
      <c r="V2598">
        <v>21</v>
      </c>
      <c r="W2598" t="s">
        <v>11119</v>
      </c>
      <c r="X2598" t="s">
        <v>11120</v>
      </c>
      <c r="Y2598">
        <v>15.61</v>
      </c>
      <c r="Z2598">
        <v>101400</v>
      </c>
      <c r="AA2598">
        <v>0.14000000000000001</v>
      </c>
      <c r="AB2598" t="s">
        <v>38762</v>
      </c>
      <c r="AC2598" t="s">
        <v>38763</v>
      </c>
      <c r="AD2598" t="s">
        <v>13203</v>
      </c>
      <c r="AE2598" t="s">
        <v>38764</v>
      </c>
      <c r="AF2598" t="s">
        <v>13203</v>
      </c>
      <c r="AG2598" t="s">
        <v>13123</v>
      </c>
      <c r="AH2598">
        <v>88411</v>
      </c>
      <c r="AI2598" t="s">
        <v>43</v>
      </c>
      <c r="AJ2598" t="s">
        <v>38765</v>
      </c>
      <c r="AK2598" t="s">
        <v>38766</v>
      </c>
    </row>
    <row r="2599" spans="1:37" x14ac:dyDescent="0.25">
      <c r="A2599">
        <v>595397</v>
      </c>
      <c r="B2599" t="s">
        <v>10974</v>
      </c>
      <c r="C2599" t="s">
        <v>38767</v>
      </c>
      <c r="D2599" t="s">
        <v>10978</v>
      </c>
      <c r="E2599" t="s">
        <v>12471</v>
      </c>
      <c r="F2599" t="s">
        <v>10978</v>
      </c>
      <c r="G2599" t="s">
        <v>38768</v>
      </c>
      <c r="H2599" t="s">
        <v>38769</v>
      </c>
      <c r="I2599" t="s">
        <v>38770</v>
      </c>
      <c r="J2599" t="s">
        <v>14817</v>
      </c>
      <c r="K2599" t="s">
        <v>38771</v>
      </c>
      <c r="L2599">
        <v>0.87320601851851853</v>
      </c>
      <c r="M2599">
        <v>34.35</v>
      </c>
      <c r="N2599">
        <v>41</v>
      </c>
      <c r="O2599">
        <v>42218</v>
      </c>
      <c r="P2599" t="s">
        <v>10985</v>
      </c>
      <c r="Q2599" t="s">
        <v>10986</v>
      </c>
      <c r="R2599">
        <v>2015</v>
      </c>
      <c r="S2599">
        <v>2</v>
      </c>
      <c r="T2599" t="s">
        <v>11266</v>
      </c>
      <c r="U2599" t="s">
        <v>11267</v>
      </c>
      <c r="V2599">
        <v>8</v>
      </c>
      <c r="W2599" t="s">
        <v>11179</v>
      </c>
      <c r="X2599" t="s">
        <v>11180</v>
      </c>
      <c r="Y2599">
        <v>2.4700000000000002</v>
      </c>
      <c r="Z2599">
        <v>72505</v>
      </c>
      <c r="AA2599">
        <v>7.0000000000000007E-2</v>
      </c>
      <c r="AB2599" t="s">
        <v>38772</v>
      </c>
      <c r="AC2599" t="s">
        <v>38773</v>
      </c>
      <c r="AD2599" t="s">
        <v>38774</v>
      </c>
      <c r="AE2599" t="s">
        <v>327</v>
      </c>
      <c r="AF2599" t="s">
        <v>38774</v>
      </c>
      <c r="AG2599" t="s">
        <v>11558</v>
      </c>
      <c r="AH2599">
        <v>73560</v>
      </c>
      <c r="AI2599" t="s">
        <v>29</v>
      </c>
      <c r="AJ2599" t="s">
        <v>38775</v>
      </c>
      <c r="AK2599" t="s">
        <v>38776</v>
      </c>
    </row>
    <row r="2600" spans="1:37" x14ac:dyDescent="0.25">
      <c r="A2600">
        <v>932865</v>
      </c>
      <c r="B2600" t="s">
        <v>11034</v>
      </c>
      <c r="C2600" t="s">
        <v>38777</v>
      </c>
      <c r="D2600" t="s">
        <v>11357</v>
      </c>
      <c r="E2600" t="s">
        <v>26460</v>
      </c>
      <c r="F2600" t="s">
        <v>10978</v>
      </c>
      <c r="G2600" t="s">
        <v>38778</v>
      </c>
      <c r="H2600" t="s">
        <v>38779</v>
      </c>
      <c r="I2600" t="s">
        <v>38780</v>
      </c>
      <c r="J2600" t="s">
        <v>29820</v>
      </c>
      <c r="K2600">
        <v>27454</v>
      </c>
      <c r="L2600">
        <v>0.41112268518518519</v>
      </c>
      <c r="M2600">
        <v>42.59</v>
      </c>
      <c r="N2600">
        <v>58</v>
      </c>
      <c r="O2600" t="s">
        <v>38781</v>
      </c>
      <c r="P2600" t="s">
        <v>11005</v>
      </c>
      <c r="Q2600" t="s">
        <v>11006</v>
      </c>
      <c r="R2600">
        <v>1999</v>
      </c>
      <c r="S2600">
        <v>11</v>
      </c>
      <c r="T2600" t="s">
        <v>11025</v>
      </c>
      <c r="U2600" t="s">
        <v>11026</v>
      </c>
      <c r="V2600">
        <v>13</v>
      </c>
      <c r="W2600" t="s">
        <v>10989</v>
      </c>
      <c r="X2600" t="s">
        <v>10990</v>
      </c>
      <c r="Y2600">
        <v>17.72</v>
      </c>
      <c r="Z2600">
        <v>153166</v>
      </c>
      <c r="AA2600">
        <v>0.06</v>
      </c>
      <c r="AB2600" t="s">
        <v>38782</v>
      </c>
      <c r="AC2600" t="s">
        <v>38783</v>
      </c>
      <c r="AD2600" t="s">
        <v>16108</v>
      </c>
      <c r="AE2600" t="s">
        <v>33690</v>
      </c>
      <c r="AF2600" t="s">
        <v>16108</v>
      </c>
      <c r="AG2600" t="s">
        <v>12699</v>
      </c>
      <c r="AH2600">
        <v>26838</v>
      </c>
      <c r="AI2600" t="s">
        <v>29</v>
      </c>
      <c r="AJ2600" t="s">
        <v>38784</v>
      </c>
      <c r="AK2600" t="s">
        <v>38785</v>
      </c>
    </row>
    <row r="2601" spans="1:37" x14ac:dyDescent="0.25">
      <c r="A2601">
        <v>437552</v>
      </c>
      <c r="B2601" t="s">
        <v>11143</v>
      </c>
      <c r="C2601" t="s">
        <v>17841</v>
      </c>
      <c r="D2601" t="s">
        <v>12613</v>
      </c>
      <c r="E2601" t="s">
        <v>31732</v>
      </c>
      <c r="F2601" t="s">
        <v>11038</v>
      </c>
      <c r="G2601" t="s">
        <v>38786</v>
      </c>
      <c r="H2601" t="s">
        <v>38787</v>
      </c>
      <c r="I2601" t="s">
        <v>38788</v>
      </c>
      <c r="J2601" t="s">
        <v>28688</v>
      </c>
      <c r="K2601">
        <v>24847</v>
      </c>
      <c r="L2601">
        <v>0.73240740740740751</v>
      </c>
      <c r="M2601">
        <v>48.85</v>
      </c>
      <c r="N2601">
        <v>56</v>
      </c>
      <c r="O2601">
        <v>37959</v>
      </c>
      <c r="P2601" t="s">
        <v>11083</v>
      </c>
      <c r="Q2601" t="s">
        <v>10986</v>
      </c>
      <c r="R2601">
        <v>2003</v>
      </c>
      <c r="S2601">
        <v>4</v>
      </c>
      <c r="T2601" t="s">
        <v>11084</v>
      </c>
      <c r="U2601" t="s">
        <v>11085</v>
      </c>
      <c r="V2601">
        <v>12</v>
      </c>
      <c r="W2601" t="s">
        <v>10989</v>
      </c>
      <c r="X2601" t="s">
        <v>10990</v>
      </c>
      <c r="Y2601">
        <v>14.3</v>
      </c>
      <c r="Z2601">
        <v>159259</v>
      </c>
      <c r="AA2601">
        <v>0.25</v>
      </c>
      <c r="AB2601" t="s">
        <v>38789</v>
      </c>
      <c r="AC2601" t="s">
        <v>38790</v>
      </c>
      <c r="AD2601" t="s">
        <v>7307</v>
      </c>
      <c r="AE2601" t="s">
        <v>36789</v>
      </c>
      <c r="AF2601" t="s">
        <v>7307</v>
      </c>
      <c r="AG2601" t="s">
        <v>11823</v>
      </c>
      <c r="AH2601">
        <v>83716</v>
      </c>
      <c r="AI2601" t="s">
        <v>43</v>
      </c>
      <c r="AJ2601" t="s">
        <v>38791</v>
      </c>
      <c r="AK2601" t="s">
        <v>38792</v>
      </c>
    </row>
    <row r="2602" spans="1:37" x14ac:dyDescent="0.25">
      <c r="A2602">
        <v>983331</v>
      </c>
      <c r="B2602" t="s">
        <v>11143</v>
      </c>
      <c r="C2602" t="s">
        <v>27954</v>
      </c>
      <c r="D2602" t="s">
        <v>11326</v>
      </c>
      <c r="E2602" t="s">
        <v>38793</v>
      </c>
      <c r="F2602" t="s">
        <v>11038</v>
      </c>
      <c r="G2602" t="s">
        <v>38794</v>
      </c>
      <c r="H2602" t="s">
        <v>38795</v>
      </c>
      <c r="I2602" t="s">
        <v>38796</v>
      </c>
      <c r="J2602" t="s">
        <v>17083</v>
      </c>
      <c r="K2602" t="s">
        <v>38797</v>
      </c>
      <c r="L2602">
        <v>0.79539351851851858</v>
      </c>
      <c r="M2602">
        <v>59.45</v>
      </c>
      <c r="N2602">
        <v>60</v>
      </c>
      <c r="O2602" t="s">
        <v>23167</v>
      </c>
      <c r="P2602" t="s">
        <v>11005</v>
      </c>
      <c r="Q2602" t="s">
        <v>11006</v>
      </c>
      <c r="R2602">
        <v>2016</v>
      </c>
      <c r="S2602">
        <v>10</v>
      </c>
      <c r="T2602" t="s">
        <v>11448</v>
      </c>
      <c r="U2602" t="s">
        <v>11449</v>
      </c>
      <c r="V2602">
        <v>14</v>
      </c>
      <c r="W2602" t="s">
        <v>11119</v>
      </c>
      <c r="X2602" t="s">
        <v>11120</v>
      </c>
      <c r="Y2602">
        <v>0.79</v>
      </c>
      <c r="Z2602">
        <v>146752</v>
      </c>
      <c r="AA2602">
        <v>0.08</v>
      </c>
      <c r="AB2602" t="s">
        <v>38798</v>
      </c>
      <c r="AC2602" t="s">
        <v>38799</v>
      </c>
      <c r="AD2602" t="s">
        <v>34165</v>
      </c>
      <c r="AE2602" t="s">
        <v>38800</v>
      </c>
      <c r="AF2602" t="s">
        <v>34165</v>
      </c>
      <c r="AG2602" t="s">
        <v>13463</v>
      </c>
      <c r="AH2602">
        <v>21804</v>
      </c>
      <c r="AI2602" t="s">
        <v>29</v>
      </c>
      <c r="AJ2602" t="s">
        <v>38801</v>
      </c>
      <c r="AK2602" t="s">
        <v>38802</v>
      </c>
    </row>
    <row r="2603" spans="1:37" x14ac:dyDescent="0.25">
      <c r="A2603">
        <v>333138</v>
      </c>
      <c r="B2603" t="s">
        <v>11256</v>
      </c>
      <c r="C2603" t="s">
        <v>38803</v>
      </c>
      <c r="D2603" t="s">
        <v>10976</v>
      </c>
      <c r="E2603" t="s">
        <v>13498</v>
      </c>
      <c r="F2603" t="s">
        <v>11038</v>
      </c>
      <c r="G2603" t="s">
        <v>38804</v>
      </c>
      <c r="H2603" t="s">
        <v>38805</v>
      </c>
      <c r="I2603" t="s">
        <v>38806</v>
      </c>
      <c r="J2603" t="s">
        <v>28170</v>
      </c>
      <c r="K2603">
        <v>30256</v>
      </c>
      <c r="L2603">
        <v>0.53891203703703705</v>
      </c>
      <c r="M2603">
        <v>35.57</v>
      </c>
      <c r="N2603">
        <v>67</v>
      </c>
      <c r="O2603">
        <v>40485</v>
      </c>
      <c r="P2603" t="s">
        <v>10985</v>
      </c>
      <c r="Q2603" t="s">
        <v>10986</v>
      </c>
      <c r="R2603">
        <v>2010</v>
      </c>
      <c r="S2603">
        <v>3</v>
      </c>
      <c r="T2603" t="s">
        <v>10987</v>
      </c>
      <c r="U2603" t="s">
        <v>10988</v>
      </c>
      <c r="V2603">
        <v>11</v>
      </c>
      <c r="W2603" t="s">
        <v>11009</v>
      </c>
      <c r="X2603" t="s">
        <v>11010</v>
      </c>
      <c r="Y2603">
        <v>7.39</v>
      </c>
      <c r="Z2603">
        <v>156959</v>
      </c>
      <c r="AA2603">
        <v>0.28000000000000003</v>
      </c>
      <c r="AB2603" t="s">
        <v>38807</v>
      </c>
      <c r="AC2603" t="s">
        <v>38808</v>
      </c>
      <c r="AD2603" t="s">
        <v>38809</v>
      </c>
      <c r="AE2603" t="s">
        <v>13252</v>
      </c>
      <c r="AF2603" t="s">
        <v>38809</v>
      </c>
      <c r="AG2603" t="s">
        <v>11092</v>
      </c>
      <c r="AH2603">
        <v>30124</v>
      </c>
      <c r="AI2603" t="s">
        <v>29</v>
      </c>
      <c r="AJ2603" t="s">
        <v>38810</v>
      </c>
      <c r="AK2603" t="s">
        <v>38811</v>
      </c>
    </row>
    <row r="2604" spans="1:37" x14ac:dyDescent="0.25">
      <c r="A2604">
        <v>377846</v>
      </c>
      <c r="B2604" t="s">
        <v>11143</v>
      </c>
      <c r="C2604" t="s">
        <v>38812</v>
      </c>
      <c r="D2604" t="s">
        <v>11357</v>
      </c>
      <c r="E2604" t="s">
        <v>13267</v>
      </c>
      <c r="F2604" t="s">
        <v>11038</v>
      </c>
      <c r="G2604" t="s">
        <v>38813</v>
      </c>
      <c r="H2604" t="s">
        <v>38814</v>
      </c>
      <c r="I2604" t="s">
        <v>38815</v>
      </c>
      <c r="J2604" t="s">
        <v>17813</v>
      </c>
      <c r="K2604" t="s">
        <v>38816</v>
      </c>
      <c r="L2604">
        <v>0.68722222222222218</v>
      </c>
      <c r="M2604">
        <v>53.81</v>
      </c>
      <c r="N2604">
        <v>63</v>
      </c>
      <c r="O2604">
        <v>34616</v>
      </c>
      <c r="P2604" t="s">
        <v>11044</v>
      </c>
      <c r="Q2604" t="s">
        <v>11006</v>
      </c>
      <c r="R2604">
        <v>1994</v>
      </c>
      <c r="S2604">
        <v>9</v>
      </c>
      <c r="T2604" t="s">
        <v>11045</v>
      </c>
      <c r="U2604" t="s">
        <v>11046</v>
      </c>
      <c r="V2604">
        <v>10</v>
      </c>
      <c r="W2604" t="s">
        <v>10989</v>
      </c>
      <c r="X2604" t="s">
        <v>10990</v>
      </c>
      <c r="Y2604">
        <v>22.9</v>
      </c>
      <c r="Z2604">
        <v>78282</v>
      </c>
      <c r="AA2604">
        <v>7.0000000000000007E-2</v>
      </c>
      <c r="AB2604" t="s">
        <v>38817</v>
      </c>
      <c r="AC2604" t="s">
        <v>38818</v>
      </c>
      <c r="AD2604" t="s">
        <v>27760</v>
      </c>
      <c r="AE2604" t="s">
        <v>5186</v>
      </c>
      <c r="AF2604" t="s">
        <v>27760</v>
      </c>
      <c r="AG2604" t="s">
        <v>12341</v>
      </c>
      <c r="AH2604">
        <v>97346</v>
      </c>
      <c r="AI2604" t="s">
        <v>43</v>
      </c>
      <c r="AJ2604" t="s">
        <v>38819</v>
      </c>
      <c r="AK2604" t="s">
        <v>38820</v>
      </c>
    </row>
    <row r="2605" spans="1:37" x14ac:dyDescent="0.25">
      <c r="A2605">
        <v>127999</v>
      </c>
      <c r="B2605" t="s">
        <v>11034</v>
      </c>
      <c r="C2605" t="s">
        <v>38821</v>
      </c>
      <c r="D2605" t="s">
        <v>10978</v>
      </c>
      <c r="E2605" t="s">
        <v>37654</v>
      </c>
      <c r="F2605" t="s">
        <v>10978</v>
      </c>
      <c r="G2605" t="s">
        <v>38822</v>
      </c>
      <c r="H2605" t="s">
        <v>38823</v>
      </c>
      <c r="I2605" t="s">
        <v>38824</v>
      </c>
      <c r="J2605" t="s">
        <v>16966</v>
      </c>
      <c r="K2605" t="s">
        <v>38825</v>
      </c>
      <c r="L2605">
        <v>0.33584490740740741</v>
      </c>
      <c r="M2605">
        <v>35.14</v>
      </c>
      <c r="N2605">
        <v>54</v>
      </c>
      <c r="O2605" t="s">
        <v>38826</v>
      </c>
      <c r="P2605" t="s">
        <v>11083</v>
      </c>
      <c r="Q2605" t="s">
        <v>10986</v>
      </c>
      <c r="R2605">
        <v>2014</v>
      </c>
      <c r="S2605">
        <v>5</v>
      </c>
      <c r="T2605" t="s">
        <v>11406</v>
      </c>
      <c r="U2605" t="s">
        <v>11406</v>
      </c>
      <c r="V2605">
        <v>17</v>
      </c>
      <c r="W2605" t="s">
        <v>10989</v>
      </c>
      <c r="X2605" t="s">
        <v>10990</v>
      </c>
      <c r="Y2605">
        <v>3.2</v>
      </c>
      <c r="Z2605">
        <v>48480</v>
      </c>
      <c r="AA2605">
        <v>0.26</v>
      </c>
      <c r="AB2605" t="s">
        <v>38827</v>
      </c>
      <c r="AC2605" t="s">
        <v>38828</v>
      </c>
      <c r="AD2605" t="s">
        <v>38829</v>
      </c>
      <c r="AE2605" t="s">
        <v>38830</v>
      </c>
      <c r="AF2605" t="s">
        <v>38829</v>
      </c>
      <c r="AG2605" t="s">
        <v>11154</v>
      </c>
      <c r="AH2605">
        <v>55787</v>
      </c>
      <c r="AI2605" t="s">
        <v>11051</v>
      </c>
      <c r="AJ2605" t="s">
        <v>38831</v>
      </c>
      <c r="AK2605" t="s">
        <v>38832</v>
      </c>
    </row>
    <row r="2606" spans="1:37" x14ac:dyDescent="0.25">
      <c r="A2606">
        <v>946929</v>
      </c>
      <c r="B2606" t="s">
        <v>11143</v>
      </c>
      <c r="C2606" t="s">
        <v>35327</v>
      </c>
      <c r="D2606" t="s">
        <v>11258</v>
      </c>
      <c r="E2606" t="s">
        <v>21307</v>
      </c>
      <c r="F2606" t="s">
        <v>11038</v>
      </c>
      <c r="G2606" t="s">
        <v>38833</v>
      </c>
      <c r="H2606" t="s">
        <v>38834</v>
      </c>
      <c r="I2606" t="s">
        <v>38835</v>
      </c>
      <c r="J2606" t="s">
        <v>33766</v>
      </c>
      <c r="K2606">
        <v>30164</v>
      </c>
      <c r="L2606">
        <v>0.47394675925925928</v>
      </c>
      <c r="M2606">
        <v>35.58</v>
      </c>
      <c r="N2606">
        <v>68</v>
      </c>
      <c r="O2606">
        <v>38872</v>
      </c>
      <c r="P2606" t="s">
        <v>11083</v>
      </c>
      <c r="Q2606" t="s">
        <v>10986</v>
      </c>
      <c r="R2606">
        <v>2006</v>
      </c>
      <c r="S2606">
        <v>4</v>
      </c>
      <c r="T2606" t="s">
        <v>11084</v>
      </c>
      <c r="U2606" t="s">
        <v>11085</v>
      </c>
      <c r="V2606">
        <v>6</v>
      </c>
      <c r="W2606" t="s">
        <v>11009</v>
      </c>
      <c r="X2606" t="s">
        <v>11010</v>
      </c>
      <c r="Y2606">
        <v>11.32</v>
      </c>
      <c r="Z2606">
        <v>85375</v>
      </c>
      <c r="AA2606">
        <v>0.28999999999999998</v>
      </c>
      <c r="AB2606" t="s">
        <v>38836</v>
      </c>
      <c r="AC2606" t="s">
        <v>38837</v>
      </c>
      <c r="AD2606" t="s">
        <v>38838</v>
      </c>
      <c r="AE2606" t="s">
        <v>12771</v>
      </c>
      <c r="AF2606" t="s">
        <v>38838</v>
      </c>
      <c r="AG2606" t="s">
        <v>11353</v>
      </c>
      <c r="AH2606">
        <v>94548</v>
      </c>
      <c r="AI2606" t="s">
        <v>43</v>
      </c>
      <c r="AJ2606" t="s">
        <v>38839</v>
      </c>
      <c r="AK2606" t="s">
        <v>38840</v>
      </c>
    </row>
    <row r="2607" spans="1:37" x14ac:dyDescent="0.25">
      <c r="A2607">
        <v>893080</v>
      </c>
      <c r="B2607" t="s">
        <v>11143</v>
      </c>
      <c r="C2607" t="s">
        <v>13163</v>
      </c>
      <c r="D2607" t="s">
        <v>11312</v>
      </c>
      <c r="E2607" t="s">
        <v>21359</v>
      </c>
      <c r="F2607" t="s">
        <v>11038</v>
      </c>
      <c r="G2607" t="s">
        <v>38841</v>
      </c>
      <c r="H2607" t="s">
        <v>38842</v>
      </c>
      <c r="I2607" t="s">
        <v>38843</v>
      </c>
      <c r="J2607" t="s">
        <v>12551</v>
      </c>
      <c r="K2607" t="s">
        <v>38844</v>
      </c>
      <c r="L2607">
        <v>3.2974537037037038E-2</v>
      </c>
      <c r="M2607">
        <v>54.04</v>
      </c>
      <c r="N2607">
        <v>88</v>
      </c>
      <c r="O2607" t="s">
        <v>38845</v>
      </c>
      <c r="P2607" t="s">
        <v>11044</v>
      </c>
      <c r="Q2607" t="s">
        <v>11006</v>
      </c>
      <c r="R2607">
        <v>2005</v>
      </c>
      <c r="S2607">
        <v>8</v>
      </c>
      <c r="T2607" t="s">
        <v>11348</v>
      </c>
      <c r="U2607" t="s">
        <v>11349</v>
      </c>
      <c r="V2607">
        <v>28</v>
      </c>
      <c r="W2607" t="s">
        <v>11179</v>
      </c>
      <c r="X2607" t="s">
        <v>11180</v>
      </c>
      <c r="Y2607">
        <v>11.92</v>
      </c>
      <c r="Z2607">
        <v>122221</v>
      </c>
      <c r="AA2607">
        <v>0.24</v>
      </c>
      <c r="AB2607" t="s">
        <v>38846</v>
      </c>
      <c r="AC2607" t="s">
        <v>38847</v>
      </c>
      <c r="AD2607" t="s">
        <v>38848</v>
      </c>
      <c r="AE2607" t="s">
        <v>23400</v>
      </c>
      <c r="AF2607" t="s">
        <v>38848</v>
      </c>
      <c r="AG2607" t="s">
        <v>11154</v>
      </c>
      <c r="AH2607">
        <v>56138</v>
      </c>
      <c r="AI2607" t="s">
        <v>11051</v>
      </c>
      <c r="AJ2607" t="s">
        <v>38849</v>
      </c>
      <c r="AK2607" t="s">
        <v>38850</v>
      </c>
    </row>
    <row r="2608" spans="1:37" x14ac:dyDescent="0.25">
      <c r="A2608">
        <v>234696</v>
      </c>
      <c r="B2608" t="s">
        <v>10974</v>
      </c>
      <c r="C2608" t="s">
        <v>38851</v>
      </c>
      <c r="D2608" t="s">
        <v>11482</v>
      </c>
      <c r="E2608" t="s">
        <v>38852</v>
      </c>
      <c r="F2608" t="s">
        <v>10978</v>
      </c>
      <c r="G2608" t="s">
        <v>38853</v>
      </c>
      <c r="H2608" t="s">
        <v>38854</v>
      </c>
      <c r="I2608" t="s">
        <v>38855</v>
      </c>
      <c r="J2608" t="s">
        <v>12694</v>
      </c>
      <c r="K2608" t="s">
        <v>38856</v>
      </c>
      <c r="L2608">
        <v>9.0856481481481483E-3</v>
      </c>
      <c r="M2608">
        <v>58.23</v>
      </c>
      <c r="N2608">
        <v>48</v>
      </c>
      <c r="O2608" t="s">
        <v>38857</v>
      </c>
      <c r="P2608" t="s">
        <v>11044</v>
      </c>
      <c r="Q2608" t="s">
        <v>11006</v>
      </c>
      <c r="R2608">
        <v>1986</v>
      </c>
      <c r="S2608">
        <v>8</v>
      </c>
      <c r="T2608" t="s">
        <v>11348</v>
      </c>
      <c r="U2608" t="s">
        <v>11349</v>
      </c>
      <c r="V2608">
        <v>22</v>
      </c>
      <c r="W2608" t="s">
        <v>11119</v>
      </c>
      <c r="X2608" t="s">
        <v>11120</v>
      </c>
      <c r="Y2608">
        <v>30.95</v>
      </c>
      <c r="Z2608">
        <v>79097</v>
      </c>
      <c r="AA2608">
        <v>0.3</v>
      </c>
      <c r="AB2608" t="s">
        <v>38858</v>
      </c>
      <c r="AC2608" t="s">
        <v>38859</v>
      </c>
      <c r="AD2608" t="s">
        <v>17763</v>
      </c>
      <c r="AE2608" t="s">
        <v>21330</v>
      </c>
      <c r="AF2608" t="s">
        <v>17763</v>
      </c>
      <c r="AG2608" t="s">
        <v>11124</v>
      </c>
      <c r="AH2608">
        <v>15677</v>
      </c>
      <c r="AI2608" t="s">
        <v>10994</v>
      </c>
      <c r="AJ2608" t="s">
        <v>38860</v>
      </c>
      <c r="AK2608" t="s">
        <v>38861</v>
      </c>
    </row>
    <row r="2609" spans="1:37" x14ac:dyDescent="0.25">
      <c r="A2609">
        <v>614090</v>
      </c>
      <c r="B2609" t="s">
        <v>11074</v>
      </c>
      <c r="C2609" t="s">
        <v>34884</v>
      </c>
      <c r="D2609" t="s">
        <v>11602</v>
      </c>
      <c r="E2609" t="s">
        <v>30705</v>
      </c>
      <c r="F2609" t="s">
        <v>10978</v>
      </c>
      <c r="G2609" t="s">
        <v>38862</v>
      </c>
      <c r="H2609" t="s">
        <v>38863</v>
      </c>
      <c r="I2609" t="s">
        <v>38864</v>
      </c>
      <c r="J2609" t="s">
        <v>38865</v>
      </c>
      <c r="K2609" t="s">
        <v>38866</v>
      </c>
      <c r="L2609">
        <v>0.65728009259259257</v>
      </c>
      <c r="M2609">
        <v>22.55</v>
      </c>
      <c r="N2609">
        <v>57</v>
      </c>
      <c r="O2609">
        <v>42593</v>
      </c>
      <c r="P2609" t="s">
        <v>11005</v>
      </c>
      <c r="Q2609" t="s">
        <v>11006</v>
      </c>
      <c r="R2609">
        <v>2016</v>
      </c>
      <c r="S2609">
        <v>11</v>
      </c>
      <c r="T2609" t="s">
        <v>11025</v>
      </c>
      <c r="U2609" t="s">
        <v>11026</v>
      </c>
      <c r="V2609">
        <v>8</v>
      </c>
      <c r="W2609" t="s">
        <v>11086</v>
      </c>
      <c r="X2609" t="s">
        <v>11087</v>
      </c>
      <c r="Y2609">
        <v>0.72</v>
      </c>
      <c r="Z2609">
        <v>76231</v>
      </c>
      <c r="AA2609">
        <v>0.21</v>
      </c>
      <c r="AB2609" t="s">
        <v>38867</v>
      </c>
      <c r="AC2609" t="s">
        <v>38868</v>
      </c>
      <c r="AD2609" t="s">
        <v>38869</v>
      </c>
      <c r="AE2609" t="s">
        <v>38870</v>
      </c>
      <c r="AF2609" t="s">
        <v>38869</v>
      </c>
      <c r="AG2609" t="s">
        <v>10993</v>
      </c>
      <c r="AH2609">
        <v>12053</v>
      </c>
      <c r="AI2609" t="s">
        <v>10994</v>
      </c>
      <c r="AJ2609" t="s">
        <v>38871</v>
      </c>
      <c r="AK2609" t="s">
        <v>38872</v>
      </c>
    </row>
    <row r="2610" spans="1:37" x14ac:dyDescent="0.25">
      <c r="A2610">
        <v>429846</v>
      </c>
      <c r="B2610" t="s">
        <v>10974</v>
      </c>
      <c r="C2610" t="s">
        <v>38873</v>
      </c>
      <c r="D2610" t="s">
        <v>11575</v>
      </c>
      <c r="E2610" t="s">
        <v>23026</v>
      </c>
      <c r="F2610" t="s">
        <v>10978</v>
      </c>
      <c r="G2610" t="s">
        <v>38874</v>
      </c>
      <c r="H2610" t="s">
        <v>38875</v>
      </c>
      <c r="I2610" t="s">
        <v>38876</v>
      </c>
      <c r="J2610" t="s">
        <v>38877</v>
      </c>
      <c r="K2610">
        <v>30014</v>
      </c>
      <c r="L2610">
        <v>0.63445601851851852</v>
      </c>
      <c r="M2610">
        <v>35.340000000000003</v>
      </c>
      <c r="N2610">
        <v>59</v>
      </c>
      <c r="O2610" t="s">
        <v>13268</v>
      </c>
      <c r="P2610" t="s">
        <v>11044</v>
      </c>
      <c r="Q2610" t="s">
        <v>11006</v>
      </c>
      <c r="R2610">
        <v>2014</v>
      </c>
      <c r="S2610">
        <v>9</v>
      </c>
      <c r="T2610" t="s">
        <v>11045</v>
      </c>
      <c r="U2610" t="s">
        <v>11046</v>
      </c>
      <c r="V2610">
        <v>24</v>
      </c>
      <c r="W2610" t="s">
        <v>11065</v>
      </c>
      <c r="X2610" t="s">
        <v>11066</v>
      </c>
      <c r="Y2610">
        <v>2.84</v>
      </c>
      <c r="Z2610">
        <v>111539</v>
      </c>
      <c r="AA2610">
        <v>0.13</v>
      </c>
      <c r="AB2610" t="s">
        <v>38878</v>
      </c>
      <c r="AC2610" t="s">
        <v>38879</v>
      </c>
      <c r="AD2610" t="s">
        <v>38880</v>
      </c>
      <c r="AE2610" t="s">
        <v>38881</v>
      </c>
      <c r="AF2610" t="s">
        <v>38880</v>
      </c>
      <c r="AG2610" t="s">
        <v>11987</v>
      </c>
      <c r="AH2610">
        <v>70051</v>
      </c>
      <c r="AI2610" t="s">
        <v>29</v>
      </c>
      <c r="AJ2610" t="s">
        <v>38882</v>
      </c>
      <c r="AK2610" t="s">
        <v>38883</v>
      </c>
    </row>
    <row r="2611" spans="1:37" x14ac:dyDescent="0.25">
      <c r="A2611">
        <v>731874</v>
      </c>
      <c r="B2611" t="s">
        <v>10974</v>
      </c>
      <c r="C2611" t="s">
        <v>38884</v>
      </c>
      <c r="D2611" t="s">
        <v>11036</v>
      </c>
      <c r="E2611" t="s">
        <v>11031</v>
      </c>
      <c r="F2611" t="s">
        <v>10978</v>
      </c>
      <c r="G2611" t="s">
        <v>38885</v>
      </c>
      <c r="H2611" t="s">
        <v>38886</v>
      </c>
      <c r="I2611" t="s">
        <v>38887</v>
      </c>
      <c r="J2611" t="s">
        <v>18281</v>
      </c>
      <c r="K2611">
        <v>22655</v>
      </c>
      <c r="L2611">
        <v>0.27035879629629628</v>
      </c>
      <c r="M2611">
        <v>54.94</v>
      </c>
      <c r="N2611">
        <v>46</v>
      </c>
      <c r="O2611">
        <v>31446</v>
      </c>
      <c r="P2611" t="s">
        <v>10985</v>
      </c>
      <c r="Q2611" t="s">
        <v>10986</v>
      </c>
      <c r="R2611">
        <v>1986</v>
      </c>
      <c r="S2611">
        <v>3</v>
      </c>
      <c r="T2611" t="s">
        <v>10987</v>
      </c>
      <c r="U2611" t="s">
        <v>10988</v>
      </c>
      <c r="V2611">
        <v>2</v>
      </c>
      <c r="W2611" t="s">
        <v>11179</v>
      </c>
      <c r="X2611" t="s">
        <v>11180</v>
      </c>
      <c r="Y2611">
        <v>31.43</v>
      </c>
      <c r="Z2611">
        <v>75488</v>
      </c>
      <c r="AA2611">
        <v>0.15</v>
      </c>
      <c r="AB2611" t="s">
        <v>38888</v>
      </c>
      <c r="AC2611" t="s">
        <v>38889</v>
      </c>
      <c r="AD2611" t="s">
        <v>38890</v>
      </c>
      <c r="AE2611" t="s">
        <v>36380</v>
      </c>
      <c r="AF2611" t="s">
        <v>38890</v>
      </c>
      <c r="AG2611" t="s">
        <v>12176</v>
      </c>
      <c r="AH2611">
        <v>28787</v>
      </c>
      <c r="AI2611" t="s">
        <v>29</v>
      </c>
      <c r="AJ2611" t="s">
        <v>38891</v>
      </c>
      <c r="AK2611" t="s">
        <v>38892</v>
      </c>
    </row>
    <row r="2612" spans="1:37" x14ac:dyDescent="0.25">
      <c r="A2612">
        <v>744571</v>
      </c>
      <c r="B2612" t="s">
        <v>10974</v>
      </c>
      <c r="C2612" t="s">
        <v>14292</v>
      </c>
      <c r="D2612" t="s">
        <v>11326</v>
      </c>
      <c r="E2612" t="s">
        <v>32672</v>
      </c>
      <c r="F2612" t="s">
        <v>10978</v>
      </c>
      <c r="G2612" t="s">
        <v>38893</v>
      </c>
      <c r="H2612" t="s">
        <v>38894</v>
      </c>
      <c r="I2612" t="s">
        <v>38895</v>
      </c>
      <c r="J2612" t="s">
        <v>26578</v>
      </c>
      <c r="K2612">
        <v>23348</v>
      </c>
      <c r="L2612">
        <v>0.487337962962963</v>
      </c>
      <c r="M2612">
        <v>54.42</v>
      </c>
      <c r="N2612">
        <v>43</v>
      </c>
      <c r="O2612" t="s">
        <v>38896</v>
      </c>
      <c r="P2612" t="s">
        <v>11044</v>
      </c>
      <c r="Q2612" t="s">
        <v>11006</v>
      </c>
      <c r="R2612">
        <v>1989</v>
      </c>
      <c r="S2612">
        <v>9</v>
      </c>
      <c r="T2612" t="s">
        <v>11045</v>
      </c>
      <c r="U2612" t="s">
        <v>11046</v>
      </c>
      <c r="V2612">
        <v>27</v>
      </c>
      <c r="W2612" t="s">
        <v>11065</v>
      </c>
      <c r="X2612" t="s">
        <v>11066</v>
      </c>
      <c r="Y2612">
        <v>27.85</v>
      </c>
      <c r="Z2612">
        <v>164019</v>
      </c>
      <c r="AA2612">
        <v>0.2</v>
      </c>
      <c r="AB2612" t="s">
        <v>38897</v>
      </c>
      <c r="AC2612" t="s">
        <v>38898</v>
      </c>
      <c r="AD2612" t="s">
        <v>11531</v>
      </c>
      <c r="AE2612" t="s">
        <v>11531</v>
      </c>
      <c r="AF2612" t="s">
        <v>11531</v>
      </c>
      <c r="AG2612" t="s">
        <v>11322</v>
      </c>
      <c r="AH2612">
        <v>48042</v>
      </c>
      <c r="AI2612" t="s">
        <v>11051</v>
      </c>
      <c r="AJ2612" t="s">
        <v>38899</v>
      </c>
      <c r="AK2612" t="s">
        <v>38900</v>
      </c>
    </row>
    <row r="2613" spans="1:37" x14ac:dyDescent="0.25">
      <c r="A2613">
        <v>116800</v>
      </c>
      <c r="B2613" t="s">
        <v>11143</v>
      </c>
      <c r="C2613" t="s">
        <v>24079</v>
      </c>
      <c r="D2613" t="s">
        <v>11548</v>
      </c>
      <c r="E2613" t="s">
        <v>38901</v>
      </c>
      <c r="F2613" t="s">
        <v>11038</v>
      </c>
      <c r="G2613" t="s">
        <v>38902</v>
      </c>
      <c r="H2613" t="s">
        <v>38903</v>
      </c>
      <c r="I2613" t="s">
        <v>38904</v>
      </c>
      <c r="J2613" t="s">
        <v>19134</v>
      </c>
      <c r="K2613">
        <v>29411</v>
      </c>
      <c r="L2613">
        <v>1.4814814814814814E-3</v>
      </c>
      <c r="M2613">
        <v>36.909999999999997</v>
      </c>
      <c r="N2613">
        <v>88</v>
      </c>
      <c r="O2613" t="s">
        <v>38905</v>
      </c>
      <c r="P2613" t="s">
        <v>11005</v>
      </c>
      <c r="Q2613" t="s">
        <v>11006</v>
      </c>
      <c r="R2613">
        <v>2005</v>
      </c>
      <c r="S2613">
        <v>11</v>
      </c>
      <c r="T2613" t="s">
        <v>11025</v>
      </c>
      <c r="U2613" t="s">
        <v>11026</v>
      </c>
      <c r="V2613">
        <v>28</v>
      </c>
      <c r="W2613" t="s">
        <v>11027</v>
      </c>
      <c r="X2613" t="s">
        <v>11028</v>
      </c>
      <c r="Y2613">
        <v>11.67</v>
      </c>
      <c r="Z2613">
        <v>187285</v>
      </c>
      <c r="AA2613">
        <v>0.13</v>
      </c>
      <c r="AB2613" t="s">
        <v>38906</v>
      </c>
      <c r="AC2613" t="s">
        <v>38907</v>
      </c>
      <c r="AD2613" t="s">
        <v>38908</v>
      </c>
      <c r="AE2613" t="s">
        <v>38909</v>
      </c>
      <c r="AF2613" t="s">
        <v>38908</v>
      </c>
      <c r="AG2613" t="s">
        <v>11438</v>
      </c>
      <c r="AH2613">
        <v>22544</v>
      </c>
      <c r="AI2613" t="s">
        <v>29</v>
      </c>
      <c r="AJ2613" t="s">
        <v>38910</v>
      </c>
      <c r="AK2613" t="s">
        <v>38911</v>
      </c>
    </row>
    <row r="2614" spans="1:37" x14ac:dyDescent="0.25">
      <c r="A2614">
        <v>824712</v>
      </c>
      <c r="B2614" t="s">
        <v>11256</v>
      </c>
      <c r="C2614" t="s">
        <v>24016</v>
      </c>
      <c r="D2614" t="s">
        <v>11038</v>
      </c>
      <c r="E2614" t="s">
        <v>16739</v>
      </c>
      <c r="F2614" t="s">
        <v>11038</v>
      </c>
      <c r="G2614" t="s">
        <v>38912</v>
      </c>
      <c r="H2614" t="s">
        <v>38913</v>
      </c>
      <c r="I2614" t="s">
        <v>38914</v>
      </c>
      <c r="J2614" t="s">
        <v>38915</v>
      </c>
      <c r="K2614" t="s">
        <v>38916</v>
      </c>
      <c r="L2614">
        <v>1.5740740740740741E-3</v>
      </c>
      <c r="M2614">
        <v>56.98</v>
      </c>
      <c r="N2614">
        <v>62</v>
      </c>
      <c r="O2614" t="s">
        <v>38917</v>
      </c>
      <c r="P2614" t="s">
        <v>11083</v>
      </c>
      <c r="Q2614" t="s">
        <v>10986</v>
      </c>
      <c r="R2614">
        <v>1984</v>
      </c>
      <c r="S2614">
        <v>5</v>
      </c>
      <c r="T2614" t="s">
        <v>11406</v>
      </c>
      <c r="U2614" t="s">
        <v>11406</v>
      </c>
      <c r="V2614">
        <v>31</v>
      </c>
      <c r="W2614" t="s">
        <v>11009</v>
      </c>
      <c r="X2614" t="s">
        <v>11010</v>
      </c>
      <c r="Y2614">
        <v>33.18</v>
      </c>
      <c r="Z2614">
        <v>160916</v>
      </c>
      <c r="AA2614">
        <v>0.04</v>
      </c>
      <c r="AB2614" t="s">
        <v>38918</v>
      </c>
      <c r="AC2614" t="s">
        <v>38919</v>
      </c>
      <c r="AD2614" t="s">
        <v>2277</v>
      </c>
      <c r="AE2614" t="s">
        <v>18876</v>
      </c>
      <c r="AF2614" t="s">
        <v>2277</v>
      </c>
      <c r="AG2614" t="s">
        <v>12293</v>
      </c>
      <c r="AH2614">
        <v>39054</v>
      </c>
      <c r="AI2614" t="s">
        <v>29</v>
      </c>
      <c r="AJ2614" t="s">
        <v>38920</v>
      </c>
      <c r="AK2614" t="s">
        <v>38921</v>
      </c>
    </row>
    <row r="2615" spans="1:37" x14ac:dyDescent="0.25">
      <c r="A2615">
        <v>393846</v>
      </c>
      <c r="B2615" t="s">
        <v>11143</v>
      </c>
      <c r="C2615" t="s">
        <v>38922</v>
      </c>
      <c r="D2615" t="s">
        <v>11548</v>
      </c>
      <c r="E2615" t="s">
        <v>38923</v>
      </c>
      <c r="F2615" t="s">
        <v>11038</v>
      </c>
      <c r="G2615" t="s">
        <v>38924</v>
      </c>
      <c r="H2615" t="s">
        <v>38925</v>
      </c>
      <c r="I2615" t="s">
        <v>38926</v>
      </c>
      <c r="J2615" t="s">
        <v>25591</v>
      </c>
      <c r="K2615">
        <v>34823</v>
      </c>
      <c r="L2615">
        <v>0.95046296296296295</v>
      </c>
      <c r="M2615">
        <v>22.33</v>
      </c>
      <c r="N2615">
        <v>71</v>
      </c>
      <c r="O2615">
        <v>42434</v>
      </c>
      <c r="P2615" t="s">
        <v>11083</v>
      </c>
      <c r="Q2615" t="s">
        <v>10986</v>
      </c>
      <c r="R2615">
        <v>2016</v>
      </c>
      <c r="S2615">
        <v>5</v>
      </c>
      <c r="T2615" t="s">
        <v>11406</v>
      </c>
      <c r="U2615" t="s">
        <v>11406</v>
      </c>
      <c r="V2615">
        <v>3</v>
      </c>
      <c r="W2615" t="s">
        <v>11086</v>
      </c>
      <c r="X2615" t="s">
        <v>11087</v>
      </c>
      <c r="Y2615">
        <v>1.24</v>
      </c>
      <c r="Z2615">
        <v>99741</v>
      </c>
      <c r="AA2615">
        <v>0</v>
      </c>
      <c r="AB2615" t="s">
        <v>38927</v>
      </c>
      <c r="AC2615" t="s">
        <v>38928</v>
      </c>
      <c r="AD2615" t="s">
        <v>38929</v>
      </c>
      <c r="AE2615" t="s">
        <v>16282</v>
      </c>
      <c r="AF2615" t="s">
        <v>38929</v>
      </c>
      <c r="AG2615" t="s">
        <v>11369</v>
      </c>
      <c r="AH2615">
        <v>32628</v>
      </c>
      <c r="AI2615" t="s">
        <v>29</v>
      </c>
      <c r="AJ2615" t="s">
        <v>38930</v>
      </c>
      <c r="AK2615" t="s">
        <v>38931</v>
      </c>
    </row>
    <row r="2616" spans="1:37" x14ac:dyDescent="0.25">
      <c r="A2616">
        <v>330052</v>
      </c>
      <c r="B2616" t="s">
        <v>11074</v>
      </c>
      <c r="C2616" t="s">
        <v>32136</v>
      </c>
      <c r="D2616" t="s">
        <v>11312</v>
      </c>
      <c r="E2616" t="s">
        <v>29262</v>
      </c>
      <c r="F2616" t="s">
        <v>10978</v>
      </c>
      <c r="G2616" t="s">
        <v>38932</v>
      </c>
      <c r="H2616" t="s">
        <v>38933</v>
      </c>
      <c r="I2616" t="s">
        <v>38934</v>
      </c>
      <c r="J2616" t="s">
        <v>21945</v>
      </c>
      <c r="K2616" t="s">
        <v>38935</v>
      </c>
      <c r="L2616">
        <v>0.29930555555555555</v>
      </c>
      <c r="M2616">
        <v>54.9</v>
      </c>
      <c r="N2616">
        <v>58</v>
      </c>
      <c r="O2616" t="s">
        <v>38936</v>
      </c>
      <c r="P2616" t="s">
        <v>11083</v>
      </c>
      <c r="Q2616" t="s">
        <v>10986</v>
      </c>
      <c r="R2616">
        <v>2009</v>
      </c>
      <c r="S2616">
        <v>6</v>
      </c>
      <c r="T2616" t="s">
        <v>11419</v>
      </c>
      <c r="U2616" t="s">
        <v>11420</v>
      </c>
      <c r="V2616">
        <v>24</v>
      </c>
      <c r="W2616" t="s">
        <v>11065</v>
      </c>
      <c r="X2616" t="s">
        <v>11066</v>
      </c>
      <c r="Y2616">
        <v>8.1</v>
      </c>
      <c r="Z2616">
        <v>94113</v>
      </c>
      <c r="AA2616">
        <v>0.13</v>
      </c>
      <c r="AB2616" t="s">
        <v>38937</v>
      </c>
      <c r="AC2616" t="s">
        <v>38938</v>
      </c>
      <c r="AD2616" t="s">
        <v>38939</v>
      </c>
      <c r="AE2616" t="s">
        <v>38939</v>
      </c>
      <c r="AF2616" t="s">
        <v>38939</v>
      </c>
      <c r="AG2616" t="s">
        <v>15621</v>
      </c>
      <c r="AH2616">
        <v>3606</v>
      </c>
      <c r="AI2616" t="s">
        <v>10994</v>
      </c>
      <c r="AJ2616" t="s">
        <v>38940</v>
      </c>
      <c r="AK2616" t="s">
        <v>38941</v>
      </c>
    </row>
    <row r="2617" spans="1:37" x14ac:dyDescent="0.25">
      <c r="A2617">
        <v>535054</v>
      </c>
      <c r="B2617" t="s">
        <v>11143</v>
      </c>
      <c r="C2617" t="s">
        <v>29881</v>
      </c>
      <c r="D2617" t="s">
        <v>11575</v>
      </c>
      <c r="E2617" t="s">
        <v>15932</v>
      </c>
      <c r="F2617" t="s">
        <v>11038</v>
      </c>
      <c r="G2617" t="s">
        <v>38942</v>
      </c>
      <c r="H2617" t="s">
        <v>38943</v>
      </c>
      <c r="I2617" t="s">
        <v>38944</v>
      </c>
      <c r="J2617" t="s">
        <v>18046</v>
      </c>
      <c r="K2617">
        <v>30230</v>
      </c>
      <c r="L2617">
        <v>0.96774305555555562</v>
      </c>
      <c r="M2617">
        <v>35.159999999999997</v>
      </c>
      <c r="N2617">
        <v>72</v>
      </c>
      <c r="O2617" t="s">
        <v>38945</v>
      </c>
      <c r="P2617" t="s">
        <v>11083</v>
      </c>
      <c r="Q2617" t="s">
        <v>10986</v>
      </c>
      <c r="R2617">
        <v>2005</v>
      </c>
      <c r="S2617">
        <v>6</v>
      </c>
      <c r="T2617" t="s">
        <v>11419</v>
      </c>
      <c r="U2617" t="s">
        <v>11420</v>
      </c>
      <c r="V2617">
        <v>26</v>
      </c>
      <c r="W2617" t="s">
        <v>11179</v>
      </c>
      <c r="X2617" t="s">
        <v>11180</v>
      </c>
      <c r="Y2617">
        <v>12.1</v>
      </c>
      <c r="Z2617">
        <v>108450</v>
      </c>
      <c r="AA2617">
        <v>0.14000000000000001</v>
      </c>
      <c r="AB2617" t="s">
        <v>38946</v>
      </c>
      <c r="AC2617" t="s">
        <v>38947</v>
      </c>
      <c r="AD2617" t="s">
        <v>38948</v>
      </c>
      <c r="AE2617" t="s">
        <v>14943</v>
      </c>
      <c r="AF2617" t="s">
        <v>38948</v>
      </c>
      <c r="AG2617" t="s">
        <v>11720</v>
      </c>
      <c r="AH2617">
        <v>98061</v>
      </c>
      <c r="AI2617" t="s">
        <v>43</v>
      </c>
      <c r="AJ2617" t="s">
        <v>38949</v>
      </c>
      <c r="AK2617" t="s">
        <v>38950</v>
      </c>
    </row>
    <row r="2618" spans="1:37" x14ac:dyDescent="0.25">
      <c r="A2618">
        <v>490306</v>
      </c>
      <c r="B2618" t="s">
        <v>11074</v>
      </c>
      <c r="C2618" t="s">
        <v>38951</v>
      </c>
      <c r="D2618" t="s">
        <v>11112</v>
      </c>
      <c r="E2618" t="s">
        <v>23577</v>
      </c>
      <c r="F2618" t="s">
        <v>10978</v>
      </c>
      <c r="G2618" t="s">
        <v>38952</v>
      </c>
      <c r="H2618" t="s">
        <v>38953</v>
      </c>
      <c r="I2618" t="s">
        <v>38954</v>
      </c>
      <c r="J2618" t="s">
        <v>29833</v>
      </c>
      <c r="K2618">
        <v>33916</v>
      </c>
      <c r="L2618">
        <v>0.70340277777777782</v>
      </c>
      <c r="M2618">
        <v>24.98</v>
      </c>
      <c r="N2618">
        <v>49</v>
      </c>
      <c r="O2618" t="s">
        <v>38955</v>
      </c>
      <c r="P2618" t="s">
        <v>11044</v>
      </c>
      <c r="Q2618" t="s">
        <v>11006</v>
      </c>
      <c r="R2618">
        <v>2016</v>
      </c>
      <c r="S2618">
        <v>7</v>
      </c>
      <c r="T2618" t="s">
        <v>11063</v>
      </c>
      <c r="U2618" t="s">
        <v>11064</v>
      </c>
      <c r="V2618">
        <v>21</v>
      </c>
      <c r="W2618" t="s">
        <v>11009</v>
      </c>
      <c r="X2618" t="s">
        <v>11010</v>
      </c>
      <c r="Y2618">
        <v>1.02</v>
      </c>
      <c r="Z2618">
        <v>183086</v>
      </c>
      <c r="AA2618">
        <v>0.08</v>
      </c>
      <c r="AB2618" t="s">
        <v>38956</v>
      </c>
      <c r="AC2618" t="s">
        <v>38957</v>
      </c>
      <c r="AD2618" t="s">
        <v>275</v>
      </c>
      <c r="AE2618" t="s">
        <v>18423</v>
      </c>
      <c r="AF2618" t="s">
        <v>275</v>
      </c>
      <c r="AG2618" t="s">
        <v>10993</v>
      </c>
      <c r="AH2618">
        <v>12179</v>
      </c>
      <c r="AI2618" t="s">
        <v>10994</v>
      </c>
      <c r="AJ2618" t="s">
        <v>38958</v>
      </c>
      <c r="AK2618" t="s">
        <v>38959</v>
      </c>
    </row>
    <row r="2619" spans="1:37" x14ac:dyDescent="0.25">
      <c r="A2619">
        <v>635995</v>
      </c>
      <c r="B2619" t="s">
        <v>11034</v>
      </c>
      <c r="C2619" t="s">
        <v>38960</v>
      </c>
      <c r="D2619" t="s">
        <v>11019</v>
      </c>
      <c r="E2619" t="s">
        <v>15905</v>
      </c>
      <c r="F2619" t="s">
        <v>11038</v>
      </c>
      <c r="G2619" t="s">
        <v>38961</v>
      </c>
      <c r="H2619" t="s">
        <v>38962</v>
      </c>
      <c r="I2619" t="s">
        <v>38963</v>
      </c>
      <c r="J2619" t="s">
        <v>38964</v>
      </c>
      <c r="K2619" t="s">
        <v>38965</v>
      </c>
      <c r="L2619">
        <v>0.23421296296296298</v>
      </c>
      <c r="M2619">
        <v>56.66</v>
      </c>
      <c r="N2619">
        <v>79</v>
      </c>
      <c r="O2619" t="s">
        <v>38966</v>
      </c>
      <c r="P2619" t="s">
        <v>11044</v>
      </c>
      <c r="Q2619" t="s">
        <v>11006</v>
      </c>
      <c r="R2619">
        <v>2012</v>
      </c>
      <c r="S2619">
        <v>7</v>
      </c>
      <c r="T2619" t="s">
        <v>11063</v>
      </c>
      <c r="U2619" t="s">
        <v>11064</v>
      </c>
      <c r="V2619">
        <v>27</v>
      </c>
      <c r="W2619" t="s">
        <v>11119</v>
      </c>
      <c r="X2619" t="s">
        <v>11120</v>
      </c>
      <c r="Y2619">
        <v>5.01</v>
      </c>
      <c r="Z2619">
        <v>76238</v>
      </c>
      <c r="AA2619">
        <v>0.03</v>
      </c>
      <c r="AB2619" t="s">
        <v>38967</v>
      </c>
      <c r="AC2619" t="s">
        <v>38968</v>
      </c>
      <c r="AD2619" t="s">
        <v>1394</v>
      </c>
      <c r="AE2619" t="s">
        <v>13548</v>
      </c>
      <c r="AF2619" t="s">
        <v>1394</v>
      </c>
      <c r="AG2619" t="s">
        <v>14210</v>
      </c>
      <c r="AH2619">
        <v>89124</v>
      </c>
      <c r="AI2619" t="s">
        <v>43</v>
      </c>
      <c r="AJ2619" t="s">
        <v>38969</v>
      </c>
      <c r="AK2619" t="s">
        <v>38970</v>
      </c>
    </row>
    <row r="2620" spans="1:37" x14ac:dyDescent="0.25">
      <c r="A2620">
        <v>331253</v>
      </c>
      <c r="B2620" t="s">
        <v>11143</v>
      </c>
      <c r="C2620" t="s">
        <v>21641</v>
      </c>
      <c r="D2620" t="s">
        <v>11535</v>
      </c>
      <c r="E2620" t="s">
        <v>38971</v>
      </c>
      <c r="F2620" t="s">
        <v>11038</v>
      </c>
      <c r="G2620" t="s">
        <v>38972</v>
      </c>
      <c r="H2620" t="s">
        <v>38973</v>
      </c>
      <c r="I2620" t="s">
        <v>38974</v>
      </c>
      <c r="J2620" t="s">
        <v>34332</v>
      </c>
      <c r="K2620">
        <v>32519</v>
      </c>
      <c r="L2620">
        <v>8.2071759259259261E-2</v>
      </c>
      <c r="M2620">
        <v>27.76</v>
      </c>
      <c r="N2620">
        <v>50</v>
      </c>
      <c r="O2620" t="s">
        <v>17454</v>
      </c>
      <c r="P2620" t="s">
        <v>11044</v>
      </c>
      <c r="Q2620" t="s">
        <v>11006</v>
      </c>
      <c r="R2620">
        <v>2017</v>
      </c>
      <c r="S2620">
        <v>7</v>
      </c>
      <c r="T2620" t="s">
        <v>11063</v>
      </c>
      <c r="U2620" t="s">
        <v>11064</v>
      </c>
      <c r="V2620">
        <v>18</v>
      </c>
      <c r="W2620" t="s">
        <v>11086</v>
      </c>
      <c r="X2620" t="s">
        <v>11087</v>
      </c>
      <c r="Y2620">
        <v>0.03</v>
      </c>
      <c r="Z2620">
        <v>75598</v>
      </c>
      <c r="AA2620">
        <v>0.02</v>
      </c>
      <c r="AB2620" t="s">
        <v>38975</v>
      </c>
      <c r="AC2620" t="s">
        <v>38976</v>
      </c>
      <c r="AD2620" t="s">
        <v>11926</v>
      </c>
      <c r="AE2620" t="s">
        <v>21105</v>
      </c>
      <c r="AF2620" t="s">
        <v>11926</v>
      </c>
      <c r="AG2620" t="s">
        <v>12341</v>
      </c>
      <c r="AH2620">
        <v>97495</v>
      </c>
      <c r="AI2620" t="s">
        <v>43</v>
      </c>
      <c r="AJ2620" t="s">
        <v>38977</v>
      </c>
      <c r="AK2620" t="s">
        <v>38978</v>
      </c>
    </row>
    <row r="2621" spans="1:37" x14ac:dyDescent="0.25">
      <c r="A2621">
        <v>348507</v>
      </c>
      <c r="B2621" t="s">
        <v>11256</v>
      </c>
      <c r="C2621" t="s">
        <v>22223</v>
      </c>
      <c r="D2621" t="s">
        <v>11340</v>
      </c>
      <c r="E2621" t="s">
        <v>15571</v>
      </c>
      <c r="F2621" t="s">
        <v>11038</v>
      </c>
      <c r="G2621" t="s">
        <v>38979</v>
      </c>
      <c r="H2621" t="s">
        <v>38980</v>
      </c>
      <c r="I2621" t="s">
        <v>38981</v>
      </c>
      <c r="J2621" t="s">
        <v>13557</v>
      </c>
      <c r="K2621" t="s">
        <v>38982</v>
      </c>
      <c r="L2621">
        <v>0.60348379629629634</v>
      </c>
      <c r="M2621">
        <v>41.87</v>
      </c>
      <c r="N2621">
        <v>68</v>
      </c>
      <c r="O2621" t="s">
        <v>38983</v>
      </c>
      <c r="P2621" t="s">
        <v>11044</v>
      </c>
      <c r="Q2621" t="s">
        <v>11006</v>
      </c>
      <c r="R2621">
        <v>2008</v>
      </c>
      <c r="S2621">
        <v>7</v>
      </c>
      <c r="T2621" t="s">
        <v>11063</v>
      </c>
      <c r="U2621" t="s">
        <v>11064</v>
      </c>
      <c r="V2621">
        <v>15</v>
      </c>
      <c r="W2621" t="s">
        <v>11086</v>
      </c>
      <c r="X2621" t="s">
        <v>11087</v>
      </c>
      <c r="Y2621">
        <v>9.0399999999999991</v>
      </c>
      <c r="Z2621">
        <v>151063</v>
      </c>
      <c r="AA2621">
        <v>7.0000000000000007E-2</v>
      </c>
      <c r="AB2621" t="s">
        <v>38984</v>
      </c>
      <c r="AC2621" t="s">
        <v>38985</v>
      </c>
      <c r="AD2621" t="s">
        <v>15669</v>
      </c>
      <c r="AE2621" t="s">
        <v>16377</v>
      </c>
      <c r="AF2621" t="s">
        <v>15669</v>
      </c>
      <c r="AG2621" t="s">
        <v>11227</v>
      </c>
      <c r="AH2621">
        <v>67545</v>
      </c>
      <c r="AI2621" t="s">
        <v>11051</v>
      </c>
      <c r="AJ2621" t="s">
        <v>38986</v>
      </c>
      <c r="AK2621" t="s">
        <v>38987</v>
      </c>
    </row>
    <row r="2622" spans="1:37" x14ac:dyDescent="0.25">
      <c r="A2622">
        <v>932109</v>
      </c>
      <c r="B2622" t="s">
        <v>11095</v>
      </c>
      <c r="C2622" t="s">
        <v>14623</v>
      </c>
      <c r="D2622" t="s">
        <v>11112</v>
      </c>
      <c r="E2622" t="s">
        <v>17267</v>
      </c>
      <c r="F2622" t="s">
        <v>11038</v>
      </c>
      <c r="G2622" t="s">
        <v>38988</v>
      </c>
      <c r="H2622" t="s">
        <v>38989</v>
      </c>
      <c r="I2622" t="s">
        <v>38990</v>
      </c>
      <c r="J2622" t="s">
        <v>14107</v>
      </c>
      <c r="K2622" t="s">
        <v>38991</v>
      </c>
      <c r="L2622">
        <v>0.12</v>
      </c>
      <c r="M2622">
        <v>43.61</v>
      </c>
      <c r="N2622">
        <v>70</v>
      </c>
      <c r="O2622" t="s">
        <v>38992</v>
      </c>
      <c r="P2622" t="s">
        <v>10985</v>
      </c>
      <c r="Q2622" t="s">
        <v>10986</v>
      </c>
      <c r="R2622">
        <v>2002</v>
      </c>
      <c r="S2622">
        <v>3</v>
      </c>
      <c r="T2622" t="s">
        <v>10987</v>
      </c>
      <c r="U2622" t="s">
        <v>10988</v>
      </c>
      <c r="V2622">
        <v>15</v>
      </c>
      <c r="W2622" t="s">
        <v>11119</v>
      </c>
      <c r="X2622" t="s">
        <v>11120</v>
      </c>
      <c r="Y2622">
        <v>15.38</v>
      </c>
      <c r="Z2622">
        <v>134036</v>
      </c>
      <c r="AA2622">
        <v>0.06</v>
      </c>
      <c r="AB2622" t="s">
        <v>38993</v>
      </c>
      <c r="AC2622" t="s">
        <v>38994</v>
      </c>
      <c r="AD2622" t="s">
        <v>38995</v>
      </c>
      <c r="AE2622" t="s">
        <v>38995</v>
      </c>
      <c r="AF2622" t="s">
        <v>38995</v>
      </c>
      <c r="AG2622" t="s">
        <v>11124</v>
      </c>
      <c r="AH2622">
        <v>18847</v>
      </c>
      <c r="AI2622" t="s">
        <v>10994</v>
      </c>
      <c r="AJ2622" t="s">
        <v>38996</v>
      </c>
      <c r="AK2622" t="s">
        <v>38997</v>
      </c>
    </row>
    <row r="2623" spans="1:37" x14ac:dyDescent="0.25">
      <c r="A2623">
        <v>775215</v>
      </c>
      <c r="B2623" t="s">
        <v>11143</v>
      </c>
      <c r="C2623" t="s">
        <v>26478</v>
      </c>
      <c r="D2623" t="s">
        <v>11482</v>
      </c>
      <c r="E2623" t="s">
        <v>38998</v>
      </c>
      <c r="F2623" t="s">
        <v>11038</v>
      </c>
      <c r="G2623" t="s">
        <v>38999</v>
      </c>
      <c r="H2623" t="s">
        <v>39000</v>
      </c>
      <c r="I2623" t="s">
        <v>39001</v>
      </c>
      <c r="J2623" t="s">
        <v>23026</v>
      </c>
      <c r="K2623">
        <v>27034</v>
      </c>
      <c r="L2623">
        <v>0.52675925925925926</v>
      </c>
      <c r="M2623">
        <v>43.27</v>
      </c>
      <c r="N2623">
        <v>64</v>
      </c>
      <c r="O2623">
        <v>35532</v>
      </c>
      <c r="P2623" t="s">
        <v>11005</v>
      </c>
      <c r="Q2623" t="s">
        <v>11006</v>
      </c>
      <c r="R2623">
        <v>1997</v>
      </c>
      <c r="S2623">
        <v>12</v>
      </c>
      <c r="T2623" t="s">
        <v>11007</v>
      </c>
      <c r="U2623" t="s">
        <v>11008</v>
      </c>
      <c r="V2623">
        <v>4</v>
      </c>
      <c r="W2623" t="s">
        <v>11009</v>
      </c>
      <c r="X2623" t="s">
        <v>11010</v>
      </c>
      <c r="Y2623">
        <v>19.66</v>
      </c>
      <c r="Z2623">
        <v>187021</v>
      </c>
      <c r="AA2623">
        <v>0.27</v>
      </c>
      <c r="AB2623" t="s">
        <v>39002</v>
      </c>
      <c r="AC2623" t="s">
        <v>39003</v>
      </c>
      <c r="AD2623" t="s">
        <v>39004</v>
      </c>
      <c r="AE2623" t="s">
        <v>28826</v>
      </c>
      <c r="AF2623" t="s">
        <v>39004</v>
      </c>
      <c r="AG2623" t="s">
        <v>11748</v>
      </c>
      <c r="AH2623">
        <v>58711</v>
      </c>
      <c r="AI2623" t="s">
        <v>11051</v>
      </c>
      <c r="AJ2623" t="s">
        <v>39005</v>
      </c>
      <c r="AK2623" t="s">
        <v>39006</v>
      </c>
    </row>
    <row r="2624" spans="1:37" x14ac:dyDescent="0.25">
      <c r="A2624">
        <v>186380</v>
      </c>
      <c r="B2624" t="s">
        <v>11034</v>
      </c>
      <c r="C2624" t="s">
        <v>18403</v>
      </c>
      <c r="D2624" t="s">
        <v>11482</v>
      </c>
      <c r="E2624" t="s">
        <v>2475</v>
      </c>
      <c r="F2624" t="s">
        <v>11038</v>
      </c>
      <c r="G2624" t="s">
        <v>39007</v>
      </c>
      <c r="H2624" t="s">
        <v>39008</v>
      </c>
      <c r="I2624" t="s">
        <v>39009</v>
      </c>
      <c r="J2624" t="s">
        <v>38060</v>
      </c>
      <c r="K2624" t="s">
        <v>39010</v>
      </c>
      <c r="L2624">
        <v>0.15780092592592593</v>
      </c>
      <c r="M2624">
        <v>33.06</v>
      </c>
      <c r="N2624">
        <v>63</v>
      </c>
      <c r="O2624" t="s">
        <v>39011</v>
      </c>
      <c r="P2624" t="s">
        <v>11083</v>
      </c>
      <c r="Q2624" t="s">
        <v>10986</v>
      </c>
      <c r="R2624">
        <v>2017</v>
      </c>
      <c r="S2624">
        <v>6</v>
      </c>
      <c r="T2624" t="s">
        <v>11419</v>
      </c>
      <c r="U2624" t="s">
        <v>11420</v>
      </c>
      <c r="V2624">
        <v>23</v>
      </c>
      <c r="W2624" t="s">
        <v>11119</v>
      </c>
      <c r="X2624" t="s">
        <v>11120</v>
      </c>
      <c r="Y2624">
        <v>0.1</v>
      </c>
      <c r="Z2624">
        <v>52353</v>
      </c>
      <c r="AA2624">
        <v>0.05</v>
      </c>
      <c r="AB2624" t="s">
        <v>39012</v>
      </c>
      <c r="AC2624" t="s">
        <v>39013</v>
      </c>
      <c r="AD2624" t="s">
        <v>29923</v>
      </c>
      <c r="AE2624" t="s">
        <v>39014</v>
      </c>
      <c r="AF2624" t="s">
        <v>29923</v>
      </c>
      <c r="AG2624" t="s">
        <v>11071</v>
      </c>
      <c r="AH2624">
        <v>65236</v>
      </c>
      <c r="AI2624" t="s">
        <v>11051</v>
      </c>
      <c r="AJ2624" t="s">
        <v>39015</v>
      </c>
      <c r="AK2624" t="s">
        <v>39016</v>
      </c>
    </row>
    <row r="2625" spans="1:37" x14ac:dyDescent="0.25">
      <c r="A2625">
        <v>186987</v>
      </c>
      <c r="B2625" t="s">
        <v>11054</v>
      </c>
      <c r="C2625" t="s">
        <v>39017</v>
      </c>
      <c r="D2625" t="s">
        <v>11231</v>
      </c>
      <c r="E2625" t="s">
        <v>23871</v>
      </c>
      <c r="F2625" t="s">
        <v>10978</v>
      </c>
      <c r="G2625" t="s">
        <v>39018</v>
      </c>
      <c r="H2625" t="s">
        <v>39019</v>
      </c>
      <c r="I2625" t="s">
        <v>39020</v>
      </c>
      <c r="J2625" t="s">
        <v>11911</v>
      </c>
      <c r="K2625" t="s">
        <v>39021</v>
      </c>
      <c r="L2625">
        <v>0.67799768518518511</v>
      </c>
      <c r="M2625">
        <v>51.78</v>
      </c>
      <c r="N2625">
        <v>55</v>
      </c>
      <c r="O2625">
        <v>38838</v>
      </c>
      <c r="P2625" t="s">
        <v>10985</v>
      </c>
      <c r="Q2625" t="s">
        <v>10986</v>
      </c>
      <c r="R2625">
        <v>2006</v>
      </c>
      <c r="S2625">
        <v>1</v>
      </c>
      <c r="T2625" t="s">
        <v>11134</v>
      </c>
      <c r="U2625" t="s">
        <v>11135</v>
      </c>
      <c r="V2625">
        <v>5</v>
      </c>
      <c r="W2625" t="s">
        <v>11009</v>
      </c>
      <c r="X2625" t="s">
        <v>11010</v>
      </c>
      <c r="Y2625">
        <v>11.57</v>
      </c>
      <c r="Z2625">
        <v>133493</v>
      </c>
      <c r="AA2625">
        <v>0.24</v>
      </c>
      <c r="AB2625" t="s">
        <v>39022</v>
      </c>
      <c r="AC2625" t="s">
        <v>39023</v>
      </c>
      <c r="AD2625" t="s">
        <v>602</v>
      </c>
      <c r="AE2625" t="s">
        <v>41</v>
      </c>
      <c r="AF2625" t="s">
        <v>602</v>
      </c>
      <c r="AG2625" t="s">
        <v>11353</v>
      </c>
      <c r="AH2625">
        <v>91182</v>
      </c>
      <c r="AI2625" t="s">
        <v>43</v>
      </c>
      <c r="AJ2625" t="s">
        <v>39024</v>
      </c>
      <c r="AK2625" t="s">
        <v>39025</v>
      </c>
    </row>
    <row r="2626" spans="1:37" x14ac:dyDescent="0.25">
      <c r="A2626">
        <v>760633</v>
      </c>
      <c r="B2626" t="s">
        <v>10974</v>
      </c>
      <c r="C2626" t="s">
        <v>17082</v>
      </c>
      <c r="D2626" t="s">
        <v>12613</v>
      </c>
      <c r="E2626" t="s">
        <v>11469</v>
      </c>
      <c r="F2626" t="s">
        <v>10978</v>
      </c>
      <c r="G2626" t="s">
        <v>39026</v>
      </c>
      <c r="H2626" t="s">
        <v>39027</v>
      </c>
      <c r="I2626" t="s">
        <v>39028</v>
      </c>
      <c r="J2626" t="s">
        <v>39029</v>
      </c>
      <c r="K2626" t="s">
        <v>39030</v>
      </c>
      <c r="L2626">
        <v>0.12357638888888889</v>
      </c>
      <c r="M2626">
        <v>26.38</v>
      </c>
      <c r="N2626">
        <v>57</v>
      </c>
      <c r="O2626" t="s">
        <v>28763</v>
      </c>
      <c r="P2626" t="s">
        <v>11044</v>
      </c>
      <c r="Q2626" t="s">
        <v>11006</v>
      </c>
      <c r="R2626">
        <v>2015</v>
      </c>
      <c r="S2626">
        <v>9</v>
      </c>
      <c r="T2626" t="s">
        <v>11045</v>
      </c>
      <c r="U2626" t="s">
        <v>11046</v>
      </c>
      <c r="V2626">
        <v>17</v>
      </c>
      <c r="W2626" t="s">
        <v>11009</v>
      </c>
      <c r="X2626" t="s">
        <v>11010</v>
      </c>
      <c r="Y2626">
        <v>1.86</v>
      </c>
      <c r="Z2626">
        <v>168659</v>
      </c>
      <c r="AA2626">
        <v>0.06</v>
      </c>
      <c r="AB2626" t="s">
        <v>39031</v>
      </c>
      <c r="AC2626" t="s">
        <v>39032</v>
      </c>
      <c r="AD2626" t="s">
        <v>39033</v>
      </c>
      <c r="AE2626" t="s">
        <v>16399</v>
      </c>
      <c r="AF2626" t="s">
        <v>39033</v>
      </c>
      <c r="AG2626" t="s">
        <v>11720</v>
      </c>
      <c r="AH2626">
        <v>99320</v>
      </c>
      <c r="AI2626" t="s">
        <v>43</v>
      </c>
      <c r="AJ2626" t="s">
        <v>39034</v>
      </c>
      <c r="AK2626" t="s">
        <v>39035</v>
      </c>
    </row>
    <row r="2627" spans="1:37" x14ac:dyDescent="0.25">
      <c r="A2627">
        <v>813296</v>
      </c>
      <c r="B2627" t="s">
        <v>11054</v>
      </c>
      <c r="C2627" t="s">
        <v>39036</v>
      </c>
      <c r="D2627" t="s">
        <v>11326</v>
      </c>
      <c r="E2627" t="s">
        <v>35334</v>
      </c>
      <c r="F2627" t="s">
        <v>10978</v>
      </c>
      <c r="G2627" t="s">
        <v>39037</v>
      </c>
      <c r="H2627" t="s">
        <v>39038</v>
      </c>
      <c r="I2627" t="s">
        <v>39039</v>
      </c>
      <c r="J2627" t="s">
        <v>12811</v>
      </c>
      <c r="K2627">
        <v>34586</v>
      </c>
      <c r="L2627">
        <v>0.67086805555555562</v>
      </c>
      <c r="M2627">
        <v>22.9</v>
      </c>
      <c r="N2627">
        <v>42</v>
      </c>
      <c r="O2627" t="s">
        <v>18407</v>
      </c>
      <c r="P2627" t="s">
        <v>11044</v>
      </c>
      <c r="Q2627" t="s">
        <v>11006</v>
      </c>
      <c r="R2627">
        <v>2016</v>
      </c>
      <c r="S2627">
        <v>7</v>
      </c>
      <c r="T2627" t="s">
        <v>11063</v>
      </c>
      <c r="U2627" t="s">
        <v>11064</v>
      </c>
      <c r="V2627">
        <v>31</v>
      </c>
      <c r="W2627" t="s">
        <v>11179</v>
      </c>
      <c r="X2627" t="s">
        <v>11180</v>
      </c>
      <c r="Y2627">
        <v>0.99</v>
      </c>
      <c r="Z2627">
        <v>177411</v>
      </c>
      <c r="AA2627">
        <v>0.27</v>
      </c>
      <c r="AB2627" t="s">
        <v>39040</v>
      </c>
      <c r="AC2627" t="s">
        <v>39041</v>
      </c>
      <c r="AD2627" t="s">
        <v>25974</v>
      </c>
      <c r="AE2627" t="s">
        <v>2861</v>
      </c>
      <c r="AF2627" t="s">
        <v>25974</v>
      </c>
      <c r="AG2627" t="s">
        <v>11353</v>
      </c>
      <c r="AH2627">
        <v>91719</v>
      </c>
      <c r="AI2627" t="s">
        <v>43</v>
      </c>
      <c r="AJ2627" t="s">
        <v>39042</v>
      </c>
      <c r="AK2627" t="s">
        <v>39043</v>
      </c>
    </row>
    <row r="2628" spans="1:37" x14ac:dyDescent="0.25">
      <c r="A2628">
        <v>834507</v>
      </c>
      <c r="B2628" t="s">
        <v>11034</v>
      </c>
      <c r="C2628" t="s">
        <v>39044</v>
      </c>
      <c r="D2628" t="s">
        <v>11258</v>
      </c>
      <c r="E2628" t="s">
        <v>32955</v>
      </c>
      <c r="F2628" t="s">
        <v>11038</v>
      </c>
      <c r="G2628" t="s">
        <v>39045</v>
      </c>
      <c r="H2628" t="s">
        <v>39046</v>
      </c>
      <c r="I2628" t="s">
        <v>39047</v>
      </c>
      <c r="J2628" t="s">
        <v>39048</v>
      </c>
      <c r="K2628" t="s">
        <v>39049</v>
      </c>
      <c r="L2628">
        <v>0.52993055555555557</v>
      </c>
      <c r="M2628">
        <v>47.41</v>
      </c>
      <c r="N2628">
        <v>84</v>
      </c>
      <c r="O2628" t="s">
        <v>39050</v>
      </c>
      <c r="P2628" t="s">
        <v>10985</v>
      </c>
      <c r="Q2628" t="s">
        <v>10986</v>
      </c>
      <c r="R2628">
        <v>2003</v>
      </c>
      <c r="S2628">
        <v>1</v>
      </c>
      <c r="T2628" t="s">
        <v>11134</v>
      </c>
      <c r="U2628" t="s">
        <v>11135</v>
      </c>
      <c r="V2628">
        <v>18</v>
      </c>
      <c r="W2628" t="s">
        <v>10989</v>
      </c>
      <c r="X2628" t="s">
        <v>10990</v>
      </c>
      <c r="Y2628">
        <v>14.53</v>
      </c>
      <c r="Z2628">
        <v>158411</v>
      </c>
      <c r="AA2628">
        <v>0.11</v>
      </c>
      <c r="AB2628" t="s">
        <v>39051</v>
      </c>
      <c r="AC2628" t="s">
        <v>39052</v>
      </c>
      <c r="AD2628" t="s">
        <v>39053</v>
      </c>
      <c r="AE2628" t="s">
        <v>95</v>
      </c>
      <c r="AF2628" t="s">
        <v>39053</v>
      </c>
      <c r="AG2628" t="s">
        <v>11140</v>
      </c>
      <c r="AH2628">
        <v>52247</v>
      </c>
      <c r="AI2628" t="s">
        <v>11051</v>
      </c>
      <c r="AJ2628" t="s">
        <v>39054</v>
      </c>
      <c r="AK2628" t="s">
        <v>39055</v>
      </c>
    </row>
    <row r="2629" spans="1:37" x14ac:dyDescent="0.25">
      <c r="A2629">
        <v>622165</v>
      </c>
      <c r="B2629" t="s">
        <v>11143</v>
      </c>
      <c r="C2629" t="s">
        <v>15525</v>
      </c>
      <c r="D2629" t="s">
        <v>12194</v>
      </c>
      <c r="E2629" t="s">
        <v>23006</v>
      </c>
      <c r="F2629" t="s">
        <v>11038</v>
      </c>
      <c r="G2629" t="s">
        <v>39056</v>
      </c>
      <c r="H2629" t="s">
        <v>39057</v>
      </c>
      <c r="I2629" t="s">
        <v>39058</v>
      </c>
      <c r="J2629" t="s">
        <v>38391</v>
      </c>
      <c r="K2629" t="s">
        <v>39059</v>
      </c>
      <c r="L2629">
        <v>0.77379629629629632</v>
      </c>
      <c r="M2629">
        <v>49.24</v>
      </c>
      <c r="N2629">
        <v>80</v>
      </c>
      <c r="O2629" t="s">
        <v>39060</v>
      </c>
      <c r="P2629" t="s">
        <v>11044</v>
      </c>
      <c r="Q2629" t="s">
        <v>11006</v>
      </c>
      <c r="R2629">
        <v>2006</v>
      </c>
      <c r="S2629">
        <v>9</v>
      </c>
      <c r="T2629" t="s">
        <v>11045</v>
      </c>
      <c r="U2629" t="s">
        <v>11046</v>
      </c>
      <c r="V2629">
        <v>17</v>
      </c>
      <c r="W2629" t="s">
        <v>11179</v>
      </c>
      <c r="X2629" t="s">
        <v>11180</v>
      </c>
      <c r="Y2629">
        <v>10.87</v>
      </c>
      <c r="Z2629">
        <v>103641</v>
      </c>
      <c r="AA2629">
        <v>0.3</v>
      </c>
      <c r="AB2629" t="s">
        <v>39061</v>
      </c>
      <c r="AC2629" t="s">
        <v>39062</v>
      </c>
      <c r="AD2629" t="s">
        <v>39063</v>
      </c>
      <c r="AE2629" t="s">
        <v>14409</v>
      </c>
      <c r="AF2629" t="s">
        <v>39063</v>
      </c>
      <c r="AG2629" t="s">
        <v>11168</v>
      </c>
      <c r="AH2629">
        <v>54767</v>
      </c>
      <c r="AI2629" t="s">
        <v>11051</v>
      </c>
      <c r="AJ2629" t="s">
        <v>39064</v>
      </c>
      <c r="AK2629" t="s">
        <v>39065</v>
      </c>
    </row>
    <row r="2630" spans="1:37" x14ac:dyDescent="0.25">
      <c r="A2630">
        <v>538651</v>
      </c>
      <c r="B2630" t="s">
        <v>11143</v>
      </c>
      <c r="C2630" t="s">
        <v>19507</v>
      </c>
      <c r="D2630" t="s">
        <v>11326</v>
      </c>
      <c r="E2630" t="s">
        <v>21459</v>
      </c>
      <c r="F2630" t="s">
        <v>11038</v>
      </c>
      <c r="G2630" t="s">
        <v>39066</v>
      </c>
      <c r="H2630" t="s">
        <v>39067</v>
      </c>
      <c r="I2630" t="s">
        <v>39068</v>
      </c>
      <c r="J2630" t="s">
        <v>18258</v>
      </c>
      <c r="K2630" t="s">
        <v>39069</v>
      </c>
      <c r="L2630">
        <v>0.36133101851851851</v>
      </c>
      <c r="M2630">
        <v>27.6</v>
      </c>
      <c r="N2630">
        <v>53</v>
      </c>
      <c r="O2630">
        <v>41374</v>
      </c>
      <c r="P2630" t="s">
        <v>11005</v>
      </c>
      <c r="Q2630" t="s">
        <v>11006</v>
      </c>
      <c r="R2630">
        <v>2013</v>
      </c>
      <c r="S2630">
        <v>10</v>
      </c>
      <c r="T2630" t="s">
        <v>11448</v>
      </c>
      <c r="U2630" t="s">
        <v>11449</v>
      </c>
      <c r="V2630">
        <v>4</v>
      </c>
      <c r="W2630" t="s">
        <v>11119</v>
      </c>
      <c r="X2630" t="s">
        <v>11120</v>
      </c>
      <c r="Y2630">
        <v>3.82</v>
      </c>
      <c r="Z2630">
        <v>73252</v>
      </c>
      <c r="AA2630">
        <v>0.14000000000000001</v>
      </c>
      <c r="AB2630" t="s">
        <v>39070</v>
      </c>
      <c r="AC2630" t="s">
        <v>39071</v>
      </c>
      <c r="AD2630" t="s">
        <v>39072</v>
      </c>
      <c r="AE2630" t="s">
        <v>38469</v>
      </c>
      <c r="AF2630" t="s">
        <v>39072</v>
      </c>
      <c r="AG2630" t="s">
        <v>11748</v>
      </c>
      <c r="AH2630">
        <v>58524</v>
      </c>
      <c r="AI2630" t="s">
        <v>11051</v>
      </c>
      <c r="AJ2630" t="s">
        <v>39073</v>
      </c>
      <c r="AK2630" t="s">
        <v>39074</v>
      </c>
    </row>
    <row r="2631" spans="1:37" x14ac:dyDescent="0.25">
      <c r="A2631">
        <v>228591</v>
      </c>
      <c r="B2631" t="s">
        <v>11143</v>
      </c>
      <c r="C2631" t="s">
        <v>39075</v>
      </c>
      <c r="D2631" t="s">
        <v>10978</v>
      </c>
      <c r="E2631" t="s">
        <v>31357</v>
      </c>
      <c r="F2631" t="s">
        <v>11038</v>
      </c>
      <c r="G2631" t="s">
        <v>39076</v>
      </c>
      <c r="H2631" t="s">
        <v>39077</v>
      </c>
      <c r="I2631" t="s">
        <v>39078</v>
      </c>
      <c r="J2631" t="s">
        <v>39079</v>
      </c>
      <c r="K2631">
        <v>22956</v>
      </c>
      <c r="L2631">
        <v>0.75292824074074083</v>
      </c>
      <c r="M2631">
        <v>55.17</v>
      </c>
      <c r="N2631">
        <v>90</v>
      </c>
      <c r="O2631">
        <v>30778</v>
      </c>
      <c r="P2631" t="s">
        <v>11083</v>
      </c>
      <c r="Q2631" t="s">
        <v>10986</v>
      </c>
      <c r="R2631">
        <v>1984</v>
      </c>
      <c r="S2631">
        <v>6</v>
      </c>
      <c r="T2631" t="s">
        <v>11419</v>
      </c>
      <c r="U2631" t="s">
        <v>11420</v>
      </c>
      <c r="V2631">
        <v>4</v>
      </c>
      <c r="W2631" t="s">
        <v>11027</v>
      </c>
      <c r="X2631" t="s">
        <v>11028</v>
      </c>
      <c r="Y2631">
        <v>33.17</v>
      </c>
      <c r="Z2631">
        <v>98511</v>
      </c>
      <c r="AA2631">
        <v>0.28999999999999998</v>
      </c>
      <c r="AB2631" t="s">
        <v>39080</v>
      </c>
      <c r="AC2631" t="s">
        <v>39081</v>
      </c>
      <c r="AD2631" t="s">
        <v>39082</v>
      </c>
      <c r="AE2631" t="s">
        <v>39083</v>
      </c>
      <c r="AF2631" t="s">
        <v>39082</v>
      </c>
      <c r="AG2631" t="s">
        <v>11050</v>
      </c>
      <c r="AH2631">
        <v>60968</v>
      </c>
      <c r="AI2631" t="s">
        <v>11051</v>
      </c>
      <c r="AJ2631" t="s">
        <v>39084</v>
      </c>
      <c r="AK2631" t="s">
        <v>39085</v>
      </c>
    </row>
    <row r="2632" spans="1:37" x14ac:dyDescent="0.25">
      <c r="A2632">
        <v>340574</v>
      </c>
      <c r="B2632" t="s">
        <v>11074</v>
      </c>
      <c r="C2632" t="s">
        <v>21431</v>
      </c>
      <c r="D2632" t="s">
        <v>11036</v>
      </c>
      <c r="E2632" t="s">
        <v>15500</v>
      </c>
      <c r="F2632" t="s">
        <v>10978</v>
      </c>
      <c r="G2632" t="s">
        <v>39086</v>
      </c>
      <c r="H2632" t="s">
        <v>39087</v>
      </c>
      <c r="I2632" t="s">
        <v>39088</v>
      </c>
      <c r="J2632" t="s">
        <v>13529</v>
      </c>
      <c r="K2632">
        <v>34883</v>
      </c>
      <c r="L2632">
        <v>0.67547453703703697</v>
      </c>
      <c r="M2632">
        <v>22.41</v>
      </c>
      <c r="N2632">
        <v>56</v>
      </c>
      <c r="O2632" t="s">
        <v>39089</v>
      </c>
      <c r="P2632" t="s">
        <v>11083</v>
      </c>
      <c r="Q2632" t="s">
        <v>10986</v>
      </c>
      <c r="R2632">
        <v>2016</v>
      </c>
      <c r="S2632">
        <v>5</v>
      </c>
      <c r="T2632" t="s">
        <v>11406</v>
      </c>
      <c r="U2632" t="s">
        <v>11406</v>
      </c>
      <c r="V2632">
        <v>15</v>
      </c>
      <c r="W2632" t="s">
        <v>11179</v>
      </c>
      <c r="X2632" t="s">
        <v>11180</v>
      </c>
      <c r="Y2632">
        <v>1.2</v>
      </c>
      <c r="Z2632">
        <v>90460</v>
      </c>
      <c r="AA2632">
        <v>0</v>
      </c>
      <c r="AB2632" t="s">
        <v>39090</v>
      </c>
      <c r="AC2632" t="s">
        <v>39091</v>
      </c>
      <c r="AD2632" t="s">
        <v>32504</v>
      </c>
      <c r="AE2632" t="s">
        <v>12126</v>
      </c>
      <c r="AF2632" t="s">
        <v>32504</v>
      </c>
      <c r="AG2632" t="s">
        <v>11154</v>
      </c>
      <c r="AH2632">
        <v>55328</v>
      </c>
      <c r="AI2632" t="s">
        <v>11051</v>
      </c>
      <c r="AJ2632" t="s">
        <v>39092</v>
      </c>
      <c r="AK2632" t="s">
        <v>39093</v>
      </c>
    </row>
    <row r="2633" spans="1:37" x14ac:dyDescent="0.25">
      <c r="A2633">
        <v>181437</v>
      </c>
      <c r="B2633" t="s">
        <v>11074</v>
      </c>
      <c r="C2633" t="s">
        <v>27840</v>
      </c>
      <c r="D2633" t="s">
        <v>11112</v>
      </c>
      <c r="E2633" t="s">
        <v>24348</v>
      </c>
      <c r="F2633" t="s">
        <v>10978</v>
      </c>
      <c r="G2633" t="s">
        <v>39094</v>
      </c>
      <c r="H2633" t="s">
        <v>39095</v>
      </c>
      <c r="I2633" t="s">
        <v>39096</v>
      </c>
      <c r="J2633" t="s">
        <v>30675</v>
      </c>
      <c r="K2633" t="s">
        <v>39097</v>
      </c>
      <c r="L2633">
        <v>0.70113425925925921</v>
      </c>
      <c r="M2633">
        <v>27.77</v>
      </c>
      <c r="N2633">
        <v>60</v>
      </c>
      <c r="O2633" t="s">
        <v>39098</v>
      </c>
      <c r="P2633" t="s">
        <v>11083</v>
      </c>
      <c r="Q2633" t="s">
        <v>10986</v>
      </c>
      <c r="R2633">
        <v>2014</v>
      </c>
      <c r="S2633">
        <v>6</v>
      </c>
      <c r="T2633" t="s">
        <v>11419</v>
      </c>
      <c r="U2633" t="s">
        <v>11420</v>
      </c>
      <c r="V2633">
        <v>18</v>
      </c>
      <c r="W2633" t="s">
        <v>11065</v>
      </c>
      <c r="X2633" t="s">
        <v>11066</v>
      </c>
      <c r="Y2633">
        <v>3.11</v>
      </c>
      <c r="Z2633">
        <v>141439</v>
      </c>
      <c r="AA2633">
        <v>0.18</v>
      </c>
      <c r="AB2633" t="s">
        <v>39099</v>
      </c>
      <c r="AC2633" t="s">
        <v>39100</v>
      </c>
      <c r="AD2633" t="s">
        <v>39101</v>
      </c>
      <c r="AE2633" t="s">
        <v>37086</v>
      </c>
      <c r="AF2633" t="s">
        <v>39101</v>
      </c>
      <c r="AG2633" t="s">
        <v>11438</v>
      </c>
      <c r="AH2633">
        <v>23150</v>
      </c>
      <c r="AI2633" t="s">
        <v>29</v>
      </c>
      <c r="AJ2633" t="s">
        <v>39102</v>
      </c>
      <c r="AK2633" t="s">
        <v>39103</v>
      </c>
    </row>
    <row r="2634" spans="1:37" x14ac:dyDescent="0.25">
      <c r="A2634">
        <v>739524</v>
      </c>
      <c r="B2634" t="s">
        <v>10974</v>
      </c>
      <c r="C2634" t="s">
        <v>39104</v>
      </c>
      <c r="D2634" t="s">
        <v>11019</v>
      </c>
      <c r="E2634" t="s">
        <v>39105</v>
      </c>
      <c r="F2634" t="s">
        <v>10978</v>
      </c>
      <c r="G2634" t="s">
        <v>39106</v>
      </c>
      <c r="H2634" t="s">
        <v>39107</v>
      </c>
      <c r="I2634" t="s">
        <v>39108</v>
      </c>
      <c r="J2634" t="s">
        <v>39109</v>
      </c>
      <c r="K2634">
        <v>32761</v>
      </c>
      <c r="L2634">
        <v>0.81131944444444448</v>
      </c>
      <c r="M2634">
        <v>27.82</v>
      </c>
      <c r="N2634">
        <v>42</v>
      </c>
      <c r="O2634" t="s">
        <v>39110</v>
      </c>
      <c r="P2634" t="s">
        <v>10985</v>
      </c>
      <c r="Q2634" t="s">
        <v>10986</v>
      </c>
      <c r="R2634">
        <v>2015</v>
      </c>
      <c r="S2634">
        <v>1</v>
      </c>
      <c r="T2634" t="s">
        <v>11134</v>
      </c>
      <c r="U2634" t="s">
        <v>11135</v>
      </c>
      <c r="V2634">
        <v>15</v>
      </c>
      <c r="W2634" t="s">
        <v>11009</v>
      </c>
      <c r="X2634" t="s">
        <v>11010</v>
      </c>
      <c r="Y2634">
        <v>2.5299999999999998</v>
      </c>
      <c r="Z2634">
        <v>178023</v>
      </c>
      <c r="AA2634">
        <v>0.03</v>
      </c>
      <c r="AB2634" t="s">
        <v>39111</v>
      </c>
      <c r="AC2634" t="s">
        <v>39112</v>
      </c>
      <c r="AD2634" t="s">
        <v>4500</v>
      </c>
      <c r="AE2634" t="s">
        <v>20094</v>
      </c>
      <c r="AF2634" t="s">
        <v>4500</v>
      </c>
      <c r="AG2634" t="s">
        <v>13463</v>
      </c>
      <c r="AH2634">
        <v>21215</v>
      </c>
      <c r="AI2634" t="s">
        <v>29</v>
      </c>
      <c r="AJ2634" t="s">
        <v>39113</v>
      </c>
      <c r="AK2634" t="s">
        <v>39114</v>
      </c>
    </row>
    <row r="2635" spans="1:37" x14ac:dyDescent="0.25">
      <c r="A2635">
        <v>545461</v>
      </c>
      <c r="B2635" t="s">
        <v>11143</v>
      </c>
      <c r="C2635" t="s">
        <v>17855</v>
      </c>
      <c r="D2635" t="s">
        <v>11326</v>
      </c>
      <c r="E2635" t="s">
        <v>14725</v>
      </c>
      <c r="F2635" t="s">
        <v>11038</v>
      </c>
      <c r="G2635" t="s">
        <v>39115</v>
      </c>
      <c r="H2635" t="s">
        <v>39116</v>
      </c>
      <c r="I2635" t="s">
        <v>39117</v>
      </c>
      <c r="J2635" t="s">
        <v>21774</v>
      </c>
      <c r="K2635">
        <v>27248</v>
      </c>
      <c r="L2635">
        <v>0.48413194444444446</v>
      </c>
      <c r="M2635">
        <v>43.08</v>
      </c>
      <c r="N2635">
        <v>54</v>
      </c>
      <c r="O2635" t="s">
        <v>39118</v>
      </c>
      <c r="P2635" t="s">
        <v>11083</v>
      </c>
      <c r="Q2635" t="s">
        <v>10986</v>
      </c>
      <c r="R2635">
        <v>2013</v>
      </c>
      <c r="S2635">
        <v>5</v>
      </c>
      <c r="T2635" t="s">
        <v>11406</v>
      </c>
      <c r="U2635" t="s">
        <v>11406</v>
      </c>
      <c r="V2635">
        <v>14</v>
      </c>
      <c r="W2635" t="s">
        <v>11086</v>
      </c>
      <c r="X2635" t="s">
        <v>11087</v>
      </c>
      <c r="Y2635">
        <v>4.21</v>
      </c>
      <c r="Z2635">
        <v>129708</v>
      </c>
      <c r="AA2635">
        <v>0.26</v>
      </c>
      <c r="AB2635" t="s">
        <v>39119</v>
      </c>
      <c r="AC2635" t="s">
        <v>39120</v>
      </c>
      <c r="AD2635" t="s">
        <v>12578</v>
      </c>
      <c r="AE2635" t="s">
        <v>19544</v>
      </c>
      <c r="AF2635" t="s">
        <v>12578</v>
      </c>
      <c r="AG2635" t="s">
        <v>11720</v>
      </c>
      <c r="AH2635">
        <v>98287</v>
      </c>
      <c r="AI2635" t="s">
        <v>43</v>
      </c>
      <c r="AJ2635" t="s">
        <v>39121</v>
      </c>
      <c r="AK2635" t="s">
        <v>39122</v>
      </c>
    </row>
    <row r="2636" spans="1:37" x14ac:dyDescent="0.25">
      <c r="A2636">
        <v>409281</v>
      </c>
      <c r="B2636" t="s">
        <v>11143</v>
      </c>
      <c r="C2636" t="s">
        <v>39123</v>
      </c>
      <c r="D2636" t="s">
        <v>11056</v>
      </c>
      <c r="E2636" t="s">
        <v>39124</v>
      </c>
      <c r="F2636" t="s">
        <v>11038</v>
      </c>
      <c r="G2636" t="s">
        <v>39125</v>
      </c>
      <c r="H2636" t="s">
        <v>39126</v>
      </c>
      <c r="I2636" t="s">
        <v>39127</v>
      </c>
      <c r="J2636" t="s">
        <v>39128</v>
      </c>
      <c r="K2636" t="s">
        <v>30115</v>
      </c>
      <c r="L2636">
        <v>0.88951388888888883</v>
      </c>
      <c r="M2636">
        <v>21.2</v>
      </c>
      <c r="N2636">
        <v>78</v>
      </c>
      <c r="O2636" t="s">
        <v>15839</v>
      </c>
      <c r="P2636" t="s">
        <v>11083</v>
      </c>
      <c r="Q2636" t="s">
        <v>10986</v>
      </c>
      <c r="R2636">
        <v>2017</v>
      </c>
      <c r="S2636">
        <v>6</v>
      </c>
      <c r="T2636" t="s">
        <v>11419</v>
      </c>
      <c r="U2636" t="s">
        <v>11420</v>
      </c>
      <c r="V2636">
        <v>18</v>
      </c>
      <c r="W2636" t="s">
        <v>11179</v>
      </c>
      <c r="X2636" t="s">
        <v>11180</v>
      </c>
      <c r="Y2636">
        <v>0.11</v>
      </c>
      <c r="Z2636">
        <v>120347</v>
      </c>
      <c r="AA2636">
        <v>0.3</v>
      </c>
      <c r="AB2636" t="s">
        <v>39129</v>
      </c>
      <c r="AC2636" t="s">
        <v>39130</v>
      </c>
      <c r="AD2636" t="s">
        <v>39131</v>
      </c>
      <c r="AE2636" t="s">
        <v>15782</v>
      </c>
      <c r="AF2636" t="s">
        <v>39131</v>
      </c>
      <c r="AG2636" t="s">
        <v>14597</v>
      </c>
      <c r="AH2636">
        <v>6492</v>
      </c>
      <c r="AI2636" t="s">
        <v>10994</v>
      </c>
      <c r="AJ2636" t="s">
        <v>39132</v>
      </c>
      <c r="AK2636" t="s">
        <v>39133</v>
      </c>
    </row>
    <row r="2637" spans="1:37" x14ac:dyDescent="0.25">
      <c r="A2637">
        <v>695153</v>
      </c>
      <c r="B2637" t="s">
        <v>10974</v>
      </c>
      <c r="C2637" t="s">
        <v>16760</v>
      </c>
      <c r="D2637" t="s">
        <v>11215</v>
      </c>
      <c r="E2637" t="s">
        <v>11090</v>
      </c>
      <c r="F2637" t="s">
        <v>10978</v>
      </c>
      <c r="G2637" t="s">
        <v>39134</v>
      </c>
      <c r="H2637" t="s">
        <v>39135</v>
      </c>
      <c r="I2637" t="s">
        <v>39136</v>
      </c>
      <c r="J2637" t="s">
        <v>13549</v>
      </c>
      <c r="K2637">
        <v>25236</v>
      </c>
      <c r="L2637">
        <v>0.98892361111111116</v>
      </c>
      <c r="M2637">
        <v>48.52</v>
      </c>
      <c r="N2637">
        <v>46</v>
      </c>
      <c r="O2637">
        <v>38726</v>
      </c>
      <c r="P2637" t="s">
        <v>11044</v>
      </c>
      <c r="Q2637" t="s">
        <v>11006</v>
      </c>
      <c r="R2637">
        <v>2006</v>
      </c>
      <c r="S2637">
        <v>9</v>
      </c>
      <c r="T2637" t="s">
        <v>11045</v>
      </c>
      <c r="U2637" t="s">
        <v>11046</v>
      </c>
      <c r="V2637">
        <v>1</v>
      </c>
      <c r="W2637" t="s">
        <v>11119</v>
      </c>
      <c r="X2637" t="s">
        <v>11120</v>
      </c>
      <c r="Y2637">
        <v>10.91</v>
      </c>
      <c r="Z2637">
        <v>41349</v>
      </c>
      <c r="AA2637">
        <v>0.28000000000000003</v>
      </c>
      <c r="AB2637" t="s">
        <v>39137</v>
      </c>
      <c r="AC2637" t="s">
        <v>39138</v>
      </c>
      <c r="AD2637" t="s">
        <v>36865</v>
      </c>
      <c r="AE2637" t="s">
        <v>15932</v>
      </c>
      <c r="AF2637" t="s">
        <v>36865</v>
      </c>
      <c r="AG2637" t="s">
        <v>11720</v>
      </c>
      <c r="AH2637">
        <v>99105</v>
      </c>
      <c r="AI2637" t="s">
        <v>43</v>
      </c>
      <c r="AJ2637" t="s">
        <v>39139</v>
      </c>
      <c r="AK2637" t="s">
        <v>39140</v>
      </c>
    </row>
    <row r="2638" spans="1:37" x14ac:dyDescent="0.25">
      <c r="A2638">
        <v>816648</v>
      </c>
      <c r="B2638" t="s">
        <v>10974</v>
      </c>
      <c r="C2638" t="s">
        <v>39141</v>
      </c>
      <c r="D2638" t="s">
        <v>10978</v>
      </c>
      <c r="E2638" t="s">
        <v>20361</v>
      </c>
      <c r="F2638" t="s">
        <v>10978</v>
      </c>
      <c r="G2638" t="s">
        <v>39142</v>
      </c>
      <c r="H2638" t="s">
        <v>39143</v>
      </c>
      <c r="I2638" t="s">
        <v>39144</v>
      </c>
      <c r="J2638" t="s">
        <v>39145</v>
      </c>
      <c r="K2638" t="s">
        <v>39146</v>
      </c>
      <c r="L2638">
        <v>0.70937499999999998</v>
      </c>
      <c r="M2638">
        <v>31.36</v>
      </c>
      <c r="N2638">
        <v>41</v>
      </c>
      <c r="O2638" t="s">
        <v>39147</v>
      </c>
      <c r="P2638" t="s">
        <v>11083</v>
      </c>
      <c r="Q2638" t="s">
        <v>10986</v>
      </c>
      <c r="R2638">
        <v>2008</v>
      </c>
      <c r="S2638">
        <v>4</v>
      </c>
      <c r="T2638" t="s">
        <v>11084</v>
      </c>
      <c r="U2638" t="s">
        <v>11085</v>
      </c>
      <c r="V2638">
        <v>26</v>
      </c>
      <c r="W2638" t="s">
        <v>10989</v>
      </c>
      <c r="X2638" t="s">
        <v>10990</v>
      </c>
      <c r="Y2638">
        <v>9.26</v>
      </c>
      <c r="Z2638">
        <v>69581</v>
      </c>
      <c r="AA2638">
        <v>0.27</v>
      </c>
      <c r="AB2638" t="s">
        <v>39148</v>
      </c>
      <c r="AC2638" t="s">
        <v>39149</v>
      </c>
      <c r="AD2638" t="s">
        <v>39150</v>
      </c>
      <c r="AE2638" t="s">
        <v>18919</v>
      </c>
      <c r="AF2638" t="s">
        <v>39150</v>
      </c>
      <c r="AG2638" t="s">
        <v>11124</v>
      </c>
      <c r="AH2638">
        <v>19517</v>
      </c>
      <c r="AI2638" t="s">
        <v>10994</v>
      </c>
      <c r="AJ2638" t="s">
        <v>39151</v>
      </c>
      <c r="AK2638" t="s">
        <v>39152</v>
      </c>
    </row>
    <row r="2639" spans="1:37" x14ac:dyDescent="0.25">
      <c r="A2639">
        <v>125937</v>
      </c>
      <c r="B2639" t="s">
        <v>11074</v>
      </c>
      <c r="C2639" t="s">
        <v>32644</v>
      </c>
      <c r="D2639" t="s">
        <v>11357</v>
      </c>
      <c r="E2639" t="s">
        <v>18676</v>
      </c>
      <c r="F2639" t="s">
        <v>10978</v>
      </c>
      <c r="G2639" t="s">
        <v>39153</v>
      </c>
      <c r="H2639" t="s">
        <v>39154</v>
      </c>
      <c r="I2639" t="s">
        <v>39155</v>
      </c>
      <c r="J2639" t="s">
        <v>1827</v>
      </c>
      <c r="K2639">
        <v>33939</v>
      </c>
      <c r="L2639">
        <v>2.3553240740740739E-2</v>
      </c>
      <c r="M2639">
        <v>25.56</v>
      </c>
      <c r="N2639">
        <v>59</v>
      </c>
      <c r="O2639">
        <v>41857</v>
      </c>
      <c r="P2639" t="s">
        <v>11083</v>
      </c>
      <c r="Q2639" t="s">
        <v>10986</v>
      </c>
      <c r="R2639">
        <v>2014</v>
      </c>
      <c r="S2639">
        <v>6</v>
      </c>
      <c r="T2639" t="s">
        <v>11419</v>
      </c>
      <c r="U2639" t="s">
        <v>11420</v>
      </c>
      <c r="V2639">
        <v>8</v>
      </c>
      <c r="W2639" t="s">
        <v>11179</v>
      </c>
      <c r="X2639" t="s">
        <v>11180</v>
      </c>
      <c r="Y2639">
        <v>3.14</v>
      </c>
      <c r="Z2639">
        <v>121166</v>
      </c>
      <c r="AA2639">
        <v>0.25</v>
      </c>
      <c r="AB2639" t="s">
        <v>39156</v>
      </c>
      <c r="AC2639" t="s">
        <v>39157</v>
      </c>
      <c r="AD2639" t="s">
        <v>4922</v>
      </c>
      <c r="AE2639" t="s">
        <v>39158</v>
      </c>
      <c r="AF2639" t="s">
        <v>4922</v>
      </c>
      <c r="AG2639" t="s">
        <v>12163</v>
      </c>
      <c r="AH2639">
        <v>59717</v>
      </c>
      <c r="AI2639" t="s">
        <v>43</v>
      </c>
      <c r="AJ2639" t="s">
        <v>39159</v>
      </c>
      <c r="AK2639" t="s">
        <v>39160</v>
      </c>
    </row>
    <row r="2640" spans="1:37" x14ac:dyDescent="0.25">
      <c r="A2640">
        <v>676748</v>
      </c>
      <c r="B2640" t="s">
        <v>11143</v>
      </c>
      <c r="C2640" t="s">
        <v>30227</v>
      </c>
      <c r="D2640" t="s">
        <v>11200</v>
      </c>
      <c r="E2640" t="s">
        <v>22036</v>
      </c>
      <c r="F2640" t="s">
        <v>11038</v>
      </c>
      <c r="G2640" t="s">
        <v>39161</v>
      </c>
      <c r="H2640" t="s">
        <v>39162</v>
      </c>
      <c r="I2640" t="s">
        <v>39163</v>
      </c>
      <c r="J2640" t="s">
        <v>30200</v>
      </c>
      <c r="K2640">
        <v>27250</v>
      </c>
      <c r="L2640">
        <v>0.68201388888888881</v>
      </c>
      <c r="M2640">
        <v>42.92</v>
      </c>
      <c r="N2640">
        <v>62</v>
      </c>
      <c r="O2640" t="s">
        <v>35000</v>
      </c>
      <c r="P2640" t="s">
        <v>11083</v>
      </c>
      <c r="Q2640" t="s">
        <v>10986</v>
      </c>
      <c r="R2640">
        <v>2012</v>
      </c>
      <c r="S2640">
        <v>4</v>
      </c>
      <c r="T2640" t="s">
        <v>11084</v>
      </c>
      <c r="U2640" t="s">
        <v>11085</v>
      </c>
      <c r="V2640">
        <v>24</v>
      </c>
      <c r="W2640" t="s">
        <v>11086</v>
      </c>
      <c r="X2640" t="s">
        <v>11087</v>
      </c>
      <c r="Y2640">
        <v>5.26</v>
      </c>
      <c r="Z2640">
        <v>67572</v>
      </c>
      <c r="AA2640">
        <v>0.2</v>
      </c>
      <c r="AB2640" t="s">
        <v>39164</v>
      </c>
      <c r="AC2640" t="s">
        <v>39165</v>
      </c>
      <c r="AD2640" t="s">
        <v>39166</v>
      </c>
      <c r="AE2640" t="s">
        <v>3585</v>
      </c>
      <c r="AF2640" t="s">
        <v>39166</v>
      </c>
      <c r="AG2640" t="s">
        <v>24911</v>
      </c>
      <c r="AH2640">
        <v>2830</v>
      </c>
      <c r="AI2640" t="s">
        <v>10994</v>
      </c>
      <c r="AJ2640" t="s">
        <v>39167</v>
      </c>
      <c r="AK2640" t="s">
        <v>39168</v>
      </c>
    </row>
    <row r="2641" spans="1:37" x14ac:dyDescent="0.25">
      <c r="A2641">
        <v>421614</v>
      </c>
      <c r="B2641" t="s">
        <v>11074</v>
      </c>
      <c r="C2641" t="s">
        <v>15145</v>
      </c>
      <c r="D2641" t="s">
        <v>11258</v>
      </c>
      <c r="E2641" t="s">
        <v>36426</v>
      </c>
      <c r="F2641" t="s">
        <v>10978</v>
      </c>
      <c r="G2641" t="s">
        <v>39169</v>
      </c>
      <c r="H2641" t="s">
        <v>39170</v>
      </c>
      <c r="I2641" t="s">
        <v>39171</v>
      </c>
      <c r="J2641" t="s">
        <v>36103</v>
      </c>
      <c r="K2641" t="s">
        <v>39172</v>
      </c>
      <c r="L2641">
        <v>0.11346064814814816</v>
      </c>
      <c r="M2641">
        <v>25.76</v>
      </c>
      <c r="N2641">
        <v>57</v>
      </c>
      <c r="O2641" t="s">
        <v>28331</v>
      </c>
      <c r="P2641" t="s">
        <v>10985</v>
      </c>
      <c r="Q2641" t="s">
        <v>10986</v>
      </c>
      <c r="R2641">
        <v>2016</v>
      </c>
      <c r="S2641">
        <v>3</v>
      </c>
      <c r="T2641" t="s">
        <v>10987</v>
      </c>
      <c r="U2641" t="s">
        <v>10988</v>
      </c>
      <c r="V2641">
        <v>13</v>
      </c>
      <c r="W2641" t="s">
        <v>11179</v>
      </c>
      <c r="X2641" t="s">
        <v>11180</v>
      </c>
      <c r="Y2641">
        <v>1.38</v>
      </c>
      <c r="Z2641">
        <v>154867</v>
      </c>
      <c r="AA2641">
        <v>0.14000000000000001</v>
      </c>
      <c r="AB2641" t="s">
        <v>39173</v>
      </c>
      <c r="AC2641" t="s">
        <v>39174</v>
      </c>
      <c r="AD2641" t="s">
        <v>39175</v>
      </c>
      <c r="AE2641" t="s">
        <v>19521</v>
      </c>
      <c r="AF2641" t="s">
        <v>39175</v>
      </c>
      <c r="AG2641" t="s">
        <v>10993</v>
      </c>
      <c r="AH2641">
        <v>14874</v>
      </c>
      <c r="AI2641" t="s">
        <v>10994</v>
      </c>
      <c r="AJ2641" t="s">
        <v>39176</v>
      </c>
      <c r="AK2641" t="s">
        <v>39177</v>
      </c>
    </row>
    <row r="2642" spans="1:37" x14ac:dyDescent="0.25">
      <c r="A2642">
        <v>272899</v>
      </c>
      <c r="B2642" t="s">
        <v>10974</v>
      </c>
      <c r="C2642" t="s">
        <v>39178</v>
      </c>
      <c r="D2642" t="s">
        <v>10978</v>
      </c>
      <c r="E2642" t="s">
        <v>24950</v>
      </c>
      <c r="F2642" t="s">
        <v>10978</v>
      </c>
      <c r="G2642" t="s">
        <v>39179</v>
      </c>
      <c r="H2642" t="s">
        <v>39180</v>
      </c>
      <c r="I2642" t="s">
        <v>39181</v>
      </c>
      <c r="J2642" t="s">
        <v>28089</v>
      </c>
      <c r="K2642" t="s">
        <v>39182</v>
      </c>
      <c r="L2642">
        <v>0.70813657407407404</v>
      </c>
      <c r="M2642">
        <v>46.82</v>
      </c>
      <c r="N2642">
        <v>46</v>
      </c>
      <c r="O2642">
        <v>33880</v>
      </c>
      <c r="P2642" t="s">
        <v>10985</v>
      </c>
      <c r="Q2642" t="s">
        <v>10986</v>
      </c>
      <c r="R2642">
        <v>1992</v>
      </c>
      <c r="S2642">
        <v>3</v>
      </c>
      <c r="T2642" t="s">
        <v>10987</v>
      </c>
      <c r="U2642" t="s">
        <v>10988</v>
      </c>
      <c r="V2642">
        <v>10</v>
      </c>
      <c r="W2642" t="s">
        <v>11086</v>
      </c>
      <c r="X2642" t="s">
        <v>11087</v>
      </c>
      <c r="Y2642">
        <v>25.4</v>
      </c>
      <c r="Z2642">
        <v>63444</v>
      </c>
      <c r="AA2642">
        <v>0.2</v>
      </c>
      <c r="AB2642" t="s">
        <v>39183</v>
      </c>
      <c r="AC2642" t="s">
        <v>39184</v>
      </c>
      <c r="AD2642" t="s">
        <v>11958</v>
      </c>
      <c r="AE2642" t="s">
        <v>11959</v>
      </c>
      <c r="AF2642" t="s">
        <v>11958</v>
      </c>
      <c r="AG2642" t="s">
        <v>11960</v>
      </c>
      <c r="AH2642">
        <v>29632</v>
      </c>
      <c r="AI2642" t="s">
        <v>29</v>
      </c>
      <c r="AJ2642" t="s">
        <v>39185</v>
      </c>
      <c r="AK2642" t="s">
        <v>39186</v>
      </c>
    </row>
    <row r="2643" spans="1:37" x14ac:dyDescent="0.25">
      <c r="A2643">
        <v>739173</v>
      </c>
      <c r="B2643" t="s">
        <v>11143</v>
      </c>
      <c r="C2643" t="s">
        <v>31628</v>
      </c>
      <c r="D2643" t="s">
        <v>11602</v>
      </c>
      <c r="E2643" t="s">
        <v>648</v>
      </c>
      <c r="F2643" t="s">
        <v>11038</v>
      </c>
      <c r="G2643" t="s">
        <v>39187</v>
      </c>
      <c r="H2643" t="s">
        <v>39188</v>
      </c>
      <c r="I2643" t="s">
        <v>39189</v>
      </c>
      <c r="J2643" t="s">
        <v>13936</v>
      </c>
      <c r="K2643" t="s">
        <v>35768</v>
      </c>
      <c r="L2643">
        <v>0.84297453703703706</v>
      </c>
      <c r="M2643">
        <v>40.89</v>
      </c>
      <c r="N2643">
        <v>56</v>
      </c>
      <c r="O2643" t="s">
        <v>39190</v>
      </c>
      <c r="P2643" t="s">
        <v>10985</v>
      </c>
      <c r="Q2643" t="s">
        <v>10986</v>
      </c>
      <c r="R2643">
        <v>2017</v>
      </c>
      <c r="S2643">
        <v>3</v>
      </c>
      <c r="T2643" t="s">
        <v>10987</v>
      </c>
      <c r="U2643" t="s">
        <v>10988</v>
      </c>
      <c r="V2643">
        <v>16</v>
      </c>
      <c r="W2643" t="s">
        <v>11009</v>
      </c>
      <c r="X2643" t="s">
        <v>11010</v>
      </c>
      <c r="Y2643">
        <v>0.37</v>
      </c>
      <c r="Z2643">
        <v>136334</v>
      </c>
      <c r="AA2643">
        <v>0.12</v>
      </c>
      <c r="AB2643" t="s">
        <v>39191</v>
      </c>
      <c r="AC2643" t="s">
        <v>39192</v>
      </c>
      <c r="AD2643" t="s">
        <v>243</v>
      </c>
      <c r="AE2643" t="s">
        <v>39193</v>
      </c>
      <c r="AF2643" t="s">
        <v>243</v>
      </c>
      <c r="AG2643" t="s">
        <v>11092</v>
      </c>
      <c r="AH2643">
        <v>30424</v>
      </c>
      <c r="AI2643" t="s">
        <v>29</v>
      </c>
      <c r="AJ2643" t="s">
        <v>39194</v>
      </c>
      <c r="AK2643" t="s">
        <v>39195</v>
      </c>
    </row>
    <row r="2644" spans="1:37" x14ac:dyDescent="0.25">
      <c r="A2644">
        <v>335522</v>
      </c>
      <c r="B2644" t="s">
        <v>11143</v>
      </c>
      <c r="C2644" t="s">
        <v>26553</v>
      </c>
      <c r="D2644" t="s">
        <v>10978</v>
      </c>
      <c r="E2644" t="s">
        <v>31466</v>
      </c>
      <c r="F2644" t="s">
        <v>11038</v>
      </c>
      <c r="G2644" t="s">
        <v>39196</v>
      </c>
      <c r="H2644" t="s">
        <v>39197</v>
      </c>
      <c r="I2644" t="s">
        <v>39198</v>
      </c>
      <c r="J2644" t="s">
        <v>19976</v>
      </c>
      <c r="K2644" t="s">
        <v>39199</v>
      </c>
      <c r="L2644">
        <v>0.65180555555555553</v>
      </c>
      <c r="M2644">
        <v>42.22</v>
      </c>
      <c r="N2644">
        <v>75</v>
      </c>
      <c r="O2644" t="s">
        <v>39200</v>
      </c>
      <c r="P2644" t="s">
        <v>11005</v>
      </c>
      <c r="Q2644" t="s">
        <v>11006</v>
      </c>
      <c r="R2644">
        <v>1998</v>
      </c>
      <c r="S2644">
        <v>12</v>
      </c>
      <c r="T2644" t="s">
        <v>11007</v>
      </c>
      <c r="U2644" t="s">
        <v>11008</v>
      </c>
      <c r="V2644">
        <v>20</v>
      </c>
      <c r="W2644" t="s">
        <v>11179</v>
      </c>
      <c r="X2644" t="s">
        <v>11180</v>
      </c>
      <c r="Y2644">
        <v>18.62</v>
      </c>
      <c r="Z2644">
        <v>71796</v>
      </c>
      <c r="AA2644">
        <v>0.12</v>
      </c>
      <c r="AB2644" t="s">
        <v>39201</v>
      </c>
      <c r="AC2644" t="s">
        <v>39202</v>
      </c>
      <c r="AD2644" t="s">
        <v>39203</v>
      </c>
      <c r="AE2644" t="s">
        <v>15557</v>
      </c>
      <c r="AF2644" t="s">
        <v>39203</v>
      </c>
      <c r="AG2644" t="s">
        <v>11308</v>
      </c>
      <c r="AH2644">
        <v>46304</v>
      </c>
      <c r="AI2644" t="s">
        <v>11051</v>
      </c>
      <c r="AJ2644" t="s">
        <v>39204</v>
      </c>
      <c r="AK2644" t="s">
        <v>39205</v>
      </c>
    </row>
    <row r="2645" spans="1:37" x14ac:dyDescent="0.25">
      <c r="A2645">
        <v>727628</v>
      </c>
      <c r="B2645" t="s">
        <v>10974</v>
      </c>
      <c r="C2645" t="s">
        <v>35656</v>
      </c>
      <c r="D2645" t="s">
        <v>11019</v>
      </c>
      <c r="E2645" t="s">
        <v>12569</v>
      </c>
      <c r="F2645" t="s">
        <v>10978</v>
      </c>
      <c r="G2645" t="s">
        <v>39206</v>
      </c>
      <c r="H2645" t="s">
        <v>39207</v>
      </c>
      <c r="I2645" t="s">
        <v>39208</v>
      </c>
      <c r="J2645" t="s">
        <v>39209</v>
      </c>
      <c r="K2645">
        <v>21734</v>
      </c>
      <c r="L2645">
        <v>0.59113425925925933</v>
      </c>
      <c r="M2645">
        <v>58.43</v>
      </c>
      <c r="N2645">
        <v>56</v>
      </c>
      <c r="O2645" t="s">
        <v>38955</v>
      </c>
      <c r="P2645" t="s">
        <v>11044</v>
      </c>
      <c r="Q2645" t="s">
        <v>11006</v>
      </c>
      <c r="R2645">
        <v>2016</v>
      </c>
      <c r="S2645">
        <v>7</v>
      </c>
      <c r="T2645" t="s">
        <v>11063</v>
      </c>
      <c r="U2645" t="s">
        <v>11064</v>
      </c>
      <c r="V2645">
        <v>21</v>
      </c>
      <c r="W2645" t="s">
        <v>11009</v>
      </c>
      <c r="X2645" t="s">
        <v>11010</v>
      </c>
      <c r="Y2645">
        <v>1.02</v>
      </c>
      <c r="Z2645">
        <v>193016</v>
      </c>
      <c r="AA2645">
        <v>0.02</v>
      </c>
      <c r="AB2645" t="s">
        <v>39210</v>
      </c>
      <c r="AC2645" t="s">
        <v>39211</v>
      </c>
      <c r="AD2645" t="s">
        <v>5033</v>
      </c>
      <c r="AE2645" t="s">
        <v>16841</v>
      </c>
      <c r="AF2645" t="s">
        <v>5033</v>
      </c>
      <c r="AG2645" t="s">
        <v>11353</v>
      </c>
      <c r="AH2645">
        <v>95213</v>
      </c>
      <c r="AI2645" t="s">
        <v>43</v>
      </c>
      <c r="AJ2645" t="s">
        <v>39212</v>
      </c>
      <c r="AK2645" t="s">
        <v>39213</v>
      </c>
    </row>
    <row r="2646" spans="1:37" x14ac:dyDescent="0.25">
      <c r="A2646">
        <v>841186</v>
      </c>
      <c r="B2646" t="s">
        <v>11074</v>
      </c>
      <c r="C2646" t="s">
        <v>39214</v>
      </c>
      <c r="D2646" t="s">
        <v>11258</v>
      </c>
      <c r="E2646" t="s">
        <v>30705</v>
      </c>
      <c r="F2646" t="s">
        <v>10978</v>
      </c>
      <c r="G2646" t="s">
        <v>39215</v>
      </c>
      <c r="H2646" t="s">
        <v>39216</v>
      </c>
      <c r="I2646" t="s">
        <v>39217</v>
      </c>
      <c r="J2646" t="s">
        <v>11580</v>
      </c>
      <c r="K2646" t="s">
        <v>39218</v>
      </c>
      <c r="L2646">
        <v>3.4803240740740739E-2</v>
      </c>
      <c r="M2646">
        <v>28.53</v>
      </c>
      <c r="N2646">
        <v>50</v>
      </c>
      <c r="O2646" t="s">
        <v>19902</v>
      </c>
      <c r="P2646" t="s">
        <v>11044</v>
      </c>
      <c r="Q2646" t="s">
        <v>11006</v>
      </c>
      <c r="R2646">
        <v>2012</v>
      </c>
      <c r="S2646">
        <v>8</v>
      </c>
      <c r="T2646" t="s">
        <v>11348</v>
      </c>
      <c r="U2646" t="s">
        <v>11349</v>
      </c>
      <c r="V2646">
        <v>27</v>
      </c>
      <c r="W2646" t="s">
        <v>11027</v>
      </c>
      <c r="X2646" t="s">
        <v>11028</v>
      </c>
      <c r="Y2646">
        <v>4.92</v>
      </c>
      <c r="Z2646">
        <v>156537</v>
      </c>
      <c r="AA2646">
        <v>0.16</v>
      </c>
      <c r="AB2646" t="s">
        <v>39219</v>
      </c>
      <c r="AC2646" t="s">
        <v>39220</v>
      </c>
      <c r="AD2646" t="s">
        <v>39221</v>
      </c>
      <c r="AE2646" t="s">
        <v>12450</v>
      </c>
      <c r="AF2646" t="s">
        <v>39221</v>
      </c>
      <c r="AG2646" t="s">
        <v>11092</v>
      </c>
      <c r="AH2646">
        <v>30663</v>
      </c>
      <c r="AI2646" t="s">
        <v>29</v>
      </c>
      <c r="AJ2646" t="s">
        <v>39222</v>
      </c>
      <c r="AK2646" t="s">
        <v>39223</v>
      </c>
    </row>
    <row r="2647" spans="1:37" x14ac:dyDescent="0.25">
      <c r="A2647">
        <v>130882</v>
      </c>
      <c r="B2647" t="s">
        <v>10974</v>
      </c>
      <c r="C2647" t="s">
        <v>15056</v>
      </c>
      <c r="D2647" t="s">
        <v>12613</v>
      </c>
      <c r="E2647" t="s">
        <v>39224</v>
      </c>
      <c r="F2647" t="s">
        <v>10978</v>
      </c>
      <c r="G2647" t="s">
        <v>39225</v>
      </c>
      <c r="H2647" t="s">
        <v>39226</v>
      </c>
      <c r="I2647" t="s">
        <v>39227</v>
      </c>
      <c r="J2647" t="s">
        <v>13380</v>
      </c>
      <c r="K2647">
        <v>32147</v>
      </c>
      <c r="L2647">
        <v>0.48502314814814818</v>
      </c>
      <c r="M2647">
        <v>29.26</v>
      </c>
      <c r="N2647">
        <v>55</v>
      </c>
      <c r="O2647">
        <v>42008</v>
      </c>
      <c r="P2647" t="s">
        <v>11083</v>
      </c>
      <c r="Q2647" t="s">
        <v>10986</v>
      </c>
      <c r="R2647">
        <v>2015</v>
      </c>
      <c r="S2647">
        <v>4</v>
      </c>
      <c r="T2647" t="s">
        <v>11084</v>
      </c>
      <c r="U2647" t="s">
        <v>11085</v>
      </c>
      <c r="V2647">
        <v>1</v>
      </c>
      <c r="W2647" t="s">
        <v>11065</v>
      </c>
      <c r="X2647" t="s">
        <v>11066</v>
      </c>
      <c r="Y2647">
        <v>2.33</v>
      </c>
      <c r="Z2647">
        <v>74439</v>
      </c>
      <c r="AA2647">
        <v>0.21</v>
      </c>
      <c r="AB2647" t="s">
        <v>39228</v>
      </c>
      <c r="AC2647" t="s">
        <v>39229</v>
      </c>
      <c r="AD2647" t="s">
        <v>3285</v>
      </c>
      <c r="AE2647" t="s">
        <v>15703</v>
      </c>
      <c r="AF2647" t="s">
        <v>3285</v>
      </c>
      <c r="AG2647" t="s">
        <v>14489</v>
      </c>
      <c r="AH2647">
        <v>37013</v>
      </c>
      <c r="AI2647" t="s">
        <v>29</v>
      </c>
      <c r="AJ2647" t="s">
        <v>39230</v>
      </c>
      <c r="AK2647" t="s">
        <v>39231</v>
      </c>
    </row>
    <row r="2648" spans="1:37" x14ac:dyDescent="0.25">
      <c r="A2648">
        <v>870683</v>
      </c>
      <c r="B2648" t="s">
        <v>10974</v>
      </c>
      <c r="C2648" t="s">
        <v>39232</v>
      </c>
      <c r="D2648" t="s">
        <v>11231</v>
      </c>
      <c r="E2648" t="s">
        <v>13796</v>
      </c>
      <c r="F2648" t="s">
        <v>10978</v>
      </c>
      <c r="G2648" t="s">
        <v>39233</v>
      </c>
      <c r="H2648" t="s">
        <v>39234</v>
      </c>
      <c r="I2648" t="s">
        <v>39235</v>
      </c>
      <c r="J2648" t="s">
        <v>39236</v>
      </c>
      <c r="K2648" t="s">
        <v>39237</v>
      </c>
      <c r="L2648">
        <v>0.30877314814814816</v>
      </c>
      <c r="M2648">
        <v>26.78</v>
      </c>
      <c r="N2648">
        <v>58</v>
      </c>
      <c r="O2648" t="s">
        <v>39238</v>
      </c>
      <c r="P2648" t="s">
        <v>11083</v>
      </c>
      <c r="Q2648" t="s">
        <v>10986</v>
      </c>
      <c r="R2648">
        <v>2015</v>
      </c>
      <c r="S2648">
        <v>5</v>
      </c>
      <c r="T2648" t="s">
        <v>11406</v>
      </c>
      <c r="U2648" t="s">
        <v>11406</v>
      </c>
      <c r="V2648">
        <v>13</v>
      </c>
      <c r="W2648" t="s">
        <v>11065</v>
      </c>
      <c r="X2648" t="s">
        <v>11066</v>
      </c>
      <c r="Y2648">
        <v>2.21</v>
      </c>
      <c r="Z2648">
        <v>125333</v>
      </c>
      <c r="AA2648">
        <v>0</v>
      </c>
      <c r="AB2648" t="s">
        <v>39239</v>
      </c>
      <c r="AC2648" t="s">
        <v>39240</v>
      </c>
      <c r="AD2648" t="s">
        <v>7731</v>
      </c>
      <c r="AE2648" t="s">
        <v>11232</v>
      </c>
      <c r="AF2648" t="s">
        <v>7731</v>
      </c>
      <c r="AG2648" t="s">
        <v>11092</v>
      </c>
      <c r="AH2648">
        <v>30613</v>
      </c>
      <c r="AI2648" t="s">
        <v>29</v>
      </c>
      <c r="AJ2648" t="s">
        <v>39241</v>
      </c>
      <c r="AK2648" t="s">
        <v>39242</v>
      </c>
    </row>
    <row r="2649" spans="1:37" x14ac:dyDescent="0.25">
      <c r="A2649">
        <v>546842</v>
      </c>
      <c r="B2649" t="s">
        <v>11074</v>
      </c>
      <c r="C2649" t="s">
        <v>39243</v>
      </c>
      <c r="D2649" t="s">
        <v>11535</v>
      </c>
      <c r="E2649" t="s">
        <v>27261</v>
      </c>
      <c r="F2649" t="s">
        <v>10978</v>
      </c>
      <c r="G2649" t="s">
        <v>39244</v>
      </c>
      <c r="H2649" t="s">
        <v>39245</v>
      </c>
      <c r="I2649" t="s">
        <v>39246</v>
      </c>
      <c r="J2649" t="s">
        <v>39247</v>
      </c>
      <c r="K2649">
        <v>21245</v>
      </c>
      <c r="L2649">
        <v>0.10056712962962962</v>
      </c>
      <c r="M2649">
        <v>59.61</v>
      </c>
      <c r="N2649">
        <v>56</v>
      </c>
      <c r="O2649" t="s">
        <v>14298</v>
      </c>
      <c r="P2649" t="s">
        <v>11005</v>
      </c>
      <c r="Q2649" t="s">
        <v>11006</v>
      </c>
      <c r="R2649">
        <v>1986</v>
      </c>
      <c r="S2649">
        <v>10</v>
      </c>
      <c r="T2649" t="s">
        <v>11448</v>
      </c>
      <c r="U2649" t="s">
        <v>11449</v>
      </c>
      <c r="V2649">
        <v>14</v>
      </c>
      <c r="W2649" t="s">
        <v>11086</v>
      </c>
      <c r="X2649" t="s">
        <v>11087</v>
      </c>
      <c r="Y2649">
        <v>30.81</v>
      </c>
      <c r="Z2649">
        <v>148853</v>
      </c>
      <c r="AA2649">
        <v>0.05</v>
      </c>
      <c r="AB2649" t="s">
        <v>39248</v>
      </c>
      <c r="AC2649" t="s">
        <v>39249</v>
      </c>
      <c r="AD2649" t="s">
        <v>39250</v>
      </c>
      <c r="AE2649" t="s">
        <v>949</v>
      </c>
      <c r="AF2649" t="s">
        <v>39250</v>
      </c>
      <c r="AG2649" t="s">
        <v>11353</v>
      </c>
      <c r="AH2649">
        <v>92084</v>
      </c>
      <c r="AI2649" t="s">
        <v>43</v>
      </c>
      <c r="AJ2649" t="s">
        <v>39251</v>
      </c>
      <c r="AK2649" t="s">
        <v>39252</v>
      </c>
    </row>
    <row r="2650" spans="1:37" x14ac:dyDescent="0.25">
      <c r="A2650">
        <v>887233</v>
      </c>
      <c r="B2650" t="s">
        <v>11143</v>
      </c>
      <c r="C2650" t="s">
        <v>14284</v>
      </c>
      <c r="D2650" t="s">
        <v>11535</v>
      </c>
      <c r="E2650" t="s">
        <v>20891</v>
      </c>
      <c r="F2650" t="s">
        <v>11038</v>
      </c>
      <c r="G2650" t="s">
        <v>39253</v>
      </c>
      <c r="H2650" t="s">
        <v>39254</v>
      </c>
      <c r="I2650" t="s">
        <v>39255</v>
      </c>
      <c r="J2650" t="s">
        <v>14058</v>
      </c>
      <c r="K2650" t="s">
        <v>39256</v>
      </c>
      <c r="L2650">
        <v>0.38178240740740743</v>
      </c>
      <c r="M2650">
        <v>52.13</v>
      </c>
      <c r="N2650">
        <v>70</v>
      </c>
      <c r="O2650">
        <v>36499</v>
      </c>
      <c r="P2650" t="s">
        <v>11083</v>
      </c>
      <c r="Q2650" t="s">
        <v>10986</v>
      </c>
      <c r="R2650">
        <v>1999</v>
      </c>
      <c r="S2650">
        <v>5</v>
      </c>
      <c r="T2650" t="s">
        <v>11406</v>
      </c>
      <c r="U2650" t="s">
        <v>11406</v>
      </c>
      <c r="V2650">
        <v>12</v>
      </c>
      <c r="W2650" t="s">
        <v>11065</v>
      </c>
      <c r="X2650" t="s">
        <v>11066</v>
      </c>
      <c r="Y2650">
        <v>18.22</v>
      </c>
      <c r="Z2650">
        <v>139689</v>
      </c>
      <c r="AA2650">
        <v>0.28999999999999998</v>
      </c>
      <c r="AB2650" t="s">
        <v>39257</v>
      </c>
      <c r="AC2650" t="s">
        <v>39258</v>
      </c>
      <c r="AD2650" t="s">
        <v>22560</v>
      </c>
      <c r="AE2650" t="s">
        <v>22561</v>
      </c>
      <c r="AF2650" t="s">
        <v>22560</v>
      </c>
      <c r="AG2650" t="s">
        <v>12699</v>
      </c>
      <c r="AH2650">
        <v>25729</v>
      </c>
      <c r="AI2650" t="s">
        <v>29</v>
      </c>
      <c r="AJ2650" t="s">
        <v>39259</v>
      </c>
      <c r="AK2650" t="s">
        <v>39260</v>
      </c>
    </row>
    <row r="2651" spans="1:37" x14ac:dyDescent="0.25">
      <c r="A2651">
        <v>815006</v>
      </c>
      <c r="B2651" t="s">
        <v>11034</v>
      </c>
      <c r="C2651" t="s">
        <v>39261</v>
      </c>
      <c r="D2651" t="s">
        <v>11340</v>
      </c>
      <c r="E2651" t="s">
        <v>39262</v>
      </c>
      <c r="F2651" t="s">
        <v>10978</v>
      </c>
      <c r="G2651" t="s">
        <v>39263</v>
      </c>
      <c r="H2651" t="s">
        <v>39264</v>
      </c>
      <c r="I2651" t="s">
        <v>39265</v>
      </c>
      <c r="J2651" t="s">
        <v>13053</v>
      </c>
      <c r="K2651">
        <v>25877</v>
      </c>
      <c r="L2651">
        <v>0.61935185185185182</v>
      </c>
      <c r="M2651">
        <v>47.25</v>
      </c>
      <c r="N2651">
        <v>57</v>
      </c>
      <c r="O2651" t="s">
        <v>39266</v>
      </c>
      <c r="P2651" t="s">
        <v>10985</v>
      </c>
      <c r="Q2651" t="s">
        <v>10986</v>
      </c>
      <c r="R2651">
        <v>2001</v>
      </c>
      <c r="S2651">
        <v>2</v>
      </c>
      <c r="T2651" t="s">
        <v>11266</v>
      </c>
      <c r="U2651" t="s">
        <v>11267</v>
      </c>
      <c r="V2651">
        <v>22</v>
      </c>
      <c r="W2651" t="s">
        <v>11009</v>
      </c>
      <c r="X2651" t="s">
        <v>11010</v>
      </c>
      <c r="Y2651">
        <v>16.440000000000001</v>
      </c>
      <c r="Z2651">
        <v>132992</v>
      </c>
      <c r="AA2651">
        <v>0.2</v>
      </c>
      <c r="AB2651" t="s">
        <v>39267</v>
      </c>
      <c r="AC2651" t="s">
        <v>39268</v>
      </c>
      <c r="AD2651" t="s">
        <v>39269</v>
      </c>
      <c r="AE2651" t="s">
        <v>39269</v>
      </c>
      <c r="AF2651" t="s">
        <v>39269</v>
      </c>
      <c r="AG2651" t="s">
        <v>11652</v>
      </c>
      <c r="AH2651">
        <v>40441</v>
      </c>
      <c r="AI2651" t="s">
        <v>29</v>
      </c>
      <c r="AJ2651" t="s">
        <v>39270</v>
      </c>
      <c r="AK2651" t="s">
        <v>39271</v>
      </c>
    </row>
    <row r="2652" spans="1:37" x14ac:dyDescent="0.25">
      <c r="A2652">
        <v>129289</v>
      </c>
      <c r="B2652" t="s">
        <v>10974</v>
      </c>
      <c r="C2652" t="s">
        <v>39272</v>
      </c>
      <c r="D2652" t="s">
        <v>11535</v>
      </c>
      <c r="E2652" t="s">
        <v>36649</v>
      </c>
      <c r="F2652" t="s">
        <v>10978</v>
      </c>
      <c r="G2652" t="s">
        <v>39273</v>
      </c>
      <c r="H2652" t="s">
        <v>39274</v>
      </c>
      <c r="I2652" t="s">
        <v>39275</v>
      </c>
      <c r="J2652" t="s">
        <v>17767</v>
      </c>
      <c r="K2652" t="s">
        <v>39276</v>
      </c>
      <c r="L2652">
        <v>0.43289351851851854</v>
      </c>
      <c r="M2652">
        <v>37.79</v>
      </c>
      <c r="N2652">
        <v>52</v>
      </c>
      <c r="O2652">
        <v>42492</v>
      </c>
      <c r="P2652" t="s">
        <v>10985</v>
      </c>
      <c r="Q2652" t="s">
        <v>10986</v>
      </c>
      <c r="R2652">
        <v>2016</v>
      </c>
      <c r="S2652">
        <v>2</v>
      </c>
      <c r="T2652" t="s">
        <v>11266</v>
      </c>
      <c r="U2652" t="s">
        <v>11267</v>
      </c>
      <c r="V2652">
        <v>5</v>
      </c>
      <c r="W2652" t="s">
        <v>11119</v>
      </c>
      <c r="X2652" t="s">
        <v>11120</v>
      </c>
      <c r="Y2652">
        <v>1.48</v>
      </c>
      <c r="Z2652">
        <v>125651</v>
      </c>
      <c r="AA2652">
        <v>0.18</v>
      </c>
      <c r="AB2652" t="s">
        <v>39277</v>
      </c>
      <c r="AC2652" t="s">
        <v>39278</v>
      </c>
      <c r="AD2652" t="s">
        <v>39279</v>
      </c>
      <c r="AE2652" t="s">
        <v>11895</v>
      </c>
      <c r="AF2652" t="s">
        <v>39279</v>
      </c>
      <c r="AG2652" t="s">
        <v>11071</v>
      </c>
      <c r="AH2652">
        <v>63934</v>
      </c>
      <c r="AI2652" t="s">
        <v>11051</v>
      </c>
      <c r="AJ2652" t="s">
        <v>39280</v>
      </c>
      <c r="AK2652" t="s">
        <v>39281</v>
      </c>
    </row>
    <row r="2653" spans="1:37" x14ac:dyDescent="0.25">
      <c r="A2653">
        <v>838078</v>
      </c>
      <c r="B2653" t="s">
        <v>11143</v>
      </c>
      <c r="C2653" t="s">
        <v>39282</v>
      </c>
      <c r="D2653" t="s">
        <v>11258</v>
      </c>
      <c r="E2653" t="s">
        <v>14318</v>
      </c>
      <c r="F2653" t="s">
        <v>11038</v>
      </c>
      <c r="G2653" t="s">
        <v>39283</v>
      </c>
      <c r="H2653" t="s">
        <v>39284</v>
      </c>
      <c r="I2653" t="s">
        <v>39285</v>
      </c>
      <c r="J2653" t="s">
        <v>39286</v>
      </c>
      <c r="K2653" t="s">
        <v>39287</v>
      </c>
      <c r="L2653">
        <v>0.64230324074074074</v>
      </c>
      <c r="M2653">
        <v>48.98</v>
      </c>
      <c r="N2653">
        <v>74</v>
      </c>
      <c r="O2653" t="s">
        <v>39288</v>
      </c>
      <c r="P2653" t="s">
        <v>10985</v>
      </c>
      <c r="Q2653" t="s">
        <v>10986</v>
      </c>
      <c r="R2653">
        <v>2001</v>
      </c>
      <c r="S2653">
        <v>3</v>
      </c>
      <c r="T2653" t="s">
        <v>10987</v>
      </c>
      <c r="U2653" t="s">
        <v>10988</v>
      </c>
      <c r="V2653">
        <v>16</v>
      </c>
      <c r="W2653" t="s">
        <v>11119</v>
      </c>
      <c r="X2653" t="s">
        <v>11120</v>
      </c>
      <c r="Y2653">
        <v>16.38</v>
      </c>
      <c r="Z2653">
        <v>139967</v>
      </c>
      <c r="AA2653">
        <v>0.04</v>
      </c>
      <c r="AB2653" t="s">
        <v>39289</v>
      </c>
      <c r="AC2653" t="s">
        <v>39290</v>
      </c>
      <c r="AD2653" t="s">
        <v>26734</v>
      </c>
      <c r="AE2653" t="s">
        <v>16533</v>
      </c>
      <c r="AF2653" t="s">
        <v>26734</v>
      </c>
      <c r="AG2653" t="s">
        <v>11987</v>
      </c>
      <c r="AH2653">
        <v>71222</v>
      </c>
      <c r="AI2653" t="s">
        <v>29</v>
      </c>
      <c r="AJ2653" t="s">
        <v>39291</v>
      </c>
      <c r="AK2653" t="s">
        <v>39292</v>
      </c>
    </row>
    <row r="2654" spans="1:37" x14ac:dyDescent="0.25">
      <c r="A2654">
        <v>701242</v>
      </c>
      <c r="B2654" t="s">
        <v>11143</v>
      </c>
      <c r="C2654" t="s">
        <v>2277</v>
      </c>
      <c r="D2654" t="s">
        <v>12613</v>
      </c>
      <c r="E2654" t="s">
        <v>36052</v>
      </c>
      <c r="F2654" t="s">
        <v>11038</v>
      </c>
      <c r="G2654" t="s">
        <v>39293</v>
      </c>
      <c r="H2654" t="s">
        <v>39294</v>
      </c>
      <c r="I2654" t="s">
        <v>39295</v>
      </c>
      <c r="J2654" t="s">
        <v>39296</v>
      </c>
      <c r="K2654">
        <v>34738</v>
      </c>
      <c r="L2654">
        <v>0.62039351851851854</v>
      </c>
      <c r="M2654">
        <v>22</v>
      </c>
      <c r="N2654">
        <v>67</v>
      </c>
      <c r="O2654">
        <v>42563</v>
      </c>
      <c r="P2654" t="s">
        <v>11005</v>
      </c>
      <c r="Q2654" t="s">
        <v>11006</v>
      </c>
      <c r="R2654">
        <v>2016</v>
      </c>
      <c r="S2654">
        <v>12</v>
      </c>
      <c r="T2654" t="s">
        <v>11007</v>
      </c>
      <c r="U2654" t="s">
        <v>11008</v>
      </c>
      <c r="V2654">
        <v>7</v>
      </c>
      <c r="W2654" t="s">
        <v>11065</v>
      </c>
      <c r="X2654" t="s">
        <v>11066</v>
      </c>
      <c r="Y2654">
        <v>0.64</v>
      </c>
      <c r="Z2654">
        <v>70136</v>
      </c>
      <c r="AA2654">
        <v>0.05</v>
      </c>
      <c r="AB2654" t="s">
        <v>39297</v>
      </c>
      <c r="AC2654" t="s">
        <v>39298</v>
      </c>
      <c r="AD2654" t="s">
        <v>39299</v>
      </c>
      <c r="AE2654" t="s">
        <v>15727</v>
      </c>
      <c r="AF2654" t="s">
        <v>39299</v>
      </c>
      <c r="AG2654" t="s">
        <v>14489</v>
      </c>
      <c r="AH2654">
        <v>37091</v>
      </c>
      <c r="AI2654" t="s">
        <v>29</v>
      </c>
      <c r="AJ2654" t="s">
        <v>39300</v>
      </c>
      <c r="AK2654" t="s">
        <v>39301</v>
      </c>
    </row>
    <row r="2655" spans="1:37" x14ac:dyDescent="0.25">
      <c r="A2655">
        <v>420941</v>
      </c>
      <c r="B2655" t="s">
        <v>10974</v>
      </c>
      <c r="C2655" t="s">
        <v>39302</v>
      </c>
      <c r="D2655" t="s">
        <v>10976</v>
      </c>
      <c r="E2655" t="s">
        <v>39303</v>
      </c>
      <c r="F2655" t="s">
        <v>10978</v>
      </c>
      <c r="G2655" t="s">
        <v>39304</v>
      </c>
      <c r="H2655" t="s">
        <v>39305</v>
      </c>
      <c r="I2655" t="s">
        <v>39306</v>
      </c>
      <c r="J2655" t="s">
        <v>15441</v>
      </c>
      <c r="K2655" t="s">
        <v>39307</v>
      </c>
      <c r="L2655">
        <v>2.2650462962962966E-2</v>
      </c>
      <c r="M2655">
        <v>53.32</v>
      </c>
      <c r="N2655">
        <v>59</v>
      </c>
      <c r="O2655" t="s">
        <v>39308</v>
      </c>
      <c r="P2655" t="s">
        <v>11083</v>
      </c>
      <c r="Q2655" t="s">
        <v>10986</v>
      </c>
      <c r="R2655">
        <v>1993</v>
      </c>
      <c r="S2655">
        <v>6</v>
      </c>
      <c r="T2655" t="s">
        <v>11419</v>
      </c>
      <c r="U2655" t="s">
        <v>11420</v>
      </c>
      <c r="V2655">
        <v>15</v>
      </c>
      <c r="W2655" t="s">
        <v>11086</v>
      </c>
      <c r="X2655" t="s">
        <v>11087</v>
      </c>
      <c r="Y2655">
        <v>24.13</v>
      </c>
      <c r="Z2655">
        <v>190283</v>
      </c>
      <c r="AA2655">
        <v>0.26</v>
      </c>
      <c r="AB2655" t="s">
        <v>39309</v>
      </c>
      <c r="AC2655" t="s">
        <v>39310</v>
      </c>
      <c r="AD2655" t="s">
        <v>26176</v>
      </c>
      <c r="AE2655" t="s">
        <v>17830</v>
      </c>
      <c r="AF2655" t="s">
        <v>26176</v>
      </c>
      <c r="AG2655" t="s">
        <v>12699</v>
      </c>
      <c r="AH2655">
        <v>25984</v>
      </c>
      <c r="AI2655" t="s">
        <v>29</v>
      </c>
      <c r="AJ2655" t="s">
        <v>39311</v>
      </c>
      <c r="AK2655" t="s">
        <v>39312</v>
      </c>
    </row>
    <row r="2656" spans="1:37" x14ac:dyDescent="0.25">
      <c r="A2656">
        <v>834270</v>
      </c>
      <c r="B2656" t="s">
        <v>11256</v>
      </c>
      <c r="C2656" t="s">
        <v>33126</v>
      </c>
      <c r="D2656" t="s">
        <v>11326</v>
      </c>
      <c r="E2656" t="s">
        <v>35505</v>
      </c>
      <c r="F2656" t="s">
        <v>11038</v>
      </c>
      <c r="G2656" t="s">
        <v>39313</v>
      </c>
      <c r="H2656" t="s">
        <v>39314</v>
      </c>
      <c r="I2656" t="s">
        <v>39315</v>
      </c>
      <c r="J2656" t="s">
        <v>20111</v>
      </c>
      <c r="K2656" t="s">
        <v>39316</v>
      </c>
      <c r="L2656">
        <v>0.46342592592592591</v>
      </c>
      <c r="M2656">
        <v>52.46</v>
      </c>
      <c r="N2656">
        <v>73</v>
      </c>
      <c r="O2656" t="s">
        <v>39317</v>
      </c>
      <c r="P2656" t="s">
        <v>11005</v>
      </c>
      <c r="Q2656" t="s">
        <v>11006</v>
      </c>
      <c r="R2656">
        <v>2009</v>
      </c>
      <c r="S2656">
        <v>10</v>
      </c>
      <c r="T2656" t="s">
        <v>11448</v>
      </c>
      <c r="U2656" t="s">
        <v>11449</v>
      </c>
      <c r="V2656">
        <v>29</v>
      </c>
      <c r="W2656" t="s">
        <v>11009</v>
      </c>
      <c r="X2656" t="s">
        <v>11010</v>
      </c>
      <c r="Y2656">
        <v>7.75</v>
      </c>
      <c r="Z2656">
        <v>127880</v>
      </c>
      <c r="AA2656">
        <v>0.2</v>
      </c>
      <c r="AB2656" t="s">
        <v>39318</v>
      </c>
      <c r="AC2656" t="s">
        <v>39319</v>
      </c>
      <c r="AD2656" t="s">
        <v>630</v>
      </c>
      <c r="AE2656" t="s">
        <v>913</v>
      </c>
      <c r="AF2656" t="s">
        <v>630</v>
      </c>
      <c r="AG2656" t="s">
        <v>11353</v>
      </c>
      <c r="AH2656">
        <v>95159</v>
      </c>
      <c r="AI2656" t="s">
        <v>43</v>
      </c>
      <c r="AJ2656" t="s">
        <v>39320</v>
      </c>
      <c r="AK2656" t="s">
        <v>39321</v>
      </c>
    </row>
    <row r="2657" spans="1:37" x14ac:dyDescent="0.25">
      <c r="A2657">
        <v>376998</v>
      </c>
      <c r="B2657" t="s">
        <v>10974</v>
      </c>
      <c r="C2657" t="s">
        <v>39322</v>
      </c>
      <c r="D2657" t="s">
        <v>11172</v>
      </c>
      <c r="E2657" t="s">
        <v>26587</v>
      </c>
      <c r="F2657" t="s">
        <v>10978</v>
      </c>
      <c r="G2657" t="s">
        <v>39323</v>
      </c>
      <c r="H2657" t="s">
        <v>39324</v>
      </c>
      <c r="I2657" t="s">
        <v>39325</v>
      </c>
      <c r="J2657" t="s">
        <v>22052</v>
      </c>
      <c r="K2657">
        <v>22983</v>
      </c>
      <c r="L2657">
        <v>1.1273148148148148E-2</v>
      </c>
      <c r="M2657">
        <v>55.42</v>
      </c>
      <c r="N2657">
        <v>47</v>
      </c>
      <c r="O2657" t="s">
        <v>39326</v>
      </c>
      <c r="P2657" t="s">
        <v>11044</v>
      </c>
      <c r="Q2657" t="s">
        <v>11006</v>
      </c>
      <c r="R2657">
        <v>1994</v>
      </c>
      <c r="S2657">
        <v>7</v>
      </c>
      <c r="T2657" t="s">
        <v>11063</v>
      </c>
      <c r="U2657" t="s">
        <v>11064</v>
      </c>
      <c r="V2657">
        <v>13</v>
      </c>
      <c r="W2657" t="s">
        <v>11065</v>
      </c>
      <c r="X2657" t="s">
        <v>11066</v>
      </c>
      <c r="Y2657">
        <v>23.06</v>
      </c>
      <c r="Z2657">
        <v>130976</v>
      </c>
      <c r="AA2657">
        <v>7.0000000000000007E-2</v>
      </c>
      <c r="AB2657" t="s">
        <v>39327</v>
      </c>
      <c r="AC2657" t="s">
        <v>39328</v>
      </c>
      <c r="AD2657" t="s">
        <v>2861</v>
      </c>
      <c r="AE2657" t="s">
        <v>11321</v>
      </c>
      <c r="AF2657" t="s">
        <v>2861</v>
      </c>
      <c r="AG2657" t="s">
        <v>11015</v>
      </c>
      <c r="AH2657">
        <v>35135</v>
      </c>
      <c r="AI2657" t="s">
        <v>29</v>
      </c>
      <c r="AJ2657" t="s">
        <v>39329</v>
      </c>
      <c r="AK2657" t="s">
        <v>39330</v>
      </c>
    </row>
    <row r="2658" spans="1:37" x14ac:dyDescent="0.25">
      <c r="A2658">
        <v>900670</v>
      </c>
      <c r="B2658" t="s">
        <v>10974</v>
      </c>
      <c r="C2658" t="s">
        <v>39331</v>
      </c>
      <c r="D2658" t="s">
        <v>11340</v>
      </c>
      <c r="E2658" t="s">
        <v>22656</v>
      </c>
      <c r="F2658" t="s">
        <v>10978</v>
      </c>
      <c r="G2658" t="s">
        <v>39332</v>
      </c>
      <c r="H2658" t="s">
        <v>39333</v>
      </c>
      <c r="I2658" t="s">
        <v>39334</v>
      </c>
      <c r="J2658" t="s">
        <v>39335</v>
      </c>
      <c r="K2658" t="s">
        <v>39336</v>
      </c>
      <c r="L2658">
        <v>0.71614583333333337</v>
      </c>
      <c r="M2658">
        <v>41.8</v>
      </c>
      <c r="N2658">
        <v>53</v>
      </c>
      <c r="O2658" t="s">
        <v>17206</v>
      </c>
      <c r="P2658" t="s">
        <v>11044</v>
      </c>
      <c r="Q2658" t="s">
        <v>11006</v>
      </c>
      <c r="R2658">
        <v>2010</v>
      </c>
      <c r="S2658">
        <v>9</v>
      </c>
      <c r="T2658" t="s">
        <v>11045</v>
      </c>
      <c r="U2658" t="s">
        <v>11046</v>
      </c>
      <c r="V2658">
        <v>28</v>
      </c>
      <c r="W2658" t="s">
        <v>11086</v>
      </c>
      <c r="X2658" t="s">
        <v>11087</v>
      </c>
      <c r="Y2658">
        <v>6.84</v>
      </c>
      <c r="Z2658">
        <v>144021</v>
      </c>
      <c r="AA2658">
        <v>0</v>
      </c>
      <c r="AB2658" t="s">
        <v>39337</v>
      </c>
      <c r="AC2658" t="s">
        <v>39338</v>
      </c>
      <c r="AD2658" t="s">
        <v>1468</v>
      </c>
      <c r="AE2658" t="s">
        <v>29839</v>
      </c>
      <c r="AF2658" t="s">
        <v>1468</v>
      </c>
      <c r="AG2658" t="s">
        <v>11438</v>
      </c>
      <c r="AH2658">
        <v>23297</v>
      </c>
      <c r="AI2658" t="s">
        <v>29</v>
      </c>
      <c r="AJ2658" t="s">
        <v>39339</v>
      </c>
      <c r="AK2658" t="s">
        <v>39340</v>
      </c>
    </row>
    <row r="2659" spans="1:37" x14ac:dyDescent="0.25">
      <c r="A2659">
        <v>929644</v>
      </c>
      <c r="B2659" t="s">
        <v>11074</v>
      </c>
      <c r="C2659" t="s">
        <v>39341</v>
      </c>
      <c r="D2659" t="s">
        <v>11038</v>
      </c>
      <c r="E2659" t="s">
        <v>15601</v>
      </c>
      <c r="F2659" t="s">
        <v>10978</v>
      </c>
      <c r="G2659" t="s">
        <v>39342</v>
      </c>
      <c r="H2659" t="s">
        <v>39343</v>
      </c>
      <c r="I2659" t="s">
        <v>39344</v>
      </c>
      <c r="J2659" t="s">
        <v>12811</v>
      </c>
      <c r="K2659">
        <v>26972</v>
      </c>
      <c r="L2659">
        <v>0.78652777777777771</v>
      </c>
      <c r="M2659">
        <v>44.33</v>
      </c>
      <c r="N2659">
        <v>53</v>
      </c>
      <c r="O2659">
        <v>39576</v>
      </c>
      <c r="P2659" t="s">
        <v>11044</v>
      </c>
      <c r="Q2659" t="s">
        <v>11006</v>
      </c>
      <c r="R2659">
        <v>2008</v>
      </c>
      <c r="S2659">
        <v>8</v>
      </c>
      <c r="T2659" t="s">
        <v>11348</v>
      </c>
      <c r="U2659" t="s">
        <v>11349</v>
      </c>
      <c r="V2659">
        <v>5</v>
      </c>
      <c r="W2659" t="s">
        <v>11086</v>
      </c>
      <c r="X2659" t="s">
        <v>11087</v>
      </c>
      <c r="Y2659">
        <v>8.98</v>
      </c>
      <c r="Z2659">
        <v>187885</v>
      </c>
      <c r="AA2659">
        <v>0.05</v>
      </c>
      <c r="AB2659" t="s">
        <v>39345</v>
      </c>
      <c r="AC2659" t="s">
        <v>39346</v>
      </c>
      <c r="AD2659" t="s">
        <v>39347</v>
      </c>
      <c r="AE2659" t="s">
        <v>18688</v>
      </c>
      <c r="AF2659" t="s">
        <v>39347</v>
      </c>
      <c r="AG2659" t="s">
        <v>15594</v>
      </c>
      <c r="AH2659">
        <v>96795</v>
      </c>
      <c r="AI2659" t="s">
        <v>43</v>
      </c>
      <c r="AJ2659" t="s">
        <v>39348</v>
      </c>
      <c r="AK2659" t="s">
        <v>39349</v>
      </c>
    </row>
    <row r="2660" spans="1:37" x14ac:dyDescent="0.25">
      <c r="A2660">
        <v>653865</v>
      </c>
      <c r="B2660" t="s">
        <v>11143</v>
      </c>
      <c r="C2660" t="s">
        <v>22254</v>
      </c>
      <c r="D2660" t="s">
        <v>11200</v>
      </c>
      <c r="E2660" t="s">
        <v>5186</v>
      </c>
      <c r="F2660" t="s">
        <v>11038</v>
      </c>
      <c r="G2660" t="s">
        <v>39350</v>
      </c>
      <c r="H2660" t="s">
        <v>39351</v>
      </c>
      <c r="I2660" t="s">
        <v>39352</v>
      </c>
      <c r="J2660" t="s">
        <v>24467</v>
      </c>
      <c r="K2660">
        <v>27577</v>
      </c>
      <c r="L2660">
        <v>0.36806712962962962</v>
      </c>
      <c r="M2660">
        <v>42.5</v>
      </c>
      <c r="N2660">
        <v>80</v>
      </c>
      <c r="O2660">
        <v>39023</v>
      </c>
      <c r="P2660" t="s">
        <v>10985</v>
      </c>
      <c r="Q2660" t="s">
        <v>10986</v>
      </c>
      <c r="R2660">
        <v>2006</v>
      </c>
      <c r="S2660">
        <v>2</v>
      </c>
      <c r="T2660" t="s">
        <v>11266</v>
      </c>
      <c r="U2660" t="s">
        <v>11267</v>
      </c>
      <c r="V2660">
        <v>11</v>
      </c>
      <c r="W2660" t="s">
        <v>10989</v>
      </c>
      <c r="X2660" t="s">
        <v>10990</v>
      </c>
      <c r="Y2660">
        <v>11.47</v>
      </c>
      <c r="Z2660">
        <v>157302</v>
      </c>
      <c r="AA2660">
        <v>0.15</v>
      </c>
      <c r="AB2660" t="s">
        <v>39353</v>
      </c>
      <c r="AC2660" t="s">
        <v>39354</v>
      </c>
      <c r="AD2660" t="s">
        <v>8052</v>
      </c>
      <c r="AE2660" t="s">
        <v>20526</v>
      </c>
      <c r="AF2660" t="s">
        <v>8052</v>
      </c>
      <c r="AG2660" t="s">
        <v>11409</v>
      </c>
      <c r="AH2660">
        <v>76797</v>
      </c>
      <c r="AI2660" t="s">
        <v>29</v>
      </c>
      <c r="AJ2660" t="s">
        <v>39355</v>
      </c>
      <c r="AK2660" t="s">
        <v>39356</v>
      </c>
    </row>
    <row r="2661" spans="1:37" x14ac:dyDescent="0.25">
      <c r="A2661">
        <v>658883</v>
      </c>
      <c r="B2661" t="s">
        <v>11034</v>
      </c>
      <c r="C2661" t="s">
        <v>18094</v>
      </c>
      <c r="D2661" t="s">
        <v>11575</v>
      </c>
      <c r="E2661" t="s">
        <v>39357</v>
      </c>
      <c r="F2661" t="s">
        <v>11038</v>
      </c>
      <c r="G2661" t="s">
        <v>39358</v>
      </c>
      <c r="H2661" t="s">
        <v>39359</v>
      </c>
      <c r="I2661" t="s">
        <v>39360</v>
      </c>
      <c r="J2661" t="s">
        <v>39361</v>
      </c>
      <c r="K2661" t="s">
        <v>39362</v>
      </c>
      <c r="L2661">
        <v>0.23394675925925926</v>
      </c>
      <c r="M2661">
        <v>58.4</v>
      </c>
      <c r="N2661">
        <v>63</v>
      </c>
      <c r="O2661" t="s">
        <v>39363</v>
      </c>
      <c r="P2661" t="s">
        <v>11044</v>
      </c>
      <c r="Q2661" t="s">
        <v>11006</v>
      </c>
      <c r="R2661">
        <v>2012</v>
      </c>
      <c r="S2661">
        <v>9</v>
      </c>
      <c r="T2661" t="s">
        <v>11045</v>
      </c>
      <c r="U2661" t="s">
        <v>11046</v>
      </c>
      <c r="V2661">
        <v>26</v>
      </c>
      <c r="W2661" t="s">
        <v>11065</v>
      </c>
      <c r="X2661" t="s">
        <v>11066</v>
      </c>
      <c r="Y2661">
        <v>4.84</v>
      </c>
      <c r="Z2661">
        <v>176032</v>
      </c>
      <c r="AA2661">
        <v>0.18</v>
      </c>
      <c r="AB2661" t="s">
        <v>39364</v>
      </c>
      <c r="AC2661" t="s">
        <v>39365</v>
      </c>
      <c r="AD2661" t="s">
        <v>39366</v>
      </c>
      <c r="AE2661" t="s">
        <v>39367</v>
      </c>
      <c r="AF2661" t="s">
        <v>39366</v>
      </c>
      <c r="AG2661" t="s">
        <v>17413</v>
      </c>
      <c r="AH2661">
        <v>99650</v>
      </c>
      <c r="AI2661" t="s">
        <v>43</v>
      </c>
      <c r="AJ2661" t="s">
        <v>39368</v>
      </c>
      <c r="AK2661" t="s">
        <v>39369</v>
      </c>
    </row>
    <row r="2662" spans="1:37" x14ac:dyDescent="0.25">
      <c r="A2662">
        <v>166345</v>
      </c>
      <c r="B2662" t="s">
        <v>11143</v>
      </c>
      <c r="C2662" t="s">
        <v>27767</v>
      </c>
      <c r="D2662" t="s">
        <v>11326</v>
      </c>
      <c r="E2662" t="s">
        <v>31413</v>
      </c>
      <c r="F2662" t="s">
        <v>11038</v>
      </c>
      <c r="G2662" t="s">
        <v>39370</v>
      </c>
      <c r="H2662" t="s">
        <v>39371</v>
      </c>
      <c r="I2662" t="s">
        <v>39372</v>
      </c>
      <c r="J2662" t="s">
        <v>18075</v>
      </c>
      <c r="K2662">
        <v>26763</v>
      </c>
      <c r="L2662">
        <v>0.51010416666666669</v>
      </c>
      <c r="M2662">
        <v>43.93</v>
      </c>
      <c r="N2662">
        <v>84</v>
      </c>
      <c r="O2662">
        <v>40150</v>
      </c>
      <c r="P2662" t="s">
        <v>10985</v>
      </c>
      <c r="Q2662" t="s">
        <v>10986</v>
      </c>
      <c r="R2662">
        <v>2009</v>
      </c>
      <c r="S2662">
        <v>3</v>
      </c>
      <c r="T2662" t="s">
        <v>10987</v>
      </c>
      <c r="U2662" t="s">
        <v>10988</v>
      </c>
      <c r="V2662">
        <v>12</v>
      </c>
      <c r="W2662" t="s">
        <v>11009</v>
      </c>
      <c r="X2662" t="s">
        <v>11010</v>
      </c>
      <c r="Y2662">
        <v>8.3800000000000008</v>
      </c>
      <c r="Z2662">
        <v>128894</v>
      </c>
      <c r="AA2662">
        <v>0.22</v>
      </c>
      <c r="AB2662" t="s">
        <v>39373</v>
      </c>
      <c r="AC2662" t="s">
        <v>39374</v>
      </c>
      <c r="AD2662" t="s">
        <v>39375</v>
      </c>
      <c r="AE2662" t="s">
        <v>11972</v>
      </c>
      <c r="AF2662" t="s">
        <v>39375</v>
      </c>
      <c r="AG2662" t="s">
        <v>11140</v>
      </c>
      <c r="AH2662">
        <v>52619</v>
      </c>
      <c r="AI2662" t="s">
        <v>11051</v>
      </c>
      <c r="AJ2662" t="s">
        <v>39376</v>
      </c>
      <c r="AK2662" t="s">
        <v>39377</v>
      </c>
    </row>
    <row r="2663" spans="1:37" x14ac:dyDescent="0.25">
      <c r="A2663">
        <v>354190</v>
      </c>
      <c r="B2663" t="s">
        <v>11143</v>
      </c>
      <c r="C2663" t="s">
        <v>16669</v>
      </c>
      <c r="D2663" t="s">
        <v>11535</v>
      </c>
      <c r="E2663" t="s">
        <v>16137</v>
      </c>
      <c r="F2663" t="s">
        <v>11038</v>
      </c>
      <c r="G2663" t="s">
        <v>39378</v>
      </c>
      <c r="H2663" t="s">
        <v>39379</v>
      </c>
      <c r="I2663" t="s">
        <v>39380</v>
      </c>
      <c r="J2663" t="s">
        <v>15950</v>
      </c>
      <c r="K2663" t="s">
        <v>39381</v>
      </c>
      <c r="L2663">
        <v>0.31802083333333336</v>
      </c>
      <c r="M2663">
        <v>36.020000000000003</v>
      </c>
      <c r="N2663">
        <v>50</v>
      </c>
      <c r="O2663">
        <v>38627</v>
      </c>
      <c r="P2663" t="s">
        <v>10985</v>
      </c>
      <c r="Q2663" t="s">
        <v>10986</v>
      </c>
      <c r="R2663">
        <v>2005</v>
      </c>
      <c r="S2663">
        <v>2</v>
      </c>
      <c r="T2663" t="s">
        <v>11266</v>
      </c>
      <c r="U2663" t="s">
        <v>11267</v>
      </c>
      <c r="V2663">
        <v>10</v>
      </c>
      <c r="W2663" t="s">
        <v>11009</v>
      </c>
      <c r="X2663" t="s">
        <v>11010</v>
      </c>
      <c r="Y2663">
        <v>12.47</v>
      </c>
      <c r="Z2663">
        <v>73150</v>
      </c>
      <c r="AA2663">
        <v>0.04</v>
      </c>
      <c r="AB2663" t="s">
        <v>39382</v>
      </c>
      <c r="AC2663" t="s">
        <v>39383</v>
      </c>
      <c r="AD2663" t="s">
        <v>39384</v>
      </c>
      <c r="AE2663" t="s">
        <v>13548</v>
      </c>
      <c r="AF2663" t="s">
        <v>39384</v>
      </c>
      <c r="AG2663" t="s">
        <v>14210</v>
      </c>
      <c r="AH2663">
        <v>89040</v>
      </c>
      <c r="AI2663" t="s">
        <v>43</v>
      </c>
      <c r="AJ2663" t="s">
        <v>39385</v>
      </c>
      <c r="AK2663" t="s">
        <v>39386</v>
      </c>
    </row>
    <row r="2664" spans="1:37" x14ac:dyDescent="0.25">
      <c r="A2664">
        <v>271071</v>
      </c>
      <c r="B2664" t="s">
        <v>11095</v>
      </c>
      <c r="C2664" t="s">
        <v>26347</v>
      </c>
      <c r="D2664" t="s">
        <v>11172</v>
      </c>
      <c r="E2664" t="s">
        <v>39387</v>
      </c>
      <c r="F2664" t="s">
        <v>11038</v>
      </c>
      <c r="G2664" t="s">
        <v>39388</v>
      </c>
      <c r="H2664" t="s">
        <v>39389</v>
      </c>
      <c r="I2664" t="s">
        <v>39390</v>
      </c>
      <c r="J2664" t="s">
        <v>39128</v>
      </c>
      <c r="K2664">
        <v>30906</v>
      </c>
      <c r="L2664">
        <v>0.35531249999999998</v>
      </c>
      <c r="M2664">
        <v>32.659999999999997</v>
      </c>
      <c r="N2664">
        <v>66</v>
      </c>
      <c r="O2664" t="s">
        <v>39391</v>
      </c>
      <c r="P2664" t="s">
        <v>10985</v>
      </c>
      <c r="Q2664" t="s">
        <v>10986</v>
      </c>
      <c r="R2664">
        <v>2011</v>
      </c>
      <c r="S2664">
        <v>3</v>
      </c>
      <c r="T2664" t="s">
        <v>10987</v>
      </c>
      <c r="U2664" t="s">
        <v>10988</v>
      </c>
      <c r="V2664">
        <v>20</v>
      </c>
      <c r="W2664" t="s">
        <v>11179</v>
      </c>
      <c r="X2664" t="s">
        <v>11180</v>
      </c>
      <c r="Y2664">
        <v>6.36</v>
      </c>
      <c r="Z2664">
        <v>61855</v>
      </c>
      <c r="AA2664">
        <v>0.19</v>
      </c>
      <c r="AB2664" t="s">
        <v>39392</v>
      </c>
      <c r="AC2664" t="s">
        <v>39393</v>
      </c>
      <c r="AD2664" t="s">
        <v>12734</v>
      </c>
      <c r="AE2664" t="s">
        <v>13136</v>
      </c>
      <c r="AF2664" t="s">
        <v>12734</v>
      </c>
      <c r="AG2664" t="s">
        <v>10993</v>
      </c>
      <c r="AH2664">
        <v>12528</v>
      </c>
      <c r="AI2664" t="s">
        <v>10994</v>
      </c>
      <c r="AJ2664" t="s">
        <v>39394</v>
      </c>
      <c r="AK2664" t="s">
        <v>39395</v>
      </c>
    </row>
    <row r="2665" spans="1:37" x14ac:dyDescent="0.25">
      <c r="A2665">
        <v>356962</v>
      </c>
      <c r="B2665" t="s">
        <v>11143</v>
      </c>
      <c r="C2665" t="s">
        <v>11469</v>
      </c>
      <c r="D2665" t="s">
        <v>11200</v>
      </c>
      <c r="E2665" t="s">
        <v>13919</v>
      </c>
      <c r="F2665" t="s">
        <v>11038</v>
      </c>
      <c r="G2665" t="s">
        <v>39396</v>
      </c>
      <c r="H2665" t="s">
        <v>39397</v>
      </c>
      <c r="I2665" t="s">
        <v>39398</v>
      </c>
      <c r="J2665" t="s">
        <v>31409</v>
      </c>
      <c r="K2665" t="s">
        <v>39399</v>
      </c>
      <c r="L2665">
        <v>0.96894675925925933</v>
      </c>
      <c r="M2665">
        <v>46.56</v>
      </c>
      <c r="N2665">
        <v>54</v>
      </c>
      <c r="O2665">
        <v>39580</v>
      </c>
      <c r="P2665" t="s">
        <v>11005</v>
      </c>
      <c r="Q2665" t="s">
        <v>11006</v>
      </c>
      <c r="R2665">
        <v>2008</v>
      </c>
      <c r="S2665">
        <v>12</v>
      </c>
      <c r="T2665" t="s">
        <v>11007</v>
      </c>
      <c r="U2665" t="s">
        <v>11008</v>
      </c>
      <c r="V2665">
        <v>5</v>
      </c>
      <c r="W2665" t="s">
        <v>11119</v>
      </c>
      <c r="X2665" t="s">
        <v>11120</v>
      </c>
      <c r="Y2665">
        <v>8.65</v>
      </c>
      <c r="Z2665">
        <v>61315</v>
      </c>
      <c r="AA2665">
        <v>0.11</v>
      </c>
      <c r="AB2665" t="s">
        <v>39400</v>
      </c>
      <c r="AC2665" t="s">
        <v>39401</v>
      </c>
      <c r="AD2665" t="s">
        <v>25736</v>
      </c>
      <c r="AE2665" t="s">
        <v>112</v>
      </c>
      <c r="AF2665" t="s">
        <v>25736</v>
      </c>
      <c r="AG2665" t="s">
        <v>10993</v>
      </c>
      <c r="AH2665">
        <v>13421</v>
      </c>
      <c r="AI2665" t="s">
        <v>10994</v>
      </c>
      <c r="AJ2665" t="s">
        <v>39402</v>
      </c>
      <c r="AK2665" t="s">
        <v>39403</v>
      </c>
    </row>
    <row r="2666" spans="1:37" x14ac:dyDescent="0.25">
      <c r="A2666">
        <v>311907</v>
      </c>
      <c r="B2666" t="s">
        <v>11143</v>
      </c>
      <c r="C2666" t="s">
        <v>18909</v>
      </c>
      <c r="D2666" t="s">
        <v>11038</v>
      </c>
      <c r="E2666" t="s">
        <v>15405</v>
      </c>
      <c r="F2666" t="s">
        <v>11038</v>
      </c>
      <c r="G2666" t="s">
        <v>39404</v>
      </c>
      <c r="H2666" t="s">
        <v>39405</v>
      </c>
      <c r="I2666" t="s">
        <v>39406</v>
      </c>
      <c r="J2666" t="s">
        <v>39407</v>
      </c>
      <c r="K2666">
        <v>27370</v>
      </c>
      <c r="L2666">
        <v>1.7893518518518517E-2</v>
      </c>
      <c r="M2666">
        <v>43.07</v>
      </c>
      <c r="N2666">
        <v>84</v>
      </c>
      <c r="O2666">
        <v>42064</v>
      </c>
      <c r="P2666" t="s">
        <v>10985</v>
      </c>
      <c r="Q2666" t="s">
        <v>10986</v>
      </c>
      <c r="R2666">
        <v>2015</v>
      </c>
      <c r="S2666">
        <v>1</v>
      </c>
      <c r="T2666" t="s">
        <v>11134</v>
      </c>
      <c r="U2666" t="s">
        <v>11135</v>
      </c>
      <c r="V2666">
        <v>3</v>
      </c>
      <c r="W2666" t="s">
        <v>10989</v>
      </c>
      <c r="X2666" t="s">
        <v>10990</v>
      </c>
      <c r="Y2666">
        <v>2.57</v>
      </c>
      <c r="Z2666">
        <v>116208</v>
      </c>
      <c r="AA2666">
        <v>7.0000000000000007E-2</v>
      </c>
      <c r="AB2666" t="s">
        <v>39408</v>
      </c>
      <c r="AC2666" t="s">
        <v>39409</v>
      </c>
      <c r="AD2666" t="s">
        <v>39410</v>
      </c>
      <c r="AE2666" t="s">
        <v>39411</v>
      </c>
      <c r="AF2666" t="s">
        <v>39410</v>
      </c>
      <c r="AG2666" t="s">
        <v>11015</v>
      </c>
      <c r="AH2666">
        <v>36051</v>
      </c>
      <c r="AI2666" t="s">
        <v>29</v>
      </c>
      <c r="AJ2666" t="s">
        <v>39412</v>
      </c>
      <c r="AK2666" t="s">
        <v>39413</v>
      </c>
    </row>
    <row r="2667" spans="1:37" x14ac:dyDescent="0.25">
      <c r="A2667">
        <v>642549</v>
      </c>
      <c r="B2667" t="s">
        <v>10974</v>
      </c>
      <c r="C2667" t="s">
        <v>39414</v>
      </c>
      <c r="D2667" t="s">
        <v>10978</v>
      </c>
      <c r="E2667" t="s">
        <v>25432</v>
      </c>
      <c r="F2667" t="s">
        <v>10978</v>
      </c>
      <c r="G2667" t="s">
        <v>39415</v>
      </c>
      <c r="H2667" t="s">
        <v>39416</v>
      </c>
      <c r="I2667" t="s">
        <v>39417</v>
      </c>
      <c r="J2667" t="s">
        <v>29426</v>
      </c>
      <c r="K2667" t="s">
        <v>39418</v>
      </c>
      <c r="L2667">
        <v>0.14644675925925926</v>
      </c>
      <c r="M2667">
        <v>43.55</v>
      </c>
      <c r="N2667">
        <v>43</v>
      </c>
      <c r="O2667">
        <v>39755</v>
      </c>
      <c r="P2667" t="s">
        <v>10985</v>
      </c>
      <c r="Q2667" t="s">
        <v>10986</v>
      </c>
      <c r="R2667">
        <v>2008</v>
      </c>
      <c r="S2667">
        <v>3</v>
      </c>
      <c r="T2667" t="s">
        <v>10987</v>
      </c>
      <c r="U2667" t="s">
        <v>10988</v>
      </c>
      <c r="V2667">
        <v>11</v>
      </c>
      <c r="W2667" t="s">
        <v>11086</v>
      </c>
      <c r="X2667" t="s">
        <v>11087</v>
      </c>
      <c r="Y2667">
        <v>9.39</v>
      </c>
      <c r="Z2667">
        <v>101715</v>
      </c>
      <c r="AA2667">
        <v>7.0000000000000007E-2</v>
      </c>
      <c r="AB2667" t="s">
        <v>39419</v>
      </c>
      <c r="AC2667" t="s">
        <v>39420</v>
      </c>
      <c r="AD2667" t="s">
        <v>39421</v>
      </c>
      <c r="AE2667" t="s">
        <v>24098</v>
      </c>
      <c r="AF2667" t="s">
        <v>39421</v>
      </c>
      <c r="AG2667" t="s">
        <v>12163</v>
      </c>
      <c r="AH2667">
        <v>59732</v>
      </c>
      <c r="AI2667" t="s">
        <v>43</v>
      </c>
      <c r="AJ2667" t="s">
        <v>39422</v>
      </c>
      <c r="AK2667" t="s">
        <v>39423</v>
      </c>
    </row>
    <row r="2668" spans="1:37" x14ac:dyDescent="0.25">
      <c r="A2668">
        <v>119752</v>
      </c>
      <c r="B2668" t="s">
        <v>11143</v>
      </c>
      <c r="C2668" t="s">
        <v>38960</v>
      </c>
      <c r="D2668" t="s">
        <v>10976</v>
      </c>
      <c r="E2668" t="s">
        <v>29949</v>
      </c>
      <c r="F2668" t="s">
        <v>11038</v>
      </c>
      <c r="G2668" t="s">
        <v>39424</v>
      </c>
      <c r="H2668" t="s">
        <v>39425</v>
      </c>
      <c r="I2668" t="s">
        <v>39426</v>
      </c>
      <c r="J2668" t="s">
        <v>23677</v>
      </c>
      <c r="K2668">
        <v>27459</v>
      </c>
      <c r="L2668">
        <v>0.46560185185185188</v>
      </c>
      <c r="M2668">
        <v>42.18</v>
      </c>
      <c r="N2668">
        <v>51</v>
      </c>
      <c r="O2668">
        <v>40546</v>
      </c>
      <c r="P2668" t="s">
        <v>10985</v>
      </c>
      <c r="Q2668" t="s">
        <v>10986</v>
      </c>
      <c r="R2668">
        <v>2011</v>
      </c>
      <c r="S2668">
        <v>3</v>
      </c>
      <c r="T2668" t="s">
        <v>10987</v>
      </c>
      <c r="U2668" t="s">
        <v>10988</v>
      </c>
      <c r="V2668">
        <v>1</v>
      </c>
      <c r="W2668" t="s">
        <v>11086</v>
      </c>
      <c r="X2668" t="s">
        <v>11087</v>
      </c>
      <c r="Y2668">
        <v>6.41</v>
      </c>
      <c r="Z2668">
        <v>44637</v>
      </c>
      <c r="AA2668">
        <v>0.2</v>
      </c>
      <c r="AB2668" t="s">
        <v>39427</v>
      </c>
      <c r="AC2668" t="s">
        <v>39428</v>
      </c>
      <c r="AD2668" t="s">
        <v>39429</v>
      </c>
      <c r="AE2668" t="s">
        <v>19932</v>
      </c>
      <c r="AF2668" t="s">
        <v>39429</v>
      </c>
      <c r="AG2668" t="s">
        <v>12112</v>
      </c>
      <c r="AH2668">
        <v>1821</v>
      </c>
      <c r="AI2668" t="s">
        <v>10994</v>
      </c>
      <c r="AJ2668" t="s">
        <v>39430</v>
      </c>
      <c r="AK2668" t="s">
        <v>39431</v>
      </c>
    </row>
    <row r="2669" spans="1:37" x14ac:dyDescent="0.25">
      <c r="A2669">
        <v>669642</v>
      </c>
      <c r="B2669" t="s">
        <v>11143</v>
      </c>
      <c r="C2669" t="s">
        <v>4596</v>
      </c>
      <c r="D2669" t="s">
        <v>11215</v>
      </c>
      <c r="E2669" t="s">
        <v>39432</v>
      </c>
      <c r="F2669" t="s">
        <v>11038</v>
      </c>
      <c r="G2669" t="s">
        <v>39433</v>
      </c>
      <c r="H2669" t="s">
        <v>39434</v>
      </c>
      <c r="I2669" t="s">
        <v>39435</v>
      </c>
      <c r="J2669" t="s">
        <v>14876</v>
      </c>
      <c r="K2669">
        <v>29286</v>
      </c>
      <c r="L2669">
        <v>1.2581018518518519E-2</v>
      </c>
      <c r="M2669">
        <v>37.18</v>
      </c>
      <c r="N2669">
        <v>70</v>
      </c>
      <c r="O2669">
        <v>40210</v>
      </c>
      <c r="P2669" t="s">
        <v>10985</v>
      </c>
      <c r="Q2669" t="s">
        <v>10986</v>
      </c>
      <c r="R2669">
        <v>2010</v>
      </c>
      <c r="S2669">
        <v>1</v>
      </c>
      <c r="T2669" t="s">
        <v>11134</v>
      </c>
      <c r="U2669" t="s">
        <v>11135</v>
      </c>
      <c r="V2669">
        <v>2</v>
      </c>
      <c r="W2669" t="s">
        <v>10989</v>
      </c>
      <c r="X2669" t="s">
        <v>10990</v>
      </c>
      <c r="Y2669">
        <v>7.57</v>
      </c>
      <c r="Z2669">
        <v>107539</v>
      </c>
      <c r="AA2669">
        <v>0.13</v>
      </c>
      <c r="AB2669" t="s">
        <v>39436</v>
      </c>
      <c r="AC2669" t="s">
        <v>39437</v>
      </c>
      <c r="AD2669" t="s">
        <v>39438</v>
      </c>
      <c r="AE2669" t="s">
        <v>11895</v>
      </c>
      <c r="AF2669" t="s">
        <v>39438</v>
      </c>
      <c r="AG2669" t="s">
        <v>12293</v>
      </c>
      <c r="AH2669">
        <v>39322</v>
      </c>
      <c r="AI2669" t="s">
        <v>29</v>
      </c>
      <c r="AJ2669" t="s">
        <v>39439</v>
      </c>
      <c r="AK2669" t="s">
        <v>39440</v>
      </c>
    </row>
    <row r="2670" spans="1:37" x14ac:dyDescent="0.25">
      <c r="A2670">
        <v>908806</v>
      </c>
      <c r="B2670" t="s">
        <v>10974</v>
      </c>
      <c r="C2670" t="s">
        <v>39441</v>
      </c>
      <c r="D2670" t="s">
        <v>12194</v>
      </c>
      <c r="E2670" t="s">
        <v>13400</v>
      </c>
      <c r="F2670" t="s">
        <v>10978</v>
      </c>
      <c r="G2670" t="s">
        <v>39442</v>
      </c>
      <c r="H2670" t="s">
        <v>39443</v>
      </c>
      <c r="I2670" t="s">
        <v>39444</v>
      </c>
      <c r="J2670" t="s">
        <v>12301</v>
      </c>
      <c r="K2670" t="s">
        <v>39445</v>
      </c>
      <c r="L2670">
        <v>0.32460648148148147</v>
      </c>
      <c r="M2670">
        <v>38.69</v>
      </c>
      <c r="N2670">
        <v>56</v>
      </c>
      <c r="O2670" t="s">
        <v>39446</v>
      </c>
      <c r="P2670" t="s">
        <v>11083</v>
      </c>
      <c r="Q2670" t="s">
        <v>10986</v>
      </c>
      <c r="R2670">
        <v>2015</v>
      </c>
      <c r="S2670">
        <v>5</v>
      </c>
      <c r="T2670" t="s">
        <v>11406</v>
      </c>
      <c r="U2670" t="s">
        <v>11406</v>
      </c>
      <c r="V2670">
        <v>26</v>
      </c>
      <c r="W2670" t="s">
        <v>11086</v>
      </c>
      <c r="X2670" t="s">
        <v>11087</v>
      </c>
      <c r="Y2670">
        <v>2.1800000000000002</v>
      </c>
      <c r="Z2670">
        <v>193826</v>
      </c>
      <c r="AA2670">
        <v>0.19</v>
      </c>
      <c r="AB2670" t="s">
        <v>39447</v>
      </c>
      <c r="AC2670" t="s">
        <v>39448</v>
      </c>
      <c r="AD2670" t="s">
        <v>39449</v>
      </c>
      <c r="AE2670" t="s">
        <v>29786</v>
      </c>
      <c r="AF2670" t="s">
        <v>39449</v>
      </c>
      <c r="AG2670" t="s">
        <v>11353</v>
      </c>
      <c r="AH2670">
        <v>95968</v>
      </c>
      <c r="AI2670" t="s">
        <v>43</v>
      </c>
      <c r="AJ2670" t="s">
        <v>39450</v>
      </c>
      <c r="AK2670" t="s">
        <v>39451</v>
      </c>
    </row>
    <row r="2671" spans="1:37" x14ac:dyDescent="0.25">
      <c r="A2671">
        <v>691477</v>
      </c>
      <c r="B2671" t="s">
        <v>10974</v>
      </c>
      <c r="C2671" t="s">
        <v>39452</v>
      </c>
      <c r="D2671" t="s">
        <v>10976</v>
      </c>
      <c r="E2671" t="s">
        <v>20242</v>
      </c>
      <c r="F2671" t="s">
        <v>10978</v>
      </c>
      <c r="G2671" t="s">
        <v>39453</v>
      </c>
      <c r="H2671" t="s">
        <v>39454</v>
      </c>
      <c r="I2671" t="s">
        <v>39455</v>
      </c>
      <c r="J2671" t="s">
        <v>39456</v>
      </c>
      <c r="K2671" t="s">
        <v>39457</v>
      </c>
      <c r="L2671">
        <v>0.57773148148148146</v>
      </c>
      <c r="M2671">
        <v>22.94</v>
      </c>
      <c r="N2671">
        <v>51</v>
      </c>
      <c r="O2671">
        <v>43015</v>
      </c>
      <c r="P2671" t="s">
        <v>11044</v>
      </c>
      <c r="Q2671" t="s">
        <v>11006</v>
      </c>
      <c r="R2671">
        <v>2017</v>
      </c>
      <c r="S2671">
        <v>7</v>
      </c>
      <c r="T2671" t="s">
        <v>11063</v>
      </c>
      <c r="U2671" t="s">
        <v>11064</v>
      </c>
      <c r="V2671">
        <v>10</v>
      </c>
      <c r="W2671" t="s">
        <v>11027</v>
      </c>
      <c r="X2671" t="s">
        <v>11028</v>
      </c>
      <c r="Y2671">
        <v>0.05</v>
      </c>
      <c r="Z2671">
        <v>59994</v>
      </c>
      <c r="AA2671">
        <v>0.15</v>
      </c>
      <c r="AB2671" t="s">
        <v>39458</v>
      </c>
      <c r="AC2671" t="s">
        <v>39459</v>
      </c>
      <c r="AD2671" t="s">
        <v>32788</v>
      </c>
      <c r="AE2671" t="s">
        <v>39460</v>
      </c>
      <c r="AF2671" t="s">
        <v>32788</v>
      </c>
      <c r="AG2671" t="s">
        <v>12341</v>
      </c>
      <c r="AH2671">
        <v>97040</v>
      </c>
      <c r="AI2671" t="s">
        <v>43</v>
      </c>
      <c r="AJ2671" t="s">
        <v>39461</v>
      </c>
      <c r="AK2671" t="s">
        <v>39462</v>
      </c>
    </row>
    <row r="2672" spans="1:37" x14ac:dyDescent="0.25">
      <c r="A2672">
        <v>898531</v>
      </c>
      <c r="B2672" t="s">
        <v>11143</v>
      </c>
      <c r="C2672" t="s">
        <v>30438</v>
      </c>
      <c r="D2672" t="s">
        <v>11038</v>
      </c>
      <c r="E2672" t="s">
        <v>24442</v>
      </c>
      <c r="F2672" t="s">
        <v>11038</v>
      </c>
      <c r="G2672" t="s">
        <v>39463</v>
      </c>
      <c r="H2672" t="s">
        <v>39464</v>
      </c>
      <c r="I2672" t="s">
        <v>39465</v>
      </c>
      <c r="J2672" t="s">
        <v>17903</v>
      </c>
      <c r="K2672">
        <v>33301</v>
      </c>
      <c r="L2672">
        <v>0.8068749999999999</v>
      </c>
      <c r="M2672">
        <v>26.34</v>
      </c>
      <c r="N2672">
        <v>66</v>
      </c>
      <c r="O2672">
        <v>41402</v>
      </c>
      <c r="P2672" t="s">
        <v>11044</v>
      </c>
      <c r="Q2672" t="s">
        <v>11006</v>
      </c>
      <c r="R2672">
        <v>2013</v>
      </c>
      <c r="S2672">
        <v>8</v>
      </c>
      <c r="T2672" t="s">
        <v>11348</v>
      </c>
      <c r="U2672" t="s">
        <v>11349</v>
      </c>
      <c r="V2672">
        <v>5</v>
      </c>
      <c r="W2672" t="s">
        <v>11027</v>
      </c>
      <c r="X2672" t="s">
        <v>11028</v>
      </c>
      <c r="Y2672">
        <v>3.98</v>
      </c>
      <c r="Z2672">
        <v>116400</v>
      </c>
      <c r="AA2672">
        <v>0.16</v>
      </c>
      <c r="AB2672" t="s">
        <v>39466</v>
      </c>
      <c r="AC2672" t="s">
        <v>39467</v>
      </c>
      <c r="AD2672" t="s">
        <v>949</v>
      </c>
      <c r="AE2672" t="s">
        <v>949</v>
      </c>
      <c r="AF2672" t="s">
        <v>949</v>
      </c>
      <c r="AG2672" t="s">
        <v>11353</v>
      </c>
      <c r="AH2672">
        <v>92189</v>
      </c>
      <c r="AI2672" t="s">
        <v>43</v>
      </c>
      <c r="AJ2672" t="s">
        <v>39468</v>
      </c>
      <c r="AK2672" t="s">
        <v>39469</v>
      </c>
    </row>
    <row r="2673" spans="1:37" x14ac:dyDescent="0.25">
      <c r="A2673">
        <v>223279</v>
      </c>
      <c r="B2673" t="s">
        <v>10974</v>
      </c>
      <c r="C2673" t="s">
        <v>32566</v>
      </c>
      <c r="D2673" t="s">
        <v>11172</v>
      </c>
      <c r="E2673" t="s">
        <v>35183</v>
      </c>
      <c r="F2673" t="s">
        <v>10978</v>
      </c>
      <c r="G2673" t="s">
        <v>39470</v>
      </c>
      <c r="H2673" t="s">
        <v>39471</v>
      </c>
      <c r="I2673" t="s">
        <v>39472</v>
      </c>
      <c r="J2673" t="s">
        <v>30033</v>
      </c>
      <c r="K2673" t="s">
        <v>39473</v>
      </c>
      <c r="L2673">
        <v>0.51295138888888892</v>
      </c>
      <c r="M2673">
        <v>56.65</v>
      </c>
      <c r="N2673">
        <v>51</v>
      </c>
      <c r="O2673" t="s">
        <v>39474</v>
      </c>
      <c r="P2673" t="s">
        <v>11083</v>
      </c>
      <c r="Q2673" t="s">
        <v>10986</v>
      </c>
      <c r="R2673">
        <v>1982</v>
      </c>
      <c r="S2673">
        <v>5</v>
      </c>
      <c r="T2673" t="s">
        <v>11406</v>
      </c>
      <c r="U2673" t="s">
        <v>11406</v>
      </c>
      <c r="V2673">
        <v>29</v>
      </c>
      <c r="W2673" t="s">
        <v>10989</v>
      </c>
      <c r="X2673" t="s">
        <v>10990</v>
      </c>
      <c r="Y2673">
        <v>35.19</v>
      </c>
      <c r="Z2673">
        <v>92447</v>
      </c>
      <c r="AA2673">
        <v>0.28999999999999998</v>
      </c>
      <c r="AB2673" t="s">
        <v>39475</v>
      </c>
      <c r="AC2673" t="s">
        <v>39476</v>
      </c>
      <c r="AD2673" t="s">
        <v>4180</v>
      </c>
      <c r="AE2673" t="s">
        <v>4180</v>
      </c>
      <c r="AF2673" t="s">
        <v>4180</v>
      </c>
      <c r="AG2673" t="s">
        <v>11409</v>
      </c>
      <c r="AH2673">
        <v>79901</v>
      </c>
      <c r="AI2673" t="s">
        <v>29</v>
      </c>
      <c r="AJ2673" t="s">
        <v>39477</v>
      </c>
      <c r="AK2673" t="s">
        <v>39478</v>
      </c>
    </row>
    <row r="2674" spans="1:37" x14ac:dyDescent="0.25">
      <c r="A2674">
        <v>355752</v>
      </c>
      <c r="B2674" t="s">
        <v>10974</v>
      </c>
      <c r="C2674" t="s">
        <v>39479</v>
      </c>
      <c r="D2674" t="s">
        <v>11019</v>
      </c>
      <c r="E2674" t="s">
        <v>24233</v>
      </c>
      <c r="F2674" t="s">
        <v>10978</v>
      </c>
      <c r="G2674" t="s">
        <v>39480</v>
      </c>
      <c r="H2674" t="s">
        <v>39481</v>
      </c>
      <c r="I2674" t="s">
        <v>39482</v>
      </c>
      <c r="J2674" t="s">
        <v>28364</v>
      </c>
      <c r="K2674">
        <v>30591</v>
      </c>
      <c r="L2674">
        <v>0.82163194444444443</v>
      </c>
      <c r="M2674">
        <v>34.479999999999997</v>
      </c>
      <c r="N2674">
        <v>41</v>
      </c>
      <c r="O2674" t="s">
        <v>39483</v>
      </c>
      <c r="P2674" t="s">
        <v>11083</v>
      </c>
      <c r="Q2674" t="s">
        <v>10986</v>
      </c>
      <c r="R2674">
        <v>2009</v>
      </c>
      <c r="S2674">
        <v>6</v>
      </c>
      <c r="T2674" t="s">
        <v>11419</v>
      </c>
      <c r="U2674" t="s">
        <v>11420</v>
      </c>
      <c r="V2674">
        <v>25</v>
      </c>
      <c r="W2674" t="s">
        <v>11009</v>
      </c>
      <c r="X2674" t="s">
        <v>11010</v>
      </c>
      <c r="Y2674">
        <v>8.1</v>
      </c>
      <c r="Z2674">
        <v>158515</v>
      </c>
      <c r="AA2674">
        <v>0.26</v>
      </c>
      <c r="AB2674" t="s">
        <v>39484</v>
      </c>
      <c r="AC2674" t="s">
        <v>39485</v>
      </c>
      <c r="AD2674" t="s">
        <v>3603</v>
      </c>
      <c r="AE2674" t="s">
        <v>3603</v>
      </c>
      <c r="AF2674" t="s">
        <v>3603</v>
      </c>
      <c r="AG2674" t="s">
        <v>12000</v>
      </c>
      <c r="AH2674">
        <v>81012</v>
      </c>
      <c r="AI2674" t="s">
        <v>43</v>
      </c>
      <c r="AJ2674" t="s">
        <v>39486</v>
      </c>
      <c r="AK2674" t="s">
        <v>39487</v>
      </c>
    </row>
    <row r="2675" spans="1:37" x14ac:dyDescent="0.25">
      <c r="A2675">
        <v>249293</v>
      </c>
      <c r="B2675" t="s">
        <v>11074</v>
      </c>
      <c r="C2675" t="s">
        <v>25135</v>
      </c>
      <c r="D2675" t="s">
        <v>11038</v>
      </c>
      <c r="E2675" t="s">
        <v>16186</v>
      </c>
      <c r="F2675" t="s">
        <v>10978</v>
      </c>
      <c r="G2675" t="s">
        <v>39488</v>
      </c>
      <c r="H2675" t="s">
        <v>39489</v>
      </c>
      <c r="I2675" t="s">
        <v>39490</v>
      </c>
      <c r="J2675" t="s">
        <v>17117</v>
      </c>
      <c r="K2675" t="s">
        <v>39491</v>
      </c>
      <c r="L2675">
        <v>0.68285879629629631</v>
      </c>
      <c r="M2675">
        <v>46.61</v>
      </c>
      <c r="N2675">
        <v>58</v>
      </c>
      <c r="O2675" t="s">
        <v>39492</v>
      </c>
      <c r="P2675" t="s">
        <v>11083</v>
      </c>
      <c r="Q2675" t="s">
        <v>10986</v>
      </c>
      <c r="R2675">
        <v>2002</v>
      </c>
      <c r="S2675">
        <v>6</v>
      </c>
      <c r="T2675" t="s">
        <v>11419</v>
      </c>
      <c r="U2675" t="s">
        <v>11420</v>
      </c>
      <c r="V2675">
        <v>17</v>
      </c>
      <c r="W2675" t="s">
        <v>11027</v>
      </c>
      <c r="X2675" t="s">
        <v>11028</v>
      </c>
      <c r="Y2675">
        <v>15.12</v>
      </c>
      <c r="Z2675">
        <v>127687</v>
      </c>
      <c r="AA2675">
        <v>0.16</v>
      </c>
      <c r="AB2675" t="s">
        <v>39493</v>
      </c>
      <c r="AC2675" t="s">
        <v>39494</v>
      </c>
      <c r="AD2675" t="s">
        <v>39495</v>
      </c>
      <c r="AE2675" t="s">
        <v>13598</v>
      </c>
      <c r="AF2675" t="s">
        <v>39495</v>
      </c>
      <c r="AG2675" t="s">
        <v>15621</v>
      </c>
      <c r="AH2675">
        <v>3782</v>
      </c>
      <c r="AI2675" t="s">
        <v>10994</v>
      </c>
      <c r="AJ2675" t="s">
        <v>39496</v>
      </c>
      <c r="AK2675" t="s">
        <v>39497</v>
      </c>
    </row>
    <row r="2676" spans="1:37" x14ac:dyDescent="0.25">
      <c r="A2676">
        <v>751343</v>
      </c>
      <c r="B2676" t="s">
        <v>11034</v>
      </c>
      <c r="C2676" t="s">
        <v>17214</v>
      </c>
      <c r="D2676" t="s">
        <v>11076</v>
      </c>
      <c r="E2676" t="s">
        <v>35984</v>
      </c>
      <c r="F2676" t="s">
        <v>11038</v>
      </c>
      <c r="G2676" t="s">
        <v>39498</v>
      </c>
      <c r="H2676" t="s">
        <v>39499</v>
      </c>
      <c r="I2676" t="s">
        <v>39500</v>
      </c>
      <c r="J2676" t="s">
        <v>29800</v>
      </c>
      <c r="K2676">
        <v>24024</v>
      </c>
      <c r="L2676">
        <v>0.3759143518518519</v>
      </c>
      <c r="M2676">
        <v>51.92</v>
      </c>
      <c r="N2676">
        <v>70</v>
      </c>
      <c r="O2676">
        <v>40302</v>
      </c>
      <c r="P2676" t="s">
        <v>11083</v>
      </c>
      <c r="Q2676" t="s">
        <v>10986</v>
      </c>
      <c r="R2676">
        <v>2010</v>
      </c>
      <c r="S2676">
        <v>4</v>
      </c>
      <c r="T2676" t="s">
        <v>11084</v>
      </c>
      <c r="U2676" t="s">
        <v>11085</v>
      </c>
      <c r="V2676">
        <v>5</v>
      </c>
      <c r="W2676" t="s">
        <v>11027</v>
      </c>
      <c r="X2676" t="s">
        <v>11028</v>
      </c>
      <c r="Y2676">
        <v>7.32</v>
      </c>
      <c r="Z2676">
        <v>68050</v>
      </c>
      <c r="AA2676">
        <v>0.18</v>
      </c>
      <c r="AB2676" t="s">
        <v>39501</v>
      </c>
      <c r="AC2676" t="s">
        <v>39502</v>
      </c>
      <c r="AD2676" t="s">
        <v>39503</v>
      </c>
      <c r="AE2676" t="s">
        <v>12608</v>
      </c>
      <c r="AF2676" t="s">
        <v>39503</v>
      </c>
      <c r="AG2676" t="s">
        <v>11108</v>
      </c>
      <c r="AH2676">
        <v>45881</v>
      </c>
      <c r="AI2676" t="s">
        <v>11051</v>
      </c>
      <c r="AJ2676" t="s">
        <v>39504</v>
      </c>
      <c r="AK2676" t="s">
        <v>39505</v>
      </c>
    </row>
    <row r="2677" spans="1:37" x14ac:dyDescent="0.25">
      <c r="A2677">
        <v>863846</v>
      </c>
      <c r="B2677" t="s">
        <v>11143</v>
      </c>
      <c r="C2677" t="s">
        <v>7699</v>
      </c>
      <c r="D2677" t="s">
        <v>11357</v>
      </c>
      <c r="E2677" t="s">
        <v>39506</v>
      </c>
      <c r="F2677" t="s">
        <v>11038</v>
      </c>
      <c r="G2677" t="s">
        <v>39507</v>
      </c>
      <c r="H2677" t="s">
        <v>39508</v>
      </c>
      <c r="I2677" t="s">
        <v>39509</v>
      </c>
      <c r="J2677" t="s">
        <v>28062</v>
      </c>
      <c r="K2677" t="s">
        <v>39510</v>
      </c>
      <c r="L2677">
        <v>0.78216435185185185</v>
      </c>
      <c r="M2677">
        <v>43.05</v>
      </c>
      <c r="N2677">
        <v>75</v>
      </c>
      <c r="O2677" t="s">
        <v>39511</v>
      </c>
      <c r="P2677" t="s">
        <v>10985</v>
      </c>
      <c r="Q2677" t="s">
        <v>10986</v>
      </c>
      <c r="R2677">
        <v>2014</v>
      </c>
      <c r="S2677">
        <v>1</v>
      </c>
      <c r="T2677" t="s">
        <v>11134</v>
      </c>
      <c r="U2677" t="s">
        <v>11135</v>
      </c>
      <c r="V2677">
        <v>18</v>
      </c>
      <c r="W2677" t="s">
        <v>10989</v>
      </c>
      <c r="X2677" t="s">
        <v>10990</v>
      </c>
      <c r="Y2677">
        <v>3.53</v>
      </c>
      <c r="Z2677">
        <v>133316</v>
      </c>
      <c r="AA2677">
        <v>0.18</v>
      </c>
      <c r="AB2677" t="s">
        <v>39512</v>
      </c>
      <c r="AC2677" t="s">
        <v>39513</v>
      </c>
      <c r="AD2677" t="s">
        <v>7456</v>
      </c>
      <c r="AE2677" t="s">
        <v>20600</v>
      </c>
      <c r="AF2677" t="s">
        <v>7456</v>
      </c>
      <c r="AG2677" t="s">
        <v>11748</v>
      </c>
      <c r="AH2677">
        <v>58122</v>
      </c>
      <c r="AI2677" t="s">
        <v>11051</v>
      </c>
      <c r="AJ2677" t="s">
        <v>39514</v>
      </c>
      <c r="AK2677" t="s">
        <v>39515</v>
      </c>
    </row>
    <row r="2678" spans="1:37" x14ac:dyDescent="0.25">
      <c r="A2678">
        <v>725933</v>
      </c>
      <c r="B2678" t="s">
        <v>11074</v>
      </c>
      <c r="C2678" t="s">
        <v>16036</v>
      </c>
      <c r="D2678" t="s">
        <v>11038</v>
      </c>
      <c r="E2678" t="s">
        <v>38722</v>
      </c>
      <c r="F2678" t="s">
        <v>10978</v>
      </c>
      <c r="G2678" t="s">
        <v>39516</v>
      </c>
      <c r="H2678" t="s">
        <v>39517</v>
      </c>
      <c r="I2678" t="s">
        <v>39518</v>
      </c>
      <c r="J2678" t="s">
        <v>27190</v>
      </c>
      <c r="K2678">
        <v>21618</v>
      </c>
      <c r="L2678">
        <v>0.4505439814814815</v>
      </c>
      <c r="M2678">
        <v>57.94</v>
      </c>
      <c r="N2678">
        <v>46</v>
      </c>
      <c r="O2678" t="s">
        <v>39519</v>
      </c>
      <c r="P2678" t="s">
        <v>10985</v>
      </c>
      <c r="Q2678" t="s">
        <v>10986</v>
      </c>
      <c r="R2678">
        <v>1983</v>
      </c>
      <c r="S2678">
        <v>1</v>
      </c>
      <c r="T2678" t="s">
        <v>11134</v>
      </c>
      <c r="U2678" t="s">
        <v>11135</v>
      </c>
      <c r="V2678">
        <v>31</v>
      </c>
      <c r="W2678" t="s">
        <v>11027</v>
      </c>
      <c r="X2678" t="s">
        <v>11028</v>
      </c>
      <c r="Y2678">
        <v>34.51</v>
      </c>
      <c r="Z2678">
        <v>68447</v>
      </c>
      <c r="AA2678">
        <v>0.19</v>
      </c>
      <c r="AB2678" t="s">
        <v>39520</v>
      </c>
      <c r="AC2678" t="s">
        <v>39521</v>
      </c>
      <c r="AD2678" t="s">
        <v>10185</v>
      </c>
      <c r="AE2678" t="s">
        <v>30846</v>
      </c>
      <c r="AF2678" t="s">
        <v>10185</v>
      </c>
      <c r="AG2678" t="s">
        <v>11409</v>
      </c>
      <c r="AH2678">
        <v>76063</v>
      </c>
      <c r="AI2678" t="s">
        <v>29</v>
      </c>
      <c r="AJ2678" t="s">
        <v>39522</v>
      </c>
      <c r="AK2678" t="s">
        <v>39523</v>
      </c>
    </row>
    <row r="2679" spans="1:37" x14ac:dyDescent="0.25">
      <c r="A2679">
        <v>485321</v>
      </c>
      <c r="B2679" t="s">
        <v>11143</v>
      </c>
      <c r="C2679" t="s">
        <v>11709</v>
      </c>
      <c r="D2679" t="s">
        <v>11097</v>
      </c>
      <c r="E2679" t="s">
        <v>21052</v>
      </c>
      <c r="F2679" t="s">
        <v>11038</v>
      </c>
      <c r="G2679" t="s">
        <v>39524</v>
      </c>
      <c r="H2679" t="s">
        <v>39525</v>
      </c>
      <c r="I2679" t="s">
        <v>39526</v>
      </c>
      <c r="J2679" t="s">
        <v>39527</v>
      </c>
      <c r="K2679" t="s">
        <v>39528</v>
      </c>
      <c r="L2679">
        <v>0.84976851851851853</v>
      </c>
      <c r="M2679">
        <v>49.86</v>
      </c>
      <c r="N2679">
        <v>53</v>
      </c>
      <c r="O2679" t="s">
        <v>39529</v>
      </c>
      <c r="P2679" t="s">
        <v>11044</v>
      </c>
      <c r="Q2679" t="s">
        <v>11006</v>
      </c>
      <c r="R2679">
        <v>2000</v>
      </c>
      <c r="S2679">
        <v>9</v>
      </c>
      <c r="T2679" t="s">
        <v>11045</v>
      </c>
      <c r="U2679" t="s">
        <v>11046</v>
      </c>
      <c r="V2679">
        <v>26</v>
      </c>
      <c r="W2679" t="s">
        <v>11086</v>
      </c>
      <c r="X2679" t="s">
        <v>11087</v>
      </c>
      <c r="Y2679">
        <v>16.850000000000001</v>
      </c>
      <c r="Z2679">
        <v>180270</v>
      </c>
      <c r="AA2679">
        <v>0.14000000000000001</v>
      </c>
      <c r="AB2679" t="s">
        <v>39530</v>
      </c>
      <c r="AC2679" t="s">
        <v>39531</v>
      </c>
      <c r="AD2679" t="s">
        <v>418</v>
      </c>
      <c r="AE2679" t="s">
        <v>11760</v>
      </c>
      <c r="AF2679" t="s">
        <v>418</v>
      </c>
      <c r="AG2679" t="s">
        <v>10993</v>
      </c>
      <c r="AH2679">
        <v>14769</v>
      </c>
      <c r="AI2679" t="s">
        <v>10994</v>
      </c>
      <c r="AJ2679" t="s">
        <v>39532</v>
      </c>
      <c r="AK2679" t="s">
        <v>39533</v>
      </c>
    </row>
    <row r="2680" spans="1:37" x14ac:dyDescent="0.25">
      <c r="A2680">
        <v>670211</v>
      </c>
      <c r="B2680" t="s">
        <v>11143</v>
      </c>
      <c r="C2680" t="s">
        <v>20881</v>
      </c>
      <c r="D2680" t="s">
        <v>11340</v>
      </c>
      <c r="E2680" t="s">
        <v>23161</v>
      </c>
      <c r="F2680" t="s">
        <v>11038</v>
      </c>
      <c r="G2680" t="s">
        <v>39534</v>
      </c>
      <c r="H2680" t="s">
        <v>39535</v>
      </c>
      <c r="I2680" t="s">
        <v>39536</v>
      </c>
      <c r="J2680" t="s">
        <v>39537</v>
      </c>
      <c r="K2680" t="s">
        <v>27138</v>
      </c>
      <c r="L2680">
        <v>6.4444444444444443E-2</v>
      </c>
      <c r="M2680">
        <v>43.71</v>
      </c>
      <c r="N2680">
        <v>74</v>
      </c>
      <c r="O2680">
        <v>42646</v>
      </c>
      <c r="P2680" t="s">
        <v>10985</v>
      </c>
      <c r="Q2680" t="s">
        <v>10986</v>
      </c>
      <c r="R2680">
        <v>2016</v>
      </c>
      <c r="S2680">
        <v>3</v>
      </c>
      <c r="T2680" t="s">
        <v>10987</v>
      </c>
      <c r="U2680" t="s">
        <v>10988</v>
      </c>
      <c r="V2680">
        <v>10</v>
      </c>
      <c r="W2680" t="s">
        <v>11009</v>
      </c>
      <c r="X2680" t="s">
        <v>11010</v>
      </c>
      <c r="Y2680">
        <v>1.38</v>
      </c>
      <c r="Z2680">
        <v>123154</v>
      </c>
      <c r="AA2680">
        <v>0.12</v>
      </c>
      <c r="AB2680" t="s">
        <v>39538</v>
      </c>
      <c r="AC2680" t="s">
        <v>39539</v>
      </c>
      <c r="AD2680" t="s">
        <v>1848</v>
      </c>
      <c r="AE2680" t="s">
        <v>11691</v>
      </c>
      <c r="AF2680" t="s">
        <v>1848</v>
      </c>
      <c r="AG2680" t="s">
        <v>11168</v>
      </c>
      <c r="AH2680">
        <v>54305</v>
      </c>
      <c r="AI2680" t="s">
        <v>11051</v>
      </c>
      <c r="AJ2680" t="s">
        <v>39540</v>
      </c>
      <c r="AK2680" t="s">
        <v>39541</v>
      </c>
    </row>
    <row r="2681" spans="1:37" x14ac:dyDescent="0.25">
      <c r="A2681">
        <v>337493</v>
      </c>
      <c r="B2681" t="s">
        <v>11034</v>
      </c>
      <c r="C2681" t="s">
        <v>39542</v>
      </c>
      <c r="D2681" t="s">
        <v>11038</v>
      </c>
      <c r="E2681" t="s">
        <v>39543</v>
      </c>
      <c r="F2681" t="s">
        <v>10978</v>
      </c>
      <c r="G2681" t="s">
        <v>39544</v>
      </c>
      <c r="H2681" t="s">
        <v>39545</v>
      </c>
      <c r="I2681" t="s">
        <v>39546</v>
      </c>
      <c r="J2681" t="s">
        <v>21892</v>
      </c>
      <c r="K2681" t="s">
        <v>39547</v>
      </c>
      <c r="L2681">
        <v>0.99543981481481481</v>
      </c>
      <c r="M2681">
        <v>21.55</v>
      </c>
      <c r="N2681">
        <v>45</v>
      </c>
      <c r="O2681">
        <v>42982</v>
      </c>
      <c r="P2681" t="s">
        <v>11083</v>
      </c>
      <c r="Q2681" t="s">
        <v>10986</v>
      </c>
      <c r="R2681">
        <v>2017</v>
      </c>
      <c r="S2681">
        <v>4</v>
      </c>
      <c r="T2681" t="s">
        <v>11084</v>
      </c>
      <c r="U2681" t="s">
        <v>11085</v>
      </c>
      <c r="V2681">
        <v>9</v>
      </c>
      <c r="W2681" t="s">
        <v>11179</v>
      </c>
      <c r="X2681" t="s">
        <v>11180</v>
      </c>
      <c r="Y2681">
        <v>0.3</v>
      </c>
      <c r="Z2681">
        <v>169452</v>
      </c>
      <c r="AA2681">
        <v>0.19</v>
      </c>
      <c r="AB2681" t="s">
        <v>39548</v>
      </c>
      <c r="AC2681" t="s">
        <v>39549</v>
      </c>
      <c r="AD2681" t="s">
        <v>145</v>
      </c>
      <c r="AE2681" t="s">
        <v>145</v>
      </c>
      <c r="AF2681" t="s">
        <v>145</v>
      </c>
      <c r="AG2681" t="s">
        <v>11124</v>
      </c>
      <c r="AH2681">
        <v>19161</v>
      </c>
      <c r="AI2681" t="s">
        <v>10994</v>
      </c>
      <c r="AJ2681" t="s">
        <v>39550</v>
      </c>
      <c r="AK2681" t="s">
        <v>39551</v>
      </c>
    </row>
    <row r="2682" spans="1:37" x14ac:dyDescent="0.25">
      <c r="A2682">
        <v>392016</v>
      </c>
      <c r="B2682" t="s">
        <v>11054</v>
      </c>
      <c r="C2682" t="s">
        <v>39552</v>
      </c>
      <c r="D2682" t="s">
        <v>11231</v>
      </c>
      <c r="E2682" t="s">
        <v>39079</v>
      </c>
      <c r="F2682" t="s">
        <v>10978</v>
      </c>
      <c r="G2682" t="s">
        <v>39553</v>
      </c>
      <c r="H2682" t="s">
        <v>39554</v>
      </c>
      <c r="I2682" t="s">
        <v>39555</v>
      </c>
      <c r="J2682" t="s">
        <v>39556</v>
      </c>
      <c r="K2682" t="s">
        <v>19638</v>
      </c>
      <c r="L2682">
        <v>0.29375000000000001</v>
      </c>
      <c r="M2682">
        <v>23.8</v>
      </c>
      <c r="N2682">
        <v>47</v>
      </c>
      <c r="O2682" t="s">
        <v>39557</v>
      </c>
      <c r="P2682" t="s">
        <v>10985</v>
      </c>
      <c r="Q2682" t="s">
        <v>10986</v>
      </c>
      <c r="R2682">
        <v>2017</v>
      </c>
      <c r="S2682">
        <v>1</v>
      </c>
      <c r="T2682" t="s">
        <v>11134</v>
      </c>
      <c r="U2682" t="s">
        <v>11135</v>
      </c>
      <c r="V2682">
        <v>22</v>
      </c>
      <c r="W2682" t="s">
        <v>11179</v>
      </c>
      <c r="X2682" t="s">
        <v>11180</v>
      </c>
      <c r="Y2682">
        <v>0.51</v>
      </c>
      <c r="Z2682">
        <v>195706</v>
      </c>
      <c r="AA2682">
        <v>0.18</v>
      </c>
      <c r="AB2682" t="s">
        <v>39558</v>
      </c>
      <c r="AC2682" t="s">
        <v>39559</v>
      </c>
      <c r="AD2682" t="s">
        <v>39560</v>
      </c>
      <c r="AE2682" t="s">
        <v>19113</v>
      </c>
      <c r="AF2682" t="s">
        <v>39560</v>
      </c>
      <c r="AG2682" t="s">
        <v>11409</v>
      </c>
      <c r="AH2682">
        <v>77831</v>
      </c>
      <c r="AI2682" t="s">
        <v>29</v>
      </c>
      <c r="AJ2682" t="s">
        <v>39561</v>
      </c>
      <c r="AK2682" t="s">
        <v>39562</v>
      </c>
    </row>
    <row r="2683" spans="1:37" x14ac:dyDescent="0.25">
      <c r="A2683">
        <v>337116</v>
      </c>
      <c r="B2683" t="s">
        <v>10974</v>
      </c>
      <c r="C2683" t="s">
        <v>39563</v>
      </c>
      <c r="D2683" t="s">
        <v>11312</v>
      </c>
      <c r="E2683" t="s">
        <v>11881</v>
      </c>
      <c r="F2683" t="s">
        <v>10978</v>
      </c>
      <c r="G2683" t="s">
        <v>39564</v>
      </c>
      <c r="H2683" t="s">
        <v>39565</v>
      </c>
      <c r="I2683" t="s">
        <v>39566</v>
      </c>
      <c r="J2683" t="s">
        <v>29766</v>
      </c>
      <c r="K2683">
        <v>26606</v>
      </c>
      <c r="L2683">
        <v>1.3078703703703705E-3</v>
      </c>
      <c r="M2683">
        <v>45.41</v>
      </c>
      <c r="N2683">
        <v>47</v>
      </c>
      <c r="O2683" t="s">
        <v>39567</v>
      </c>
      <c r="P2683" t="s">
        <v>11044</v>
      </c>
      <c r="Q2683" t="s">
        <v>11006</v>
      </c>
      <c r="R2683">
        <v>2004</v>
      </c>
      <c r="S2683">
        <v>8</v>
      </c>
      <c r="T2683" t="s">
        <v>11348</v>
      </c>
      <c r="U2683" t="s">
        <v>11349</v>
      </c>
      <c r="V2683">
        <v>30</v>
      </c>
      <c r="W2683" t="s">
        <v>11027</v>
      </c>
      <c r="X2683" t="s">
        <v>11028</v>
      </c>
      <c r="Y2683">
        <v>12.92</v>
      </c>
      <c r="Z2683">
        <v>91502</v>
      </c>
      <c r="AA2683">
        <v>0.17</v>
      </c>
      <c r="AB2683" t="s">
        <v>39568</v>
      </c>
      <c r="AC2683" t="s">
        <v>39569</v>
      </c>
      <c r="AD2683" t="s">
        <v>39570</v>
      </c>
      <c r="AE2683" t="s">
        <v>16081</v>
      </c>
      <c r="AF2683" t="s">
        <v>39570</v>
      </c>
      <c r="AG2683" t="s">
        <v>12000</v>
      </c>
      <c r="AH2683">
        <v>81413</v>
      </c>
      <c r="AI2683" t="s">
        <v>43</v>
      </c>
      <c r="AJ2683" t="s">
        <v>39571</v>
      </c>
      <c r="AK2683" t="s">
        <v>39572</v>
      </c>
    </row>
    <row r="2684" spans="1:37" x14ac:dyDescent="0.25">
      <c r="A2684">
        <v>342473</v>
      </c>
      <c r="B2684" t="s">
        <v>11074</v>
      </c>
      <c r="C2684" t="s">
        <v>26327</v>
      </c>
      <c r="D2684" t="s">
        <v>11036</v>
      </c>
      <c r="E2684" t="s">
        <v>39079</v>
      </c>
      <c r="F2684" t="s">
        <v>10978</v>
      </c>
      <c r="G2684" t="s">
        <v>39573</v>
      </c>
      <c r="H2684" t="s">
        <v>39574</v>
      </c>
      <c r="I2684" t="s">
        <v>39575</v>
      </c>
      <c r="J2684" t="s">
        <v>33679</v>
      </c>
      <c r="K2684" t="s">
        <v>39576</v>
      </c>
      <c r="L2684">
        <v>0.87451388888888892</v>
      </c>
      <c r="M2684">
        <v>38.03</v>
      </c>
      <c r="N2684">
        <v>43</v>
      </c>
      <c r="O2684" t="s">
        <v>39577</v>
      </c>
      <c r="P2684" t="s">
        <v>11005</v>
      </c>
      <c r="Q2684" t="s">
        <v>11006</v>
      </c>
      <c r="R2684">
        <v>2001</v>
      </c>
      <c r="S2684">
        <v>10</v>
      </c>
      <c r="T2684" t="s">
        <v>11448</v>
      </c>
      <c r="U2684" t="s">
        <v>11449</v>
      </c>
      <c r="V2684">
        <v>31</v>
      </c>
      <c r="W2684" t="s">
        <v>11065</v>
      </c>
      <c r="X2684" t="s">
        <v>11066</v>
      </c>
      <c r="Y2684">
        <v>15.75</v>
      </c>
      <c r="Z2684">
        <v>190431</v>
      </c>
      <c r="AA2684">
        <v>0.1</v>
      </c>
      <c r="AB2684" t="s">
        <v>39578</v>
      </c>
      <c r="AC2684" t="s">
        <v>39579</v>
      </c>
      <c r="AD2684" t="s">
        <v>7847</v>
      </c>
      <c r="AE2684" t="s">
        <v>21174</v>
      </c>
      <c r="AF2684" t="s">
        <v>7847</v>
      </c>
      <c r="AG2684" t="s">
        <v>11369</v>
      </c>
      <c r="AH2684">
        <v>32589</v>
      </c>
      <c r="AI2684" t="s">
        <v>29</v>
      </c>
      <c r="AJ2684" t="s">
        <v>39580</v>
      </c>
      <c r="AK2684" t="s">
        <v>39581</v>
      </c>
    </row>
    <row r="2685" spans="1:37" x14ac:dyDescent="0.25">
      <c r="A2685">
        <v>304429</v>
      </c>
      <c r="B2685" t="s">
        <v>11143</v>
      </c>
      <c r="C2685" t="s">
        <v>14392</v>
      </c>
      <c r="D2685" t="s">
        <v>12194</v>
      </c>
      <c r="E2685" t="s">
        <v>15441</v>
      </c>
      <c r="F2685" t="s">
        <v>11038</v>
      </c>
      <c r="G2685" t="s">
        <v>39582</v>
      </c>
      <c r="H2685" t="s">
        <v>39583</v>
      </c>
      <c r="I2685" t="s">
        <v>39584</v>
      </c>
      <c r="J2685" t="s">
        <v>15629</v>
      </c>
      <c r="K2685">
        <v>26153</v>
      </c>
      <c r="L2685">
        <v>0.73081018518518526</v>
      </c>
      <c r="M2685">
        <v>46</v>
      </c>
      <c r="N2685">
        <v>60</v>
      </c>
      <c r="O2685" t="s">
        <v>39585</v>
      </c>
      <c r="P2685" t="s">
        <v>11044</v>
      </c>
      <c r="Q2685" t="s">
        <v>11006</v>
      </c>
      <c r="R2685">
        <v>2004</v>
      </c>
      <c r="S2685">
        <v>9</v>
      </c>
      <c r="T2685" t="s">
        <v>11045</v>
      </c>
      <c r="U2685" t="s">
        <v>11046</v>
      </c>
      <c r="V2685">
        <v>25</v>
      </c>
      <c r="W2685" t="s">
        <v>10989</v>
      </c>
      <c r="X2685" t="s">
        <v>10990</v>
      </c>
      <c r="Y2685">
        <v>12.85</v>
      </c>
      <c r="Z2685">
        <v>124691</v>
      </c>
      <c r="AA2685">
        <v>0.16</v>
      </c>
      <c r="AB2685" t="s">
        <v>39586</v>
      </c>
      <c r="AC2685" t="s">
        <v>39587</v>
      </c>
      <c r="AD2685" t="s">
        <v>39588</v>
      </c>
      <c r="AE2685" t="s">
        <v>39589</v>
      </c>
      <c r="AF2685" t="s">
        <v>39588</v>
      </c>
      <c r="AG2685" t="s">
        <v>12699</v>
      </c>
      <c r="AH2685">
        <v>26456</v>
      </c>
      <c r="AI2685" t="s">
        <v>29</v>
      </c>
      <c r="AJ2685" t="s">
        <v>39590</v>
      </c>
      <c r="AK2685" t="s">
        <v>39591</v>
      </c>
    </row>
    <row r="2686" spans="1:37" x14ac:dyDescent="0.25">
      <c r="A2686">
        <v>206703</v>
      </c>
      <c r="B2686" t="s">
        <v>11054</v>
      </c>
      <c r="C2686" t="s">
        <v>39592</v>
      </c>
      <c r="D2686" t="s">
        <v>11602</v>
      </c>
      <c r="E2686" t="s">
        <v>39593</v>
      </c>
      <c r="F2686" t="s">
        <v>10978</v>
      </c>
      <c r="G2686" t="s">
        <v>39594</v>
      </c>
      <c r="H2686" t="s">
        <v>39595</v>
      </c>
      <c r="I2686" t="s">
        <v>39596</v>
      </c>
      <c r="J2686" t="s">
        <v>20927</v>
      </c>
      <c r="K2686">
        <v>33451</v>
      </c>
      <c r="L2686">
        <v>0.68052083333333335</v>
      </c>
      <c r="M2686">
        <v>26.57</v>
      </c>
      <c r="N2686">
        <v>48</v>
      </c>
      <c r="O2686">
        <v>41978</v>
      </c>
      <c r="P2686" t="s">
        <v>11083</v>
      </c>
      <c r="Q2686" t="s">
        <v>10986</v>
      </c>
      <c r="R2686">
        <v>2014</v>
      </c>
      <c r="S2686">
        <v>5</v>
      </c>
      <c r="T2686" t="s">
        <v>11406</v>
      </c>
      <c r="U2686" t="s">
        <v>11406</v>
      </c>
      <c r="V2686">
        <v>12</v>
      </c>
      <c r="W2686" t="s">
        <v>11027</v>
      </c>
      <c r="X2686" t="s">
        <v>11028</v>
      </c>
      <c r="Y2686">
        <v>3.21</v>
      </c>
      <c r="Z2686">
        <v>58775</v>
      </c>
      <c r="AA2686">
        <v>0.3</v>
      </c>
      <c r="AB2686" t="s">
        <v>39597</v>
      </c>
      <c r="AC2686" t="s">
        <v>39598</v>
      </c>
      <c r="AD2686" t="s">
        <v>23846</v>
      </c>
      <c r="AE2686" t="s">
        <v>1821</v>
      </c>
      <c r="AF2686" t="s">
        <v>23846</v>
      </c>
      <c r="AG2686" t="s">
        <v>11124</v>
      </c>
      <c r="AH2686">
        <v>19403</v>
      </c>
      <c r="AI2686" t="s">
        <v>10994</v>
      </c>
      <c r="AJ2686" t="s">
        <v>39599</v>
      </c>
      <c r="AK2686" t="s">
        <v>39600</v>
      </c>
    </row>
    <row r="2687" spans="1:37" x14ac:dyDescent="0.25">
      <c r="A2687">
        <v>191017</v>
      </c>
      <c r="B2687" t="s">
        <v>11054</v>
      </c>
      <c r="C2687" t="s">
        <v>39601</v>
      </c>
      <c r="D2687" t="s">
        <v>11231</v>
      </c>
      <c r="E2687" t="s">
        <v>39602</v>
      </c>
      <c r="F2687" t="s">
        <v>10978</v>
      </c>
      <c r="G2687" t="s">
        <v>39603</v>
      </c>
      <c r="H2687" t="s">
        <v>39604</v>
      </c>
      <c r="I2687" t="s">
        <v>39605</v>
      </c>
      <c r="J2687" t="s">
        <v>20694</v>
      </c>
      <c r="K2687" t="s">
        <v>17738</v>
      </c>
      <c r="L2687">
        <v>0.79121527777777778</v>
      </c>
      <c r="M2687">
        <v>25.84</v>
      </c>
      <c r="N2687">
        <v>42</v>
      </c>
      <c r="O2687">
        <v>42066</v>
      </c>
      <c r="P2687" t="s">
        <v>10985</v>
      </c>
      <c r="Q2687" t="s">
        <v>10986</v>
      </c>
      <c r="R2687">
        <v>2015</v>
      </c>
      <c r="S2687">
        <v>3</v>
      </c>
      <c r="T2687" t="s">
        <v>10987</v>
      </c>
      <c r="U2687" t="s">
        <v>10988</v>
      </c>
      <c r="V2687">
        <v>3</v>
      </c>
      <c r="W2687" t="s">
        <v>11086</v>
      </c>
      <c r="X2687" t="s">
        <v>11087</v>
      </c>
      <c r="Y2687">
        <v>2.41</v>
      </c>
      <c r="Z2687">
        <v>75927</v>
      </c>
      <c r="AA2687">
        <v>0.19</v>
      </c>
      <c r="AB2687" t="s">
        <v>39606</v>
      </c>
      <c r="AC2687" t="s">
        <v>39607</v>
      </c>
      <c r="AD2687" t="s">
        <v>12663</v>
      </c>
      <c r="AE2687" t="s">
        <v>24626</v>
      </c>
      <c r="AF2687" t="s">
        <v>12663</v>
      </c>
      <c r="AG2687" t="s">
        <v>15621</v>
      </c>
      <c r="AH2687">
        <v>3251</v>
      </c>
      <c r="AI2687" t="s">
        <v>10994</v>
      </c>
      <c r="AJ2687" t="s">
        <v>39608</v>
      </c>
      <c r="AK2687" t="s">
        <v>39609</v>
      </c>
    </row>
    <row r="2688" spans="1:37" x14ac:dyDescent="0.25">
      <c r="A2688">
        <v>442447</v>
      </c>
      <c r="B2688" t="s">
        <v>11143</v>
      </c>
      <c r="C2688" t="s">
        <v>25316</v>
      </c>
      <c r="D2688" t="s">
        <v>11019</v>
      </c>
      <c r="E2688" t="s">
        <v>22123</v>
      </c>
      <c r="F2688" t="s">
        <v>11038</v>
      </c>
      <c r="G2688" t="s">
        <v>39610</v>
      </c>
      <c r="H2688" t="s">
        <v>39611</v>
      </c>
      <c r="I2688" t="s">
        <v>39612</v>
      </c>
      <c r="J2688" t="s">
        <v>13616</v>
      </c>
      <c r="K2688" t="s">
        <v>39613</v>
      </c>
      <c r="L2688">
        <v>0.1131712962962963</v>
      </c>
      <c r="M2688">
        <v>46.22</v>
      </c>
      <c r="N2688">
        <v>50</v>
      </c>
      <c r="O2688" t="s">
        <v>39614</v>
      </c>
      <c r="P2688" t="s">
        <v>10985</v>
      </c>
      <c r="Q2688" t="s">
        <v>10986</v>
      </c>
      <c r="R2688">
        <v>2006</v>
      </c>
      <c r="S2688">
        <v>1</v>
      </c>
      <c r="T2688" t="s">
        <v>11134</v>
      </c>
      <c r="U2688" t="s">
        <v>11135</v>
      </c>
      <c r="V2688">
        <v>25</v>
      </c>
      <c r="W2688" t="s">
        <v>11065</v>
      </c>
      <c r="X2688" t="s">
        <v>11066</v>
      </c>
      <c r="Y2688">
        <v>11.51</v>
      </c>
      <c r="Z2688">
        <v>116258</v>
      </c>
      <c r="AA2688">
        <v>0.28000000000000003</v>
      </c>
      <c r="AB2688" t="s">
        <v>39615</v>
      </c>
      <c r="AC2688" t="s">
        <v>39616</v>
      </c>
      <c r="AD2688" t="s">
        <v>39617</v>
      </c>
      <c r="AE2688" t="s">
        <v>2256</v>
      </c>
      <c r="AF2688" t="s">
        <v>39617</v>
      </c>
      <c r="AG2688" t="s">
        <v>11124</v>
      </c>
      <c r="AH2688">
        <v>19344</v>
      </c>
      <c r="AI2688" t="s">
        <v>10994</v>
      </c>
      <c r="AJ2688" t="s">
        <v>39618</v>
      </c>
      <c r="AK2688" t="s">
        <v>39619</v>
      </c>
    </row>
    <row r="2689" spans="1:37" x14ac:dyDescent="0.25">
      <c r="A2689">
        <v>352817</v>
      </c>
      <c r="B2689" t="s">
        <v>11143</v>
      </c>
      <c r="C2689" t="s">
        <v>29491</v>
      </c>
      <c r="D2689" t="s">
        <v>11548</v>
      </c>
      <c r="E2689" t="s">
        <v>39620</v>
      </c>
      <c r="F2689" t="s">
        <v>11038</v>
      </c>
      <c r="G2689" t="s">
        <v>39621</v>
      </c>
      <c r="H2689" t="s">
        <v>39622</v>
      </c>
      <c r="I2689" t="s">
        <v>39623</v>
      </c>
      <c r="J2689" t="s">
        <v>27008</v>
      </c>
      <c r="K2689" t="s">
        <v>39624</v>
      </c>
      <c r="L2689">
        <v>2.0625000000000001E-2</v>
      </c>
      <c r="M2689">
        <v>23.37</v>
      </c>
      <c r="N2689">
        <v>79</v>
      </c>
      <c r="O2689" t="s">
        <v>39625</v>
      </c>
      <c r="P2689" t="s">
        <v>11005</v>
      </c>
      <c r="Q2689" t="s">
        <v>11006</v>
      </c>
      <c r="R2689">
        <v>2015</v>
      </c>
      <c r="S2689">
        <v>11</v>
      </c>
      <c r="T2689" t="s">
        <v>11025</v>
      </c>
      <c r="U2689" t="s">
        <v>11026</v>
      </c>
      <c r="V2689">
        <v>22</v>
      </c>
      <c r="W2689" t="s">
        <v>11179</v>
      </c>
      <c r="X2689" t="s">
        <v>11180</v>
      </c>
      <c r="Y2689">
        <v>1.68</v>
      </c>
      <c r="Z2689">
        <v>109905</v>
      </c>
      <c r="AA2689">
        <v>0.21</v>
      </c>
      <c r="AB2689" t="s">
        <v>39626</v>
      </c>
      <c r="AC2689" t="s">
        <v>39627</v>
      </c>
      <c r="AD2689" t="s">
        <v>183</v>
      </c>
      <c r="AE2689" t="s">
        <v>11356</v>
      </c>
      <c r="AF2689" t="s">
        <v>183</v>
      </c>
      <c r="AG2689" t="s">
        <v>11409</v>
      </c>
      <c r="AH2689">
        <v>77070</v>
      </c>
      <c r="AI2689" t="s">
        <v>29</v>
      </c>
      <c r="AJ2689" t="s">
        <v>39628</v>
      </c>
      <c r="AK2689" t="s">
        <v>39629</v>
      </c>
    </row>
    <row r="2690" spans="1:37" x14ac:dyDescent="0.25">
      <c r="A2690">
        <v>127729</v>
      </c>
      <c r="B2690" t="s">
        <v>11054</v>
      </c>
      <c r="C2690" t="s">
        <v>17523</v>
      </c>
      <c r="D2690" t="s">
        <v>11482</v>
      </c>
      <c r="E2690" t="s">
        <v>34207</v>
      </c>
      <c r="F2690" t="s">
        <v>10978</v>
      </c>
      <c r="G2690" t="s">
        <v>39630</v>
      </c>
      <c r="H2690" t="s">
        <v>39631</v>
      </c>
      <c r="I2690" t="s">
        <v>39632</v>
      </c>
      <c r="J2690" t="s">
        <v>22584</v>
      </c>
      <c r="K2690" t="s">
        <v>39633</v>
      </c>
      <c r="L2690">
        <v>0.9147453703703704</v>
      </c>
      <c r="M2690">
        <v>48.03</v>
      </c>
      <c r="N2690">
        <v>56</v>
      </c>
      <c r="O2690">
        <v>43010</v>
      </c>
      <c r="P2690" t="s">
        <v>10985</v>
      </c>
      <c r="Q2690" t="s">
        <v>10986</v>
      </c>
      <c r="R2690">
        <v>2017</v>
      </c>
      <c r="S2690">
        <v>2</v>
      </c>
      <c r="T2690" t="s">
        <v>11266</v>
      </c>
      <c r="U2690" t="s">
        <v>11267</v>
      </c>
      <c r="V2690">
        <v>10</v>
      </c>
      <c r="W2690" t="s">
        <v>11119</v>
      </c>
      <c r="X2690" t="s">
        <v>11120</v>
      </c>
      <c r="Y2690">
        <v>0.46</v>
      </c>
      <c r="Z2690">
        <v>55048</v>
      </c>
      <c r="AA2690">
        <v>0</v>
      </c>
      <c r="AB2690" t="s">
        <v>39634</v>
      </c>
      <c r="AC2690" t="s">
        <v>39635</v>
      </c>
      <c r="AD2690" t="s">
        <v>13160</v>
      </c>
      <c r="AE2690" t="s">
        <v>327</v>
      </c>
      <c r="AF2690" t="s">
        <v>13160</v>
      </c>
      <c r="AG2690" t="s">
        <v>11652</v>
      </c>
      <c r="AH2690">
        <v>40481</v>
      </c>
      <c r="AI2690" t="s">
        <v>29</v>
      </c>
      <c r="AJ2690" t="s">
        <v>39636</v>
      </c>
      <c r="AK2690" t="s">
        <v>39637</v>
      </c>
    </row>
    <row r="2691" spans="1:37" x14ac:dyDescent="0.25">
      <c r="A2691">
        <v>451591</v>
      </c>
      <c r="B2691" t="s">
        <v>11074</v>
      </c>
      <c r="C2691" t="s">
        <v>39638</v>
      </c>
      <c r="D2691" t="s">
        <v>11258</v>
      </c>
      <c r="E2691" t="s">
        <v>33927</v>
      </c>
      <c r="F2691" t="s">
        <v>10978</v>
      </c>
      <c r="G2691" t="s">
        <v>39639</v>
      </c>
      <c r="H2691" t="s">
        <v>39640</v>
      </c>
      <c r="I2691" t="s">
        <v>39641</v>
      </c>
      <c r="J2691" t="s">
        <v>17957</v>
      </c>
      <c r="K2691">
        <v>35039</v>
      </c>
      <c r="L2691">
        <v>5.5092592592592589E-2</v>
      </c>
      <c r="M2691">
        <v>22.14</v>
      </c>
      <c r="N2691">
        <v>41</v>
      </c>
      <c r="O2691" t="s">
        <v>24185</v>
      </c>
      <c r="P2691" t="s">
        <v>11005</v>
      </c>
      <c r="Q2691" t="s">
        <v>11006</v>
      </c>
      <c r="R2691">
        <v>2016</v>
      </c>
      <c r="S2691">
        <v>11</v>
      </c>
      <c r="T2691" t="s">
        <v>11025</v>
      </c>
      <c r="U2691" t="s">
        <v>11026</v>
      </c>
      <c r="V2691">
        <v>18</v>
      </c>
      <c r="W2691" t="s">
        <v>11119</v>
      </c>
      <c r="X2691" t="s">
        <v>11120</v>
      </c>
      <c r="Y2691">
        <v>0.69</v>
      </c>
      <c r="Z2691">
        <v>111366</v>
      </c>
      <c r="AA2691">
        <v>0.03</v>
      </c>
      <c r="AB2691" t="s">
        <v>39642</v>
      </c>
      <c r="AC2691" t="s">
        <v>39643</v>
      </c>
      <c r="AD2691" t="s">
        <v>12658</v>
      </c>
      <c r="AE2691" t="s">
        <v>20425</v>
      </c>
      <c r="AF2691" t="s">
        <v>12658</v>
      </c>
      <c r="AG2691" t="s">
        <v>11987</v>
      </c>
      <c r="AH2691">
        <v>71485</v>
      </c>
      <c r="AI2691" t="s">
        <v>29</v>
      </c>
      <c r="AJ2691" t="s">
        <v>39644</v>
      </c>
      <c r="AK2691" t="s">
        <v>39645</v>
      </c>
    </row>
    <row r="2692" spans="1:37" x14ac:dyDescent="0.25">
      <c r="A2692">
        <v>700871</v>
      </c>
      <c r="B2692" t="s">
        <v>10974</v>
      </c>
      <c r="C2692" t="s">
        <v>15694</v>
      </c>
      <c r="D2692" t="s">
        <v>11312</v>
      </c>
      <c r="E2692" t="s">
        <v>39646</v>
      </c>
      <c r="F2692" t="s">
        <v>10978</v>
      </c>
      <c r="G2692" t="s">
        <v>39647</v>
      </c>
      <c r="H2692" t="s">
        <v>39648</v>
      </c>
      <c r="I2692" t="s">
        <v>39649</v>
      </c>
      <c r="J2692" t="s">
        <v>17246</v>
      </c>
      <c r="K2692" t="s">
        <v>39650</v>
      </c>
      <c r="L2692">
        <v>0.8790162037037037</v>
      </c>
      <c r="M2692">
        <v>35.119999999999997</v>
      </c>
      <c r="N2692">
        <v>42</v>
      </c>
      <c r="O2692">
        <v>39333</v>
      </c>
      <c r="P2692" t="s">
        <v>11044</v>
      </c>
      <c r="Q2692" t="s">
        <v>11006</v>
      </c>
      <c r="R2692">
        <v>2007</v>
      </c>
      <c r="S2692">
        <v>8</v>
      </c>
      <c r="T2692" t="s">
        <v>11348</v>
      </c>
      <c r="U2692" t="s">
        <v>11349</v>
      </c>
      <c r="V2692">
        <v>9</v>
      </c>
      <c r="W2692" t="s">
        <v>11009</v>
      </c>
      <c r="X2692" t="s">
        <v>11010</v>
      </c>
      <c r="Y2692">
        <v>9.98</v>
      </c>
      <c r="Z2692">
        <v>137169</v>
      </c>
      <c r="AA2692">
        <v>0.28000000000000003</v>
      </c>
      <c r="AB2692" t="s">
        <v>39651</v>
      </c>
      <c r="AC2692" t="s">
        <v>39652</v>
      </c>
      <c r="AD2692" t="s">
        <v>39653</v>
      </c>
      <c r="AE2692" t="s">
        <v>18516</v>
      </c>
      <c r="AF2692" t="s">
        <v>39653</v>
      </c>
      <c r="AG2692" t="s">
        <v>11934</v>
      </c>
      <c r="AH2692">
        <v>72326</v>
      </c>
      <c r="AI2692" t="s">
        <v>29</v>
      </c>
      <c r="AJ2692" t="s">
        <v>39654</v>
      </c>
      <c r="AK2692" t="s">
        <v>39655</v>
      </c>
    </row>
    <row r="2693" spans="1:37" x14ac:dyDescent="0.25">
      <c r="A2693">
        <v>234880</v>
      </c>
      <c r="B2693" t="s">
        <v>11143</v>
      </c>
      <c r="C2693" t="s">
        <v>39656</v>
      </c>
      <c r="D2693" t="s">
        <v>11548</v>
      </c>
      <c r="E2693" t="s">
        <v>39657</v>
      </c>
      <c r="F2693" t="s">
        <v>11038</v>
      </c>
      <c r="G2693" t="s">
        <v>39658</v>
      </c>
      <c r="H2693" t="s">
        <v>39659</v>
      </c>
      <c r="I2693" t="s">
        <v>39660</v>
      </c>
      <c r="J2693" t="s">
        <v>18585</v>
      </c>
      <c r="K2693" t="s">
        <v>39661</v>
      </c>
      <c r="L2693">
        <v>0.37144675925925924</v>
      </c>
      <c r="M2693">
        <v>45.28</v>
      </c>
      <c r="N2693">
        <v>88</v>
      </c>
      <c r="O2693" t="s">
        <v>39662</v>
      </c>
      <c r="P2693" t="s">
        <v>11083</v>
      </c>
      <c r="Q2693" t="s">
        <v>10986</v>
      </c>
      <c r="R2693">
        <v>2003</v>
      </c>
      <c r="S2693">
        <v>4</v>
      </c>
      <c r="T2693" t="s">
        <v>11084</v>
      </c>
      <c r="U2693" t="s">
        <v>11085</v>
      </c>
      <c r="V2693">
        <v>23</v>
      </c>
      <c r="W2693" t="s">
        <v>11065</v>
      </c>
      <c r="X2693" t="s">
        <v>11066</v>
      </c>
      <c r="Y2693">
        <v>14.27</v>
      </c>
      <c r="Z2693">
        <v>185493</v>
      </c>
      <c r="AA2693">
        <v>0.16</v>
      </c>
      <c r="AB2693" t="s">
        <v>39663</v>
      </c>
      <c r="AC2693" t="s">
        <v>39664</v>
      </c>
      <c r="AD2693" t="s">
        <v>39665</v>
      </c>
      <c r="AE2693" t="s">
        <v>19932</v>
      </c>
      <c r="AF2693" t="s">
        <v>39665</v>
      </c>
      <c r="AG2693" t="s">
        <v>12112</v>
      </c>
      <c r="AH2693">
        <v>2156</v>
      </c>
      <c r="AI2693" t="s">
        <v>10994</v>
      </c>
      <c r="AJ2693" t="s">
        <v>39666</v>
      </c>
      <c r="AK2693" t="s">
        <v>39667</v>
      </c>
    </row>
    <row r="2694" spans="1:37" x14ac:dyDescent="0.25">
      <c r="A2694">
        <v>509534</v>
      </c>
      <c r="B2694" t="s">
        <v>11034</v>
      </c>
      <c r="C2694" t="s">
        <v>39668</v>
      </c>
      <c r="D2694" t="s">
        <v>11038</v>
      </c>
      <c r="E2694" t="s">
        <v>39669</v>
      </c>
      <c r="F2694" t="s">
        <v>10978</v>
      </c>
      <c r="G2694" t="s">
        <v>39670</v>
      </c>
      <c r="H2694" t="s">
        <v>39671</v>
      </c>
      <c r="I2694" t="s">
        <v>39672</v>
      </c>
      <c r="J2694" t="s">
        <v>39673</v>
      </c>
      <c r="K2694" t="s">
        <v>39674</v>
      </c>
      <c r="L2694">
        <v>0.78070601851851851</v>
      </c>
      <c r="M2694">
        <v>54.73</v>
      </c>
      <c r="N2694">
        <v>43</v>
      </c>
      <c r="O2694">
        <v>35917</v>
      </c>
      <c r="P2694" t="s">
        <v>10985</v>
      </c>
      <c r="Q2694" t="s">
        <v>10986</v>
      </c>
      <c r="R2694">
        <v>1998</v>
      </c>
      <c r="S2694">
        <v>2</v>
      </c>
      <c r="T2694" t="s">
        <v>11266</v>
      </c>
      <c r="U2694" t="s">
        <v>11267</v>
      </c>
      <c r="V2694">
        <v>5</v>
      </c>
      <c r="W2694" t="s">
        <v>11009</v>
      </c>
      <c r="X2694" t="s">
        <v>11010</v>
      </c>
      <c r="Y2694">
        <v>19.489999999999998</v>
      </c>
      <c r="Z2694">
        <v>93324</v>
      </c>
      <c r="AA2694">
        <v>0.03</v>
      </c>
      <c r="AB2694" t="s">
        <v>39675</v>
      </c>
      <c r="AC2694" t="s">
        <v>39676</v>
      </c>
      <c r="AD2694" t="s">
        <v>21537</v>
      </c>
      <c r="AE2694" t="s">
        <v>21537</v>
      </c>
      <c r="AF2694" t="s">
        <v>21537</v>
      </c>
      <c r="AG2694" t="s">
        <v>11960</v>
      </c>
      <c r="AH2694">
        <v>29417</v>
      </c>
      <c r="AI2694" t="s">
        <v>29</v>
      </c>
      <c r="AJ2694" t="s">
        <v>39677</v>
      </c>
      <c r="AK2694" t="s">
        <v>39678</v>
      </c>
    </row>
    <row r="2695" spans="1:37" x14ac:dyDescent="0.25">
      <c r="A2695">
        <v>333304</v>
      </c>
      <c r="B2695" t="s">
        <v>11143</v>
      </c>
      <c r="C2695" t="s">
        <v>19249</v>
      </c>
      <c r="D2695" t="s">
        <v>11076</v>
      </c>
      <c r="E2695" t="s">
        <v>39679</v>
      </c>
      <c r="F2695" t="s">
        <v>11038</v>
      </c>
      <c r="G2695" t="s">
        <v>39680</v>
      </c>
      <c r="H2695" t="s">
        <v>39681</v>
      </c>
      <c r="I2695" t="s">
        <v>39682</v>
      </c>
      <c r="J2695" t="s">
        <v>39683</v>
      </c>
      <c r="K2695">
        <v>26335</v>
      </c>
      <c r="L2695">
        <v>0.85744212962962962</v>
      </c>
      <c r="M2695">
        <v>45.18</v>
      </c>
      <c r="N2695">
        <v>57</v>
      </c>
      <c r="O2695" t="s">
        <v>39684</v>
      </c>
      <c r="P2695" t="s">
        <v>10985</v>
      </c>
      <c r="Q2695" t="s">
        <v>10986</v>
      </c>
      <c r="R2695">
        <v>2005</v>
      </c>
      <c r="S2695">
        <v>3</v>
      </c>
      <c r="T2695" t="s">
        <v>10987</v>
      </c>
      <c r="U2695" t="s">
        <v>10988</v>
      </c>
      <c r="V2695">
        <v>13</v>
      </c>
      <c r="W2695" t="s">
        <v>11179</v>
      </c>
      <c r="X2695" t="s">
        <v>11180</v>
      </c>
      <c r="Y2695">
        <v>12.38</v>
      </c>
      <c r="Z2695">
        <v>41421</v>
      </c>
      <c r="AA2695">
        <v>0.03</v>
      </c>
      <c r="AB2695" t="s">
        <v>39685</v>
      </c>
      <c r="AC2695" t="s">
        <v>39686</v>
      </c>
      <c r="AD2695" t="s">
        <v>3322</v>
      </c>
      <c r="AE2695" t="s">
        <v>18289</v>
      </c>
      <c r="AF2695" t="s">
        <v>3322</v>
      </c>
      <c r="AG2695" t="s">
        <v>11108</v>
      </c>
      <c r="AH2695">
        <v>44222</v>
      </c>
      <c r="AI2695" t="s">
        <v>11051</v>
      </c>
      <c r="AJ2695" t="s">
        <v>39687</v>
      </c>
      <c r="AK2695" t="s">
        <v>39688</v>
      </c>
    </row>
    <row r="2696" spans="1:37" x14ac:dyDescent="0.25">
      <c r="A2696">
        <v>863242</v>
      </c>
      <c r="B2696" t="s">
        <v>11143</v>
      </c>
      <c r="C2696" t="s">
        <v>39075</v>
      </c>
      <c r="D2696" t="s">
        <v>11076</v>
      </c>
      <c r="E2696" t="s">
        <v>28873</v>
      </c>
      <c r="F2696" t="s">
        <v>11038</v>
      </c>
      <c r="G2696" t="s">
        <v>39689</v>
      </c>
      <c r="H2696" t="s">
        <v>39690</v>
      </c>
      <c r="I2696" t="s">
        <v>39691</v>
      </c>
      <c r="J2696" t="s">
        <v>11963</v>
      </c>
      <c r="K2696">
        <v>34001</v>
      </c>
      <c r="L2696">
        <v>0.15304398148148149</v>
      </c>
      <c r="M2696">
        <v>24.58</v>
      </c>
      <c r="N2696">
        <v>78</v>
      </c>
      <c r="O2696">
        <v>42067</v>
      </c>
      <c r="P2696" t="s">
        <v>11083</v>
      </c>
      <c r="Q2696" t="s">
        <v>10986</v>
      </c>
      <c r="R2696">
        <v>2015</v>
      </c>
      <c r="S2696">
        <v>4</v>
      </c>
      <c r="T2696" t="s">
        <v>11084</v>
      </c>
      <c r="U2696" t="s">
        <v>11085</v>
      </c>
      <c r="V2696">
        <v>3</v>
      </c>
      <c r="W2696" t="s">
        <v>11119</v>
      </c>
      <c r="X2696" t="s">
        <v>11120</v>
      </c>
      <c r="Y2696">
        <v>2.3199999999999998</v>
      </c>
      <c r="Z2696">
        <v>92353</v>
      </c>
      <c r="AA2696">
        <v>0.03</v>
      </c>
      <c r="AB2696" t="s">
        <v>39692</v>
      </c>
      <c r="AC2696" t="s">
        <v>39693</v>
      </c>
      <c r="AD2696" t="s">
        <v>1083</v>
      </c>
      <c r="AE2696" t="s">
        <v>4180</v>
      </c>
      <c r="AF2696" t="s">
        <v>1083</v>
      </c>
      <c r="AG2696" t="s">
        <v>12000</v>
      </c>
      <c r="AH2696">
        <v>80935</v>
      </c>
      <c r="AI2696" t="s">
        <v>43</v>
      </c>
      <c r="AJ2696" t="s">
        <v>39694</v>
      </c>
      <c r="AK2696" t="s">
        <v>39695</v>
      </c>
    </row>
    <row r="2697" spans="1:37" x14ac:dyDescent="0.25">
      <c r="A2697">
        <v>547461</v>
      </c>
      <c r="B2697" t="s">
        <v>10974</v>
      </c>
      <c r="C2697" t="s">
        <v>22672</v>
      </c>
      <c r="D2697" t="s">
        <v>11172</v>
      </c>
      <c r="E2697" t="s">
        <v>39696</v>
      </c>
      <c r="F2697" t="s">
        <v>10978</v>
      </c>
      <c r="G2697" t="s">
        <v>39697</v>
      </c>
      <c r="H2697" t="s">
        <v>39698</v>
      </c>
      <c r="I2697" t="s">
        <v>39699</v>
      </c>
      <c r="J2697" t="s">
        <v>28749</v>
      </c>
      <c r="K2697" t="s">
        <v>23432</v>
      </c>
      <c r="L2697">
        <v>0.17079861111111114</v>
      </c>
      <c r="M2697">
        <v>56.48</v>
      </c>
      <c r="N2697">
        <v>50</v>
      </c>
      <c r="O2697">
        <v>31087</v>
      </c>
      <c r="P2697" t="s">
        <v>11044</v>
      </c>
      <c r="Q2697" t="s">
        <v>11006</v>
      </c>
      <c r="R2697">
        <v>1985</v>
      </c>
      <c r="S2697">
        <v>9</v>
      </c>
      <c r="T2697" t="s">
        <v>11045</v>
      </c>
      <c r="U2697" t="s">
        <v>11046</v>
      </c>
      <c r="V2697">
        <v>2</v>
      </c>
      <c r="W2697" t="s">
        <v>11027</v>
      </c>
      <c r="X2697" t="s">
        <v>11028</v>
      </c>
      <c r="Y2697">
        <v>31.92</v>
      </c>
      <c r="Z2697">
        <v>163886</v>
      </c>
      <c r="AA2697">
        <v>0.2</v>
      </c>
      <c r="AB2697" t="s">
        <v>39700</v>
      </c>
      <c r="AC2697" t="s">
        <v>39701</v>
      </c>
      <c r="AD2697" t="s">
        <v>10185</v>
      </c>
      <c r="AE2697" t="s">
        <v>514</v>
      </c>
      <c r="AF2697" t="s">
        <v>10185</v>
      </c>
      <c r="AG2697" t="s">
        <v>12112</v>
      </c>
      <c r="AH2697">
        <v>2048</v>
      </c>
      <c r="AI2697" t="s">
        <v>10994</v>
      </c>
      <c r="AJ2697" t="s">
        <v>39702</v>
      </c>
      <c r="AK2697" t="s">
        <v>39703</v>
      </c>
    </row>
    <row r="2698" spans="1:37" x14ac:dyDescent="0.25">
      <c r="A2698">
        <v>950479</v>
      </c>
      <c r="B2698" t="s">
        <v>11143</v>
      </c>
      <c r="C2698" t="s">
        <v>38672</v>
      </c>
      <c r="D2698" t="s">
        <v>10978</v>
      </c>
      <c r="E2698" t="s">
        <v>15077</v>
      </c>
      <c r="F2698" t="s">
        <v>11038</v>
      </c>
      <c r="G2698" t="s">
        <v>39704</v>
      </c>
      <c r="H2698" t="s">
        <v>39705</v>
      </c>
      <c r="I2698" t="s">
        <v>39706</v>
      </c>
      <c r="J2698" t="s">
        <v>24907</v>
      </c>
      <c r="K2698" t="s">
        <v>39707</v>
      </c>
      <c r="L2698">
        <v>0.37671296296296292</v>
      </c>
      <c r="M2698">
        <v>56.46</v>
      </c>
      <c r="N2698">
        <v>65</v>
      </c>
      <c r="O2698" t="s">
        <v>32152</v>
      </c>
      <c r="P2698" t="s">
        <v>11083</v>
      </c>
      <c r="Q2698" t="s">
        <v>10986</v>
      </c>
      <c r="R2698">
        <v>2017</v>
      </c>
      <c r="S2698">
        <v>5</v>
      </c>
      <c r="T2698" t="s">
        <v>11406</v>
      </c>
      <c r="U2698" t="s">
        <v>11406</v>
      </c>
      <c r="V2698">
        <v>31</v>
      </c>
      <c r="W2698" t="s">
        <v>11065</v>
      </c>
      <c r="X2698" t="s">
        <v>11066</v>
      </c>
      <c r="Y2698">
        <v>0.16</v>
      </c>
      <c r="Z2698">
        <v>186308</v>
      </c>
      <c r="AA2698">
        <v>0</v>
      </c>
      <c r="AB2698" t="s">
        <v>39708</v>
      </c>
      <c r="AC2698" t="s">
        <v>39709</v>
      </c>
      <c r="AD2698" t="s">
        <v>19006</v>
      </c>
      <c r="AE2698" t="s">
        <v>18219</v>
      </c>
      <c r="AF2698" t="s">
        <v>19006</v>
      </c>
      <c r="AG2698" t="s">
        <v>10993</v>
      </c>
      <c r="AH2698">
        <v>13224</v>
      </c>
      <c r="AI2698" t="s">
        <v>10994</v>
      </c>
      <c r="AJ2698" t="s">
        <v>39710</v>
      </c>
      <c r="AK2698" t="s">
        <v>39711</v>
      </c>
    </row>
    <row r="2699" spans="1:37" x14ac:dyDescent="0.25">
      <c r="A2699">
        <v>429958</v>
      </c>
      <c r="B2699" t="s">
        <v>11074</v>
      </c>
      <c r="C2699" t="s">
        <v>37340</v>
      </c>
      <c r="D2699" t="s">
        <v>11231</v>
      </c>
      <c r="E2699" t="s">
        <v>23006</v>
      </c>
      <c r="F2699" t="s">
        <v>10978</v>
      </c>
      <c r="G2699" t="s">
        <v>39712</v>
      </c>
      <c r="H2699" t="s">
        <v>39713</v>
      </c>
      <c r="I2699" t="s">
        <v>39714</v>
      </c>
      <c r="J2699" t="s">
        <v>25974</v>
      </c>
      <c r="K2699" t="s">
        <v>19759</v>
      </c>
      <c r="L2699">
        <v>0.29570601851851852</v>
      </c>
      <c r="M2699">
        <v>27.22</v>
      </c>
      <c r="N2699">
        <v>53</v>
      </c>
      <c r="O2699">
        <v>40704</v>
      </c>
      <c r="P2699" t="s">
        <v>11005</v>
      </c>
      <c r="Q2699" t="s">
        <v>11006</v>
      </c>
      <c r="R2699">
        <v>2011</v>
      </c>
      <c r="S2699">
        <v>10</v>
      </c>
      <c r="T2699" t="s">
        <v>11448</v>
      </c>
      <c r="U2699" t="s">
        <v>11449</v>
      </c>
      <c r="V2699">
        <v>6</v>
      </c>
      <c r="W2699" t="s">
        <v>11009</v>
      </c>
      <c r="X2699" t="s">
        <v>11010</v>
      </c>
      <c r="Y2699">
        <v>5.81</v>
      </c>
      <c r="Z2699">
        <v>197980</v>
      </c>
      <c r="AA2699">
        <v>0.25</v>
      </c>
      <c r="AB2699" t="s">
        <v>39715</v>
      </c>
      <c r="AC2699" t="s">
        <v>39716</v>
      </c>
      <c r="AD2699" t="s">
        <v>39717</v>
      </c>
      <c r="AE2699" t="s">
        <v>13767</v>
      </c>
      <c r="AF2699" t="s">
        <v>39717</v>
      </c>
      <c r="AG2699" t="s">
        <v>13298</v>
      </c>
      <c r="AH2699">
        <v>82052</v>
      </c>
      <c r="AI2699" t="s">
        <v>43</v>
      </c>
      <c r="AJ2699" t="s">
        <v>39718</v>
      </c>
      <c r="AK2699" t="s">
        <v>39719</v>
      </c>
    </row>
    <row r="2700" spans="1:37" x14ac:dyDescent="0.25">
      <c r="A2700">
        <v>981482</v>
      </c>
      <c r="B2700" t="s">
        <v>11143</v>
      </c>
      <c r="C2700" t="s">
        <v>33878</v>
      </c>
      <c r="D2700" t="s">
        <v>11056</v>
      </c>
      <c r="E2700" t="s">
        <v>39720</v>
      </c>
      <c r="F2700" t="s">
        <v>11038</v>
      </c>
      <c r="G2700" t="s">
        <v>39721</v>
      </c>
      <c r="H2700" t="s">
        <v>39722</v>
      </c>
      <c r="I2700" t="s">
        <v>39723</v>
      </c>
      <c r="J2700" t="s">
        <v>39724</v>
      </c>
      <c r="K2700">
        <v>32241</v>
      </c>
      <c r="L2700">
        <v>0.68142361111111116</v>
      </c>
      <c r="M2700">
        <v>29</v>
      </c>
      <c r="N2700">
        <v>62</v>
      </c>
      <c r="O2700" t="s">
        <v>39725</v>
      </c>
      <c r="P2700" t="s">
        <v>10985</v>
      </c>
      <c r="Q2700" t="s">
        <v>10986</v>
      </c>
      <c r="R2700">
        <v>2012</v>
      </c>
      <c r="S2700">
        <v>3</v>
      </c>
      <c r="T2700" t="s">
        <v>10987</v>
      </c>
      <c r="U2700" t="s">
        <v>10988</v>
      </c>
      <c r="V2700">
        <v>13</v>
      </c>
      <c r="W2700" t="s">
        <v>11086</v>
      </c>
      <c r="X2700" t="s">
        <v>11087</v>
      </c>
      <c r="Y2700">
        <v>5.38</v>
      </c>
      <c r="Z2700">
        <v>116155</v>
      </c>
      <c r="AA2700">
        <v>0.28999999999999998</v>
      </c>
      <c r="AB2700" t="s">
        <v>39726</v>
      </c>
      <c r="AC2700" t="s">
        <v>39727</v>
      </c>
      <c r="AD2700" t="s">
        <v>39728</v>
      </c>
      <c r="AE2700" t="s">
        <v>39729</v>
      </c>
      <c r="AF2700" t="s">
        <v>39728</v>
      </c>
      <c r="AG2700" t="s">
        <v>12176</v>
      </c>
      <c r="AH2700">
        <v>28091</v>
      </c>
      <c r="AI2700" t="s">
        <v>29</v>
      </c>
      <c r="AJ2700" t="s">
        <v>39730</v>
      </c>
      <c r="AK2700" t="s">
        <v>39731</v>
      </c>
    </row>
    <row r="2701" spans="1:37" x14ac:dyDescent="0.25">
      <c r="A2701">
        <v>968133</v>
      </c>
      <c r="B2701" t="s">
        <v>11143</v>
      </c>
      <c r="C2701" t="s">
        <v>12837</v>
      </c>
      <c r="D2701" t="s">
        <v>10978</v>
      </c>
      <c r="E2701" t="s">
        <v>31670</v>
      </c>
      <c r="F2701" t="s">
        <v>11038</v>
      </c>
      <c r="G2701" t="s">
        <v>39732</v>
      </c>
      <c r="H2701" t="s">
        <v>39733</v>
      </c>
      <c r="I2701" t="s">
        <v>39734</v>
      </c>
      <c r="J2701" t="s">
        <v>15095</v>
      </c>
      <c r="K2701" t="s">
        <v>39735</v>
      </c>
      <c r="L2701">
        <v>0.64420138888888889</v>
      </c>
      <c r="M2701">
        <v>30.37</v>
      </c>
      <c r="N2701">
        <v>56</v>
      </c>
      <c r="O2701" t="s">
        <v>39736</v>
      </c>
      <c r="P2701" t="s">
        <v>11005</v>
      </c>
      <c r="Q2701" t="s">
        <v>11006</v>
      </c>
      <c r="R2701">
        <v>2015</v>
      </c>
      <c r="S2701">
        <v>10</v>
      </c>
      <c r="T2701" t="s">
        <v>11448</v>
      </c>
      <c r="U2701" t="s">
        <v>11449</v>
      </c>
      <c r="V2701">
        <v>14</v>
      </c>
      <c r="W2701" t="s">
        <v>11065</v>
      </c>
      <c r="X2701" t="s">
        <v>11066</v>
      </c>
      <c r="Y2701">
        <v>1.79</v>
      </c>
      <c r="Z2701">
        <v>92048</v>
      </c>
      <c r="AA2701">
        <v>0.13</v>
      </c>
      <c r="AB2701" t="s">
        <v>39737</v>
      </c>
      <c r="AC2701" t="s">
        <v>39738</v>
      </c>
      <c r="AD2701" t="s">
        <v>24428</v>
      </c>
      <c r="AE2701" t="s">
        <v>14955</v>
      </c>
      <c r="AF2701" t="s">
        <v>24428</v>
      </c>
      <c r="AG2701" t="s">
        <v>11934</v>
      </c>
      <c r="AH2701">
        <v>72843</v>
      </c>
      <c r="AI2701" t="s">
        <v>29</v>
      </c>
      <c r="AJ2701" t="s">
        <v>39739</v>
      </c>
      <c r="AK2701" t="s">
        <v>39740</v>
      </c>
    </row>
    <row r="2702" spans="1:37" x14ac:dyDescent="0.25">
      <c r="A2702">
        <v>251181</v>
      </c>
      <c r="B2702" t="s">
        <v>11143</v>
      </c>
      <c r="C2702" t="s">
        <v>15400</v>
      </c>
      <c r="D2702" t="s">
        <v>11076</v>
      </c>
      <c r="E2702" t="s">
        <v>39741</v>
      </c>
      <c r="F2702" t="s">
        <v>11038</v>
      </c>
      <c r="G2702" t="s">
        <v>39742</v>
      </c>
      <c r="H2702" t="s">
        <v>39743</v>
      </c>
      <c r="I2702" t="s">
        <v>39744</v>
      </c>
      <c r="J2702" t="s">
        <v>26009</v>
      </c>
      <c r="K2702" t="s">
        <v>39745</v>
      </c>
      <c r="L2702">
        <v>0.76142361111111112</v>
      </c>
      <c r="M2702">
        <v>47.81</v>
      </c>
      <c r="N2702">
        <v>73</v>
      </c>
      <c r="O2702" t="s">
        <v>39746</v>
      </c>
      <c r="P2702" t="s">
        <v>11005</v>
      </c>
      <c r="Q2702" t="s">
        <v>11006</v>
      </c>
      <c r="R2702">
        <v>2011</v>
      </c>
      <c r="S2702">
        <v>10</v>
      </c>
      <c r="T2702" t="s">
        <v>11448</v>
      </c>
      <c r="U2702" t="s">
        <v>11449</v>
      </c>
      <c r="V2702">
        <v>27</v>
      </c>
      <c r="W2702" t="s">
        <v>11009</v>
      </c>
      <c r="X2702" t="s">
        <v>11010</v>
      </c>
      <c r="Y2702">
        <v>5.76</v>
      </c>
      <c r="Z2702">
        <v>123109</v>
      </c>
      <c r="AA2702">
        <v>0.05</v>
      </c>
      <c r="AB2702" t="s">
        <v>39747</v>
      </c>
      <c r="AC2702" t="s">
        <v>39748</v>
      </c>
      <c r="AD2702" t="s">
        <v>39749</v>
      </c>
      <c r="AE2702" t="s">
        <v>29516</v>
      </c>
      <c r="AF2702" t="s">
        <v>39749</v>
      </c>
      <c r="AG2702" t="s">
        <v>12176</v>
      </c>
      <c r="AH2702">
        <v>28680</v>
      </c>
      <c r="AI2702" t="s">
        <v>29</v>
      </c>
      <c r="AJ2702" t="s">
        <v>39750</v>
      </c>
      <c r="AK2702" t="s">
        <v>39751</v>
      </c>
    </row>
    <row r="2703" spans="1:37" x14ac:dyDescent="0.25">
      <c r="A2703">
        <v>173033</v>
      </c>
      <c r="B2703" t="s">
        <v>11143</v>
      </c>
      <c r="C2703" t="s">
        <v>19212</v>
      </c>
      <c r="D2703" t="s">
        <v>11326</v>
      </c>
      <c r="E2703" t="s">
        <v>15451</v>
      </c>
      <c r="F2703" t="s">
        <v>11038</v>
      </c>
      <c r="G2703" t="s">
        <v>39752</v>
      </c>
      <c r="H2703" t="s">
        <v>39753</v>
      </c>
      <c r="I2703" t="s">
        <v>39754</v>
      </c>
      <c r="J2703" t="s">
        <v>12663</v>
      </c>
      <c r="K2703">
        <v>29620</v>
      </c>
      <c r="L2703">
        <v>2.8912037037037038E-2</v>
      </c>
      <c r="M2703">
        <v>36.43</v>
      </c>
      <c r="N2703">
        <v>84</v>
      </c>
      <c r="O2703" t="s">
        <v>39755</v>
      </c>
      <c r="P2703" t="s">
        <v>11044</v>
      </c>
      <c r="Q2703" t="s">
        <v>11006</v>
      </c>
      <c r="R2703">
        <v>2015</v>
      </c>
      <c r="S2703">
        <v>8</v>
      </c>
      <c r="T2703" t="s">
        <v>11348</v>
      </c>
      <c r="U2703" t="s">
        <v>11349</v>
      </c>
      <c r="V2703">
        <v>20</v>
      </c>
      <c r="W2703" t="s">
        <v>11009</v>
      </c>
      <c r="X2703" t="s">
        <v>11010</v>
      </c>
      <c r="Y2703">
        <v>1.94</v>
      </c>
      <c r="Z2703">
        <v>143706</v>
      </c>
      <c r="AA2703">
        <v>0.05</v>
      </c>
      <c r="AB2703" t="s">
        <v>39756</v>
      </c>
      <c r="AC2703" t="s">
        <v>39757</v>
      </c>
      <c r="AD2703" t="s">
        <v>30020</v>
      </c>
      <c r="AE2703" t="s">
        <v>21941</v>
      </c>
      <c r="AF2703" t="s">
        <v>30020</v>
      </c>
      <c r="AG2703" t="s">
        <v>11353</v>
      </c>
      <c r="AH2703">
        <v>96119</v>
      </c>
      <c r="AI2703" t="s">
        <v>43</v>
      </c>
      <c r="AJ2703" t="s">
        <v>39758</v>
      </c>
      <c r="AK2703" t="s">
        <v>39759</v>
      </c>
    </row>
    <row r="2704" spans="1:37" x14ac:dyDescent="0.25">
      <c r="A2704">
        <v>150045</v>
      </c>
      <c r="B2704" t="s">
        <v>11095</v>
      </c>
      <c r="C2704" t="s">
        <v>39760</v>
      </c>
      <c r="D2704" t="s">
        <v>11112</v>
      </c>
      <c r="E2704" t="s">
        <v>39761</v>
      </c>
      <c r="F2704" t="s">
        <v>11038</v>
      </c>
      <c r="G2704" t="s">
        <v>39762</v>
      </c>
      <c r="H2704" t="s">
        <v>39763</v>
      </c>
      <c r="I2704" t="s">
        <v>39764</v>
      </c>
      <c r="J2704" t="s">
        <v>12928</v>
      </c>
      <c r="K2704">
        <v>28956</v>
      </c>
      <c r="L2704">
        <v>0.12567129629629628</v>
      </c>
      <c r="M2704">
        <v>37.76</v>
      </c>
      <c r="N2704">
        <v>78</v>
      </c>
      <c r="O2704">
        <v>42228</v>
      </c>
      <c r="P2704" t="s">
        <v>11005</v>
      </c>
      <c r="Q2704" t="s">
        <v>11006</v>
      </c>
      <c r="R2704">
        <v>2015</v>
      </c>
      <c r="S2704">
        <v>12</v>
      </c>
      <c r="T2704" t="s">
        <v>11007</v>
      </c>
      <c r="U2704" t="s">
        <v>11008</v>
      </c>
      <c r="V2704">
        <v>8</v>
      </c>
      <c r="W2704" t="s">
        <v>11086</v>
      </c>
      <c r="X2704" t="s">
        <v>11087</v>
      </c>
      <c r="Y2704">
        <v>1.64</v>
      </c>
      <c r="Z2704">
        <v>90579</v>
      </c>
      <c r="AA2704">
        <v>0.22</v>
      </c>
      <c r="AB2704" t="s">
        <v>39765</v>
      </c>
      <c r="AC2704" t="s">
        <v>39766</v>
      </c>
      <c r="AD2704" t="s">
        <v>5116</v>
      </c>
      <c r="AE2704" t="s">
        <v>23913</v>
      </c>
      <c r="AF2704" t="s">
        <v>5116</v>
      </c>
      <c r="AG2704" t="s">
        <v>11409</v>
      </c>
      <c r="AH2704">
        <v>76902</v>
      </c>
      <c r="AI2704" t="s">
        <v>29</v>
      </c>
      <c r="AJ2704" t="s">
        <v>39767</v>
      </c>
      <c r="AK2704" t="s">
        <v>39768</v>
      </c>
    </row>
    <row r="2705" spans="1:37" x14ac:dyDescent="0.25">
      <c r="A2705">
        <v>491306</v>
      </c>
      <c r="B2705" t="s">
        <v>11143</v>
      </c>
      <c r="C2705" t="s">
        <v>36181</v>
      </c>
      <c r="D2705" t="s">
        <v>11172</v>
      </c>
      <c r="E2705" t="s">
        <v>39769</v>
      </c>
      <c r="F2705" t="s">
        <v>11038</v>
      </c>
      <c r="G2705" t="s">
        <v>39770</v>
      </c>
      <c r="H2705" t="s">
        <v>39771</v>
      </c>
      <c r="I2705" t="s">
        <v>39772</v>
      </c>
      <c r="J2705" t="s">
        <v>14206</v>
      </c>
      <c r="K2705">
        <v>33118</v>
      </c>
      <c r="L2705">
        <v>0.32199074074074074</v>
      </c>
      <c r="M2705">
        <v>27.48</v>
      </c>
      <c r="N2705">
        <v>52</v>
      </c>
      <c r="O2705">
        <v>42193</v>
      </c>
      <c r="P2705" t="s">
        <v>11044</v>
      </c>
      <c r="Q2705" t="s">
        <v>11006</v>
      </c>
      <c r="R2705">
        <v>2015</v>
      </c>
      <c r="S2705">
        <v>8</v>
      </c>
      <c r="T2705" t="s">
        <v>11348</v>
      </c>
      <c r="U2705" t="s">
        <v>11349</v>
      </c>
      <c r="V2705">
        <v>7</v>
      </c>
      <c r="W2705" t="s">
        <v>11119</v>
      </c>
      <c r="X2705" t="s">
        <v>11120</v>
      </c>
      <c r="Y2705">
        <v>1.98</v>
      </c>
      <c r="Z2705">
        <v>133974</v>
      </c>
      <c r="AA2705">
        <v>0.23</v>
      </c>
      <c r="AB2705" t="s">
        <v>39773</v>
      </c>
      <c r="AC2705" t="s">
        <v>39774</v>
      </c>
      <c r="AD2705" t="s">
        <v>39775</v>
      </c>
      <c r="AE2705" t="s">
        <v>12450</v>
      </c>
      <c r="AF2705" t="s">
        <v>39775</v>
      </c>
      <c r="AG2705" t="s">
        <v>11071</v>
      </c>
      <c r="AH2705">
        <v>65038</v>
      </c>
      <c r="AI2705" t="s">
        <v>11051</v>
      </c>
      <c r="AJ2705" t="s">
        <v>39776</v>
      </c>
      <c r="AK2705" t="s">
        <v>39777</v>
      </c>
    </row>
    <row r="2706" spans="1:37" x14ac:dyDescent="0.25">
      <c r="A2706">
        <v>150628</v>
      </c>
      <c r="B2706" t="s">
        <v>11143</v>
      </c>
      <c r="C2706" t="s">
        <v>24849</v>
      </c>
      <c r="D2706" t="s">
        <v>11357</v>
      </c>
      <c r="E2706" t="s">
        <v>39778</v>
      </c>
      <c r="F2706" t="s">
        <v>11038</v>
      </c>
      <c r="G2706" t="s">
        <v>39779</v>
      </c>
      <c r="H2706" t="s">
        <v>39780</v>
      </c>
      <c r="I2706" t="s">
        <v>39781</v>
      </c>
      <c r="J2706" t="s">
        <v>12703</v>
      </c>
      <c r="K2706" t="s">
        <v>39782</v>
      </c>
      <c r="L2706">
        <v>2.1956018518518517E-2</v>
      </c>
      <c r="M2706">
        <v>27.6</v>
      </c>
      <c r="N2706">
        <v>55</v>
      </c>
      <c r="O2706" t="s">
        <v>39783</v>
      </c>
      <c r="P2706" t="s">
        <v>11083</v>
      </c>
      <c r="Q2706" t="s">
        <v>10986</v>
      </c>
      <c r="R2706">
        <v>2012</v>
      </c>
      <c r="S2706">
        <v>4</v>
      </c>
      <c r="T2706" t="s">
        <v>11084</v>
      </c>
      <c r="U2706" t="s">
        <v>11085</v>
      </c>
      <c r="V2706">
        <v>23</v>
      </c>
      <c r="W2706" t="s">
        <v>11027</v>
      </c>
      <c r="X2706" t="s">
        <v>11028</v>
      </c>
      <c r="Y2706">
        <v>5.27</v>
      </c>
      <c r="Z2706">
        <v>141748</v>
      </c>
      <c r="AA2706">
        <v>0.15</v>
      </c>
      <c r="AB2706" t="s">
        <v>39784</v>
      </c>
      <c r="AC2706" t="s">
        <v>39785</v>
      </c>
      <c r="AD2706" t="s">
        <v>31740</v>
      </c>
      <c r="AE2706" t="s">
        <v>18427</v>
      </c>
      <c r="AF2706" t="s">
        <v>31740</v>
      </c>
      <c r="AG2706" t="s">
        <v>11071</v>
      </c>
      <c r="AH2706">
        <v>64842</v>
      </c>
      <c r="AI2706" t="s">
        <v>11051</v>
      </c>
      <c r="AJ2706" t="s">
        <v>39786</v>
      </c>
      <c r="AK2706" t="s">
        <v>39787</v>
      </c>
    </row>
    <row r="2707" spans="1:37" x14ac:dyDescent="0.25">
      <c r="A2707">
        <v>845568</v>
      </c>
      <c r="B2707" t="s">
        <v>11095</v>
      </c>
      <c r="C2707" t="s">
        <v>11387</v>
      </c>
      <c r="D2707" t="s">
        <v>11602</v>
      </c>
      <c r="E2707" t="s">
        <v>24438</v>
      </c>
      <c r="F2707" t="s">
        <v>11038</v>
      </c>
      <c r="G2707" t="s">
        <v>39788</v>
      </c>
      <c r="H2707" t="s">
        <v>39789</v>
      </c>
      <c r="I2707" t="s">
        <v>39790</v>
      </c>
      <c r="J2707" t="s">
        <v>14703</v>
      </c>
      <c r="K2707">
        <v>34369</v>
      </c>
      <c r="L2707">
        <v>0.64530092592592592</v>
      </c>
      <c r="M2707">
        <v>23.34</v>
      </c>
      <c r="N2707">
        <v>70</v>
      </c>
      <c r="O2707" t="s">
        <v>39791</v>
      </c>
      <c r="P2707" t="s">
        <v>11044</v>
      </c>
      <c r="Q2707" t="s">
        <v>11006</v>
      </c>
      <c r="R2707">
        <v>2016</v>
      </c>
      <c r="S2707">
        <v>8</v>
      </c>
      <c r="T2707" t="s">
        <v>11348</v>
      </c>
      <c r="U2707" t="s">
        <v>11349</v>
      </c>
      <c r="V2707">
        <v>28</v>
      </c>
      <c r="W2707" t="s">
        <v>11179</v>
      </c>
      <c r="X2707" t="s">
        <v>11180</v>
      </c>
      <c r="Y2707">
        <v>0.92</v>
      </c>
      <c r="Z2707">
        <v>174548</v>
      </c>
      <c r="AA2707">
        <v>0.22</v>
      </c>
      <c r="AB2707" t="s">
        <v>39792</v>
      </c>
      <c r="AC2707" t="s">
        <v>39793</v>
      </c>
      <c r="AD2707" t="s">
        <v>30668</v>
      </c>
      <c r="AE2707" t="s">
        <v>5955</v>
      </c>
      <c r="AF2707" t="s">
        <v>30668</v>
      </c>
      <c r="AG2707" t="s">
        <v>11168</v>
      </c>
      <c r="AH2707">
        <v>53005</v>
      </c>
      <c r="AI2707" t="s">
        <v>11051</v>
      </c>
      <c r="AJ2707" t="s">
        <v>39794</v>
      </c>
      <c r="AK2707" t="s">
        <v>39795</v>
      </c>
    </row>
    <row r="2708" spans="1:37" x14ac:dyDescent="0.25">
      <c r="A2708">
        <v>797589</v>
      </c>
      <c r="B2708" t="s">
        <v>10974</v>
      </c>
      <c r="C2708" t="s">
        <v>39796</v>
      </c>
      <c r="D2708" t="s">
        <v>11215</v>
      </c>
      <c r="E2708" t="s">
        <v>33915</v>
      </c>
      <c r="F2708" t="s">
        <v>10978</v>
      </c>
      <c r="G2708" t="s">
        <v>39797</v>
      </c>
      <c r="H2708" t="s">
        <v>39798</v>
      </c>
      <c r="I2708" t="s">
        <v>39799</v>
      </c>
      <c r="J2708" t="s">
        <v>24770</v>
      </c>
      <c r="K2708" t="s">
        <v>39800</v>
      </c>
      <c r="L2708">
        <v>9.6412037037037039E-3</v>
      </c>
      <c r="M2708">
        <v>34.76</v>
      </c>
      <c r="N2708">
        <v>57</v>
      </c>
      <c r="O2708" t="s">
        <v>39801</v>
      </c>
      <c r="P2708" t="s">
        <v>11083</v>
      </c>
      <c r="Q2708" t="s">
        <v>10986</v>
      </c>
      <c r="R2708">
        <v>2008</v>
      </c>
      <c r="S2708">
        <v>6</v>
      </c>
      <c r="T2708" t="s">
        <v>11419</v>
      </c>
      <c r="U2708" t="s">
        <v>11420</v>
      </c>
      <c r="V2708">
        <v>21</v>
      </c>
      <c r="W2708" t="s">
        <v>10989</v>
      </c>
      <c r="X2708" t="s">
        <v>10990</v>
      </c>
      <c r="Y2708">
        <v>9.11</v>
      </c>
      <c r="Z2708">
        <v>97781</v>
      </c>
      <c r="AA2708">
        <v>0.28000000000000003</v>
      </c>
      <c r="AB2708" t="s">
        <v>39802</v>
      </c>
      <c r="AC2708" t="s">
        <v>39803</v>
      </c>
      <c r="AD2708" t="s">
        <v>39804</v>
      </c>
      <c r="AE2708" t="s">
        <v>14466</v>
      </c>
      <c r="AF2708" t="s">
        <v>39804</v>
      </c>
      <c r="AG2708" t="s">
        <v>11308</v>
      </c>
      <c r="AH2708">
        <v>47459</v>
      </c>
      <c r="AI2708" t="s">
        <v>11051</v>
      </c>
      <c r="AJ2708" t="s">
        <v>39805</v>
      </c>
      <c r="AK2708" t="s">
        <v>39806</v>
      </c>
    </row>
    <row r="2709" spans="1:37" x14ac:dyDescent="0.25">
      <c r="A2709">
        <v>553233</v>
      </c>
      <c r="B2709" t="s">
        <v>10974</v>
      </c>
      <c r="C2709" t="s">
        <v>39807</v>
      </c>
      <c r="D2709" t="s">
        <v>11038</v>
      </c>
      <c r="E2709" t="s">
        <v>17965</v>
      </c>
      <c r="F2709" t="s">
        <v>10978</v>
      </c>
      <c r="G2709" t="s">
        <v>39808</v>
      </c>
      <c r="H2709" t="s">
        <v>39809</v>
      </c>
      <c r="I2709" t="s">
        <v>39810</v>
      </c>
      <c r="J2709" t="s">
        <v>39811</v>
      </c>
      <c r="K2709">
        <v>21466</v>
      </c>
      <c r="L2709">
        <v>0.64526620370370369</v>
      </c>
      <c r="M2709">
        <v>59.01</v>
      </c>
      <c r="N2709">
        <v>50</v>
      </c>
      <c r="O2709">
        <v>30683</v>
      </c>
      <c r="P2709" t="s">
        <v>10985</v>
      </c>
      <c r="Q2709" t="s">
        <v>10986</v>
      </c>
      <c r="R2709">
        <v>1984</v>
      </c>
      <c r="S2709">
        <v>2</v>
      </c>
      <c r="T2709" t="s">
        <v>11266</v>
      </c>
      <c r="U2709" t="s">
        <v>11267</v>
      </c>
      <c r="V2709">
        <v>1</v>
      </c>
      <c r="W2709" t="s">
        <v>11065</v>
      </c>
      <c r="X2709" t="s">
        <v>11066</v>
      </c>
      <c r="Y2709">
        <v>33.51</v>
      </c>
      <c r="Z2709">
        <v>173187</v>
      </c>
      <c r="AA2709">
        <v>0</v>
      </c>
      <c r="AB2709" t="s">
        <v>39812</v>
      </c>
      <c r="AC2709" t="s">
        <v>39813</v>
      </c>
      <c r="AD2709" t="s">
        <v>39814</v>
      </c>
      <c r="AE2709" t="s">
        <v>11895</v>
      </c>
      <c r="AF2709" t="s">
        <v>39814</v>
      </c>
      <c r="AG2709" t="s">
        <v>11124</v>
      </c>
      <c r="AH2709">
        <v>18454</v>
      </c>
      <c r="AI2709" t="s">
        <v>10994</v>
      </c>
      <c r="AJ2709" t="s">
        <v>39815</v>
      </c>
      <c r="AK2709" t="s">
        <v>39816</v>
      </c>
    </row>
    <row r="2710" spans="1:37" x14ac:dyDescent="0.25">
      <c r="A2710">
        <v>395620</v>
      </c>
      <c r="B2710" t="s">
        <v>11074</v>
      </c>
      <c r="C2710" t="s">
        <v>35915</v>
      </c>
      <c r="D2710" t="s">
        <v>11602</v>
      </c>
      <c r="E2710" t="s">
        <v>11977</v>
      </c>
      <c r="F2710" t="s">
        <v>10978</v>
      </c>
      <c r="G2710" t="s">
        <v>39817</v>
      </c>
      <c r="H2710" t="s">
        <v>39818</v>
      </c>
      <c r="I2710" t="s">
        <v>39819</v>
      </c>
      <c r="J2710" t="s">
        <v>23732</v>
      </c>
      <c r="K2710" t="s">
        <v>39820</v>
      </c>
      <c r="L2710">
        <v>0.68715277777777783</v>
      </c>
      <c r="M2710">
        <v>57.45</v>
      </c>
      <c r="N2710">
        <v>54</v>
      </c>
      <c r="O2710" t="s">
        <v>39821</v>
      </c>
      <c r="P2710" t="s">
        <v>11005</v>
      </c>
      <c r="Q2710" t="s">
        <v>11006</v>
      </c>
      <c r="R2710">
        <v>1998</v>
      </c>
      <c r="S2710">
        <v>10</v>
      </c>
      <c r="T2710" t="s">
        <v>11448</v>
      </c>
      <c r="U2710" t="s">
        <v>11449</v>
      </c>
      <c r="V2710">
        <v>24</v>
      </c>
      <c r="W2710" t="s">
        <v>10989</v>
      </c>
      <c r="X2710" t="s">
        <v>10990</v>
      </c>
      <c r="Y2710">
        <v>18.77</v>
      </c>
      <c r="Z2710">
        <v>41647</v>
      </c>
      <c r="AA2710">
        <v>0.1</v>
      </c>
      <c r="AB2710" t="s">
        <v>39822</v>
      </c>
      <c r="AC2710" t="s">
        <v>39823</v>
      </c>
      <c r="AD2710" t="s">
        <v>39824</v>
      </c>
      <c r="AE2710" t="s">
        <v>20631</v>
      </c>
      <c r="AF2710" t="s">
        <v>39824</v>
      </c>
      <c r="AG2710" t="s">
        <v>11720</v>
      </c>
      <c r="AH2710">
        <v>98645</v>
      </c>
      <c r="AI2710" t="s">
        <v>43</v>
      </c>
      <c r="AJ2710" t="s">
        <v>39825</v>
      </c>
      <c r="AK2710" t="s">
        <v>39826</v>
      </c>
    </row>
    <row r="2711" spans="1:37" x14ac:dyDescent="0.25">
      <c r="A2711">
        <v>818277</v>
      </c>
      <c r="B2711" t="s">
        <v>11143</v>
      </c>
      <c r="C2711" t="s">
        <v>11173</v>
      </c>
      <c r="D2711" t="s">
        <v>11312</v>
      </c>
      <c r="E2711" t="s">
        <v>16887</v>
      </c>
      <c r="F2711" t="s">
        <v>11038</v>
      </c>
      <c r="G2711" t="s">
        <v>39827</v>
      </c>
      <c r="H2711" t="s">
        <v>39828</v>
      </c>
      <c r="I2711" t="s">
        <v>39829</v>
      </c>
      <c r="J2711" t="s">
        <v>12547</v>
      </c>
      <c r="K2711" t="s">
        <v>39830</v>
      </c>
      <c r="L2711">
        <v>0.29269675925925925</v>
      </c>
      <c r="M2711">
        <v>35.39</v>
      </c>
      <c r="N2711">
        <v>73</v>
      </c>
      <c r="O2711">
        <v>39967</v>
      </c>
      <c r="P2711" t="s">
        <v>10985</v>
      </c>
      <c r="Q2711" t="s">
        <v>10986</v>
      </c>
      <c r="R2711">
        <v>2009</v>
      </c>
      <c r="S2711">
        <v>3</v>
      </c>
      <c r="T2711" t="s">
        <v>10987</v>
      </c>
      <c r="U2711" t="s">
        <v>10988</v>
      </c>
      <c r="V2711">
        <v>6</v>
      </c>
      <c r="W2711" t="s">
        <v>11119</v>
      </c>
      <c r="X2711" t="s">
        <v>11120</v>
      </c>
      <c r="Y2711">
        <v>8.4</v>
      </c>
      <c r="Z2711">
        <v>142233</v>
      </c>
      <c r="AA2711">
        <v>0.21</v>
      </c>
      <c r="AB2711" t="s">
        <v>39831</v>
      </c>
      <c r="AC2711" t="s">
        <v>39832</v>
      </c>
      <c r="AD2711" t="s">
        <v>39833</v>
      </c>
      <c r="AE2711" t="s">
        <v>14384</v>
      </c>
      <c r="AF2711" t="s">
        <v>39833</v>
      </c>
      <c r="AG2711" t="s">
        <v>11692</v>
      </c>
      <c r="AH2711">
        <v>57626</v>
      </c>
      <c r="AI2711" t="s">
        <v>11051</v>
      </c>
      <c r="AJ2711" t="s">
        <v>39834</v>
      </c>
      <c r="AK2711" t="s">
        <v>39835</v>
      </c>
    </row>
    <row r="2712" spans="1:37" x14ac:dyDescent="0.25">
      <c r="A2712">
        <v>756415</v>
      </c>
      <c r="B2712" t="s">
        <v>11074</v>
      </c>
      <c r="C2712" t="s">
        <v>39836</v>
      </c>
      <c r="D2712" t="s">
        <v>12194</v>
      </c>
      <c r="E2712" t="s">
        <v>39837</v>
      </c>
      <c r="F2712" t="s">
        <v>10978</v>
      </c>
      <c r="G2712" t="s">
        <v>39838</v>
      </c>
      <c r="H2712" t="s">
        <v>39839</v>
      </c>
      <c r="I2712" t="s">
        <v>39840</v>
      </c>
      <c r="J2712" t="s">
        <v>14950</v>
      </c>
      <c r="K2712" t="s">
        <v>39841</v>
      </c>
      <c r="L2712">
        <v>0.39304398148148145</v>
      </c>
      <c r="M2712">
        <v>56.95</v>
      </c>
      <c r="N2712">
        <v>60</v>
      </c>
      <c r="O2712" t="s">
        <v>23210</v>
      </c>
      <c r="P2712" t="s">
        <v>11044</v>
      </c>
      <c r="Q2712" t="s">
        <v>11006</v>
      </c>
      <c r="R2712">
        <v>2016</v>
      </c>
      <c r="S2712">
        <v>9</v>
      </c>
      <c r="T2712" t="s">
        <v>11045</v>
      </c>
      <c r="U2712" t="s">
        <v>11046</v>
      </c>
      <c r="V2712">
        <v>27</v>
      </c>
      <c r="W2712" t="s">
        <v>11086</v>
      </c>
      <c r="X2712" t="s">
        <v>11087</v>
      </c>
      <c r="Y2712">
        <v>0.83</v>
      </c>
      <c r="Z2712">
        <v>112577</v>
      </c>
      <c r="AA2712">
        <v>0.24</v>
      </c>
      <c r="AB2712" t="s">
        <v>39842</v>
      </c>
      <c r="AC2712" t="s">
        <v>39843</v>
      </c>
      <c r="AD2712" t="s">
        <v>39844</v>
      </c>
      <c r="AE2712" t="s">
        <v>612</v>
      </c>
      <c r="AF2712" t="s">
        <v>39844</v>
      </c>
      <c r="AG2712" t="s">
        <v>11050</v>
      </c>
      <c r="AH2712">
        <v>62891</v>
      </c>
      <c r="AI2712" t="s">
        <v>11051</v>
      </c>
      <c r="AJ2712" t="s">
        <v>39845</v>
      </c>
      <c r="AK2712" t="s">
        <v>39846</v>
      </c>
    </row>
    <row r="2713" spans="1:37" x14ac:dyDescent="0.25">
      <c r="A2713">
        <v>379229</v>
      </c>
      <c r="B2713" t="s">
        <v>11074</v>
      </c>
      <c r="C2713" t="s">
        <v>37141</v>
      </c>
      <c r="D2713" t="s">
        <v>11548</v>
      </c>
      <c r="E2713" t="s">
        <v>38016</v>
      </c>
      <c r="F2713" t="s">
        <v>10978</v>
      </c>
      <c r="G2713" t="s">
        <v>39847</v>
      </c>
      <c r="H2713" t="s">
        <v>39848</v>
      </c>
      <c r="I2713" t="s">
        <v>39849</v>
      </c>
      <c r="J2713" t="s">
        <v>39850</v>
      </c>
      <c r="K2713">
        <v>32633</v>
      </c>
      <c r="L2713">
        <v>3.7326388888888888E-2</v>
      </c>
      <c r="M2713">
        <v>28.25</v>
      </c>
      <c r="N2713">
        <v>40</v>
      </c>
      <c r="O2713">
        <v>40821</v>
      </c>
      <c r="P2713" t="s">
        <v>11083</v>
      </c>
      <c r="Q2713" t="s">
        <v>10986</v>
      </c>
      <c r="R2713">
        <v>2011</v>
      </c>
      <c r="S2713">
        <v>5</v>
      </c>
      <c r="T2713" t="s">
        <v>11406</v>
      </c>
      <c r="U2713" t="s">
        <v>11406</v>
      </c>
      <c r="V2713">
        <v>10</v>
      </c>
      <c r="W2713" t="s">
        <v>11086</v>
      </c>
      <c r="X2713" t="s">
        <v>11087</v>
      </c>
      <c r="Y2713">
        <v>6.22</v>
      </c>
      <c r="Z2713">
        <v>95245</v>
      </c>
      <c r="AA2713">
        <v>0.12</v>
      </c>
      <c r="AB2713" t="s">
        <v>39851</v>
      </c>
      <c r="AC2713" t="s">
        <v>39852</v>
      </c>
      <c r="AD2713" t="s">
        <v>8549</v>
      </c>
      <c r="AE2713" t="s">
        <v>13297</v>
      </c>
      <c r="AF2713" t="s">
        <v>8549</v>
      </c>
      <c r="AG2713" t="s">
        <v>13298</v>
      </c>
      <c r="AH2713">
        <v>82009</v>
      </c>
      <c r="AI2713" t="s">
        <v>43</v>
      </c>
      <c r="AJ2713" t="s">
        <v>39853</v>
      </c>
      <c r="AK2713" t="s">
        <v>39854</v>
      </c>
    </row>
    <row r="2714" spans="1:37" x14ac:dyDescent="0.25">
      <c r="A2714">
        <v>254655</v>
      </c>
      <c r="B2714" t="s">
        <v>11143</v>
      </c>
      <c r="C2714" t="s">
        <v>12282</v>
      </c>
      <c r="D2714" t="s">
        <v>11575</v>
      </c>
      <c r="E2714" t="s">
        <v>39855</v>
      </c>
      <c r="F2714" t="s">
        <v>11038</v>
      </c>
      <c r="G2714" t="s">
        <v>39856</v>
      </c>
      <c r="H2714" t="s">
        <v>39857</v>
      </c>
      <c r="I2714" t="s">
        <v>39858</v>
      </c>
      <c r="J2714" t="s">
        <v>13872</v>
      </c>
      <c r="K2714" t="s">
        <v>39859</v>
      </c>
      <c r="L2714">
        <v>0.44468749999999996</v>
      </c>
      <c r="M2714">
        <v>47.22</v>
      </c>
      <c r="N2714">
        <v>53</v>
      </c>
      <c r="O2714" t="s">
        <v>39860</v>
      </c>
      <c r="P2714" t="s">
        <v>11044</v>
      </c>
      <c r="Q2714" t="s">
        <v>11006</v>
      </c>
      <c r="R2714">
        <v>1996</v>
      </c>
      <c r="S2714">
        <v>8</v>
      </c>
      <c r="T2714" t="s">
        <v>11348</v>
      </c>
      <c r="U2714" t="s">
        <v>11349</v>
      </c>
      <c r="V2714">
        <v>17</v>
      </c>
      <c r="W2714" t="s">
        <v>10989</v>
      </c>
      <c r="X2714" t="s">
        <v>10990</v>
      </c>
      <c r="Y2714">
        <v>20.96</v>
      </c>
      <c r="Z2714">
        <v>96137</v>
      </c>
      <c r="AA2714">
        <v>0.19</v>
      </c>
      <c r="AB2714" t="s">
        <v>39861</v>
      </c>
      <c r="AC2714" t="s">
        <v>39862</v>
      </c>
      <c r="AD2714" t="s">
        <v>39863</v>
      </c>
      <c r="AE2714" t="s">
        <v>16171</v>
      </c>
      <c r="AF2714" t="s">
        <v>39863</v>
      </c>
      <c r="AG2714" t="s">
        <v>11124</v>
      </c>
      <c r="AH2714">
        <v>17754</v>
      </c>
      <c r="AI2714" t="s">
        <v>10994</v>
      </c>
      <c r="AJ2714" t="s">
        <v>39864</v>
      </c>
      <c r="AK2714" t="s">
        <v>39865</v>
      </c>
    </row>
    <row r="2715" spans="1:37" x14ac:dyDescent="0.25">
      <c r="A2715">
        <v>785659</v>
      </c>
      <c r="B2715" t="s">
        <v>11143</v>
      </c>
      <c r="C2715" t="s">
        <v>16027</v>
      </c>
      <c r="D2715" t="s">
        <v>11056</v>
      </c>
      <c r="E2715" t="s">
        <v>20782</v>
      </c>
      <c r="F2715" t="s">
        <v>11038</v>
      </c>
      <c r="G2715" t="s">
        <v>39866</v>
      </c>
      <c r="H2715" t="s">
        <v>39867</v>
      </c>
      <c r="I2715" t="s">
        <v>39868</v>
      </c>
      <c r="J2715" t="s">
        <v>15995</v>
      </c>
      <c r="K2715">
        <v>28097</v>
      </c>
      <c r="L2715">
        <v>0.40130787037037036</v>
      </c>
      <c r="M2715">
        <v>41.41</v>
      </c>
      <c r="N2715">
        <v>60</v>
      </c>
      <c r="O2715">
        <v>38661</v>
      </c>
      <c r="P2715" t="s">
        <v>11083</v>
      </c>
      <c r="Q2715" t="s">
        <v>10986</v>
      </c>
      <c r="R2715">
        <v>2005</v>
      </c>
      <c r="S2715">
        <v>5</v>
      </c>
      <c r="T2715" t="s">
        <v>11406</v>
      </c>
      <c r="U2715" t="s">
        <v>11406</v>
      </c>
      <c r="V2715">
        <v>11</v>
      </c>
      <c r="W2715" t="s">
        <v>11065</v>
      </c>
      <c r="X2715" t="s">
        <v>11066</v>
      </c>
      <c r="Y2715">
        <v>12.22</v>
      </c>
      <c r="Z2715">
        <v>76771</v>
      </c>
      <c r="AA2715">
        <v>0.17</v>
      </c>
      <c r="AB2715" t="s">
        <v>39869</v>
      </c>
      <c r="AC2715" t="s">
        <v>39870</v>
      </c>
      <c r="AD2715" t="s">
        <v>4111</v>
      </c>
      <c r="AE2715" t="s">
        <v>9010</v>
      </c>
      <c r="AF2715" t="s">
        <v>4111</v>
      </c>
      <c r="AG2715" t="s">
        <v>14489</v>
      </c>
      <c r="AH2715">
        <v>37184</v>
      </c>
      <c r="AI2715" t="s">
        <v>29</v>
      </c>
      <c r="AJ2715" t="s">
        <v>39871</v>
      </c>
      <c r="AK2715" t="s">
        <v>39872</v>
      </c>
    </row>
    <row r="2716" spans="1:37" x14ac:dyDescent="0.25">
      <c r="A2716">
        <v>665249</v>
      </c>
      <c r="B2716" t="s">
        <v>11143</v>
      </c>
      <c r="C2716" t="s">
        <v>25631</v>
      </c>
      <c r="D2716" t="s">
        <v>11535</v>
      </c>
      <c r="E2716" t="s">
        <v>32163</v>
      </c>
      <c r="F2716" t="s">
        <v>11038</v>
      </c>
      <c r="G2716" t="s">
        <v>39873</v>
      </c>
      <c r="H2716" t="s">
        <v>39874</v>
      </c>
      <c r="I2716" t="s">
        <v>39875</v>
      </c>
      <c r="J2716" t="s">
        <v>16150</v>
      </c>
      <c r="K2716" t="s">
        <v>39876</v>
      </c>
      <c r="L2716">
        <v>0.46246527777777779</v>
      </c>
      <c r="M2716">
        <v>57.74</v>
      </c>
      <c r="N2716">
        <v>78</v>
      </c>
      <c r="O2716" t="s">
        <v>36537</v>
      </c>
      <c r="P2716" t="s">
        <v>11005</v>
      </c>
      <c r="Q2716" t="s">
        <v>11006</v>
      </c>
      <c r="R2716">
        <v>2007</v>
      </c>
      <c r="S2716">
        <v>11</v>
      </c>
      <c r="T2716" t="s">
        <v>11025</v>
      </c>
      <c r="U2716" t="s">
        <v>11026</v>
      </c>
      <c r="V2716">
        <v>14</v>
      </c>
      <c r="W2716" t="s">
        <v>11065</v>
      </c>
      <c r="X2716" t="s">
        <v>11066</v>
      </c>
      <c r="Y2716">
        <v>9.7100000000000009</v>
      </c>
      <c r="Z2716">
        <v>54936</v>
      </c>
      <c r="AA2716">
        <v>0</v>
      </c>
      <c r="AB2716" t="s">
        <v>39877</v>
      </c>
      <c r="AC2716" t="s">
        <v>39878</v>
      </c>
      <c r="AD2716" t="s">
        <v>3950</v>
      </c>
      <c r="AE2716" t="s">
        <v>11240</v>
      </c>
      <c r="AF2716" t="s">
        <v>3950</v>
      </c>
      <c r="AG2716" t="s">
        <v>11241</v>
      </c>
      <c r="AH2716">
        <v>85311</v>
      </c>
      <c r="AI2716" t="s">
        <v>43</v>
      </c>
      <c r="AJ2716" t="s">
        <v>39879</v>
      </c>
      <c r="AK2716" t="s">
        <v>39880</v>
      </c>
    </row>
    <row r="2717" spans="1:37" x14ac:dyDescent="0.25">
      <c r="A2717">
        <v>553115</v>
      </c>
      <c r="B2717" t="s">
        <v>10974</v>
      </c>
      <c r="C2717" t="s">
        <v>39881</v>
      </c>
      <c r="D2717" t="s">
        <v>11231</v>
      </c>
      <c r="E2717" t="s">
        <v>35101</v>
      </c>
      <c r="F2717" t="s">
        <v>10978</v>
      </c>
      <c r="G2717" t="s">
        <v>39882</v>
      </c>
      <c r="H2717" t="s">
        <v>39883</v>
      </c>
      <c r="I2717" t="s">
        <v>39884</v>
      </c>
      <c r="J2717" t="s">
        <v>11876</v>
      </c>
      <c r="K2717" t="s">
        <v>32904</v>
      </c>
      <c r="L2717">
        <v>0.9425</v>
      </c>
      <c r="M2717">
        <v>23.18</v>
      </c>
      <c r="N2717">
        <v>49</v>
      </c>
      <c r="O2717" t="s">
        <v>39885</v>
      </c>
      <c r="P2717" t="s">
        <v>11083</v>
      </c>
      <c r="Q2717" t="s">
        <v>10986</v>
      </c>
      <c r="R2717">
        <v>2015</v>
      </c>
      <c r="S2717">
        <v>6</v>
      </c>
      <c r="T2717" t="s">
        <v>11419</v>
      </c>
      <c r="U2717" t="s">
        <v>11420</v>
      </c>
      <c r="V2717">
        <v>19</v>
      </c>
      <c r="W2717" t="s">
        <v>11119</v>
      </c>
      <c r="X2717" t="s">
        <v>11120</v>
      </c>
      <c r="Y2717">
        <v>2.11</v>
      </c>
      <c r="Z2717">
        <v>110236</v>
      </c>
      <c r="AA2717">
        <v>0.13</v>
      </c>
      <c r="AB2717" t="s">
        <v>39886</v>
      </c>
      <c r="AC2717" t="s">
        <v>39887</v>
      </c>
      <c r="AD2717" t="s">
        <v>7456</v>
      </c>
      <c r="AE2717" t="s">
        <v>20600</v>
      </c>
      <c r="AF2717" t="s">
        <v>7456</v>
      </c>
      <c r="AG2717" t="s">
        <v>11748</v>
      </c>
      <c r="AH2717">
        <v>58103</v>
      </c>
      <c r="AI2717" t="s">
        <v>11051</v>
      </c>
      <c r="AJ2717" t="s">
        <v>39888</v>
      </c>
      <c r="AK2717" t="s">
        <v>39889</v>
      </c>
    </row>
    <row r="2718" spans="1:37" x14ac:dyDescent="0.25">
      <c r="A2718">
        <v>254047</v>
      </c>
      <c r="B2718" t="s">
        <v>11054</v>
      </c>
      <c r="C2718" t="s">
        <v>39890</v>
      </c>
      <c r="D2718" t="s">
        <v>11602</v>
      </c>
      <c r="E2718" t="s">
        <v>31831</v>
      </c>
      <c r="F2718" t="s">
        <v>10978</v>
      </c>
      <c r="G2718" t="s">
        <v>39891</v>
      </c>
      <c r="H2718" t="s">
        <v>39892</v>
      </c>
      <c r="I2718" t="s">
        <v>39893</v>
      </c>
      <c r="J2718" t="s">
        <v>14650</v>
      </c>
      <c r="K2718" t="s">
        <v>39894</v>
      </c>
      <c r="L2718">
        <v>0.90675925925925915</v>
      </c>
      <c r="M2718">
        <v>47.55</v>
      </c>
      <c r="N2718">
        <v>50</v>
      </c>
      <c r="O2718" t="s">
        <v>39895</v>
      </c>
      <c r="P2718" t="s">
        <v>11005</v>
      </c>
      <c r="Q2718" t="s">
        <v>11006</v>
      </c>
      <c r="R2718">
        <v>2010</v>
      </c>
      <c r="S2718">
        <v>10</v>
      </c>
      <c r="T2718" t="s">
        <v>11448</v>
      </c>
      <c r="U2718" t="s">
        <v>11449</v>
      </c>
      <c r="V2718">
        <v>14</v>
      </c>
      <c r="W2718" t="s">
        <v>11009</v>
      </c>
      <c r="X2718" t="s">
        <v>11010</v>
      </c>
      <c r="Y2718">
        <v>6.79</v>
      </c>
      <c r="Z2718">
        <v>84953</v>
      </c>
      <c r="AA2718">
        <v>0.14000000000000001</v>
      </c>
      <c r="AB2718" t="s">
        <v>39896</v>
      </c>
      <c r="AC2718" t="s">
        <v>39897</v>
      </c>
      <c r="AD2718" t="s">
        <v>4111</v>
      </c>
      <c r="AE2718" t="s">
        <v>9010</v>
      </c>
      <c r="AF2718" t="s">
        <v>4111</v>
      </c>
      <c r="AG2718" t="s">
        <v>14489</v>
      </c>
      <c r="AH2718">
        <v>37184</v>
      </c>
      <c r="AI2718" t="s">
        <v>29</v>
      </c>
      <c r="AJ2718" t="s">
        <v>39898</v>
      </c>
      <c r="AK2718" t="s">
        <v>39899</v>
      </c>
    </row>
    <row r="2719" spans="1:37" x14ac:dyDescent="0.25">
      <c r="A2719">
        <v>335441</v>
      </c>
      <c r="B2719" t="s">
        <v>10974</v>
      </c>
      <c r="C2719" t="s">
        <v>39900</v>
      </c>
      <c r="D2719" t="s">
        <v>11575</v>
      </c>
      <c r="E2719" t="s">
        <v>18505</v>
      </c>
      <c r="F2719" t="s">
        <v>10978</v>
      </c>
      <c r="G2719" t="s">
        <v>39901</v>
      </c>
      <c r="H2719" t="s">
        <v>39902</v>
      </c>
      <c r="I2719" t="s">
        <v>39903</v>
      </c>
      <c r="J2719" t="s">
        <v>23079</v>
      </c>
      <c r="K2719" t="s">
        <v>39904</v>
      </c>
      <c r="L2719">
        <v>8.111111111111112E-2</v>
      </c>
      <c r="M2719">
        <v>29.11</v>
      </c>
      <c r="N2719">
        <v>60</v>
      </c>
      <c r="O2719">
        <v>40274</v>
      </c>
      <c r="P2719" t="s">
        <v>11083</v>
      </c>
      <c r="Q2719" t="s">
        <v>10986</v>
      </c>
      <c r="R2719">
        <v>2010</v>
      </c>
      <c r="S2719">
        <v>6</v>
      </c>
      <c r="T2719" t="s">
        <v>11419</v>
      </c>
      <c r="U2719" t="s">
        <v>11420</v>
      </c>
      <c r="V2719">
        <v>4</v>
      </c>
      <c r="W2719" t="s">
        <v>11119</v>
      </c>
      <c r="X2719" t="s">
        <v>11120</v>
      </c>
      <c r="Y2719">
        <v>7.15</v>
      </c>
      <c r="Z2719">
        <v>48955</v>
      </c>
      <c r="AA2719">
        <v>0.16</v>
      </c>
      <c r="AB2719" t="s">
        <v>39905</v>
      </c>
      <c r="AC2719" t="s">
        <v>39906</v>
      </c>
      <c r="AD2719" t="s">
        <v>11387</v>
      </c>
      <c r="AE2719" t="s">
        <v>39109</v>
      </c>
      <c r="AF2719" t="s">
        <v>11387</v>
      </c>
      <c r="AG2719" t="s">
        <v>14489</v>
      </c>
      <c r="AH2719">
        <v>38069</v>
      </c>
      <c r="AI2719" t="s">
        <v>29</v>
      </c>
      <c r="AJ2719" t="s">
        <v>39907</v>
      </c>
      <c r="AK2719" t="s">
        <v>39908</v>
      </c>
    </row>
    <row r="2720" spans="1:37" x14ac:dyDescent="0.25">
      <c r="A2720">
        <v>927576</v>
      </c>
      <c r="B2720" t="s">
        <v>11034</v>
      </c>
      <c r="C2720" t="s">
        <v>39909</v>
      </c>
      <c r="D2720" t="s">
        <v>11076</v>
      </c>
      <c r="E2720" t="s">
        <v>39910</v>
      </c>
      <c r="F2720" t="s">
        <v>10978</v>
      </c>
      <c r="G2720" t="s">
        <v>39911</v>
      </c>
      <c r="H2720" t="s">
        <v>39912</v>
      </c>
      <c r="I2720" t="s">
        <v>39913</v>
      </c>
      <c r="J2720" t="s">
        <v>35423</v>
      </c>
      <c r="K2720" t="s">
        <v>38991</v>
      </c>
      <c r="L2720">
        <v>0.84901620370370379</v>
      </c>
      <c r="M2720">
        <v>43.61</v>
      </c>
      <c r="N2720">
        <v>53</v>
      </c>
      <c r="O2720" t="s">
        <v>39914</v>
      </c>
      <c r="P2720" t="s">
        <v>11005</v>
      </c>
      <c r="Q2720" t="s">
        <v>11006</v>
      </c>
      <c r="R2720">
        <v>2008</v>
      </c>
      <c r="S2720">
        <v>10</v>
      </c>
      <c r="T2720" t="s">
        <v>11448</v>
      </c>
      <c r="U2720" t="s">
        <v>11449</v>
      </c>
      <c r="V2720">
        <v>20</v>
      </c>
      <c r="W2720" t="s">
        <v>11027</v>
      </c>
      <c r="X2720" t="s">
        <v>11028</v>
      </c>
      <c r="Y2720">
        <v>8.7799999999999994</v>
      </c>
      <c r="Z2720">
        <v>42487</v>
      </c>
      <c r="AA2720">
        <v>0.02</v>
      </c>
      <c r="AB2720" t="s">
        <v>39915</v>
      </c>
      <c r="AC2720" t="s">
        <v>39916</v>
      </c>
      <c r="AD2720" t="s">
        <v>9730</v>
      </c>
      <c r="AE2720" t="s">
        <v>22317</v>
      </c>
      <c r="AF2720" t="s">
        <v>9730</v>
      </c>
      <c r="AG2720" t="s">
        <v>11353</v>
      </c>
      <c r="AH2720">
        <v>95616</v>
      </c>
      <c r="AI2720" t="s">
        <v>43</v>
      </c>
      <c r="AJ2720" t="s">
        <v>39917</v>
      </c>
      <c r="AK2720" t="s">
        <v>39918</v>
      </c>
    </row>
    <row r="2721" spans="1:37" x14ac:dyDescent="0.25">
      <c r="A2721">
        <v>586664</v>
      </c>
      <c r="B2721" t="s">
        <v>10974</v>
      </c>
      <c r="C2721" t="s">
        <v>39919</v>
      </c>
      <c r="D2721" t="s">
        <v>11076</v>
      </c>
      <c r="E2721" t="s">
        <v>13186</v>
      </c>
      <c r="F2721" t="s">
        <v>10978</v>
      </c>
      <c r="G2721" t="s">
        <v>39920</v>
      </c>
      <c r="H2721" t="s">
        <v>39921</v>
      </c>
      <c r="I2721" t="s">
        <v>39922</v>
      </c>
      <c r="J2721" t="s">
        <v>32183</v>
      </c>
      <c r="K2721">
        <v>34312</v>
      </c>
      <c r="L2721">
        <v>0.29797453703703702</v>
      </c>
      <c r="M2721">
        <v>23.89</v>
      </c>
      <c r="N2721">
        <v>58</v>
      </c>
      <c r="O2721" t="s">
        <v>39923</v>
      </c>
      <c r="P2721" t="s">
        <v>11005</v>
      </c>
      <c r="Q2721" t="s">
        <v>11006</v>
      </c>
      <c r="R2721">
        <v>2016</v>
      </c>
      <c r="S2721">
        <v>11</v>
      </c>
      <c r="T2721" t="s">
        <v>11025</v>
      </c>
      <c r="U2721" t="s">
        <v>11026</v>
      </c>
      <c r="V2721">
        <v>14</v>
      </c>
      <c r="W2721" t="s">
        <v>11027</v>
      </c>
      <c r="X2721" t="s">
        <v>11028</v>
      </c>
      <c r="Y2721">
        <v>0.7</v>
      </c>
      <c r="Z2721">
        <v>155279</v>
      </c>
      <c r="AA2721">
        <v>0.21</v>
      </c>
      <c r="AB2721" t="s">
        <v>39924</v>
      </c>
      <c r="AC2721" t="s">
        <v>39925</v>
      </c>
      <c r="AD2721" t="s">
        <v>28124</v>
      </c>
      <c r="AE2721" t="s">
        <v>23741</v>
      </c>
      <c r="AF2721" t="s">
        <v>28124</v>
      </c>
      <c r="AG2721" t="s">
        <v>11168</v>
      </c>
      <c r="AH2721">
        <v>54227</v>
      </c>
      <c r="AI2721" t="s">
        <v>11051</v>
      </c>
      <c r="AJ2721" t="s">
        <v>39926</v>
      </c>
      <c r="AK2721" t="s">
        <v>39927</v>
      </c>
    </row>
    <row r="2722" spans="1:37" x14ac:dyDescent="0.25">
      <c r="A2722">
        <v>580700</v>
      </c>
      <c r="B2722" t="s">
        <v>11143</v>
      </c>
      <c r="C2722" t="s">
        <v>39928</v>
      </c>
      <c r="D2722" t="s">
        <v>10976</v>
      </c>
      <c r="E2722" t="s">
        <v>14768</v>
      </c>
      <c r="F2722" t="s">
        <v>11038</v>
      </c>
      <c r="G2722" t="s">
        <v>39929</v>
      </c>
      <c r="H2722" t="s">
        <v>39930</v>
      </c>
      <c r="I2722" t="s">
        <v>39931</v>
      </c>
      <c r="J2722" t="s">
        <v>18403</v>
      </c>
      <c r="K2722">
        <v>30045</v>
      </c>
      <c r="L2722">
        <v>0.59695601851851854</v>
      </c>
      <c r="M2722">
        <v>35.340000000000003</v>
      </c>
      <c r="N2722">
        <v>61</v>
      </c>
      <c r="O2722">
        <v>42159</v>
      </c>
      <c r="P2722" t="s">
        <v>11083</v>
      </c>
      <c r="Q2722" t="s">
        <v>10986</v>
      </c>
      <c r="R2722">
        <v>2015</v>
      </c>
      <c r="S2722">
        <v>4</v>
      </c>
      <c r="T2722" t="s">
        <v>11084</v>
      </c>
      <c r="U2722" t="s">
        <v>11085</v>
      </c>
      <c r="V2722">
        <v>6</v>
      </c>
      <c r="W2722" t="s">
        <v>11027</v>
      </c>
      <c r="X2722" t="s">
        <v>11028</v>
      </c>
      <c r="Y2722">
        <v>2.31</v>
      </c>
      <c r="Z2722">
        <v>126739</v>
      </c>
      <c r="AA2722">
        <v>0.18</v>
      </c>
      <c r="AB2722" t="s">
        <v>39932</v>
      </c>
      <c r="AC2722" t="s">
        <v>39933</v>
      </c>
      <c r="AD2722" t="s">
        <v>39934</v>
      </c>
      <c r="AE2722" t="s">
        <v>13086</v>
      </c>
      <c r="AF2722" t="s">
        <v>39934</v>
      </c>
      <c r="AG2722" t="s">
        <v>10993</v>
      </c>
      <c r="AH2722">
        <v>11582</v>
      </c>
      <c r="AI2722" t="s">
        <v>10994</v>
      </c>
      <c r="AJ2722" t="s">
        <v>39935</v>
      </c>
      <c r="AK2722" t="s">
        <v>39936</v>
      </c>
    </row>
    <row r="2723" spans="1:37" x14ac:dyDescent="0.25">
      <c r="A2723">
        <v>962471</v>
      </c>
      <c r="B2723" t="s">
        <v>11074</v>
      </c>
      <c r="C2723" t="s">
        <v>39937</v>
      </c>
      <c r="D2723" t="s">
        <v>12613</v>
      </c>
      <c r="E2723" t="s">
        <v>19775</v>
      </c>
      <c r="F2723" t="s">
        <v>10978</v>
      </c>
      <c r="G2723" t="s">
        <v>39938</v>
      </c>
      <c r="H2723" t="s">
        <v>39939</v>
      </c>
      <c r="I2723" t="s">
        <v>39940</v>
      </c>
      <c r="J2723" t="s">
        <v>28910</v>
      </c>
      <c r="K2723" t="s">
        <v>39941</v>
      </c>
      <c r="L2723">
        <v>0.37281249999999999</v>
      </c>
      <c r="M2723">
        <v>24.6</v>
      </c>
      <c r="N2723">
        <v>48</v>
      </c>
      <c r="O2723" t="s">
        <v>18228</v>
      </c>
      <c r="P2723" t="s">
        <v>10985</v>
      </c>
      <c r="Q2723" t="s">
        <v>10986</v>
      </c>
      <c r="R2723">
        <v>2014</v>
      </c>
      <c r="S2723">
        <v>3</v>
      </c>
      <c r="T2723" t="s">
        <v>10987</v>
      </c>
      <c r="U2723" t="s">
        <v>10988</v>
      </c>
      <c r="V2723">
        <v>29</v>
      </c>
      <c r="W2723" t="s">
        <v>10989</v>
      </c>
      <c r="X2723" t="s">
        <v>10990</v>
      </c>
      <c r="Y2723">
        <v>3.33</v>
      </c>
      <c r="Z2723">
        <v>72855</v>
      </c>
      <c r="AA2723">
        <v>0.14000000000000001</v>
      </c>
      <c r="AB2723" t="s">
        <v>39942</v>
      </c>
      <c r="AC2723" t="s">
        <v>39943</v>
      </c>
      <c r="AD2723" t="s">
        <v>39944</v>
      </c>
      <c r="AE2723" t="s">
        <v>26574</v>
      </c>
      <c r="AF2723" t="s">
        <v>39944</v>
      </c>
      <c r="AG2723" t="s">
        <v>14489</v>
      </c>
      <c r="AH2723">
        <v>37381</v>
      </c>
      <c r="AI2723" t="s">
        <v>29</v>
      </c>
      <c r="AJ2723" t="s">
        <v>39945</v>
      </c>
      <c r="AK2723" t="s">
        <v>39946</v>
      </c>
    </row>
    <row r="2724" spans="1:37" x14ac:dyDescent="0.25">
      <c r="A2724">
        <v>669968</v>
      </c>
      <c r="B2724" t="s">
        <v>11034</v>
      </c>
      <c r="C2724" t="s">
        <v>15504</v>
      </c>
      <c r="D2724" t="s">
        <v>11340</v>
      </c>
      <c r="E2724" t="s">
        <v>12382</v>
      </c>
      <c r="F2724" t="s">
        <v>11038</v>
      </c>
      <c r="G2724" t="s">
        <v>39947</v>
      </c>
      <c r="H2724" t="s">
        <v>39948</v>
      </c>
      <c r="I2724" t="s">
        <v>39949</v>
      </c>
      <c r="J2724" t="s">
        <v>16801</v>
      </c>
      <c r="K2724">
        <v>23164</v>
      </c>
      <c r="L2724">
        <v>0.32596064814814812</v>
      </c>
      <c r="M2724">
        <v>54.51</v>
      </c>
      <c r="N2724">
        <v>87</v>
      </c>
      <c r="O2724">
        <v>33026</v>
      </c>
      <c r="P2724" t="s">
        <v>10985</v>
      </c>
      <c r="Q2724" t="s">
        <v>10986</v>
      </c>
      <c r="R2724">
        <v>1990</v>
      </c>
      <c r="S2724">
        <v>2</v>
      </c>
      <c r="T2724" t="s">
        <v>11266</v>
      </c>
      <c r="U2724" t="s">
        <v>11267</v>
      </c>
      <c r="V2724">
        <v>6</v>
      </c>
      <c r="W2724" t="s">
        <v>11086</v>
      </c>
      <c r="X2724" t="s">
        <v>11087</v>
      </c>
      <c r="Y2724">
        <v>27.49</v>
      </c>
      <c r="Z2724">
        <v>43012</v>
      </c>
      <c r="AA2724">
        <v>0.09</v>
      </c>
      <c r="AB2724" t="s">
        <v>39950</v>
      </c>
      <c r="AC2724" t="s">
        <v>39951</v>
      </c>
      <c r="AD2724" t="s">
        <v>18688</v>
      </c>
      <c r="AE2724" t="s">
        <v>18688</v>
      </c>
      <c r="AF2724" t="s">
        <v>18688</v>
      </c>
      <c r="AG2724" t="s">
        <v>15594</v>
      </c>
      <c r="AH2724">
        <v>96843</v>
      </c>
      <c r="AI2724" t="s">
        <v>43</v>
      </c>
      <c r="AJ2724" t="s">
        <v>39952</v>
      </c>
      <c r="AK2724" t="s">
        <v>39953</v>
      </c>
    </row>
    <row r="2725" spans="1:37" x14ac:dyDescent="0.25">
      <c r="A2725">
        <v>266823</v>
      </c>
      <c r="B2725" t="s">
        <v>11074</v>
      </c>
      <c r="C2725" t="s">
        <v>39954</v>
      </c>
      <c r="D2725" t="s">
        <v>11056</v>
      </c>
      <c r="E2725" t="s">
        <v>22785</v>
      </c>
      <c r="F2725" t="s">
        <v>10978</v>
      </c>
      <c r="G2725" t="s">
        <v>39955</v>
      </c>
      <c r="H2725" t="s">
        <v>39956</v>
      </c>
      <c r="I2725" t="s">
        <v>39957</v>
      </c>
      <c r="J2725" t="s">
        <v>27958</v>
      </c>
      <c r="K2725" t="s">
        <v>12446</v>
      </c>
      <c r="L2725">
        <v>0.21743055555555557</v>
      </c>
      <c r="M2725">
        <v>39.130000000000003</v>
      </c>
      <c r="N2725">
        <v>51</v>
      </c>
      <c r="O2725" t="s">
        <v>39958</v>
      </c>
      <c r="P2725" t="s">
        <v>11083</v>
      </c>
      <c r="Q2725" t="s">
        <v>10986</v>
      </c>
      <c r="R2725">
        <v>2008</v>
      </c>
      <c r="S2725">
        <v>4</v>
      </c>
      <c r="T2725" t="s">
        <v>11084</v>
      </c>
      <c r="U2725" t="s">
        <v>11085</v>
      </c>
      <c r="V2725">
        <v>30</v>
      </c>
      <c r="W2725" t="s">
        <v>11065</v>
      </c>
      <c r="X2725" t="s">
        <v>11066</v>
      </c>
      <c r="Y2725">
        <v>9.25</v>
      </c>
      <c r="Z2725">
        <v>137024</v>
      </c>
      <c r="AA2725">
        <v>0.27</v>
      </c>
      <c r="AB2725" t="s">
        <v>39959</v>
      </c>
      <c r="AC2725" t="s">
        <v>39960</v>
      </c>
      <c r="AD2725" t="s">
        <v>39961</v>
      </c>
      <c r="AE2725" t="s">
        <v>4358</v>
      </c>
      <c r="AF2725" t="s">
        <v>39961</v>
      </c>
      <c r="AG2725" t="s">
        <v>10993</v>
      </c>
      <c r="AH2725">
        <v>11760</v>
      </c>
      <c r="AI2725" t="s">
        <v>10994</v>
      </c>
      <c r="AJ2725" t="s">
        <v>39962</v>
      </c>
      <c r="AK2725" t="s">
        <v>39963</v>
      </c>
    </row>
    <row r="2726" spans="1:37" x14ac:dyDescent="0.25">
      <c r="A2726">
        <v>595995</v>
      </c>
      <c r="B2726" t="s">
        <v>11034</v>
      </c>
      <c r="C2726" t="s">
        <v>15230</v>
      </c>
      <c r="D2726" t="s">
        <v>11258</v>
      </c>
      <c r="E2726" t="s">
        <v>39964</v>
      </c>
      <c r="F2726" t="s">
        <v>11038</v>
      </c>
      <c r="G2726" t="s">
        <v>39965</v>
      </c>
      <c r="H2726" t="s">
        <v>39966</v>
      </c>
      <c r="I2726" t="s">
        <v>39967</v>
      </c>
      <c r="J2726" t="s">
        <v>17984</v>
      </c>
      <c r="K2726">
        <v>24689</v>
      </c>
      <c r="L2726">
        <v>0.61496527777777776</v>
      </c>
      <c r="M2726">
        <v>50.26</v>
      </c>
      <c r="N2726">
        <v>53</v>
      </c>
      <c r="O2726" t="s">
        <v>39968</v>
      </c>
      <c r="P2726" t="s">
        <v>11083</v>
      </c>
      <c r="Q2726" t="s">
        <v>10986</v>
      </c>
      <c r="R2726">
        <v>1989</v>
      </c>
      <c r="S2726">
        <v>5</v>
      </c>
      <c r="T2726" t="s">
        <v>11406</v>
      </c>
      <c r="U2726" t="s">
        <v>11406</v>
      </c>
      <c r="V2726">
        <v>14</v>
      </c>
      <c r="W2726" t="s">
        <v>11179</v>
      </c>
      <c r="X2726" t="s">
        <v>11180</v>
      </c>
      <c r="Y2726">
        <v>28.22</v>
      </c>
      <c r="Z2726">
        <v>111543</v>
      </c>
      <c r="AA2726">
        <v>0.18</v>
      </c>
      <c r="AB2726" t="s">
        <v>39969</v>
      </c>
      <c r="AC2726" t="s">
        <v>39970</v>
      </c>
      <c r="AD2726" t="s">
        <v>94</v>
      </c>
      <c r="AE2726" t="s">
        <v>11719</v>
      </c>
      <c r="AF2726" t="s">
        <v>94</v>
      </c>
      <c r="AG2726" t="s">
        <v>11720</v>
      </c>
      <c r="AH2726">
        <v>98122</v>
      </c>
      <c r="AI2726" t="s">
        <v>43</v>
      </c>
      <c r="AJ2726" t="s">
        <v>39971</v>
      </c>
      <c r="AK2726" t="s">
        <v>39972</v>
      </c>
    </row>
    <row r="2727" spans="1:37" x14ac:dyDescent="0.25">
      <c r="A2727">
        <v>415934</v>
      </c>
      <c r="B2727" t="s">
        <v>10974</v>
      </c>
      <c r="C2727" t="s">
        <v>39973</v>
      </c>
      <c r="D2727" t="s">
        <v>11258</v>
      </c>
      <c r="E2727" t="s">
        <v>17957</v>
      </c>
      <c r="F2727" t="s">
        <v>10978</v>
      </c>
      <c r="G2727" t="s">
        <v>39974</v>
      </c>
      <c r="H2727" t="s">
        <v>39975</v>
      </c>
      <c r="I2727" t="s">
        <v>39976</v>
      </c>
      <c r="J2727" t="s">
        <v>275</v>
      </c>
      <c r="K2727" t="s">
        <v>39977</v>
      </c>
      <c r="L2727">
        <v>0.66223379629629631</v>
      </c>
      <c r="M2727">
        <v>33.89</v>
      </c>
      <c r="N2727">
        <v>50</v>
      </c>
      <c r="O2727">
        <v>39303</v>
      </c>
      <c r="P2727" t="s">
        <v>11044</v>
      </c>
      <c r="Q2727" t="s">
        <v>11006</v>
      </c>
      <c r="R2727">
        <v>2007</v>
      </c>
      <c r="S2727">
        <v>9</v>
      </c>
      <c r="T2727" t="s">
        <v>11045</v>
      </c>
      <c r="U2727" t="s">
        <v>11046</v>
      </c>
      <c r="V2727">
        <v>8</v>
      </c>
      <c r="W2727" t="s">
        <v>10989</v>
      </c>
      <c r="X2727" t="s">
        <v>10990</v>
      </c>
      <c r="Y2727">
        <v>9.89</v>
      </c>
      <c r="Z2727">
        <v>48326</v>
      </c>
      <c r="AA2727">
        <v>0.04</v>
      </c>
      <c r="AB2727" t="s">
        <v>39978</v>
      </c>
      <c r="AC2727" t="s">
        <v>39979</v>
      </c>
      <c r="AD2727" t="s">
        <v>2584</v>
      </c>
      <c r="AE2727" t="s">
        <v>12807</v>
      </c>
      <c r="AF2727" t="s">
        <v>2584</v>
      </c>
      <c r="AG2727" t="s">
        <v>11015</v>
      </c>
      <c r="AH2727">
        <v>35634</v>
      </c>
      <c r="AI2727" t="s">
        <v>29</v>
      </c>
      <c r="AJ2727" t="s">
        <v>39980</v>
      </c>
      <c r="AK2727" t="s">
        <v>39981</v>
      </c>
    </row>
    <row r="2728" spans="1:37" x14ac:dyDescent="0.25">
      <c r="A2728">
        <v>478200</v>
      </c>
      <c r="B2728" t="s">
        <v>11143</v>
      </c>
      <c r="C2728" t="s">
        <v>39982</v>
      </c>
      <c r="D2728" t="s">
        <v>11575</v>
      </c>
      <c r="E2728" t="s">
        <v>12650</v>
      </c>
      <c r="F2728" t="s">
        <v>11038</v>
      </c>
      <c r="G2728" t="s">
        <v>39983</v>
      </c>
      <c r="H2728" t="s">
        <v>39984</v>
      </c>
      <c r="I2728" t="s">
        <v>39985</v>
      </c>
      <c r="J2728" t="s">
        <v>39986</v>
      </c>
      <c r="K2728" t="s">
        <v>24951</v>
      </c>
      <c r="L2728">
        <v>0.85372685185185182</v>
      </c>
      <c r="M2728">
        <v>27.44</v>
      </c>
      <c r="N2728">
        <v>79</v>
      </c>
      <c r="O2728" t="s">
        <v>23475</v>
      </c>
      <c r="P2728" t="s">
        <v>11044</v>
      </c>
      <c r="Q2728" t="s">
        <v>11006</v>
      </c>
      <c r="R2728">
        <v>2011</v>
      </c>
      <c r="S2728">
        <v>9</v>
      </c>
      <c r="T2728" t="s">
        <v>11045</v>
      </c>
      <c r="U2728" t="s">
        <v>11046</v>
      </c>
      <c r="V2728">
        <v>23</v>
      </c>
      <c r="W2728" t="s">
        <v>11119</v>
      </c>
      <c r="X2728" t="s">
        <v>11120</v>
      </c>
      <c r="Y2728">
        <v>5.85</v>
      </c>
      <c r="Z2728">
        <v>46951</v>
      </c>
      <c r="AA2728">
        <v>0.2</v>
      </c>
      <c r="AB2728" t="s">
        <v>39987</v>
      </c>
      <c r="AC2728" t="s">
        <v>39988</v>
      </c>
      <c r="AD2728" t="s">
        <v>39989</v>
      </c>
      <c r="AE2728" t="s">
        <v>29923</v>
      </c>
      <c r="AF2728" t="s">
        <v>39989</v>
      </c>
      <c r="AG2728" t="s">
        <v>11438</v>
      </c>
      <c r="AH2728">
        <v>23873</v>
      </c>
      <c r="AI2728" t="s">
        <v>29</v>
      </c>
      <c r="AJ2728" t="s">
        <v>39990</v>
      </c>
      <c r="AK2728" t="s">
        <v>39991</v>
      </c>
    </row>
    <row r="2729" spans="1:37" x14ac:dyDescent="0.25">
      <c r="A2729">
        <v>336268</v>
      </c>
      <c r="B2729" t="s">
        <v>10974</v>
      </c>
      <c r="C2729" t="s">
        <v>39992</v>
      </c>
      <c r="D2729" t="s">
        <v>10976</v>
      </c>
      <c r="E2729" t="s">
        <v>23606</v>
      </c>
      <c r="F2729" t="s">
        <v>10978</v>
      </c>
      <c r="G2729" t="s">
        <v>39993</v>
      </c>
      <c r="H2729" t="s">
        <v>39994</v>
      </c>
      <c r="I2729" t="s">
        <v>39995</v>
      </c>
      <c r="J2729" t="s">
        <v>39996</v>
      </c>
      <c r="K2729" t="s">
        <v>39997</v>
      </c>
      <c r="L2729">
        <v>2.4293981481481482E-2</v>
      </c>
      <c r="M2729">
        <v>47.77</v>
      </c>
      <c r="N2729">
        <v>42</v>
      </c>
      <c r="O2729" t="s">
        <v>39998</v>
      </c>
      <c r="P2729" t="s">
        <v>11044</v>
      </c>
      <c r="Q2729" t="s">
        <v>11006</v>
      </c>
      <c r="R2729">
        <v>1993</v>
      </c>
      <c r="S2729">
        <v>8</v>
      </c>
      <c r="T2729" t="s">
        <v>11348</v>
      </c>
      <c r="U2729" t="s">
        <v>11349</v>
      </c>
      <c r="V2729">
        <v>29</v>
      </c>
      <c r="W2729" t="s">
        <v>11179</v>
      </c>
      <c r="X2729" t="s">
        <v>11180</v>
      </c>
      <c r="Y2729">
        <v>23.93</v>
      </c>
      <c r="Z2729">
        <v>54152</v>
      </c>
      <c r="AA2729">
        <v>0</v>
      </c>
      <c r="AB2729" t="s">
        <v>39999</v>
      </c>
      <c r="AC2729" t="s">
        <v>40000</v>
      </c>
      <c r="AD2729" t="s">
        <v>4180</v>
      </c>
      <c r="AE2729" t="s">
        <v>4180</v>
      </c>
      <c r="AF2729" t="s">
        <v>4180</v>
      </c>
      <c r="AG2729" t="s">
        <v>11409</v>
      </c>
      <c r="AH2729">
        <v>79947</v>
      </c>
      <c r="AI2729" t="s">
        <v>29</v>
      </c>
      <c r="AJ2729" t="s">
        <v>40001</v>
      </c>
      <c r="AK2729" t="s">
        <v>40002</v>
      </c>
    </row>
    <row r="2730" spans="1:37" x14ac:dyDescent="0.25">
      <c r="A2730">
        <v>349684</v>
      </c>
      <c r="B2730" t="s">
        <v>11143</v>
      </c>
      <c r="C2730" t="s">
        <v>15251</v>
      </c>
      <c r="D2730" t="s">
        <v>11231</v>
      </c>
      <c r="E2730" t="s">
        <v>34569</v>
      </c>
      <c r="F2730" t="s">
        <v>11038</v>
      </c>
      <c r="G2730" t="s">
        <v>40003</v>
      </c>
      <c r="H2730" t="s">
        <v>40004</v>
      </c>
      <c r="I2730" t="s">
        <v>40005</v>
      </c>
      <c r="J2730" t="s">
        <v>40006</v>
      </c>
      <c r="K2730" t="s">
        <v>38856</v>
      </c>
      <c r="L2730">
        <v>0.97578703703703706</v>
      </c>
      <c r="M2730">
        <v>58.23</v>
      </c>
      <c r="N2730">
        <v>80</v>
      </c>
      <c r="O2730" t="s">
        <v>30463</v>
      </c>
      <c r="P2730" t="s">
        <v>11083</v>
      </c>
      <c r="Q2730" t="s">
        <v>10986</v>
      </c>
      <c r="R2730">
        <v>1988</v>
      </c>
      <c r="S2730">
        <v>4</v>
      </c>
      <c r="T2730" t="s">
        <v>11084</v>
      </c>
      <c r="U2730" t="s">
        <v>11085</v>
      </c>
      <c r="V2730">
        <v>25</v>
      </c>
      <c r="W2730" t="s">
        <v>11027</v>
      </c>
      <c r="X2730" t="s">
        <v>11028</v>
      </c>
      <c r="Y2730">
        <v>29.28</v>
      </c>
      <c r="Z2730">
        <v>133321</v>
      </c>
      <c r="AA2730">
        <v>0.27</v>
      </c>
      <c r="AB2730" t="s">
        <v>40007</v>
      </c>
      <c r="AC2730" t="s">
        <v>40008</v>
      </c>
      <c r="AD2730" t="s">
        <v>40009</v>
      </c>
      <c r="AE2730" t="s">
        <v>40010</v>
      </c>
      <c r="AF2730" t="s">
        <v>40009</v>
      </c>
      <c r="AG2730" t="s">
        <v>17413</v>
      </c>
      <c r="AH2730">
        <v>99511</v>
      </c>
      <c r="AI2730" t="s">
        <v>43</v>
      </c>
      <c r="AJ2730" t="s">
        <v>40011</v>
      </c>
      <c r="AK2730" t="s">
        <v>40012</v>
      </c>
    </row>
    <row r="2731" spans="1:37" x14ac:dyDescent="0.25">
      <c r="A2731">
        <v>602133</v>
      </c>
      <c r="B2731" t="s">
        <v>11143</v>
      </c>
      <c r="C2731" t="s">
        <v>27545</v>
      </c>
      <c r="D2731" t="s">
        <v>11340</v>
      </c>
      <c r="E2731" t="s">
        <v>23666</v>
      </c>
      <c r="F2731" t="s">
        <v>11038</v>
      </c>
      <c r="G2731" t="s">
        <v>40013</v>
      </c>
      <c r="H2731" t="s">
        <v>40014</v>
      </c>
      <c r="I2731" t="s">
        <v>40015</v>
      </c>
      <c r="J2731" t="s">
        <v>23744</v>
      </c>
      <c r="K2731" t="s">
        <v>40016</v>
      </c>
      <c r="L2731">
        <v>0.90871527777777772</v>
      </c>
      <c r="M2731">
        <v>23.35</v>
      </c>
      <c r="N2731">
        <v>69</v>
      </c>
      <c r="O2731" t="s">
        <v>40017</v>
      </c>
      <c r="P2731" t="s">
        <v>11083</v>
      </c>
      <c r="Q2731" t="s">
        <v>10986</v>
      </c>
      <c r="R2731">
        <v>2016</v>
      </c>
      <c r="S2731">
        <v>5</v>
      </c>
      <c r="T2731" t="s">
        <v>11406</v>
      </c>
      <c r="U2731" t="s">
        <v>11406</v>
      </c>
      <c r="V2731">
        <v>30</v>
      </c>
      <c r="W2731" t="s">
        <v>11027</v>
      </c>
      <c r="X2731" t="s">
        <v>11028</v>
      </c>
      <c r="Y2731">
        <v>1.1599999999999999</v>
      </c>
      <c r="Z2731">
        <v>63502</v>
      </c>
      <c r="AA2731">
        <v>0.13</v>
      </c>
      <c r="AB2731" t="s">
        <v>40018</v>
      </c>
      <c r="AC2731" t="s">
        <v>40019</v>
      </c>
      <c r="AD2731" t="s">
        <v>40020</v>
      </c>
      <c r="AE2731" t="s">
        <v>15886</v>
      </c>
      <c r="AF2731" t="s">
        <v>40020</v>
      </c>
      <c r="AG2731" t="s">
        <v>11154</v>
      </c>
      <c r="AH2731">
        <v>56352</v>
      </c>
      <c r="AI2731" t="s">
        <v>11051</v>
      </c>
      <c r="AJ2731" t="s">
        <v>40021</v>
      </c>
      <c r="AK2731" t="s">
        <v>40022</v>
      </c>
    </row>
    <row r="2732" spans="1:37" x14ac:dyDescent="0.25">
      <c r="A2732">
        <v>911137</v>
      </c>
      <c r="B2732" t="s">
        <v>10974</v>
      </c>
      <c r="C2732" t="s">
        <v>40023</v>
      </c>
      <c r="D2732" t="s">
        <v>11231</v>
      </c>
      <c r="E2732" t="s">
        <v>23324</v>
      </c>
      <c r="F2732" t="s">
        <v>10978</v>
      </c>
      <c r="G2732" t="s">
        <v>40024</v>
      </c>
      <c r="H2732" t="s">
        <v>40025</v>
      </c>
      <c r="I2732" t="s">
        <v>40026</v>
      </c>
      <c r="J2732" t="s">
        <v>40027</v>
      </c>
      <c r="K2732" t="s">
        <v>40028</v>
      </c>
      <c r="L2732">
        <v>0.80086805555555562</v>
      </c>
      <c r="M2732">
        <v>49.91</v>
      </c>
      <c r="N2732">
        <v>51</v>
      </c>
      <c r="O2732" t="s">
        <v>40029</v>
      </c>
      <c r="P2732" t="s">
        <v>11083</v>
      </c>
      <c r="Q2732" t="s">
        <v>10986</v>
      </c>
      <c r="R2732">
        <v>2005</v>
      </c>
      <c r="S2732">
        <v>6</v>
      </c>
      <c r="T2732" t="s">
        <v>11419</v>
      </c>
      <c r="U2732" t="s">
        <v>11420</v>
      </c>
      <c r="V2732">
        <v>14</v>
      </c>
      <c r="W2732" t="s">
        <v>11086</v>
      </c>
      <c r="X2732" t="s">
        <v>11087</v>
      </c>
      <c r="Y2732">
        <v>12.13</v>
      </c>
      <c r="Z2732">
        <v>119900</v>
      </c>
      <c r="AA2732">
        <v>0.13</v>
      </c>
      <c r="AB2732" t="s">
        <v>40030</v>
      </c>
      <c r="AC2732" t="s">
        <v>40031</v>
      </c>
      <c r="AD2732" t="s">
        <v>16373</v>
      </c>
      <c r="AE2732" t="s">
        <v>16373</v>
      </c>
      <c r="AF2732" t="s">
        <v>16373</v>
      </c>
      <c r="AG2732" t="s">
        <v>11960</v>
      </c>
      <c r="AH2732">
        <v>29901</v>
      </c>
      <c r="AI2732" t="s">
        <v>29</v>
      </c>
      <c r="AJ2732" t="s">
        <v>40032</v>
      </c>
      <c r="AK2732" t="s">
        <v>40033</v>
      </c>
    </row>
    <row r="2733" spans="1:37" x14ac:dyDescent="0.25">
      <c r="A2733">
        <v>729514</v>
      </c>
      <c r="B2733" t="s">
        <v>11143</v>
      </c>
      <c r="C2733" t="s">
        <v>23938</v>
      </c>
      <c r="D2733" t="s">
        <v>11172</v>
      </c>
      <c r="E2733" t="s">
        <v>13557</v>
      </c>
      <c r="F2733" t="s">
        <v>11038</v>
      </c>
      <c r="G2733" t="s">
        <v>40034</v>
      </c>
      <c r="H2733" t="s">
        <v>40035</v>
      </c>
      <c r="I2733" t="s">
        <v>40036</v>
      </c>
      <c r="J2733" t="s">
        <v>27021</v>
      </c>
      <c r="K2733">
        <v>22132</v>
      </c>
      <c r="L2733">
        <v>0.95451388888888899</v>
      </c>
      <c r="M2733">
        <v>57.34</v>
      </c>
      <c r="N2733">
        <v>64</v>
      </c>
      <c r="O2733" t="s">
        <v>40037</v>
      </c>
      <c r="P2733" t="s">
        <v>10985</v>
      </c>
      <c r="Q2733" t="s">
        <v>10986</v>
      </c>
      <c r="R2733">
        <v>2006</v>
      </c>
      <c r="S2733">
        <v>2</v>
      </c>
      <c r="T2733" t="s">
        <v>11266</v>
      </c>
      <c r="U2733" t="s">
        <v>11267</v>
      </c>
      <c r="V2733">
        <v>15</v>
      </c>
      <c r="W2733" t="s">
        <v>11065</v>
      </c>
      <c r="X2733" t="s">
        <v>11066</v>
      </c>
      <c r="Y2733">
        <v>11.45</v>
      </c>
      <c r="Z2733">
        <v>159879</v>
      </c>
      <c r="AA2733">
        <v>0.3</v>
      </c>
      <c r="AB2733" t="s">
        <v>40038</v>
      </c>
      <c r="AC2733" t="s">
        <v>40039</v>
      </c>
      <c r="AD2733" t="s">
        <v>5091</v>
      </c>
      <c r="AE2733" t="s">
        <v>29076</v>
      </c>
      <c r="AF2733" t="s">
        <v>5091</v>
      </c>
      <c r="AG2733" t="s">
        <v>11071</v>
      </c>
      <c r="AH2733">
        <v>63166</v>
      </c>
      <c r="AI2733" t="s">
        <v>11051</v>
      </c>
      <c r="AJ2733" t="s">
        <v>40040</v>
      </c>
      <c r="AK2733" t="s">
        <v>40041</v>
      </c>
    </row>
    <row r="2734" spans="1:37" x14ac:dyDescent="0.25">
      <c r="A2734">
        <v>538218</v>
      </c>
      <c r="B2734" t="s">
        <v>11256</v>
      </c>
      <c r="C2734" t="s">
        <v>22051</v>
      </c>
      <c r="D2734" t="s">
        <v>11340</v>
      </c>
      <c r="E2734" t="s">
        <v>13763</v>
      </c>
      <c r="F2734" t="s">
        <v>11038</v>
      </c>
      <c r="G2734" t="s">
        <v>40042</v>
      </c>
      <c r="H2734" t="s">
        <v>40043</v>
      </c>
      <c r="I2734" t="s">
        <v>40044</v>
      </c>
      <c r="J2734" t="s">
        <v>14736</v>
      </c>
      <c r="K2734" t="s">
        <v>40045</v>
      </c>
      <c r="L2734">
        <v>0.50265046296296301</v>
      </c>
      <c r="M2734">
        <v>48.96</v>
      </c>
      <c r="N2734">
        <v>68</v>
      </c>
      <c r="O2734" t="s">
        <v>40046</v>
      </c>
      <c r="P2734" t="s">
        <v>11005</v>
      </c>
      <c r="Q2734" t="s">
        <v>11006</v>
      </c>
      <c r="R2734">
        <v>1991</v>
      </c>
      <c r="S2734">
        <v>11</v>
      </c>
      <c r="T2734" t="s">
        <v>11025</v>
      </c>
      <c r="U2734" t="s">
        <v>11026</v>
      </c>
      <c r="V2734">
        <v>24</v>
      </c>
      <c r="W2734" t="s">
        <v>11179</v>
      </c>
      <c r="X2734" t="s">
        <v>11180</v>
      </c>
      <c r="Y2734">
        <v>25.69</v>
      </c>
      <c r="Z2734">
        <v>162433</v>
      </c>
      <c r="AA2734">
        <v>0.11</v>
      </c>
      <c r="AB2734" t="s">
        <v>40047</v>
      </c>
      <c r="AC2734" t="s">
        <v>40048</v>
      </c>
      <c r="AD2734" t="s">
        <v>39375</v>
      </c>
      <c r="AE2734" t="s">
        <v>21998</v>
      </c>
      <c r="AF2734" t="s">
        <v>39375</v>
      </c>
      <c r="AG2734" t="s">
        <v>11369</v>
      </c>
      <c r="AH2734">
        <v>32422</v>
      </c>
      <c r="AI2734" t="s">
        <v>29</v>
      </c>
      <c r="AJ2734" t="s">
        <v>40049</v>
      </c>
      <c r="AK2734" t="s">
        <v>40050</v>
      </c>
    </row>
    <row r="2735" spans="1:37" x14ac:dyDescent="0.25">
      <c r="A2735">
        <v>598382</v>
      </c>
      <c r="B2735" t="s">
        <v>11074</v>
      </c>
      <c r="C2735" t="s">
        <v>40051</v>
      </c>
      <c r="D2735" t="s">
        <v>11326</v>
      </c>
      <c r="E2735" t="s">
        <v>40052</v>
      </c>
      <c r="F2735" t="s">
        <v>10978</v>
      </c>
      <c r="G2735" t="s">
        <v>40053</v>
      </c>
      <c r="H2735" t="s">
        <v>40054</v>
      </c>
      <c r="I2735" t="s">
        <v>40055</v>
      </c>
      <c r="J2735" t="s">
        <v>26485</v>
      </c>
      <c r="K2735" t="s">
        <v>40056</v>
      </c>
      <c r="L2735">
        <v>0.75006944444444434</v>
      </c>
      <c r="M2735">
        <v>56.28</v>
      </c>
      <c r="N2735">
        <v>55</v>
      </c>
      <c r="O2735" t="s">
        <v>40057</v>
      </c>
      <c r="P2735" t="s">
        <v>11044</v>
      </c>
      <c r="Q2735" t="s">
        <v>11006</v>
      </c>
      <c r="R2735">
        <v>1991</v>
      </c>
      <c r="S2735">
        <v>8</v>
      </c>
      <c r="T2735" t="s">
        <v>11348</v>
      </c>
      <c r="U2735" t="s">
        <v>11349</v>
      </c>
      <c r="V2735">
        <v>22</v>
      </c>
      <c r="W2735" t="s">
        <v>11009</v>
      </c>
      <c r="X2735" t="s">
        <v>11010</v>
      </c>
      <c r="Y2735">
        <v>25.95</v>
      </c>
      <c r="Z2735">
        <v>97300</v>
      </c>
      <c r="AA2735">
        <v>0.04</v>
      </c>
      <c r="AB2735" t="s">
        <v>40058</v>
      </c>
      <c r="AC2735" t="s">
        <v>40059</v>
      </c>
      <c r="AD2735" t="s">
        <v>40060</v>
      </c>
      <c r="AE2735" t="s">
        <v>12213</v>
      </c>
      <c r="AF2735" t="s">
        <v>40060</v>
      </c>
      <c r="AG2735" t="s">
        <v>11168</v>
      </c>
      <c r="AH2735">
        <v>53824</v>
      </c>
      <c r="AI2735" t="s">
        <v>11051</v>
      </c>
      <c r="AJ2735" t="s">
        <v>40061</v>
      </c>
      <c r="AK2735" t="s">
        <v>40062</v>
      </c>
    </row>
    <row r="2736" spans="1:37" x14ac:dyDescent="0.25">
      <c r="A2736">
        <v>347957</v>
      </c>
      <c r="B2736" t="s">
        <v>11034</v>
      </c>
      <c r="C2736" t="s">
        <v>16716</v>
      </c>
      <c r="D2736" t="s">
        <v>10976</v>
      </c>
      <c r="E2736" t="s">
        <v>40063</v>
      </c>
      <c r="F2736" t="s">
        <v>11038</v>
      </c>
      <c r="G2736" t="s">
        <v>40064</v>
      </c>
      <c r="H2736" t="s">
        <v>40065</v>
      </c>
      <c r="I2736" t="s">
        <v>40066</v>
      </c>
      <c r="J2736" t="s">
        <v>27893</v>
      </c>
      <c r="K2736">
        <v>32631</v>
      </c>
      <c r="L2736">
        <v>0.38178240740740743</v>
      </c>
      <c r="M2736">
        <v>28.42</v>
      </c>
      <c r="N2736">
        <v>57</v>
      </c>
      <c r="O2736" t="s">
        <v>40067</v>
      </c>
      <c r="P2736" t="s">
        <v>10985</v>
      </c>
      <c r="Q2736" t="s">
        <v>10986</v>
      </c>
      <c r="R2736">
        <v>2017</v>
      </c>
      <c r="S2736">
        <v>3</v>
      </c>
      <c r="T2736" t="s">
        <v>10987</v>
      </c>
      <c r="U2736" t="s">
        <v>10988</v>
      </c>
      <c r="V2736">
        <v>24</v>
      </c>
      <c r="W2736" t="s">
        <v>11119</v>
      </c>
      <c r="X2736" t="s">
        <v>11120</v>
      </c>
      <c r="Y2736">
        <v>0.35</v>
      </c>
      <c r="Z2736">
        <v>175109</v>
      </c>
      <c r="AA2736">
        <v>0.11</v>
      </c>
      <c r="AB2736" t="s">
        <v>40068</v>
      </c>
      <c r="AC2736" t="s">
        <v>40069</v>
      </c>
      <c r="AD2736" t="s">
        <v>36052</v>
      </c>
      <c r="AE2736" t="s">
        <v>15932</v>
      </c>
      <c r="AF2736" t="s">
        <v>36052</v>
      </c>
      <c r="AG2736" t="s">
        <v>11720</v>
      </c>
      <c r="AH2736">
        <v>99327</v>
      </c>
      <c r="AI2736" t="s">
        <v>43</v>
      </c>
      <c r="AJ2736" t="s">
        <v>40070</v>
      </c>
      <c r="AK2736" t="s">
        <v>40071</v>
      </c>
    </row>
    <row r="2737" spans="1:37" x14ac:dyDescent="0.25">
      <c r="A2737">
        <v>809030</v>
      </c>
      <c r="B2737" t="s">
        <v>11054</v>
      </c>
      <c r="C2737" t="s">
        <v>40072</v>
      </c>
      <c r="D2737" t="s">
        <v>11548</v>
      </c>
      <c r="E2737" t="s">
        <v>40073</v>
      </c>
      <c r="F2737" t="s">
        <v>10978</v>
      </c>
      <c r="G2737" t="s">
        <v>40074</v>
      </c>
      <c r="H2737" t="s">
        <v>40075</v>
      </c>
      <c r="I2737" t="s">
        <v>40076</v>
      </c>
      <c r="J2737" t="s">
        <v>38551</v>
      </c>
      <c r="K2737">
        <v>26452</v>
      </c>
      <c r="L2737">
        <v>0.21717592592592594</v>
      </c>
      <c r="M2737">
        <v>45.5</v>
      </c>
      <c r="N2737">
        <v>47</v>
      </c>
      <c r="O2737">
        <v>34032</v>
      </c>
      <c r="P2737" t="s">
        <v>11083</v>
      </c>
      <c r="Q2737" t="s">
        <v>10986</v>
      </c>
      <c r="R2737">
        <v>1993</v>
      </c>
      <c r="S2737">
        <v>4</v>
      </c>
      <c r="T2737" t="s">
        <v>11084</v>
      </c>
      <c r="U2737" t="s">
        <v>11085</v>
      </c>
      <c r="V2737">
        <v>3</v>
      </c>
      <c r="W2737" t="s">
        <v>10989</v>
      </c>
      <c r="X2737" t="s">
        <v>10990</v>
      </c>
      <c r="Y2737">
        <v>24.33</v>
      </c>
      <c r="Z2737">
        <v>44445</v>
      </c>
      <c r="AA2737">
        <v>0.11</v>
      </c>
      <c r="AB2737" t="s">
        <v>40077</v>
      </c>
      <c r="AC2737" t="s">
        <v>40078</v>
      </c>
      <c r="AD2737" t="s">
        <v>2535</v>
      </c>
      <c r="AE2737" t="s">
        <v>21105</v>
      </c>
      <c r="AF2737" t="s">
        <v>2535</v>
      </c>
      <c r="AG2737" t="s">
        <v>12039</v>
      </c>
      <c r="AH2737">
        <v>68122</v>
      </c>
      <c r="AI2737" t="s">
        <v>11051</v>
      </c>
      <c r="AJ2737" t="s">
        <v>40079</v>
      </c>
      <c r="AK2737" t="s">
        <v>40080</v>
      </c>
    </row>
    <row r="2738" spans="1:37" x14ac:dyDescent="0.25">
      <c r="A2738">
        <v>907527</v>
      </c>
      <c r="B2738" t="s">
        <v>11143</v>
      </c>
      <c r="C2738" t="s">
        <v>40081</v>
      </c>
      <c r="D2738" t="s">
        <v>11215</v>
      </c>
      <c r="E2738" t="s">
        <v>26869</v>
      </c>
      <c r="F2738" t="s">
        <v>11038</v>
      </c>
      <c r="G2738" t="s">
        <v>40082</v>
      </c>
      <c r="H2738" t="s">
        <v>40083</v>
      </c>
      <c r="I2738" t="s">
        <v>40084</v>
      </c>
      <c r="J2738" t="s">
        <v>39656</v>
      </c>
      <c r="K2738" t="s">
        <v>40085</v>
      </c>
      <c r="L2738">
        <v>0.22906249999999997</v>
      </c>
      <c r="M2738">
        <v>55.41</v>
      </c>
      <c r="N2738">
        <v>71</v>
      </c>
      <c r="O2738">
        <v>38903</v>
      </c>
      <c r="P2738" t="s">
        <v>11083</v>
      </c>
      <c r="Q2738" t="s">
        <v>10986</v>
      </c>
      <c r="R2738">
        <v>2006</v>
      </c>
      <c r="S2738">
        <v>5</v>
      </c>
      <c r="T2738" t="s">
        <v>11406</v>
      </c>
      <c r="U2738" t="s">
        <v>11406</v>
      </c>
      <c r="V2738">
        <v>7</v>
      </c>
      <c r="W2738" t="s">
        <v>11179</v>
      </c>
      <c r="X2738" t="s">
        <v>11180</v>
      </c>
      <c r="Y2738">
        <v>11.23</v>
      </c>
      <c r="Z2738">
        <v>78146</v>
      </c>
      <c r="AA2738">
        <v>0.28000000000000003</v>
      </c>
      <c r="AB2738" t="s">
        <v>40086</v>
      </c>
      <c r="AC2738" t="s">
        <v>40087</v>
      </c>
      <c r="AD2738" t="s">
        <v>7978</v>
      </c>
      <c r="AE2738" t="s">
        <v>13680</v>
      </c>
      <c r="AF2738" t="s">
        <v>7978</v>
      </c>
      <c r="AG2738" t="s">
        <v>11652</v>
      </c>
      <c r="AH2738">
        <v>40324</v>
      </c>
      <c r="AI2738" t="s">
        <v>29</v>
      </c>
      <c r="AJ2738" t="s">
        <v>40088</v>
      </c>
      <c r="AK2738" t="s">
        <v>40089</v>
      </c>
    </row>
    <row r="2739" spans="1:37" x14ac:dyDescent="0.25">
      <c r="A2739">
        <v>555774</v>
      </c>
      <c r="B2739" t="s">
        <v>11034</v>
      </c>
      <c r="C2739" t="s">
        <v>11356</v>
      </c>
      <c r="D2739" t="s">
        <v>11200</v>
      </c>
      <c r="E2739" t="s">
        <v>28299</v>
      </c>
      <c r="F2739" t="s">
        <v>11038</v>
      </c>
      <c r="G2739" t="s">
        <v>40090</v>
      </c>
      <c r="H2739" t="s">
        <v>40091</v>
      </c>
      <c r="I2739" t="s">
        <v>40092</v>
      </c>
      <c r="J2739" t="s">
        <v>40093</v>
      </c>
      <c r="K2739">
        <v>28645</v>
      </c>
      <c r="L2739">
        <v>0.54043981481481485</v>
      </c>
      <c r="M2739">
        <v>39.340000000000003</v>
      </c>
      <c r="N2739">
        <v>51</v>
      </c>
      <c r="O2739" t="s">
        <v>40094</v>
      </c>
      <c r="P2739" t="s">
        <v>11083</v>
      </c>
      <c r="Q2739" t="s">
        <v>10986</v>
      </c>
      <c r="R2739">
        <v>2014</v>
      </c>
      <c r="S2739">
        <v>5</v>
      </c>
      <c r="T2739" t="s">
        <v>11406</v>
      </c>
      <c r="U2739" t="s">
        <v>11406</v>
      </c>
      <c r="V2739">
        <v>27</v>
      </c>
      <c r="W2739" t="s">
        <v>11086</v>
      </c>
      <c r="X2739" t="s">
        <v>11087</v>
      </c>
      <c r="Y2739">
        <v>3.17</v>
      </c>
      <c r="Z2739">
        <v>81915</v>
      </c>
      <c r="AA2739">
        <v>0.22</v>
      </c>
      <c r="AB2739" t="s">
        <v>40095</v>
      </c>
      <c r="AC2739" t="s">
        <v>40096</v>
      </c>
      <c r="AD2739" t="s">
        <v>22273</v>
      </c>
      <c r="AE2739" t="s">
        <v>22273</v>
      </c>
      <c r="AF2739" t="s">
        <v>22273</v>
      </c>
      <c r="AG2739" t="s">
        <v>24911</v>
      </c>
      <c r="AH2739">
        <v>2841</v>
      </c>
      <c r="AI2739" t="s">
        <v>10994</v>
      </c>
      <c r="AJ2739" t="s">
        <v>40097</v>
      </c>
      <c r="AK2739" t="s">
        <v>40098</v>
      </c>
    </row>
    <row r="2740" spans="1:37" x14ac:dyDescent="0.25">
      <c r="A2740">
        <v>168704</v>
      </c>
      <c r="B2740" t="s">
        <v>11034</v>
      </c>
      <c r="C2740" t="s">
        <v>3657</v>
      </c>
      <c r="D2740" t="s">
        <v>11357</v>
      </c>
      <c r="E2740" t="s">
        <v>17952</v>
      </c>
      <c r="F2740" t="s">
        <v>11038</v>
      </c>
      <c r="G2740" t="s">
        <v>40099</v>
      </c>
      <c r="H2740" t="s">
        <v>40100</v>
      </c>
      <c r="I2740" t="s">
        <v>40101</v>
      </c>
      <c r="J2740" t="s">
        <v>40102</v>
      </c>
      <c r="K2740">
        <v>21374</v>
      </c>
      <c r="L2740">
        <v>0.60643518518518513</v>
      </c>
      <c r="M2740">
        <v>59.01</v>
      </c>
      <c r="N2740">
        <v>75</v>
      </c>
      <c r="O2740" t="s">
        <v>40103</v>
      </c>
      <c r="P2740" t="s">
        <v>11083</v>
      </c>
      <c r="Q2740" t="s">
        <v>10986</v>
      </c>
      <c r="R2740">
        <v>1983</v>
      </c>
      <c r="S2740">
        <v>4</v>
      </c>
      <c r="T2740" t="s">
        <v>11084</v>
      </c>
      <c r="U2740" t="s">
        <v>11085</v>
      </c>
      <c r="V2740">
        <v>25</v>
      </c>
      <c r="W2740" t="s">
        <v>11027</v>
      </c>
      <c r="X2740" t="s">
        <v>11028</v>
      </c>
      <c r="Y2740">
        <v>34.28</v>
      </c>
      <c r="Z2740">
        <v>105988</v>
      </c>
      <c r="AA2740">
        <v>0.01</v>
      </c>
      <c r="AB2740" t="s">
        <v>40104</v>
      </c>
      <c r="AC2740" t="s">
        <v>40105</v>
      </c>
      <c r="AD2740" t="s">
        <v>333</v>
      </c>
      <c r="AE2740" t="s">
        <v>11139</v>
      </c>
      <c r="AF2740" t="s">
        <v>333</v>
      </c>
      <c r="AG2740" t="s">
        <v>14489</v>
      </c>
      <c r="AH2740">
        <v>38195</v>
      </c>
      <c r="AI2740" t="s">
        <v>29</v>
      </c>
      <c r="AJ2740" t="s">
        <v>40106</v>
      </c>
      <c r="AK2740" t="s">
        <v>40107</v>
      </c>
    </row>
    <row r="2741" spans="1:37" x14ac:dyDescent="0.25">
      <c r="A2741">
        <v>712455</v>
      </c>
      <c r="B2741" t="s">
        <v>11143</v>
      </c>
      <c r="C2741" t="s">
        <v>22692</v>
      </c>
      <c r="D2741" t="s">
        <v>11231</v>
      </c>
      <c r="E2741" t="s">
        <v>40108</v>
      </c>
      <c r="F2741" t="s">
        <v>11038</v>
      </c>
      <c r="G2741" t="s">
        <v>40109</v>
      </c>
      <c r="H2741" t="s">
        <v>40110</v>
      </c>
      <c r="I2741" t="s">
        <v>40111</v>
      </c>
      <c r="J2741" t="s">
        <v>16041</v>
      </c>
      <c r="K2741" t="s">
        <v>40112</v>
      </c>
      <c r="L2741">
        <v>0.25327546296296294</v>
      </c>
      <c r="M2741">
        <v>57.56</v>
      </c>
      <c r="N2741">
        <v>65</v>
      </c>
      <c r="O2741" t="s">
        <v>32967</v>
      </c>
      <c r="P2741" t="s">
        <v>10985</v>
      </c>
      <c r="Q2741" t="s">
        <v>10986</v>
      </c>
      <c r="R2741">
        <v>1983</v>
      </c>
      <c r="S2741">
        <v>2</v>
      </c>
      <c r="T2741" t="s">
        <v>11266</v>
      </c>
      <c r="U2741" t="s">
        <v>11267</v>
      </c>
      <c r="V2741">
        <v>24</v>
      </c>
      <c r="W2741" t="s">
        <v>11009</v>
      </c>
      <c r="X2741" t="s">
        <v>11010</v>
      </c>
      <c r="Y2741">
        <v>34.450000000000003</v>
      </c>
      <c r="Z2741">
        <v>157628</v>
      </c>
      <c r="AA2741">
        <v>0.09</v>
      </c>
      <c r="AB2741" t="s">
        <v>40113</v>
      </c>
      <c r="AC2741" t="s">
        <v>40114</v>
      </c>
      <c r="AD2741" t="s">
        <v>22732</v>
      </c>
      <c r="AE2741" t="s">
        <v>22732</v>
      </c>
      <c r="AF2741" t="s">
        <v>22732</v>
      </c>
      <c r="AG2741" t="s">
        <v>11369</v>
      </c>
      <c r="AH2741">
        <v>33864</v>
      </c>
      <c r="AI2741" t="s">
        <v>29</v>
      </c>
      <c r="AJ2741" t="s">
        <v>40115</v>
      </c>
      <c r="AK2741" t="s">
        <v>40116</v>
      </c>
    </row>
    <row r="2742" spans="1:37" x14ac:dyDescent="0.25">
      <c r="A2742">
        <v>655801</v>
      </c>
      <c r="B2742" t="s">
        <v>11034</v>
      </c>
      <c r="C2742" t="s">
        <v>17256</v>
      </c>
      <c r="D2742" t="s">
        <v>11172</v>
      </c>
      <c r="E2742" t="s">
        <v>2539</v>
      </c>
      <c r="F2742" t="s">
        <v>11038</v>
      </c>
      <c r="G2742" t="s">
        <v>40117</v>
      </c>
      <c r="H2742" t="s">
        <v>40118</v>
      </c>
      <c r="I2742" t="s">
        <v>40119</v>
      </c>
      <c r="J2742" t="s">
        <v>40120</v>
      </c>
      <c r="K2742" t="s">
        <v>40121</v>
      </c>
      <c r="L2742">
        <v>0.22950231481481484</v>
      </c>
      <c r="M2742">
        <v>56.31</v>
      </c>
      <c r="N2742">
        <v>75</v>
      </c>
      <c r="O2742">
        <v>41127</v>
      </c>
      <c r="P2742" t="s">
        <v>11083</v>
      </c>
      <c r="Q2742" t="s">
        <v>10986</v>
      </c>
      <c r="R2742">
        <v>2012</v>
      </c>
      <c r="S2742">
        <v>6</v>
      </c>
      <c r="T2742" t="s">
        <v>11419</v>
      </c>
      <c r="U2742" t="s">
        <v>11420</v>
      </c>
      <c r="V2742">
        <v>8</v>
      </c>
      <c r="W2742" t="s">
        <v>11119</v>
      </c>
      <c r="X2742" t="s">
        <v>11120</v>
      </c>
      <c r="Y2742">
        <v>5.14</v>
      </c>
      <c r="Z2742">
        <v>61136</v>
      </c>
      <c r="AA2742">
        <v>0.16</v>
      </c>
      <c r="AB2742" t="s">
        <v>40122</v>
      </c>
      <c r="AC2742" t="s">
        <v>40123</v>
      </c>
      <c r="AD2742" t="s">
        <v>11383</v>
      </c>
      <c r="AE2742" t="s">
        <v>13845</v>
      </c>
      <c r="AF2742" t="s">
        <v>11383</v>
      </c>
      <c r="AG2742" t="s">
        <v>11353</v>
      </c>
      <c r="AH2742">
        <v>94957</v>
      </c>
      <c r="AI2742" t="s">
        <v>43</v>
      </c>
      <c r="AJ2742" t="s">
        <v>40124</v>
      </c>
      <c r="AK2742" t="s">
        <v>40125</v>
      </c>
    </row>
    <row r="2743" spans="1:37" x14ac:dyDescent="0.25">
      <c r="A2743">
        <v>490858</v>
      </c>
      <c r="B2743" t="s">
        <v>11074</v>
      </c>
      <c r="C2743" t="s">
        <v>40126</v>
      </c>
      <c r="D2743" t="s">
        <v>11312</v>
      </c>
      <c r="E2743" t="s">
        <v>21926</v>
      </c>
      <c r="F2743" t="s">
        <v>10978</v>
      </c>
      <c r="G2743" t="s">
        <v>40127</v>
      </c>
      <c r="H2743" t="s">
        <v>40128</v>
      </c>
      <c r="I2743" t="s">
        <v>40129</v>
      </c>
      <c r="J2743" t="s">
        <v>40130</v>
      </c>
      <c r="K2743">
        <v>23291</v>
      </c>
      <c r="L2743">
        <v>0.27221064814814816</v>
      </c>
      <c r="M2743">
        <v>54.09</v>
      </c>
      <c r="N2743">
        <v>44</v>
      </c>
      <c r="O2743">
        <v>42467</v>
      </c>
      <c r="P2743" t="s">
        <v>11044</v>
      </c>
      <c r="Q2743" t="s">
        <v>11006</v>
      </c>
      <c r="R2743">
        <v>2016</v>
      </c>
      <c r="S2743">
        <v>7</v>
      </c>
      <c r="T2743" t="s">
        <v>11063</v>
      </c>
      <c r="U2743" t="s">
        <v>11064</v>
      </c>
      <c r="V2743">
        <v>4</v>
      </c>
      <c r="W2743" t="s">
        <v>11027</v>
      </c>
      <c r="X2743" t="s">
        <v>11028</v>
      </c>
      <c r="Y2743">
        <v>1.07</v>
      </c>
      <c r="Z2743">
        <v>165329</v>
      </c>
      <c r="AA2743">
        <v>0.19</v>
      </c>
      <c r="AB2743" t="s">
        <v>40131</v>
      </c>
      <c r="AC2743" t="s">
        <v>40132</v>
      </c>
      <c r="AD2743" t="s">
        <v>40133</v>
      </c>
      <c r="AE2743" t="s">
        <v>12213</v>
      </c>
      <c r="AF2743" t="s">
        <v>40133</v>
      </c>
      <c r="AG2743" t="s">
        <v>11720</v>
      </c>
      <c r="AH2743">
        <v>98860</v>
      </c>
      <c r="AI2743" t="s">
        <v>43</v>
      </c>
      <c r="AJ2743" t="s">
        <v>40134</v>
      </c>
      <c r="AK2743" t="s">
        <v>40135</v>
      </c>
    </row>
    <row r="2744" spans="1:37" x14ac:dyDescent="0.25">
      <c r="A2744">
        <v>379294</v>
      </c>
      <c r="B2744" t="s">
        <v>11143</v>
      </c>
      <c r="C2744" t="s">
        <v>20450</v>
      </c>
      <c r="D2744" t="s">
        <v>11231</v>
      </c>
      <c r="E2744" t="s">
        <v>19634</v>
      </c>
      <c r="F2744" t="s">
        <v>11038</v>
      </c>
      <c r="G2744" t="s">
        <v>40136</v>
      </c>
      <c r="H2744" t="s">
        <v>40137</v>
      </c>
      <c r="I2744" t="s">
        <v>40138</v>
      </c>
      <c r="J2744" t="s">
        <v>16962</v>
      </c>
      <c r="K2744" t="s">
        <v>40139</v>
      </c>
      <c r="L2744">
        <v>0.9122337962962962</v>
      </c>
      <c r="M2744">
        <v>56.74</v>
      </c>
      <c r="N2744">
        <v>54</v>
      </c>
      <c r="O2744" t="s">
        <v>39923</v>
      </c>
      <c r="P2744" t="s">
        <v>11005</v>
      </c>
      <c r="Q2744" t="s">
        <v>11006</v>
      </c>
      <c r="R2744">
        <v>2016</v>
      </c>
      <c r="S2744">
        <v>11</v>
      </c>
      <c r="T2744" t="s">
        <v>11025</v>
      </c>
      <c r="U2744" t="s">
        <v>11026</v>
      </c>
      <c r="V2744">
        <v>14</v>
      </c>
      <c r="W2744" t="s">
        <v>11027</v>
      </c>
      <c r="X2744" t="s">
        <v>11028</v>
      </c>
      <c r="Y2744">
        <v>0.7</v>
      </c>
      <c r="Z2744">
        <v>118601</v>
      </c>
      <c r="AA2744">
        <v>0.09</v>
      </c>
      <c r="AB2744" t="s">
        <v>40140</v>
      </c>
      <c r="AC2744" t="s">
        <v>40141</v>
      </c>
      <c r="AD2744" t="s">
        <v>183</v>
      </c>
      <c r="AE2744" t="s">
        <v>11356</v>
      </c>
      <c r="AF2744" t="s">
        <v>183</v>
      </c>
      <c r="AG2744" t="s">
        <v>11409</v>
      </c>
      <c r="AH2744">
        <v>77056</v>
      </c>
      <c r="AI2744" t="s">
        <v>29</v>
      </c>
      <c r="AJ2744" t="s">
        <v>40142</v>
      </c>
      <c r="AK2744" t="s">
        <v>40143</v>
      </c>
    </row>
    <row r="2745" spans="1:37" x14ac:dyDescent="0.25">
      <c r="A2745">
        <v>255384</v>
      </c>
      <c r="B2745" t="s">
        <v>11034</v>
      </c>
      <c r="C2745" t="s">
        <v>40144</v>
      </c>
      <c r="D2745" t="s">
        <v>12194</v>
      </c>
      <c r="E2745" t="s">
        <v>40145</v>
      </c>
      <c r="F2745" t="s">
        <v>10978</v>
      </c>
      <c r="G2745" t="s">
        <v>40146</v>
      </c>
      <c r="H2745" t="s">
        <v>40147</v>
      </c>
      <c r="I2745" t="s">
        <v>40148</v>
      </c>
      <c r="J2745" t="s">
        <v>11633</v>
      </c>
      <c r="K2745" t="s">
        <v>40149</v>
      </c>
      <c r="L2745">
        <v>0.98478009259259258</v>
      </c>
      <c r="M2745">
        <v>30.95</v>
      </c>
      <c r="N2745">
        <v>41</v>
      </c>
      <c r="O2745">
        <v>41101</v>
      </c>
      <c r="P2745" t="s">
        <v>11005</v>
      </c>
      <c r="Q2745" t="s">
        <v>11006</v>
      </c>
      <c r="R2745">
        <v>2012</v>
      </c>
      <c r="S2745">
        <v>11</v>
      </c>
      <c r="T2745" t="s">
        <v>11025</v>
      </c>
      <c r="U2745" t="s">
        <v>11026</v>
      </c>
      <c r="V2745">
        <v>7</v>
      </c>
      <c r="W2745" t="s">
        <v>11065</v>
      </c>
      <c r="X2745" t="s">
        <v>11066</v>
      </c>
      <c r="Y2745">
        <v>4.72</v>
      </c>
      <c r="Z2745">
        <v>171234</v>
      </c>
      <c r="AA2745">
        <v>0.3</v>
      </c>
      <c r="AB2745" t="s">
        <v>40150</v>
      </c>
      <c r="AC2745" t="s">
        <v>40151</v>
      </c>
      <c r="AD2745" t="s">
        <v>40152</v>
      </c>
      <c r="AE2745" t="s">
        <v>38909</v>
      </c>
      <c r="AF2745" t="s">
        <v>40152</v>
      </c>
      <c r="AG2745" t="s">
        <v>11438</v>
      </c>
      <c r="AH2745">
        <v>22547</v>
      </c>
      <c r="AI2745" t="s">
        <v>29</v>
      </c>
      <c r="AJ2745" t="s">
        <v>40153</v>
      </c>
      <c r="AK2745" t="s">
        <v>40154</v>
      </c>
    </row>
    <row r="2746" spans="1:37" x14ac:dyDescent="0.25">
      <c r="A2746">
        <v>836261</v>
      </c>
      <c r="B2746" t="s">
        <v>11143</v>
      </c>
      <c r="C2746" t="s">
        <v>21898</v>
      </c>
      <c r="D2746" t="s">
        <v>11340</v>
      </c>
      <c r="E2746" t="s">
        <v>31910</v>
      </c>
      <c r="F2746" t="s">
        <v>11038</v>
      </c>
      <c r="G2746" t="s">
        <v>40155</v>
      </c>
      <c r="H2746" t="s">
        <v>40156</v>
      </c>
      <c r="I2746" t="s">
        <v>40157</v>
      </c>
      <c r="J2746" t="s">
        <v>11899</v>
      </c>
      <c r="K2746">
        <v>30297</v>
      </c>
      <c r="L2746">
        <v>0.67049768518518515</v>
      </c>
      <c r="M2746">
        <v>34.65</v>
      </c>
      <c r="N2746">
        <v>75</v>
      </c>
      <c r="O2746" t="s">
        <v>40158</v>
      </c>
      <c r="P2746" t="s">
        <v>10985</v>
      </c>
      <c r="Q2746" t="s">
        <v>10986</v>
      </c>
      <c r="R2746">
        <v>2015</v>
      </c>
      <c r="S2746">
        <v>1</v>
      </c>
      <c r="T2746" t="s">
        <v>11134</v>
      </c>
      <c r="U2746" t="s">
        <v>11135</v>
      </c>
      <c r="V2746">
        <v>23</v>
      </c>
      <c r="W2746" t="s">
        <v>11119</v>
      </c>
      <c r="X2746" t="s">
        <v>11120</v>
      </c>
      <c r="Y2746">
        <v>2.5099999999999998</v>
      </c>
      <c r="Z2746">
        <v>65982</v>
      </c>
      <c r="AA2746">
        <v>0.14000000000000001</v>
      </c>
      <c r="AB2746" t="s">
        <v>40159</v>
      </c>
      <c r="AC2746" t="s">
        <v>40160</v>
      </c>
      <c r="AD2746" t="s">
        <v>3528</v>
      </c>
      <c r="AE2746" t="s">
        <v>23958</v>
      </c>
      <c r="AF2746" t="s">
        <v>3528</v>
      </c>
      <c r="AG2746" t="s">
        <v>15083</v>
      </c>
      <c r="AH2746">
        <v>84731</v>
      </c>
      <c r="AI2746" t="s">
        <v>43</v>
      </c>
      <c r="AJ2746" t="s">
        <v>40161</v>
      </c>
      <c r="AK2746" t="s">
        <v>40162</v>
      </c>
    </row>
    <row r="2747" spans="1:37" x14ac:dyDescent="0.25">
      <c r="A2747">
        <v>188411</v>
      </c>
      <c r="B2747" t="s">
        <v>11256</v>
      </c>
      <c r="C2747" t="s">
        <v>24337</v>
      </c>
      <c r="D2747" t="s">
        <v>11172</v>
      </c>
      <c r="E2747" t="s">
        <v>40163</v>
      </c>
      <c r="F2747" t="s">
        <v>11038</v>
      </c>
      <c r="G2747" t="s">
        <v>40164</v>
      </c>
      <c r="H2747" t="s">
        <v>40165</v>
      </c>
      <c r="I2747" t="s">
        <v>40166</v>
      </c>
      <c r="J2747" t="s">
        <v>18016</v>
      </c>
      <c r="K2747">
        <v>33910</v>
      </c>
      <c r="L2747">
        <v>0.58714120370370371</v>
      </c>
      <c r="M2747">
        <v>25.48</v>
      </c>
      <c r="N2747">
        <v>72</v>
      </c>
      <c r="O2747" t="s">
        <v>40167</v>
      </c>
      <c r="P2747" t="s">
        <v>11005</v>
      </c>
      <c r="Q2747" t="s">
        <v>11006</v>
      </c>
      <c r="R2747">
        <v>2014</v>
      </c>
      <c r="S2747">
        <v>12</v>
      </c>
      <c r="T2747" t="s">
        <v>11007</v>
      </c>
      <c r="U2747" t="s">
        <v>11008</v>
      </c>
      <c r="V2747">
        <v>14</v>
      </c>
      <c r="W2747" t="s">
        <v>11179</v>
      </c>
      <c r="X2747" t="s">
        <v>11180</v>
      </c>
      <c r="Y2747">
        <v>2.62</v>
      </c>
      <c r="Z2747">
        <v>53798</v>
      </c>
      <c r="AA2747">
        <v>0.14000000000000001</v>
      </c>
      <c r="AB2747" t="s">
        <v>40168</v>
      </c>
      <c r="AC2747" t="s">
        <v>40169</v>
      </c>
      <c r="AD2747" t="s">
        <v>40170</v>
      </c>
      <c r="AE2747" t="s">
        <v>15646</v>
      </c>
      <c r="AF2747" t="s">
        <v>40170</v>
      </c>
      <c r="AG2747" t="s">
        <v>12039</v>
      </c>
      <c r="AH2747">
        <v>69171</v>
      </c>
      <c r="AI2747" t="s">
        <v>11051</v>
      </c>
      <c r="AJ2747" t="s">
        <v>40171</v>
      </c>
      <c r="AK2747" t="s">
        <v>40172</v>
      </c>
    </row>
    <row r="2748" spans="1:37" x14ac:dyDescent="0.25">
      <c r="A2748">
        <v>792062</v>
      </c>
      <c r="B2748" t="s">
        <v>11143</v>
      </c>
      <c r="C2748" t="s">
        <v>19976</v>
      </c>
      <c r="D2748" t="s">
        <v>10998</v>
      </c>
      <c r="E2748" t="s">
        <v>14827</v>
      </c>
      <c r="F2748" t="s">
        <v>11038</v>
      </c>
      <c r="G2748" t="s">
        <v>40173</v>
      </c>
      <c r="H2748" t="s">
        <v>40174</v>
      </c>
      <c r="I2748" t="s">
        <v>40175</v>
      </c>
      <c r="J2748" t="s">
        <v>28676</v>
      </c>
      <c r="K2748">
        <v>25543</v>
      </c>
      <c r="L2748">
        <v>0.54325231481481484</v>
      </c>
      <c r="M2748">
        <v>48.16</v>
      </c>
      <c r="N2748">
        <v>56</v>
      </c>
      <c r="O2748" t="s">
        <v>40176</v>
      </c>
      <c r="P2748" t="s">
        <v>11083</v>
      </c>
      <c r="Q2748" t="s">
        <v>10986</v>
      </c>
      <c r="R2748">
        <v>1994</v>
      </c>
      <c r="S2748">
        <v>4</v>
      </c>
      <c r="T2748" t="s">
        <v>11084</v>
      </c>
      <c r="U2748" t="s">
        <v>11085</v>
      </c>
      <c r="V2748">
        <v>26</v>
      </c>
      <c r="W2748" t="s">
        <v>11086</v>
      </c>
      <c r="X2748" t="s">
        <v>11087</v>
      </c>
      <c r="Y2748">
        <v>23.27</v>
      </c>
      <c r="Z2748">
        <v>144169</v>
      </c>
      <c r="AA2748">
        <v>0.08</v>
      </c>
      <c r="AB2748" t="s">
        <v>40177</v>
      </c>
      <c r="AC2748" t="s">
        <v>40178</v>
      </c>
      <c r="AD2748" t="s">
        <v>40179</v>
      </c>
      <c r="AE2748" t="s">
        <v>12477</v>
      </c>
      <c r="AF2748" t="s">
        <v>40179</v>
      </c>
      <c r="AG2748" t="s">
        <v>11409</v>
      </c>
      <c r="AH2748">
        <v>75850</v>
      </c>
      <c r="AI2748" t="s">
        <v>29</v>
      </c>
      <c r="AJ2748" t="s">
        <v>40180</v>
      </c>
      <c r="AK2748" t="s">
        <v>40181</v>
      </c>
    </row>
    <row r="2749" spans="1:37" x14ac:dyDescent="0.25">
      <c r="A2749">
        <v>723025</v>
      </c>
      <c r="B2749" t="s">
        <v>11143</v>
      </c>
      <c r="C2749" t="s">
        <v>40182</v>
      </c>
      <c r="D2749" t="s">
        <v>10998</v>
      </c>
      <c r="E2749" t="s">
        <v>24305</v>
      </c>
      <c r="F2749" t="s">
        <v>11038</v>
      </c>
      <c r="G2749" t="s">
        <v>40183</v>
      </c>
      <c r="H2749" t="s">
        <v>40184</v>
      </c>
      <c r="I2749" t="s">
        <v>40185</v>
      </c>
      <c r="J2749" t="s">
        <v>25864</v>
      </c>
      <c r="K2749">
        <v>24908</v>
      </c>
      <c r="L2749">
        <v>0.2661574074074074</v>
      </c>
      <c r="M2749">
        <v>48.76</v>
      </c>
      <c r="N2749">
        <v>56</v>
      </c>
      <c r="O2749" t="s">
        <v>40186</v>
      </c>
      <c r="P2749" t="s">
        <v>10985</v>
      </c>
      <c r="Q2749" t="s">
        <v>10986</v>
      </c>
      <c r="R2749">
        <v>1998</v>
      </c>
      <c r="S2749">
        <v>2</v>
      </c>
      <c r="T2749" t="s">
        <v>11266</v>
      </c>
      <c r="U2749" t="s">
        <v>11267</v>
      </c>
      <c r="V2749">
        <v>27</v>
      </c>
      <c r="W2749" t="s">
        <v>11119</v>
      </c>
      <c r="X2749" t="s">
        <v>11120</v>
      </c>
      <c r="Y2749">
        <v>19.43</v>
      </c>
      <c r="Z2749">
        <v>101601</v>
      </c>
      <c r="AA2749">
        <v>0.27</v>
      </c>
      <c r="AB2749" t="s">
        <v>40187</v>
      </c>
      <c r="AC2749" t="s">
        <v>40188</v>
      </c>
      <c r="AD2749" t="s">
        <v>39944</v>
      </c>
      <c r="AE2749" t="s">
        <v>2256</v>
      </c>
      <c r="AF2749" t="s">
        <v>39944</v>
      </c>
      <c r="AG2749" t="s">
        <v>11124</v>
      </c>
      <c r="AH2749">
        <v>19475</v>
      </c>
      <c r="AI2749" t="s">
        <v>10994</v>
      </c>
      <c r="AJ2749" t="s">
        <v>40189</v>
      </c>
      <c r="AK2749" t="s">
        <v>40190</v>
      </c>
    </row>
    <row r="2750" spans="1:37" x14ac:dyDescent="0.25">
      <c r="A2750">
        <v>759942</v>
      </c>
      <c r="B2750" t="s">
        <v>11074</v>
      </c>
      <c r="C2750" t="s">
        <v>16669</v>
      </c>
      <c r="D2750" t="s">
        <v>11326</v>
      </c>
      <c r="E2750" t="s">
        <v>40191</v>
      </c>
      <c r="F2750" t="s">
        <v>10978</v>
      </c>
      <c r="G2750" t="s">
        <v>40192</v>
      </c>
      <c r="H2750" t="s">
        <v>40193</v>
      </c>
      <c r="I2750" t="s">
        <v>40194</v>
      </c>
      <c r="J2750" t="s">
        <v>19347</v>
      </c>
      <c r="K2750" t="s">
        <v>26559</v>
      </c>
      <c r="L2750">
        <v>0.61665509259259255</v>
      </c>
      <c r="M2750">
        <v>36.19</v>
      </c>
      <c r="N2750">
        <v>53</v>
      </c>
      <c r="O2750" t="s">
        <v>40195</v>
      </c>
      <c r="P2750" t="s">
        <v>10985</v>
      </c>
      <c r="Q2750" t="s">
        <v>10986</v>
      </c>
      <c r="R2750">
        <v>2011</v>
      </c>
      <c r="S2750">
        <v>2</v>
      </c>
      <c r="T2750" t="s">
        <v>11266</v>
      </c>
      <c r="U2750" t="s">
        <v>11267</v>
      </c>
      <c r="V2750">
        <v>28</v>
      </c>
      <c r="W2750" t="s">
        <v>11027</v>
      </c>
      <c r="X2750" t="s">
        <v>11028</v>
      </c>
      <c r="Y2750">
        <v>6.42</v>
      </c>
      <c r="Z2750">
        <v>133671</v>
      </c>
      <c r="AA2750">
        <v>0.17</v>
      </c>
      <c r="AB2750" t="s">
        <v>40196</v>
      </c>
      <c r="AC2750" t="s">
        <v>40197</v>
      </c>
      <c r="AD2750" t="s">
        <v>40198</v>
      </c>
      <c r="AE2750" t="s">
        <v>20786</v>
      </c>
      <c r="AF2750" t="s">
        <v>40198</v>
      </c>
      <c r="AG2750" t="s">
        <v>11015</v>
      </c>
      <c r="AH2750">
        <v>36542</v>
      </c>
      <c r="AI2750" t="s">
        <v>29</v>
      </c>
      <c r="AJ2750" t="s">
        <v>40199</v>
      </c>
      <c r="AK2750" t="s">
        <v>40200</v>
      </c>
    </row>
    <row r="2751" spans="1:37" x14ac:dyDescent="0.25">
      <c r="A2751">
        <v>215326</v>
      </c>
      <c r="B2751" t="s">
        <v>11143</v>
      </c>
      <c r="C2751" t="s">
        <v>40201</v>
      </c>
      <c r="D2751" t="s">
        <v>12613</v>
      </c>
      <c r="E2751" t="s">
        <v>12142</v>
      </c>
      <c r="F2751" t="s">
        <v>11038</v>
      </c>
      <c r="G2751" t="s">
        <v>40202</v>
      </c>
      <c r="H2751" t="s">
        <v>40203</v>
      </c>
      <c r="I2751" t="s">
        <v>40204</v>
      </c>
      <c r="J2751" t="s">
        <v>28884</v>
      </c>
      <c r="K2751">
        <v>23380</v>
      </c>
      <c r="L2751">
        <v>0.30699074074074073</v>
      </c>
      <c r="M2751">
        <v>53.36</v>
      </c>
      <c r="N2751">
        <v>68</v>
      </c>
      <c r="O2751">
        <v>35222</v>
      </c>
      <c r="P2751" t="s">
        <v>11083</v>
      </c>
      <c r="Q2751" t="s">
        <v>10986</v>
      </c>
      <c r="R2751">
        <v>1996</v>
      </c>
      <c r="S2751">
        <v>6</v>
      </c>
      <c r="T2751" t="s">
        <v>11419</v>
      </c>
      <c r="U2751" t="s">
        <v>11420</v>
      </c>
      <c r="V2751">
        <v>6</v>
      </c>
      <c r="W2751" t="s">
        <v>11009</v>
      </c>
      <c r="X2751" t="s">
        <v>11010</v>
      </c>
      <c r="Y2751">
        <v>21.16</v>
      </c>
      <c r="Z2751">
        <v>154366</v>
      </c>
      <c r="AA2751">
        <v>0.25</v>
      </c>
      <c r="AB2751" t="s">
        <v>40205</v>
      </c>
      <c r="AC2751" t="s">
        <v>40206</v>
      </c>
      <c r="AD2751" t="s">
        <v>2535</v>
      </c>
      <c r="AE2751" t="s">
        <v>21105</v>
      </c>
      <c r="AF2751" t="s">
        <v>2535</v>
      </c>
      <c r="AG2751" t="s">
        <v>12039</v>
      </c>
      <c r="AH2751">
        <v>68164</v>
      </c>
      <c r="AI2751" t="s">
        <v>11051</v>
      </c>
      <c r="AJ2751" t="s">
        <v>40207</v>
      </c>
      <c r="AK2751" t="s">
        <v>40208</v>
      </c>
    </row>
    <row r="2752" spans="1:37" x14ac:dyDescent="0.25">
      <c r="A2752">
        <v>650770</v>
      </c>
      <c r="B2752" t="s">
        <v>10974</v>
      </c>
      <c r="C2752" t="s">
        <v>40209</v>
      </c>
      <c r="D2752" t="s">
        <v>10978</v>
      </c>
      <c r="E2752" t="s">
        <v>29769</v>
      </c>
      <c r="F2752" t="s">
        <v>10978</v>
      </c>
      <c r="G2752" t="s">
        <v>40210</v>
      </c>
      <c r="H2752" t="s">
        <v>40211</v>
      </c>
      <c r="I2752" t="s">
        <v>40212</v>
      </c>
      <c r="J2752" t="s">
        <v>12082</v>
      </c>
      <c r="K2752" t="s">
        <v>40213</v>
      </c>
      <c r="L2752">
        <v>0.33171296296296299</v>
      </c>
      <c r="M2752">
        <v>34.85</v>
      </c>
      <c r="N2752">
        <v>50</v>
      </c>
      <c r="O2752">
        <v>39029</v>
      </c>
      <c r="P2752" t="s">
        <v>11044</v>
      </c>
      <c r="Q2752" t="s">
        <v>11006</v>
      </c>
      <c r="R2752">
        <v>2006</v>
      </c>
      <c r="S2752">
        <v>8</v>
      </c>
      <c r="T2752" t="s">
        <v>11348</v>
      </c>
      <c r="U2752" t="s">
        <v>11349</v>
      </c>
      <c r="V2752">
        <v>11</v>
      </c>
      <c r="W2752" t="s">
        <v>11119</v>
      </c>
      <c r="X2752" t="s">
        <v>11120</v>
      </c>
      <c r="Y2752">
        <v>10.97</v>
      </c>
      <c r="Z2752">
        <v>91568</v>
      </c>
      <c r="AA2752">
        <v>0.08</v>
      </c>
      <c r="AB2752" t="s">
        <v>40214</v>
      </c>
      <c r="AC2752" t="s">
        <v>40215</v>
      </c>
      <c r="AD2752" t="s">
        <v>4069</v>
      </c>
      <c r="AE2752" t="s">
        <v>11585</v>
      </c>
      <c r="AF2752" t="s">
        <v>4069</v>
      </c>
      <c r="AG2752" t="s">
        <v>11124</v>
      </c>
      <c r="AH2752">
        <v>18109</v>
      </c>
      <c r="AI2752" t="s">
        <v>10994</v>
      </c>
      <c r="AJ2752" t="s">
        <v>40216</v>
      </c>
      <c r="AK2752" t="s">
        <v>40217</v>
      </c>
    </row>
    <row r="2753" spans="1:37" x14ac:dyDescent="0.25">
      <c r="A2753">
        <v>661875</v>
      </c>
      <c r="B2753" t="s">
        <v>11054</v>
      </c>
      <c r="C2753" t="s">
        <v>15694</v>
      </c>
      <c r="D2753" t="s">
        <v>11602</v>
      </c>
      <c r="E2753" t="s">
        <v>15056</v>
      </c>
      <c r="F2753" t="s">
        <v>10978</v>
      </c>
      <c r="G2753" t="s">
        <v>40218</v>
      </c>
      <c r="H2753" t="s">
        <v>40219</v>
      </c>
      <c r="I2753" t="s">
        <v>40220</v>
      </c>
      <c r="J2753" t="s">
        <v>36853</v>
      </c>
      <c r="K2753" t="s">
        <v>40221</v>
      </c>
      <c r="L2753">
        <v>0.47895833333333332</v>
      </c>
      <c r="M2753">
        <v>47.22</v>
      </c>
      <c r="N2753">
        <v>56</v>
      </c>
      <c r="O2753" t="s">
        <v>40222</v>
      </c>
      <c r="P2753" t="s">
        <v>11005</v>
      </c>
      <c r="Q2753" t="s">
        <v>11006</v>
      </c>
      <c r="R2753">
        <v>2016</v>
      </c>
      <c r="S2753">
        <v>12</v>
      </c>
      <c r="T2753" t="s">
        <v>11007</v>
      </c>
      <c r="U2753" t="s">
        <v>11008</v>
      </c>
      <c r="V2753">
        <v>23</v>
      </c>
      <c r="W2753" t="s">
        <v>11119</v>
      </c>
      <c r="X2753" t="s">
        <v>11120</v>
      </c>
      <c r="Y2753">
        <v>0.59</v>
      </c>
      <c r="Z2753">
        <v>192098</v>
      </c>
      <c r="AA2753">
        <v>0.24</v>
      </c>
      <c r="AB2753" t="s">
        <v>40223</v>
      </c>
      <c r="AC2753" t="s">
        <v>40224</v>
      </c>
      <c r="AD2753" t="s">
        <v>40225</v>
      </c>
      <c r="AE2753" t="s">
        <v>11391</v>
      </c>
      <c r="AF2753" t="s">
        <v>40225</v>
      </c>
      <c r="AG2753" t="s">
        <v>14489</v>
      </c>
      <c r="AH2753">
        <v>37048</v>
      </c>
      <c r="AI2753" t="s">
        <v>29</v>
      </c>
      <c r="AJ2753" t="s">
        <v>40226</v>
      </c>
      <c r="AK2753" t="s">
        <v>40227</v>
      </c>
    </row>
    <row r="2754" spans="1:37" x14ac:dyDescent="0.25">
      <c r="A2754">
        <v>842915</v>
      </c>
      <c r="B2754" t="s">
        <v>11143</v>
      </c>
      <c r="C2754" t="s">
        <v>22201</v>
      </c>
      <c r="D2754" t="s">
        <v>11482</v>
      </c>
      <c r="E2754" t="s">
        <v>12047</v>
      </c>
      <c r="F2754" t="s">
        <v>11038</v>
      </c>
      <c r="G2754" t="s">
        <v>40228</v>
      </c>
      <c r="H2754" t="s">
        <v>40229</v>
      </c>
      <c r="I2754" t="s">
        <v>40230</v>
      </c>
      <c r="J2754" t="s">
        <v>40231</v>
      </c>
      <c r="K2754" t="s">
        <v>40232</v>
      </c>
      <c r="L2754">
        <v>0.80842592592592588</v>
      </c>
      <c r="M2754">
        <v>32.97</v>
      </c>
      <c r="N2754">
        <v>54</v>
      </c>
      <c r="O2754" t="s">
        <v>40233</v>
      </c>
      <c r="P2754" t="s">
        <v>11083</v>
      </c>
      <c r="Q2754" t="s">
        <v>10986</v>
      </c>
      <c r="R2754">
        <v>2011</v>
      </c>
      <c r="S2754">
        <v>6</v>
      </c>
      <c r="T2754" t="s">
        <v>11419</v>
      </c>
      <c r="U2754" t="s">
        <v>11420</v>
      </c>
      <c r="V2754">
        <v>14</v>
      </c>
      <c r="W2754" t="s">
        <v>11086</v>
      </c>
      <c r="X2754" t="s">
        <v>11087</v>
      </c>
      <c r="Y2754">
        <v>6.13</v>
      </c>
      <c r="Z2754">
        <v>104094</v>
      </c>
      <c r="AA2754">
        <v>0.06</v>
      </c>
      <c r="AB2754" t="s">
        <v>40234</v>
      </c>
      <c r="AC2754" t="s">
        <v>40235</v>
      </c>
      <c r="AD2754" t="s">
        <v>1394</v>
      </c>
      <c r="AE2754" t="s">
        <v>13548</v>
      </c>
      <c r="AF2754" t="s">
        <v>1394</v>
      </c>
      <c r="AG2754" t="s">
        <v>14210</v>
      </c>
      <c r="AH2754">
        <v>89149</v>
      </c>
      <c r="AI2754" t="s">
        <v>43</v>
      </c>
      <c r="AJ2754" t="s">
        <v>40236</v>
      </c>
      <c r="AK2754" t="s">
        <v>40237</v>
      </c>
    </row>
    <row r="2755" spans="1:37" x14ac:dyDescent="0.25">
      <c r="A2755">
        <v>490061</v>
      </c>
      <c r="B2755" t="s">
        <v>11143</v>
      </c>
      <c r="C2755" t="s">
        <v>31061</v>
      </c>
      <c r="D2755" t="s">
        <v>11215</v>
      </c>
      <c r="E2755" t="s">
        <v>40238</v>
      </c>
      <c r="F2755" t="s">
        <v>11038</v>
      </c>
      <c r="G2755" t="s">
        <v>40239</v>
      </c>
      <c r="H2755" t="s">
        <v>40240</v>
      </c>
      <c r="I2755" t="s">
        <v>40241</v>
      </c>
      <c r="J2755" t="s">
        <v>18494</v>
      </c>
      <c r="K2755" t="s">
        <v>28948</v>
      </c>
      <c r="L2755">
        <v>0.54910879629629628</v>
      </c>
      <c r="M2755">
        <v>41.95</v>
      </c>
      <c r="N2755">
        <v>75</v>
      </c>
      <c r="O2755">
        <v>42069</v>
      </c>
      <c r="P2755" t="s">
        <v>11083</v>
      </c>
      <c r="Q2755" t="s">
        <v>10986</v>
      </c>
      <c r="R2755">
        <v>2015</v>
      </c>
      <c r="S2755">
        <v>6</v>
      </c>
      <c r="T2755" t="s">
        <v>11419</v>
      </c>
      <c r="U2755" t="s">
        <v>11420</v>
      </c>
      <c r="V2755">
        <v>3</v>
      </c>
      <c r="W2755" t="s">
        <v>11065</v>
      </c>
      <c r="X2755" t="s">
        <v>11066</v>
      </c>
      <c r="Y2755">
        <v>2.15</v>
      </c>
      <c r="Z2755">
        <v>197353</v>
      </c>
      <c r="AA2755">
        <v>0.01</v>
      </c>
      <c r="AB2755" t="s">
        <v>40242</v>
      </c>
      <c r="AC2755" t="s">
        <v>40243</v>
      </c>
      <c r="AD2755" t="s">
        <v>12663</v>
      </c>
      <c r="AE2755" t="s">
        <v>2475</v>
      </c>
      <c r="AF2755" t="s">
        <v>12663</v>
      </c>
      <c r="AG2755" t="s">
        <v>12039</v>
      </c>
      <c r="AH2755">
        <v>68522</v>
      </c>
      <c r="AI2755" t="s">
        <v>11051</v>
      </c>
      <c r="AJ2755" t="s">
        <v>40244</v>
      </c>
      <c r="AK2755" t="s">
        <v>40245</v>
      </c>
    </row>
    <row r="2756" spans="1:37" x14ac:dyDescent="0.25">
      <c r="A2756">
        <v>255602</v>
      </c>
      <c r="B2756" t="s">
        <v>11074</v>
      </c>
      <c r="C2756" t="s">
        <v>40246</v>
      </c>
      <c r="D2756" t="s">
        <v>11535</v>
      </c>
      <c r="E2756" t="s">
        <v>40247</v>
      </c>
      <c r="F2756" t="s">
        <v>10978</v>
      </c>
      <c r="G2756" t="s">
        <v>40248</v>
      </c>
      <c r="H2756" t="s">
        <v>40249</v>
      </c>
      <c r="I2756" t="s">
        <v>40250</v>
      </c>
      <c r="J2756" t="s">
        <v>23072</v>
      </c>
      <c r="K2756">
        <v>23902</v>
      </c>
      <c r="L2756">
        <v>0.9317939814814814</v>
      </c>
      <c r="M2756">
        <v>51.93</v>
      </c>
      <c r="N2756">
        <v>44</v>
      </c>
      <c r="O2756">
        <v>36042</v>
      </c>
      <c r="P2756" t="s">
        <v>11083</v>
      </c>
      <c r="Q2756" t="s">
        <v>10986</v>
      </c>
      <c r="R2756">
        <v>1998</v>
      </c>
      <c r="S2756">
        <v>4</v>
      </c>
      <c r="T2756" t="s">
        <v>11084</v>
      </c>
      <c r="U2756" t="s">
        <v>11085</v>
      </c>
      <c r="V2756">
        <v>9</v>
      </c>
      <c r="W2756" t="s">
        <v>11009</v>
      </c>
      <c r="X2756" t="s">
        <v>11010</v>
      </c>
      <c r="Y2756">
        <v>19.32</v>
      </c>
      <c r="Z2756">
        <v>139833</v>
      </c>
      <c r="AA2756">
        <v>0.09</v>
      </c>
      <c r="AB2756" t="s">
        <v>40251</v>
      </c>
      <c r="AC2756" t="s">
        <v>40252</v>
      </c>
      <c r="AD2756" t="s">
        <v>23935</v>
      </c>
      <c r="AE2756" t="s">
        <v>19932</v>
      </c>
      <c r="AF2756" t="s">
        <v>23935</v>
      </c>
      <c r="AG2756" t="s">
        <v>12112</v>
      </c>
      <c r="AH2756">
        <v>1450</v>
      </c>
      <c r="AI2756" t="s">
        <v>10994</v>
      </c>
      <c r="AJ2756" t="s">
        <v>40253</v>
      </c>
      <c r="AK2756" t="s">
        <v>40254</v>
      </c>
    </row>
    <row r="2757" spans="1:37" x14ac:dyDescent="0.25">
      <c r="A2757">
        <v>782491</v>
      </c>
      <c r="B2757" t="s">
        <v>10974</v>
      </c>
      <c r="C2757" t="s">
        <v>40255</v>
      </c>
      <c r="D2757" t="s">
        <v>11575</v>
      </c>
      <c r="E2757" t="s">
        <v>22065</v>
      </c>
      <c r="F2757" t="s">
        <v>10978</v>
      </c>
      <c r="G2757" t="s">
        <v>40256</v>
      </c>
      <c r="H2757" t="s">
        <v>40257</v>
      </c>
      <c r="I2757" t="s">
        <v>40258</v>
      </c>
      <c r="J2757" t="s">
        <v>28062</v>
      </c>
      <c r="K2757" t="s">
        <v>40259</v>
      </c>
      <c r="L2757">
        <v>0.96971064814814811</v>
      </c>
      <c r="M2757">
        <v>30.2</v>
      </c>
      <c r="N2757">
        <v>44</v>
      </c>
      <c r="O2757" t="s">
        <v>40260</v>
      </c>
      <c r="P2757" t="s">
        <v>11044</v>
      </c>
      <c r="Q2757" t="s">
        <v>11006</v>
      </c>
      <c r="R2757">
        <v>2011</v>
      </c>
      <c r="S2757">
        <v>8</v>
      </c>
      <c r="T2757" t="s">
        <v>11348</v>
      </c>
      <c r="U2757" t="s">
        <v>11349</v>
      </c>
      <c r="V2757">
        <v>19</v>
      </c>
      <c r="W2757" t="s">
        <v>11119</v>
      </c>
      <c r="X2757" t="s">
        <v>11120</v>
      </c>
      <c r="Y2757">
        <v>5.95</v>
      </c>
      <c r="Z2757">
        <v>195626</v>
      </c>
      <c r="AA2757">
        <v>0.2</v>
      </c>
      <c r="AB2757" t="s">
        <v>40261</v>
      </c>
      <c r="AC2757" t="s">
        <v>40262</v>
      </c>
      <c r="AD2757" t="s">
        <v>95</v>
      </c>
      <c r="AE2757" t="s">
        <v>3040</v>
      </c>
      <c r="AF2757" t="s">
        <v>95</v>
      </c>
      <c r="AG2757" t="s">
        <v>11282</v>
      </c>
      <c r="AH2757">
        <v>20216</v>
      </c>
      <c r="AI2757" t="s">
        <v>29</v>
      </c>
      <c r="AJ2757" t="s">
        <v>40263</v>
      </c>
      <c r="AK2757" t="s">
        <v>40264</v>
      </c>
    </row>
    <row r="2758" spans="1:37" x14ac:dyDescent="0.25">
      <c r="A2758">
        <v>342396</v>
      </c>
      <c r="B2758" t="s">
        <v>10974</v>
      </c>
      <c r="C2758" t="s">
        <v>30760</v>
      </c>
      <c r="D2758" t="s">
        <v>12194</v>
      </c>
      <c r="E2758" t="s">
        <v>35935</v>
      </c>
      <c r="F2758" t="s">
        <v>10978</v>
      </c>
      <c r="G2758" t="s">
        <v>40265</v>
      </c>
      <c r="H2758" t="s">
        <v>40266</v>
      </c>
      <c r="I2758" t="s">
        <v>40267</v>
      </c>
      <c r="J2758" t="s">
        <v>40268</v>
      </c>
      <c r="K2758">
        <v>20982</v>
      </c>
      <c r="L2758">
        <v>0.497037037037037</v>
      </c>
      <c r="M2758">
        <v>59.76</v>
      </c>
      <c r="N2758">
        <v>52</v>
      </c>
      <c r="O2758" t="s">
        <v>23283</v>
      </c>
      <c r="P2758" t="s">
        <v>11005</v>
      </c>
      <c r="Q2758" t="s">
        <v>11006</v>
      </c>
      <c r="R2758">
        <v>2006</v>
      </c>
      <c r="S2758">
        <v>11</v>
      </c>
      <c r="T2758" t="s">
        <v>11025</v>
      </c>
      <c r="U2758" t="s">
        <v>11026</v>
      </c>
      <c r="V2758">
        <v>13</v>
      </c>
      <c r="W2758" t="s">
        <v>11027</v>
      </c>
      <c r="X2758" t="s">
        <v>11028</v>
      </c>
      <c r="Y2758">
        <v>10.71</v>
      </c>
      <c r="Z2758">
        <v>168552</v>
      </c>
      <c r="AA2758">
        <v>0.01</v>
      </c>
      <c r="AB2758" t="s">
        <v>40269</v>
      </c>
      <c r="AC2758" t="s">
        <v>40270</v>
      </c>
      <c r="AD2758" t="s">
        <v>25110</v>
      </c>
      <c r="AE2758" t="s">
        <v>13717</v>
      </c>
      <c r="AF2758" t="s">
        <v>25110</v>
      </c>
      <c r="AG2758" t="s">
        <v>11124</v>
      </c>
      <c r="AH2758">
        <v>15449</v>
      </c>
      <c r="AI2758" t="s">
        <v>10994</v>
      </c>
      <c r="AJ2758" t="s">
        <v>40271</v>
      </c>
      <c r="AK2758" t="s">
        <v>40272</v>
      </c>
    </row>
    <row r="2759" spans="1:37" x14ac:dyDescent="0.25">
      <c r="A2759">
        <v>852079</v>
      </c>
      <c r="B2759" t="s">
        <v>11143</v>
      </c>
      <c r="C2759" t="s">
        <v>25622</v>
      </c>
      <c r="D2759" t="s">
        <v>12613</v>
      </c>
      <c r="E2759" t="s">
        <v>12690</v>
      </c>
      <c r="F2759" t="s">
        <v>11038</v>
      </c>
      <c r="G2759" t="s">
        <v>40273</v>
      </c>
      <c r="H2759" t="s">
        <v>40274</v>
      </c>
      <c r="I2759" t="s">
        <v>40275</v>
      </c>
      <c r="J2759" t="s">
        <v>36181</v>
      </c>
      <c r="K2759" t="s">
        <v>40276</v>
      </c>
      <c r="L2759">
        <v>2.342592592592593E-2</v>
      </c>
      <c r="M2759">
        <v>31.39</v>
      </c>
      <c r="N2759">
        <v>90</v>
      </c>
      <c r="O2759" t="s">
        <v>40277</v>
      </c>
      <c r="P2759" t="s">
        <v>11005</v>
      </c>
      <c r="Q2759" t="s">
        <v>11006</v>
      </c>
      <c r="R2759">
        <v>2013</v>
      </c>
      <c r="S2759">
        <v>12</v>
      </c>
      <c r="T2759" t="s">
        <v>11007</v>
      </c>
      <c r="U2759" t="s">
        <v>11008</v>
      </c>
      <c r="V2759">
        <v>22</v>
      </c>
      <c r="W2759" t="s">
        <v>11179</v>
      </c>
      <c r="X2759" t="s">
        <v>11180</v>
      </c>
      <c r="Y2759">
        <v>3.6</v>
      </c>
      <c r="Z2759">
        <v>138864</v>
      </c>
      <c r="AA2759">
        <v>0.16</v>
      </c>
      <c r="AB2759" t="s">
        <v>40278</v>
      </c>
      <c r="AC2759" t="s">
        <v>40279</v>
      </c>
      <c r="AD2759" t="s">
        <v>40280</v>
      </c>
      <c r="AE2759" t="s">
        <v>20878</v>
      </c>
      <c r="AF2759" t="s">
        <v>40280</v>
      </c>
      <c r="AG2759" t="s">
        <v>11987</v>
      </c>
      <c r="AH2759">
        <v>71261</v>
      </c>
      <c r="AI2759" t="s">
        <v>29</v>
      </c>
      <c r="AJ2759" t="s">
        <v>40281</v>
      </c>
      <c r="AK2759" t="s">
        <v>40282</v>
      </c>
    </row>
    <row r="2760" spans="1:37" x14ac:dyDescent="0.25">
      <c r="A2760">
        <v>143722</v>
      </c>
      <c r="B2760" t="s">
        <v>10974</v>
      </c>
      <c r="C2760" t="s">
        <v>40283</v>
      </c>
      <c r="D2760" t="s">
        <v>11036</v>
      </c>
      <c r="E2760" t="s">
        <v>40284</v>
      </c>
      <c r="F2760" t="s">
        <v>10978</v>
      </c>
      <c r="G2760" t="s">
        <v>40285</v>
      </c>
      <c r="H2760" t="s">
        <v>40286</v>
      </c>
      <c r="I2760" t="s">
        <v>40287</v>
      </c>
      <c r="J2760" t="s">
        <v>19092</v>
      </c>
      <c r="K2760">
        <v>31687</v>
      </c>
      <c r="L2760">
        <v>0.11739583333333332</v>
      </c>
      <c r="M2760">
        <v>31.48</v>
      </c>
      <c r="N2760">
        <v>49</v>
      </c>
      <c r="O2760">
        <v>42500</v>
      </c>
      <c r="P2760" t="s">
        <v>11005</v>
      </c>
      <c r="Q2760" t="s">
        <v>11006</v>
      </c>
      <c r="R2760">
        <v>2016</v>
      </c>
      <c r="S2760">
        <v>10</v>
      </c>
      <c r="T2760" t="s">
        <v>11448</v>
      </c>
      <c r="U2760" t="s">
        <v>11449</v>
      </c>
      <c r="V2760">
        <v>5</v>
      </c>
      <c r="W2760" t="s">
        <v>11065</v>
      </c>
      <c r="X2760" t="s">
        <v>11066</v>
      </c>
      <c r="Y2760">
        <v>0.81</v>
      </c>
      <c r="Z2760">
        <v>110652</v>
      </c>
      <c r="AA2760">
        <v>0.13</v>
      </c>
      <c r="AB2760" t="s">
        <v>40288</v>
      </c>
      <c r="AC2760" t="s">
        <v>40289</v>
      </c>
      <c r="AD2760" t="s">
        <v>40290</v>
      </c>
      <c r="AE2760" t="s">
        <v>19409</v>
      </c>
      <c r="AF2760" t="s">
        <v>40290</v>
      </c>
      <c r="AG2760" t="s">
        <v>11050</v>
      </c>
      <c r="AH2760">
        <v>60424</v>
      </c>
      <c r="AI2760" t="s">
        <v>11051</v>
      </c>
      <c r="AJ2760" t="s">
        <v>40291</v>
      </c>
      <c r="AK2760" t="s">
        <v>40292</v>
      </c>
    </row>
    <row r="2761" spans="1:37" x14ac:dyDescent="0.25">
      <c r="A2761">
        <v>195604</v>
      </c>
      <c r="B2761" t="s">
        <v>11095</v>
      </c>
      <c r="C2761" t="s">
        <v>22919</v>
      </c>
      <c r="D2761" t="s">
        <v>11258</v>
      </c>
      <c r="E2761" t="s">
        <v>40293</v>
      </c>
      <c r="F2761" t="s">
        <v>11038</v>
      </c>
      <c r="G2761" t="s">
        <v>40294</v>
      </c>
      <c r="H2761" t="s">
        <v>40295</v>
      </c>
      <c r="I2761" t="s">
        <v>40296</v>
      </c>
      <c r="J2761" t="s">
        <v>24151</v>
      </c>
      <c r="K2761">
        <v>24484</v>
      </c>
      <c r="L2761">
        <v>0.95396990740740739</v>
      </c>
      <c r="M2761">
        <v>49.69</v>
      </c>
      <c r="N2761">
        <v>51</v>
      </c>
      <c r="O2761" t="s">
        <v>40297</v>
      </c>
      <c r="P2761" t="s">
        <v>11044</v>
      </c>
      <c r="Q2761" t="s">
        <v>11006</v>
      </c>
      <c r="R2761">
        <v>2015</v>
      </c>
      <c r="S2761">
        <v>7</v>
      </c>
      <c r="T2761" t="s">
        <v>11063</v>
      </c>
      <c r="U2761" t="s">
        <v>11064</v>
      </c>
      <c r="V2761">
        <v>23</v>
      </c>
      <c r="W2761" t="s">
        <v>11009</v>
      </c>
      <c r="X2761" t="s">
        <v>11010</v>
      </c>
      <c r="Y2761">
        <v>2.02</v>
      </c>
      <c r="Z2761">
        <v>137114</v>
      </c>
      <c r="AA2761">
        <v>0.28999999999999998</v>
      </c>
      <c r="AB2761" t="s">
        <v>40298</v>
      </c>
      <c r="AC2761" t="s">
        <v>40299</v>
      </c>
      <c r="AD2761" t="s">
        <v>40300</v>
      </c>
      <c r="AE2761" t="s">
        <v>13549</v>
      </c>
      <c r="AF2761" t="s">
        <v>40300</v>
      </c>
      <c r="AG2761" t="s">
        <v>12699</v>
      </c>
      <c r="AH2761">
        <v>24737</v>
      </c>
      <c r="AI2761" t="s">
        <v>29</v>
      </c>
      <c r="AJ2761" t="s">
        <v>40301</v>
      </c>
      <c r="AK2761" t="s">
        <v>40302</v>
      </c>
    </row>
    <row r="2762" spans="1:37" x14ac:dyDescent="0.25">
      <c r="A2762">
        <v>648412</v>
      </c>
      <c r="B2762" t="s">
        <v>11256</v>
      </c>
      <c r="C2762" t="s">
        <v>17490</v>
      </c>
      <c r="D2762" t="s">
        <v>11036</v>
      </c>
      <c r="E2762" t="s">
        <v>18841</v>
      </c>
      <c r="F2762" t="s">
        <v>11038</v>
      </c>
      <c r="G2762" t="s">
        <v>40303</v>
      </c>
      <c r="H2762" t="s">
        <v>40304</v>
      </c>
      <c r="I2762" t="s">
        <v>40305</v>
      </c>
      <c r="J2762" t="s">
        <v>40306</v>
      </c>
      <c r="K2762" t="s">
        <v>40307</v>
      </c>
      <c r="L2762">
        <v>0.65311342592592592</v>
      </c>
      <c r="M2762">
        <v>38.64</v>
      </c>
      <c r="N2762">
        <v>89</v>
      </c>
      <c r="O2762">
        <v>41375</v>
      </c>
      <c r="P2762" t="s">
        <v>11005</v>
      </c>
      <c r="Q2762" t="s">
        <v>11006</v>
      </c>
      <c r="R2762">
        <v>2013</v>
      </c>
      <c r="S2762">
        <v>11</v>
      </c>
      <c r="T2762" t="s">
        <v>11025</v>
      </c>
      <c r="U2762" t="s">
        <v>11026</v>
      </c>
      <c r="V2762">
        <v>4</v>
      </c>
      <c r="W2762" t="s">
        <v>11027</v>
      </c>
      <c r="X2762" t="s">
        <v>11028</v>
      </c>
      <c r="Y2762">
        <v>3.73</v>
      </c>
      <c r="Z2762">
        <v>182248</v>
      </c>
      <c r="AA2762">
        <v>0.08</v>
      </c>
      <c r="AB2762" t="s">
        <v>40308</v>
      </c>
      <c r="AC2762" t="s">
        <v>40309</v>
      </c>
      <c r="AD2762" t="s">
        <v>40310</v>
      </c>
      <c r="AE2762" t="s">
        <v>40311</v>
      </c>
      <c r="AF2762" t="s">
        <v>40310</v>
      </c>
      <c r="AG2762" t="s">
        <v>15621</v>
      </c>
      <c r="AH2762">
        <v>3837</v>
      </c>
      <c r="AI2762" t="s">
        <v>10994</v>
      </c>
      <c r="AJ2762" t="s">
        <v>40312</v>
      </c>
      <c r="AK2762" t="s">
        <v>40313</v>
      </c>
    </row>
    <row r="2763" spans="1:37" x14ac:dyDescent="0.25">
      <c r="A2763">
        <v>964630</v>
      </c>
      <c r="B2763" t="s">
        <v>10974</v>
      </c>
      <c r="C2763" t="s">
        <v>40314</v>
      </c>
      <c r="D2763" t="s">
        <v>11019</v>
      </c>
      <c r="E2763" t="s">
        <v>26328</v>
      </c>
      <c r="F2763" t="s">
        <v>10978</v>
      </c>
      <c r="G2763" t="s">
        <v>40315</v>
      </c>
      <c r="H2763" t="s">
        <v>40316</v>
      </c>
      <c r="I2763" t="s">
        <v>40317</v>
      </c>
      <c r="J2763" t="s">
        <v>40318</v>
      </c>
      <c r="K2763" t="s">
        <v>40319</v>
      </c>
      <c r="L2763">
        <v>0.63171296296296298</v>
      </c>
      <c r="M2763">
        <v>22.18</v>
      </c>
      <c r="N2763">
        <v>55</v>
      </c>
      <c r="O2763" t="s">
        <v>17704</v>
      </c>
      <c r="P2763" t="s">
        <v>11044</v>
      </c>
      <c r="Q2763" t="s">
        <v>11006</v>
      </c>
      <c r="R2763">
        <v>2016</v>
      </c>
      <c r="S2763">
        <v>7</v>
      </c>
      <c r="T2763" t="s">
        <v>11063</v>
      </c>
      <c r="U2763" t="s">
        <v>11064</v>
      </c>
      <c r="V2763">
        <v>28</v>
      </c>
      <c r="W2763" t="s">
        <v>11009</v>
      </c>
      <c r="X2763" t="s">
        <v>11010</v>
      </c>
      <c r="Y2763">
        <v>1</v>
      </c>
      <c r="Z2763">
        <v>143283</v>
      </c>
      <c r="AA2763">
        <v>0.25</v>
      </c>
      <c r="AB2763" t="s">
        <v>40320</v>
      </c>
      <c r="AC2763" t="s">
        <v>40321</v>
      </c>
      <c r="AD2763" t="s">
        <v>40322</v>
      </c>
      <c r="AE2763" t="s">
        <v>11070</v>
      </c>
      <c r="AF2763" t="s">
        <v>40322</v>
      </c>
      <c r="AG2763" t="s">
        <v>15621</v>
      </c>
      <c r="AH2763">
        <v>3896</v>
      </c>
      <c r="AI2763" t="s">
        <v>10994</v>
      </c>
      <c r="AJ2763" t="s">
        <v>40323</v>
      </c>
      <c r="AK2763" t="s">
        <v>40324</v>
      </c>
    </row>
    <row r="2764" spans="1:37" x14ac:dyDescent="0.25">
      <c r="A2764">
        <v>492051</v>
      </c>
      <c r="B2764" t="s">
        <v>11143</v>
      </c>
      <c r="C2764" t="s">
        <v>13733</v>
      </c>
      <c r="D2764" t="s">
        <v>11326</v>
      </c>
      <c r="E2764" t="s">
        <v>40325</v>
      </c>
      <c r="F2764" t="s">
        <v>11038</v>
      </c>
      <c r="G2764" t="s">
        <v>40326</v>
      </c>
      <c r="H2764" t="s">
        <v>40327</v>
      </c>
      <c r="I2764" t="s">
        <v>40328</v>
      </c>
      <c r="J2764" t="s">
        <v>40329</v>
      </c>
      <c r="K2764" t="s">
        <v>40330</v>
      </c>
      <c r="L2764">
        <v>0.96278935185185188</v>
      </c>
      <c r="M2764">
        <v>56.15</v>
      </c>
      <c r="N2764">
        <v>81</v>
      </c>
      <c r="O2764" t="s">
        <v>40331</v>
      </c>
      <c r="P2764" t="s">
        <v>10985</v>
      </c>
      <c r="Q2764" t="s">
        <v>10986</v>
      </c>
      <c r="R2764">
        <v>2007</v>
      </c>
      <c r="S2764">
        <v>3</v>
      </c>
      <c r="T2764" t="s">
        <v>10987</v>
      </c>
      <c r="U2764" t="s">
        <v>10988</v>
      </c>
      <c r="V2764">
        <v>21</v>
      </c>
      <c r="W2764" t="s">
        <v>11065</v>
      </c>
      <c r="X2764" t="s">
        <v>11066</v>
      </c>
      <c r="Y2764">
        <v>10.36</v>
      </c>
      <c r="Z2764">
        <v>160871</v>
      </c>
      <c r="AA2764">
        <v>0.26</v>
      </c>
      <c r="AB2764" t="s">
        <v>40332</v>
      </c>
      <c r="AC2764" t="s">
        <v>40333</v>
      </c>
      <c r="AD2764" t="s">
        <v>40334</v>
      </c>
      <c r="AE2764" t="s">
        <v>11882</v>
      </c>
      <c r="AF2764" t="s">
        <v>40334</v>
      </c>
      <c r="AG2764" t="s">
        <v>11154</v>
      </c>
      <c r="AH2764">
        <v>56646</v>
      </c>
      <c r="AI2764" t="s">
        <v>11051</v>
      </c>
      <c r="AJ2764" t="s">
        <v>40335</v>
      </c>
      <c r="AK2764" t="s">
        <v>40336</v>
      </c>
    </row>
    <row r="2765" spans="1:37" x14ac:dyDescent="0.25">
      <c r="A2765">
        <v>870453</v>
      </c>
      <c r="B2765" t="s">
        <v>10974</v>
      </c>
      <c r="C2765" t="s">
        <v>40337</v>
      </c>
      <c r="D2765" t="s">
        <v>12194</v>
      </c>
      <c r="E2765" t="s">
        <v>20119</v>
      </c>
      <c r="F2765" t="s">
        <v>10978</v>
      </c>
      <c r="G2765" t="s">
        <v>40338</v>
      </c>
      <c r="H2765" t="s">
        <v>40339</v>
      </c>
      <c r="I2765" t="s">
        <v>40340</v>
      </c>
      <c r="J2765" t="s">
        <v>13232</v>
      </c>
      <c r="K2765" t="s">
        <v>40341</v>
      </c>
      <c r="L2765">
        <v>0.93368055555555562</v>
      </c>
      <c r="M2765">
        <v>30.35</v>
      </c>
      <c r="N2765">
        <v>41</v>
      </c>
      <c r="O2765" t="s">
        <v>33006</v>
      </c>
      <c r="P2765" t="s">
        <v>10985</v>
      </c>
      <c r="Q2765" t="s">
        <v>10986</v>
      </c>
      <c r="R2765">
        <v>2012</v>
      </c>
      <c r="S2765">
        <v>1</v>
      </c>
      <c r="T2765" t="s">
        <v>11134</v>
      </c>
      <c r="U2765" t="s">
        <v>11135</v>
      </c>
      <c r="V2765">
        <v>20</v>
      </c>
      <c r="W2765" t="s">
        <v>11119</v>
      </c>
      <c r="X2765" t="s">
        <v>11120</v>
      </c>
      <c r="Y2765">
        <v>5.52</v>
      </c>
      <c r="Z2765">
        <v>156029</v>
      </c>
      <c r="AA2765">
        <v>0.03</v>
      </c>
      <c r="AB2765" t="s">
        <v>40342</v>
      </c>
      <c r="AC2765" t="s">
        <v>40343</v>
      </c>
      <c r="AD2765" t="s">
        <v>327</v>
      </c>
      <c r="AE2765" t="s">
        <v>13260</v>
      </c>
      <c r="AF2765" t="s">
        <v>327</v>
      </c>
      <c r="AG2765" t="s">
        <v>12293</v>
      </c>
      <c r="AH2765">
        <v>39225</v>
      </c>
      <c r="AI2765" t="s">
        <v>29</v>
      </c>
      <c r="AJ2765" t="s">
        <v>40344</v>
      </c>
      <c r="AK2765" t="s">
        <v>40345</v>
      </c>
    </row>
    <row r="2766" spans="1:37" x14ac:dyDescent="0.25">
      <c r="A2766">
        <v>797693</v>
      </c>
      <c r="B2766" t="s">
        <v>11143</v>
      </c>
      <c r="C2766" t="s">
        <v>26926</v>
      </c>
      <c r="D2766" t="s">
        <v>11038</v>
      </c>
      <c r="E2766" t="s">
        <v>15992</v>
      </c>
      <c r="F2766" t="s">
        <v>11038</v>
      </c>
      <c r="G2766" t="s">
        <v>40346</v>
      </c>
      <c r="H2766" t="s">
        <v>40347</v>
      </c>
      <c r="I2766" t="s">
        <v>40348</v>
      </c>
      <c r="J2766" t="s">
        <v>34684</v>
      </c>
      <c r="K2766">
        <v>31323</v>
      </c>
      <c r="L2766">
        <v>7.3425925925925936E-2</v>
      </c>
      <c r="M2766">
        <v>32.409999999999997</v>
      </c>
      <c r="N2766">
        <v>66</v>
      </c>
      <c r="O2766">
        <v>38842</v>
      </c>
      <c r="P2766" t="s">
        <v>11083</v>
      </c>
      <c r="Q2766" t="s">
        <v>10986</v>
      </c>
      <c r="R2766">
        <v>2006</v>
      </c>
      <c r="S2766">
        <v>5</v>
      </c>
      <c r="T2766" t="s">
        <v>11406</v>
      </c>
      <c r="U2766" t="s">
        <v>11406</v>
      </c>
      <c r="V2766">
        <v>5</v>
      </c>
      <c r="W2766" t="s">
        <v>11119</v>
      </c>
      <c r="X2766" t="s">
        <v>11120</v>
      </c>
      <c r="Y2766">
        <v>11.24</v>
      </c>
      <c r="Z2766">
        <v>136794</v>
      </c>
      <c r="AA2766">
        <v>0.03</v>
      </c>
      <c r="AB2766" t="s">
        <v>40349</v>
      </c>
      <c r="AC2766" t="s">
        <v>40350</v>
      </c>
      <c r="AD2766" t="s">
        <v>35688</v>
      </c>
      <c r="AE2766" t="s">
        <v>12551</v>
      </c>
      <c r="AF2766" t="s">
        <v>35688</v>
      </c>
      <c r="AG2766" t="s">
        <v>11558</v>
      </c>
      <c r="AH2766">
        <v>74337</v>
      </c>
      <c r="AI2766" t="s">
        <v>29</v>
      </c>
      <c r="AJ2766" t="s">
        <v>40351</v>
      </c>
      <c r="AK2766" t="s">
        <v>40352</v>
      </c>
    </row>
    <row r="2767" spans="1:37" x14ac:dyDescent="0.25">
      <c r="A2767">
        <v>439746</v>
      </c>
      <c r="B2767" t="s">
        <v>11074</v>
      </c>
      <c r="C2767" t="s">
        <v>40353</v>
      </c>
      <c r="D2767" t="s">
        <v>10998</v>
      </c>
      <c r="E2767" t="s">
        <v>40354</v>
      </c>
      <c r="F2767" t="s">
        <v>10978</v>
      </c>
      <c r="G2767" t="s">
        <v>40355</v>
      </c>
      <c r="H2767" t="s">
        <v>40356</v>
      </c>
      <c r="I2767" t="s">
        <v>40357</v>
      </c>
      <c r="J2767" t="s">
        <v>11153</v>
      </c>
      <c r="K2767">
        <v>30570</v>
      </c>
      <c r="L2767">
        <v>0.11559027777777779</v>
      </c>
      <c r="M2767">
        <v>33.74</v>
      </c>
      <c r="N2767">
        <v>46</v>
      </c>
      <c r="O2767">
        <v>40067</v>
      </c>
      <c r="P2767" t="s">
        <v>11005</v>
      </c>
      <c r="Q2767" t="s">
        <v>11006</v>
      </c>
      <c r="R2767">
        <v>2009</v>
      </c>
      <c r="S2767">
        <v>11</v>
      </c>
      <c r="T2767" t="s">
        <v>11025</v>
      </c>
      <c r="U2767" t="s">
        <v>11026</v>
      </c>
      <c r="V2767">
        <v>9</v>
      </c>
      <c r="W2767" t="s">
        <v>11027</v>
      </c>
      <c r="X2767" t="s">
        <v>11028</v>
      </c>
      <c r="Y2767">
        <v>7.72</v>
      </c>
      <c r="Z2767">
        <v>125777</v>
      </c>
      <c r="AA2767">
        <v>0.18</v>
      </c>
      <c r="AB2767" t="s">
        <v>40358</v>
      </c>
      <c r="AC2767" t="s">
        <v>40359</v>
      </c>
      <c r="AD2767" t="s">
        <v>40360</v>
      </c>
      <c r="AE2767" t="s">
        <v>17520</v>
      </c>
      <c r="AF2767" t="s">
        <v>40360</v>
      </c>
      <c r="AG2767" t="s">
        <v>10993</v>
      </c>
      <c r="AH2767">
        <v>12546</v>
      </c>
      <c r="AI2767" t="s">
        <v>10994</v>
      </c>
      <c r="AJ2767" t="s">
        <v>40361</v>
      </c>
      <c r="AK2767" t="s">
        <v>40362</v>
      </c>
    </row>
    <row r="2768" spans="1:37" x14ac:dyDescent="0.25">
      <c r="A2768">
        <v>742266</v>
      </c>
      <c r="B2768" t="s">
        <v>11095</v>
      </c>
      <c r="C2768" t="s">
        <v>10004</v>
      </c>
      <c r="D2768" t="s">
        <v>11019</v>
      </c>
      <c r="E2768" t="s">
        <v>20473</v>
      </c>
      <c r="F2768" t="s">
        <v>11038</v>
      </c>
      <c r="G2768" t="s">
        <v>40363</v>
      </c>
      <c r="H2768" t="s">
        <v>40364</v>
      </c>
      <c r="I2768" t="s">
        <v>40365</v>
      </c>
      <c r="J2768" t="s">
        <v>40366</v>
      </c>
      <c r="K2768">
        <v>33055</v>
      </c>
      <c r="L2768">
        <v>0.31927083333333334</v>
      </c>
      <c r="M2768">
        <v>27.57</v>
      </c>
      <c r="N2768">
        <v>87</v>
      </c>
      <c r="O2768" t="s">
        <v>21993</v>
      </c>
      <c r="P2768" t="s">
        <v>11083</v>
      </c>
      <c r="Q2768" t="s">
        <v>10986</v>
      </c>
      <c r="R2768">
        <v>2015</v>
      </c>
      <c r="S2768">
        <v>4</v>
      </c>
      <c r="T2768" t="s">
        <v>11084</v>
      </c>
      <c r="U2768" t="s">
        <v>11085</v>
      </c>
      <c r="V2768">
        <v>29</v>
      </c>
      <c r="W2768" t="s">
        <v>11065</v>
      </c>
      <c r="X2768" t="s">
        <v>11066</v>
      </c>
      <c r="Y2768">
        <v>2.25</v>
      </c>
      <c r="Z2768">
        <v>74991</v>
      </c>
      <c r="AA2768">
        <v>0.21</v>
      </c>
      <c r="AB2768" t="s">
        <v>40367</v>
      </c>
      <c r="AC2768" t="s">
        <v>40368</v>
      </c>
      <c r="AD2768" t="s">
        <v>17683</v>
      </c>
      <c r="AE2768" t="s">
        <v>27958</v>
      </c>
      <c r="AF2768" t="s">
        <v>17683</v>
      </c>
      <c r="AG2768" t="s">
        <v>12039</v>
      </c>
      <c r="AH2768">
        <v>68780</v>
      </c>
      <c r="AI2768" t="s">
        <v>11051</v>
      </c>
      <c r="AJ2768" t="s">
        <v>40369</v>
      </c>
      <c r="AK2768" t="s">
        <v>40370</v>
      </c>
    </row>
    <row r="2769" spans="1:37" x14ac:dyDescent="0.25">
      <c r="A2769">
        <v>759783</v>
      </c>
      <c r="B2769" t="s">
        <v>11143</v>
      </c>
      <c r="C2769" t="s">
        <v>12725</v>
      </c>
      <c r="D2769" t="s">
        <v>11019</v>
      </c>
      <c r="E2769" t="s">
        <v>19289</v>
      </c>
      <c r="F2769" t="s">
        <v>11038</v>
      </c>
      <c r="G2769" t="s">
        <v>40371</v>
      </c>
      <c r="H2769" t="s">
        <v>40372</v>
      </c>
      <c r="I2769" t="s">
        <v>40373</v>
      </c>
      <c r="J2769" t="s">
        <v>22808</v>
      </c>
      <c r="K2769" t="s">
        <v>27833</v>
      </c>
      <c r="L2769">
        <v>0.7897453703703704</v>
      </c>
      <c r="M2769">
        <v>22.96</v>
      </c>
      <c r="N2769">
        <v>66</v>
      </c>
      <c r="O2769">
        <v>42370</v>
      </c>
      <c r="P2769" t="s">
        <v>10985</v>
      </c>
      <c r="Q2769" t="s">
        <v>10986</v>
      </c>
      <c r="R2769">
        <v>2016</v>
      </c>
      <c r="S2769">
        <v>1</v>
      </c>
      <c r="T2769" t="s">
        <v>11134</v>
      </c>
      <c r="U2769" t="s">
        <v>11135</v>
      </c>
      <c r="V2769">
        <v>1</v>
      </c>
      <c r="W2769" t="s">
        <v>11119</v>
      </c>
      <c r="X2769" t="s">
        <v>11120</v>
      </c>
      <c r="Y2769">
        <v>1.57</v>
      </c>
      <c r="Z2769">
        <v>68862</v>
      </c>
      <c r="AA2769">
        <v>0.09</v>
      </c>
      <c r="AB2769" t="s">
        <v>40374</v>
      </c>
      <c r="AC2769" t="s">
        <v>40375</v>
      </c>
      <c r="AD2769" t="s">
        <v>40376</v>
      </c>
      <c r="AE2769" t="s">
        <v>12104</v>
      </c>
      <c r="AF2769" t="s">
        <v>40376</v>
      </c>
      <c r="AG2769" t="s">
        <v>11409</v>
      </c>
      <c r="AH2769">
        <v>78596</v>
      </c>
      <c r="AI2769" t="s">
        <v>29</v>
      </c>
      <c r="AJ2769" t="s">
        <v>40377</v>
      </c>
      <c r="AK2769" t="s">
        <v>40378</v>
      </c>
    </row>
    <row r="2770" spans="1:37" x14ac:dyDescent="0.25">
      <c r="A2770">
        <v>320893</v>
      </c>
      <c r="B2770" t="s">
        <v>11256</v>
      </c>
      <c r="C2770" t="s">
        <v>40379</v>
      </c>
      <c r="D2770" t="s">
        <v>11036</v>
      </c>
      <c r="E2770" t="s">
        <v>16541</v>
      </c>
      <c r="F2770" t="s">
        <v>11038</v>
      </c>
      <c r="G2770" t="s">
        <v>40380</v>
      </c>
      <c r="H2770" t="s">
        <v>40381</v>
      </c>
      <c r="I2770" t="s">
        <v>40382</v>
      </c>
      <c r="J2770" t="s">
        <v>15099</v>
      </c>
      <c r="K2770">
        <v>31903</v>
      </c>
      <c r="L2770">
        <v>0.4462268518518519</v>
      </c>
      <c r="M2770">
        <v>30.17</v>
      </c>
      <c r="N2770">
        <v>60</v>
      </c>
      <c r="O2770" t="s">
        <v>40383</v>
      </c>
      <c r="P2770" t="s">
        <v>11005</v>
      </c>
      <c r="Q2770" t="s">
        <v>11006</v>
      </c>
      <c r="R2770">
        <v>2008</v>
      </c>
      <c r="S2770">
        <v>12</v>
      </c>
      <c r="T2770" t="s">
        <v>11007</v>
      </c>
      <c r="U2770" t="s">
        <v>11008</v>
      </c>
      <c r="V2770">
        <v>29</v>
      </c>
      <c r="W2770" t="s">
        <v>11027</v>
      </c>
      <c r="X2770" t="s">
        <v>11028</v>
      </c>
      <c r="Y2770">
        <v>8.58</v>
      </c>
      <c r="Z2770">
        <v>192709</v>
      </c>
      <c r="AA2770">
        <v>0.17</v>
      </c>
      <c r="AB2770" t="s">
        <v>40384</v>
      </c>
      <c r="AC2770" t="s">
        <v>40385</v>
      </c>
      <c r="AD2770" t="s">
        <v>40386</v>
      </c>
      <c r="AE2770" t="s">
        <v>20798</v>
      </c>
      <c r="AF2770" t="s">
        <v>40386</v>
      </c>
      <c r="AG2770" t="s">
        <v>11409</v>
      </c>
      <c r="AH2770">
        <v>76544</v>
      </c>
      <c r="AI2770" t="s">
        <v>29</v>
      </c>
      <c r="AJ2770" t="s">
        <v>40387</v>
      </c>
      <c r="AK2770" t="s">
        <v>40388</v>
      </c>
    </row>
    <row r="2771" spans="1:37" x14ac:dyDescent="0.25">
      <c r="A2771">
        <v>963247</v>
      </c>
      <c r="B2771" t="s">
        <v>10974</v>
      </c>
      <c r="C2771" t="s">
        <v>40389</v>
      </c>
      <c r="D2771" t="s">
        <v>11357</v>
      </c>
      <c r="E2771" t="s">
        <v>19820</v>
      </c>
      <c r="F2771" t="s">
        <v>10978</v>
      </c>
      <c r="G2771" t="s">
        <v>40390</v>
      </c>
      <c r="H2771" t="s">
        <v>40391</v>
      </c>
      <c r="I2771" t="s">
        <v>40392</v>
      </c>
      <c r="J2771" t="s">
        <v>11967</v>
      </c>
      <c r="K2771">
        <v>25943</v>
      </c>
      <c r="L2771">
        <v>0.1811689814814815</v>
      </c>
      <c r="M2771">
        <v>45.85</v>
      </c>
      <c r="N2771">
        <v>49</v>
      </c>
      <c r="O2771">
        <v>36624</v>
      </c>
      <c r="P2771" t="s">
        <v>11044</v>
      </c>
      <c r="Q2771" t="s">
        <v>11006</v>
      </c>
      <c r="R2771">
        <v>2000</v>
      </c>
      <c r="S2771">
        <v>8</v>
      </c>
      <c r="T2771" t="s">
        <v>11348</v>
      </c>
      <c r="U2771" t="s">
        <v>11349</v>
      </c>
      <c r="V2771">
        <v>4</v>
      </c>
      <c r="W2771" t="s">
        <v>11119</v>
      </c>
      <c r="X2771" t="s">
        <v>11120</v>
      </c>
      <c r="Y2771">
        <v>16.989999999999998</v>
      </c>
      <c r="Z2771">
        <v>134792</v>
      </c>
      <c r="AA2771">
        <v>0.1</v>
      </c>
      <c r="AB2771" t="s">
        <v>40393</v>
      </c>
      <c r="AC2771" t="s">
        <v>40394</v>
      </c>
      <c r="AD2771" t="s">
        <v>24167</v>
      </c>
      <c r="AE2771" t="s">
        <v>24167</v>
      </c>
      <c r="AF2771" t="s">
        <v>24167</v>
      </c>
      <c r="AG2771" t="s">
        <v>11227</v>
      </c>
      <c r="AH2771">
        <v>67665</v>
      </c>
      <c r="AI2771" t="s">
        <v>11051</v>
      </c>
      <c r="AJ2771" t="s">
        <v>40395</v>
      </c>
      <c r="AK2771" t="s">
        <v>40396</v>
      </c>
    </row>
    <row r="2772" spans="1:37" x14ac:dyDescent="0.25">
      <c r="A2772">
        <v>336912</v>
      </c>
      <c r="B2772" t="s">
        <v>11143</v>
      </c>
      <c r="C2772" t="s">
        <v>31628</v>
      </c>
      <c r="D2772" t="s">
        <v>11200</v>
      </c>
      <c r="E2772" t="s">
        <v>25252</v>
      </c>
      <c r="F2772" t="s">
        <v>11038</v>
      </c>
      <c r="G2772" t="s">
        <v>40397</v>
      </c>
      <c r="H2772" t="s">
        <v>40398</v>
      </c>
      <c r="I2772" t="s">
        <v>40399</v>
      </c>
      <c r="J2772" t="s">
        <v>29088</v>
      </c>
      <c r="K2772">
        <v>29442</v>
      </c>
      <c r="L2772">
        <v>0.47460648148148149</v>
      </c>
      <c r="M2772">
        <v>36.909999999999997</v>
      </c>
      <c r="N2772">
        <v>86</v>
      </c>
      <c r="O2772" t="s">
        <v>40400</v>
      </c>
      <c r="P2772" t="s">
        <v>11083</v>
      </c>
      <c r="Q2772" t="s">
        <v>10986</v>
      </c>
      <c r="R2772">
        <v>2006</v>
      </c>
      <c r="S2772">
        <v>4</v>
      </c>
      <c r="T2772" t="s">
        <v>11084</v>
      </c>
      <c r="U2772" t="s">
        <v>11085</v>
      </c>
      <c r="V2772">
        <v>29</v>
      </c>
      <c r="W2772" t="s">
        <v>10989</v>
      </c>
      <c r="X2772" t="s">
        <v>10990</v>
      </c>
      <c r="Y2772">
        <v>11.25</v>
      </c>
      <c r="Z2772">
        <v>197672</v>
      </c>
      <c r="AA2772">
        <v>0.17</v>
      </c>
      <c r="AB2772" t="s">
        <v>40401</v>
      </c>
      <c r="AC2772" t="s">
        <v>40402</v>
      </c>
      <c r="AD2772" t="s">
        <v>40403</v>
      </c>
      <c r="AE2772" t="s">
        <v>29095</v>
      </c>
      <c r="AF2772" t="s">
        <v>40403</v>
      </c>
      <c r="AG2772" t="s">
        <v>15248</v>
      </c>
      <c r="AH2772">
        <v>7756</v>
      </c>
      <c r="AI2772" t="s">
        <v>10994</v>
      </c>
      <c r="AJ2772" t="s">
        <v>40404</v>
      </c>
      <c r="AK2772" t="s">
        <v>40405</v>
      </c>
    </row>
    <row r="2773" spans="1:37" x14ac:dyDescent="0.25">
      <c r="A2773">
        <v>480401</v>
      </c>
      <c r="B2773" t="s">
        <v>11034</v>
      </c>
      <c r="C2773" t="s">
        <v>20789</v>
      </c>
      <c r="D2773" t="s">
        <v>11056</v>
      </c>
      <c r="E2773" t="s">
        <v>34509</v>
      </c>
      <c r="F2773" t="s">
        <v>11038</v>
      </c>
      <c r="G2773" t="s">
        <v>40406</v>
      </c>
      <c r="H2773" t="s">
        <v>40407</v>
      </c>
      <c r="I2773" t="s">
        <v>40408</v>
      </c>
      <c r="J2773" t="s">
        <v>40409</v>
      </c>
      <c r="K2773" t="s">
        <v>40410</v>
      </c>
      <c r="L2773">
        <v>0.84424768518518523</v>
      </c>
      <c r="M2773">
        <v>28.96</v>
      </c>
      <c r="N2773">
        <v>62</v>
      </c>
      <c r="O2773">
        <v>42471</v>
      </c>
      <c r="P2773" t="s">
        <v>11005</v>
      </c>
      <c r="Q2773" t="s">
        <v>11006</v>
      </c>
      <c r="R2773">
        <v>2016</v>
      </c>
      <c r="S2773">
        <v>11</v>
      </c>
      <c r="T2773" t="s">
        <v>11025</v>
      </c>
      <c r="U2773" t="s">
        <v>11026</v>
      </c>
      <c r="V2773">
        <v>4</v>
      </c>
      <c r="W2773" t="s">
        <v>11119</v>
      </c>
      <c r="X2773" t="s">
        <v>11120</v>
      </c>
      <c r="Y2773">
        <v>0.73</v>
      </c>
      <c r="Z2773">
        <v>91639</v>
      </c>
      <c r="AA2773">
        <v>0.17</v>
      </c>
      <c r="AB2773" t="s">
        <v>40411</v>
      </c>
      <c r="AC2773" t="s">
        <v>40412</v>
      </c>
      <c r="AD2773" t="s">
        <v>40413</v>
      </c>
      <c r="AE2773" t="s">
        <v>40414</v>
      </c>
      <c r="AF2773" t="s">
        <v>40413</v>
      </c>
      <c r="AG2773" t="s">
        <v>11823</v>
      </c>
      <c r="AH2773">
        <v>83639</v>
      </c>
      <c r="AI2773" t="s">
        <v>43</v>
      </c>
      <c r="AJ2773" t="s">
        <v>40415</v>
      </c>
      <c r="AK2773" t="s">
        <v>40416</v>
      </c>
    </row>
    <row r="2774" spans="1:37" x14ac:dyDescent="0.25">
      <c r="A2774">
        <v>534254</v>
      </c>
      <c r="B2774" t="s">
        <v>11143</v>
      </c>
      <c r="C2774" t="s">
        <v>34668</v>
      </c>
      <c r="D2774" t="s">
        <v>11097</v>
      </c>
      <c r="E2774" t="s">
        <v>16049</v>
      </c>
      <c r="F2774" t="s">
        <v>11038</v>
      </c>
      <c r="G2774" t="s">
        <v>40417</v>
      </c>
      <c r="H2774" t="s">
        <v>40418</v>
      </c>
      <c r="I2774" t="s">
        <v>40419</v>
      </c>
      <c r="J2774" t="s">
        <v>35778</v>
      </c>
      <c r="K2774" t="s">
        <v>40420</v>
      </c>
      <c r="L2774">
        <v>0.56107638888888889</v>
      </c>
      <c r="M2774">
        <v>44.77</v>
      </c>
      <c r="N2774">
        <v>56</v>
      </c>
      <c r="O2774" t="s">
        <v>40421</v>
      </c>
      <c r="P2774" t="s">
        <v>11005</v>
      </c>
      <c r="Q2774" t="s">
        <v>11006</v>
      </c>
      <c r="R2774">
        <v>2003</v>
      </c>
      <c r="S2774">
        <v>11</v>
      </c>
      <c r="T2774" t="s">
        <v>11025</v>
      </c>
      <c r="U2774" t="s">
        <v>11026</v>
      </c>
      <c r="V2774">
        <v>22</v>
      </c>
      <c r="W2774" t="s">
        <v>10989</v>
      </c>
      <c r="X2774" t="s">
        <v>10990</v>
      </c>
      <c r="Y2774">
        <v>13.69</v>
      </c>
      <c r="Z2774">
        <v>111914</v>
      </c>
      <c r="AA2774">
        <v>0.05</v>
      </c>
      <c r="AB2774" t="s">
        <v>40422</v>
      </c>
      <c r="AC2774" t="s">
        <v>40423</v>
      </c>
      <c r="AD2774" t="s">
        <v>183</v>
      </c>
      <c r="AE2774" t="s">
        <v>11356</v>
      </c>
      <c r="AF2774" t="s">
        <v>183</v>
      </c>
      <c r="AG2774" t="s">
        <v>11409</v>
      </c>
      <c r="AH2774">
        <v>77021</v>
      </c>
      <c r="AI2774" t="s">
        <v>29</v>
      </c>
      <c r="AJ2774" t="s">
        <v>40424</v>
      </c>
      <c r="AK2774" t="s">
        <v>40425</v>
      </c>
    </row>
    <row r="2775" spans="1:37" x14ac:dyDescent="0.25">
      <c r="A2775">
        <v>641956</v>
      </c>
      <c r="B2775" t="s">
        <v>11143</v>
      </c>
      <c r="C2775" t="s">
        <v>28658</v>
      </c>
      <c r="D2775" t="s">
        <v>11340</v>
      </c>
      <c r="E2775" t="s">
        <v>40426</v>
      </c>
      <c r="F2775" t="s">
        <v>11038</v>
      </c>
      <c r="G2775" t="s">
        <v>40427</v>
      </c>
      <c r="H2775" t="s">
        <v>40428</v>
      </c>
      <c r="I2775" t="s">
        <v>40429</v>
      </c>
      <c r="J2775" t="s">
        <v>40430</v>
      </c>
      <c r="K2775" t="s">
        <v>40431</v>
      </c>
      <c r="L2775">
        <v>3.560185185185185E-2</v>
      </c>
      <c r="M2775">
        <v>57.21</v>
      </c>
      <c r="N2775">
        <v>50</v>
      </c>
      <c r="O2775">
        <v>34029</v>
      </c>
      <c r="P2775" t="s">
        <v>10985</v>
      </c>
      <c r="Q2775" t="s">
        <v>10986</v>
      </c>
      <c r="R2775">
        <v>1993</v>
      </c>
      <c r="S2775">
        <v>1</v>
      </c>
      <c r="T2775" t="s">
        <v>11134</v>
      </c>
      <c r="U2775" t="s">
        <v>11135</v>
      </c>
      <c r="V2775">
        <v>3</v>
      </c>
      <c r="W2775" t="s">
        <v>11179</v>
      </c>
      <c r="X2775" t="s">
        <v>11180</v>
      </c>
      <c r="Y2775">
        <v>24.58</v>
      </c>
      <c r="Z2775">
        <v>134557</v>
      </c>
      <c r="AA2775">
        <v>0.16</v>
      </c>
      <c r="AB2775" t="s">
        <v>40432</v>
      </c>
      <c r="AC2775" t="s">
        <v>40433</v>
      </c>
      <c r="AD2775" t="s">
        <v>16287</v>
      </c>
      <c r="AE2775" t="s">
        <v>24617</v>
      </c>
      <c r="AF2775" t="s">
        <v>16287</v>
      </c>
      <c r="AG2775" t="s">
        <v>12000</v>
      </c>
      <c r="AH2775">
        <v>80550</v>
      </c>
      <c r="AI2775" t="s">
        <v>43</v>
      </c>
      <c r="AJ2775" t="s">
        <v>40434</v>
      </c>
      <c r="AK2775" t="s">
        <v>40435</v>
      </c>
    </row>
    <row r="2776" spans="1:37" x14ac:dyDescent="0.25">
      <c r="A2776">
        <v>566626</v>
      </c>
      <c r="B2776" t="s">
        <v>10974</v>
      </c>
      <c r="C2776" t="s">
        <v>40436</v>
      </c>
      <c r="D2776" t="s">
        <v>11172</v>
      </c>
      <c r="E2776" t="s">
        <v>40437</v>
      </c>
      <c r="F2776" t="s">
        <v>10978</v>
      </c>
      <c r="G2776" t="s">
        <v>40438</v>
      </c>
      <c r="H2776" t="s">
        <v>40439</v>
      </c>
      <c r="I2776" t="s">
        <v>40440</v>
      </c>
      <c r="J2776" t="s">
        <v>40441</v>
      </c>
      <c r="K2776">
        <v>30806</v>
      </c>
      <c r="L2776">
        <v>0.32444444444444448</v>
      </c>
      <c r="M2776">
        <v>33.33</v>
      </c>
      <c r="N2776">
        <v>59</v>
      </c>
      <c r="O2776" t="s">
        <v>22379</v>
      </c>
      <c r="P2776" t="s">
        <v>11044</v>
      </c>
      <c r="Q2776" t="s">
        <v>11006</v>
      </c>
      <c r="R2776">
        <v>2007</v>
      </c>
      <c r="S2776">
        <v>9</v>
      </c>
      <c r="T2776" t="s">
        <v>11045</v>
      </c>
      <c r="U2776" t="s">
        <v>11046</v>
      </c>
      <c r="V2776">
        <v>16</v>
      </c>
      <c r="W2776" t="s">
        <v>11179</v>
      </c>
      <c r="X2776" t="s">
        <v>11180</v>
      </c>
      <c r="Y2776">
        <v>9.8699999999999992</v>
      </c>
      <c r="Z2776">
        <v>166228</v>
      </c>
      <c r="AA2776">
        <v>0.03</v>
      </c>
      <c r="AB2776" t="s">
        <v>40442</v>
      </c>
      <c r="AC2776" t="s">
        <v>40443</v>
      </c>
      <c r="AD2776" t="s">
        <v>5403</v>
      </c>
      <c r="AE2776" t="s">
        <v>5403</v>
      </c>
      <c r="AF2776" t="s">
        <v>5403</v>
      </c>
      <c r="AG2776" t="s">
        <v>11353</v>
      </c>
      <c r="AH2776">
        <v>95842</v>
      </c>
      <c r="AI2776" t="s">
        <v>43</v>
      </c>
      <c r="AJ2776" t="s">
        <v>40444</v>
      </c>
      <c r="AK2776" t="s">
        <v>40445</v>
      </c>
    </row>
    <row r="2777" spans="1:37" x14ac:dyDescent="0.25">
      <c r="A2777">
        <v>438179</v>
      </c>
      <c r="B2777" t="s">
        <v>10974</v>
      </c>
      <c r="C2777" t="s">
        <v>40446</v>
      </c>
      <c r="D2777" t="s">
        <v>11036</v>
      </c>
      <c r="E2777" t="s">
        <v>13041</v>
      </c>
      <c r="F2777" t="s">
        <v>10978</v>
      </c>
      <c r="G2777" t="s">
        <v>40447</v>
      </c>
      <c r="H2777" t="s">
        <v>40448</v>
      </c>
      <c r="I2777" t="s">
        <v>40449</v>
      </c>
      <c r="J2777" t="s">
        <v>26267</v>
      </c>
      <c r="K2777" t="s">
        <v>40450</v>
      </c>
      <c r="L2777">
        <v>0.26444444444444443</v>
      </c>
      <c r="M2777">
        <v>58.9</v>
      </c>
      <c r="N2777">
        <v>47</v>
      </c>
      <c r="O2777">
        <v>40736</v>
      </c>
      <c r="P2777" t="s">
        <v>11005</v>
      </c>
      <c r="Q2777" t="s">
        <v>11006</v>
      </c>
      <c r="R2777">
        <v>2011</v>
      </c>
      <c r="S2777">
        <v>12</v>
      </c>
      <c r="T2777" t="s">
        <v>11007</v>
      </c>
      <c r="U2777" t="s">
        <v>11008</v>
      </c>
      <c r="V2777">
        <v>7</v>
      </c>
      <c r="W2777" t="s">
        <v>11065</v>
      </c>
      <c r="X2777" t="s">
        <v>11066</v>
      </c>
      <c r="Y2777">
        <v>5.64</v>
      </c>
      <c r="Z2777">
        <v>162419</v>
      </c>
      <c r="AA2777">
        <v>0.27</v>
      </c>
      <c r="AB2777" t="s">
        <v>40451</v>
      </c>
      <c r="AC2777" t="s">
        <v>40452</v>
      </c>
      <c r="AD2777" t="s">
        <v>40453</v>
      </c>
      <c r="AE2777" t="s">
        <v>612</v>
      </c>
      <c r="AF2777" t="s">
        <v>40453</v>
      </c>
      <c r="AG2777" t="s">
        <v>11124</v>
      </c>
      <c r="AH2777">
        <v>17231</v>
      </c>
      <c r="AI2777" t="s">
        <v>10994</v>
      </c>
      <c r="AJ2777" t="s">
        <v>40454</v>
      </c>
      <c r="AK2777" t="s">
        <v>40455</v>
      </c>
    </row>
    <row r="2778" spans="1:37" x14ac:dyDescent="0.25">
      <c r="A2778">
        <v>720167</v>
      </c>
      <c r="B2778" t="s">
        <v>11256</v>
      </c>
      <c r="C2778" t="s">
        <v>23343</v>
      </c>
      <c r="D2778" t="s">
        <v>10998</v>
      </c>
      <c r="E2778" t="s">
        <v>15241</v>
      </c>
      <c r="F2778" t="s">
        <v>11038</v>
      </c>
      <c r="G2778" t="s">
        <v>40456</v>
      </c>
      <c r="H2778" t="s">
        <v>40457</v>
      </c>
      <c r="I2778" t="s">
        <v>40458</v>
      </c>
      <c r="J2778" t="s">
        <v>18085</v>
      </c>
      <c r="K2778">
        <v>23258</v>
      </c>
      <c r="L2778">
        <v>5.917824074074074E-2</v>
      </c>
      <c r="M2778">
        <v>54.34</v>
      </c>
      <c r="N2778">
        <v>50</v>
      </c>
      <c r="O2778" t="s">
        <v>16944</v>
      </c>
      <c r="P2778" t="s">
        <v>11044</v>
      </c>
      <c r="Q2778" t="s">
        <v>11006</v>
      </c>
      <c r="R2778">
        <v>2014</v>
      </c>
      <c r="S2778">
        <v>8</v>
      </c>
      <c r="T2778" t="s">
        <v>11348</v>
      </c>
      <c r="U2778" t="s">
        <v>11349</v>
      </c>
      <c r="V2778">
        <v>28</v>
      </c>
      <c r="W2778" t="s">
        <v>11009</v>
      </c>
      <c r="X2778" t="s">
        <v>11010</v>
      </c>
      <c r="Y2778">
        <v>2.92</v>
      </c>
      <c r="Z2778">
        <v>170242</v>
      </c>
      <c r="AA2778">
        <v>0.14000000000000001</v>
      </c>
      <c r="AB2778" t="s">
        <v>40459</v>
      </c>
      <c r="AC2778" t="s">
        <v>40460</v>
      </c>
      <c r="AD2778" t="s">
        <v>21163</v>
      </c>
      <c r="AE2778" t="s">
        <v>12860</v>
      </c>
      <c r="AF2778" t="s">
        <v>21163</v>
      </c>
      <c r="AG2778" t="s">
        <v>11987</v>
      </c>
      <c r="AH2778">
        <v>70177</v>
      </c>
      <c r="AI2778" t="s">
        <v>29</v>
      </c>
      <c r="AJ2778" t="s">
        <v>40461</v>
      </c>
      <c r="AK2778" t="s">
        <v>40462</v>
      </c>
    </row>
    <row r="2779" spans="1:37" x14ac:dyDescent="0.25">
      <c r="A2779">
        <v>128707</v>
      </c>
      <c r="B2779" t="s">
        <v>11074</v>
      </c>
      <c r="C2779" t="s">
        <v>40463</v>
      </c>
      <c r="D2779" t="s">
        <v>11326</v>
      </c>
      <c r="E2779" t="s">
        <v>40464</v>
      </c>
      <c r="F2779" t="s">
        <v>10978</v>
      </c>
      <c r="G2779" t="s">
        <v>40465</v>
      </c>
      <c r="H2779" t="s">
        <v>40466</v>
      </c>
      <c r="I2779" t="s">
        <v>40467</v>
      </c>
      <c r="J2779" t="s">
        <v>19149</v>
      </c>
      <c r="K2779" t="s">
        <v>40468</v>
      </c>
      <c r="L2779">
        <v>0.41339120370370369</v>
      </c>
      <c r="M2779">
        <v>26.88</v>
      </c>
      <c r="N2779">
        <v>45</v>
      </c>
      <c r="O2779">
        <v>42372</v>
      </c>
      <c r="P2779" t="s">
        <v>10985</v>
      </c>
      <c r="Q2779" t="s">
        <v>10986</v>
      </c>
      <c r="R2779">
        <v>2016</v>
      </c>
      <c r="S2779">
        <v>3</v>
      </c>
      <c r="T2779" t="s">
        <v>10987</v>
      </c>
      <c r="U2779" t="s">
        <v>10988</v>
      </c>
      <c r="V2779">
        <v>1</v>
      </c>
      <c r="W2779" t="s">
        <v>11086</v>
      </c>
      <c r="X2779" t="s">
        <v>11087</v>
      </c>
      <c r="Y2779">
        <v>1.41</v>
      </c>
      <c r="Z2779">
        <v>147583</v>
      </c>
      <c r="AA2779">
        <v>0</v>
      </c>
      <c r="AB2779" t="s">
        <v>40469</v>
      </c>
      <c r="AC2779" t="s">
        <v>40470</v>
      </c>
      <c r="AD2779" t="s">
        <v>4556</v>
      </c>
      <c r="AE2779" t="s">
        <v>4556</v>
      </c>
      <c r="AF2779" t="s">
        <v>4556</v>
      </c>
      <c r="AG2779" t="s">
        <v>11558</v>
      </c>
      <c r="AH2779">
        <v>74130</v>
      </c>
      <c r="AI2779" t="s">
        <v>29</v>
      </c>
      <c r="AJ2779" t="s">
        <v>40471</v>
      </c>
      <c r="AK2779" t="s">
        <v>40472</v>
      </c>
    </row>
    <row r="2780" spans="1:37" x14ac:dyDescent="0.25">
      <c r="A2780">
        <v>417355</v>
      </c>
      <c r="B2780" t="s">
        <v>11143</v>
      </c>
      <c r="C2780" t="s">
        <v>14626</v>
      </c>
      <c r="D2780" t="s">
        <v>11548</v>
      </c>
      <c r="E2780" t="s">
        <v>40473</v>
      </c>
      <c r="F2780" t="s">
        <v>11038</v>
      </c>
      <c r="G2780" t="s">
        <v>40474</v>
      </c>
      <c r="H2780" t="s">
        <v>40475</v>
      </c>
      <c r="I2780" t="s">
        <v>40476</v>
      </c>
      <c r="J2780" t="s">
        <v>40477</v>
      </c>
      <c r="K2780" t="s">
        <v>40478</v>
      </c>
      <c r="L2780">
        <v>0.34185185185185185</v>
      </c>
      <c r="M2780">
        <v>38.54</v>
      </c>
      <c r="N2780">
        <v>74</v>
      </c>
      <c r="O2780" t="s">
        <v>40479</v>
      </c>
      <c r="P2780" t="s">
        <v>11044</v>
      </c>
      <c r="Q2780" t="s">
        <v>11006</v>
      </c>
      <c r="R2780">
        <v>2009</v>
      </c>
      <c r="S2780">
        <v>8</v>
      </c>
      <c r="T2780" t="s">
        <v>11348</v>
      </c>
      <c r="U2780" t="s">
        <v>11349</v>
      </c>
      <c r="V2780">
        <v>24</v>
      </c>
      <c r="W2780" t="s">
        <v>11027</v>
      </c>
      <c r="X2780" t="s">
        <v>11028</v>
      </c>
      <c r="Y2780">
        <v>7.93</v>
      </c>
      <c r="Z2780">
        <v>83128</v>
      </c>
      <c r="AA2780">
        <v>0.22</v>
      </c>
      <c r="AB2780" t="s">
        <v>40480</v>
      </c>
      <c r="AC2780" t="s">
        <v>40481</v>
      </c>
      <c r="AD2780" t="s">
        <v>15917</v>
      </c>
      <c r="AE2780" t="s">
        <v>40482</v>
      </c>
      <c r="AF2780" t="s">
        <v>15917</v>
      </c>
      <c r="AG2780" t="s">
        <v>11353</v>
      </c>
      <c r="AH2780">
        <v>96094</v>
      </c>
      <c r="AI2780" t="s">
        <v>43</v>
      </c>
      <c r="AJ2780" t="s">
        <v>40483</v>
      </c>
      <c r="AK2780" t="s">
        <v>40484</v>
      </c>
    </row>
    <row r="2781" spans="1:37" x14ac:dyDescent="0.25">
      <c r="A2781">
        <v>841937</v>
      </c>
      <c r="B2781" t="s">
        <v>10974</v>
      </c>
      <c r="C2781" t="s">
        <v>40485</v>
      </c>
      <c r="D2781" t="s">
        <v>11036</v>
      </c>
      <c r="E2781" t="s">
        <v>31367</v>
      </c>
      <c r="F2781" t="s">
        <v>10978</v>
      </c>
      <c r="G2781" t="s">
        <v>40486</v>
      </c>
      <c r="H2781" t="s">
        <v>40487</v>
      </c>
      <c r="I2781" t="s">
        <v>40488</v>
      </c>
      <c r="J2781" t="s">
        <v>21625</v>
      </c>
      <c r="K2781">
        <v>30049</v>
      </c>
      <c r="L2781">
        <v>0.98084490740740737</v>
      </c>
      <c r="M2781">
        <v>35.01</v>
      </c>
      <c r="N2781">
        <v>48</v>
      </c>
      <c r="O2781">
        <v>40666</v>
      </c>
      <c r="P2781" t="s">
        <v>10985</v>
      </c>
      <c r="Q2781" t="s">
        <v>10986</v>
      </c>
      <c r="R2781">
        <v>2011</v>
      </c>
      <c r="S2781">
        <v>3</v>
      </c>
      <c r="T2781" t="s">
        <v>10987</v>
      </c>
      <c r="U2781" t="s">
        <v>10988</v>
      </c>
      <c r="V2781">
        <v>5</v>
      </c>
      <c r="W2781" t="s">
        <v>10989</v>
      </c>
      <c r="X2781" t="s">
        <v>10990</v>
      </c>
      <c r="Y2781">
        <v>6.4</v>
      </c>
      <c r="Z2781">
        <v>103786</v>
      </c>
      <c r="AA2781">
        <v>0.27</v>
      </c>
      <c r="AB2781" t="s">
        <v>40489</v>
      </c>
      <c r="AC2781" t="s">
        <v>40490</v>
      </c>
      <c r="AD2781" t="s">
        <v>40491</v>
      </c>
      <c r="AE2781" t="s">
        <v>21105</v>
      </c>
      <c r="AF2781" t="s">
        <v>40491</v>
      </c>
      <c r="AG2781" t="s">
        <v>11154</v>
      </c>
      <c r="AH2781">
        <v>56343</v>
      </c>
      <c r="AI2781" t="s">
        <v>11051</v>
      </c>
      <c r="AJ2781" t="s">
        <v>40492</v>
      </c>
      <c r="AK2781" t="s">
        <v>40493</v>
      </c>
    </row>
    <row r="2782" spans="1:37" x14ac:dyDescent="0.25">
      <c r="A2782">
        <v>752165</v>
      </c>
      <c r="B2782" t="s">
        <v>11054</v>
      </c>
      <c r="C2782" t="s">
        <v>20018</v>
      </c>
      <c r="D2782" t="s">
        <v>10978</v>
      </c>
      <c r="E2782" t="s">
        <v>28565</v>
      </c>
      <c r="F2782" t="s">
        <v>10978</v>
      </c>
      <c r="G2782" t="s">
        <v>40494</v>
      </c>
      <c r="H2782" t="s">
        <v>40495</v>
      </c>
      <c r="I2782" t="s">
        <v>40496</v>
      </c>
      <c r="J2782" t="s">
        <v>37769</v>
      </c>
      <c r="K2782">
        <v>34710</v>
      </c>
      <c r="L2782">
        <v>0.29297453703703702</v>
      </c>
      <c r="M2782">
        <v>21.75</v>
      </c>
      <c r="N2782">
        <v>58</v>
      </c>
      <c r="O2782" t="s">
        <v>20565</v>
      </c>
      <c r="P2782" t="s">
        <v>11005</v>
      </c>
      <c r="Q2782" t="s">
        <v>11006</v>
      </c>
      <c r="R2782">
        <v>2016</v>
      </c>
      <c r="S2782">
        <v>12</v>
      </c>
      <c r="T2782" t="s">
        <v>11007</v>
      </c>
      <c r="U2782" t="s">
        <v>11008</v>
      </c>
      <c r="V2782">
        <v>13</v>
      </c>
      <c r="W2782" t="s">
        <v>11086</v>
      </c>
      <c r="X2782" t="s">
        <v>11087</v>
      </c>
      <c r="Y2782">
        <v>0.62</v>
      </c>
      <c r="Z2782">
        <v>189928</v>
      </c>
      <c r="AA2782">
        <v>0.06</v>
      </c>
      <c r="AB2782" t="s">
        <v>40497</v>
      </c>
      <c r="AC2782" t="s">
        <v>40498</v>
      </c>
      <c r="AD2782" t="s">
        <v>6252</v>
      </c>
      <c r="AE2782" t="s">
        <v>18834</v>
      </c>
      <c r="AF2782" t="s">
        <v>6252</v>
      </c>
      <c r="AG2782" t="s">
        <v>11558</v>
      </c>
      <c r="AH2782">
        <v>73528</v>
      </c>
      <c r="AI2782" t="s">
        <v>29</v>
      </c>
      <c r="AJ2782" t="s">
        <v>40499</v>
      </c>
      <c r="AK2782" t="s">
        <v>40500</v>
      </c>
    </row>
    <row r="2783" spans="1:37" x14ac:dyDescent="0.25">
      <c r="A2783">
        <v>969559</v>
      </c>
      <c r="B2783" t="s">
        <v>11034</v>
      </c>
      <c r="C2783" t="s">
        <v>15414</v>
      </c>
      <c r="D2783" t="s">
        <v>11200</v>
      </c>
      <c r="E2783" t="s">
        <v>29635</v>
      </c>
      <c r="F2783" t="s">
        <v>11038</v>
      </c>
      <c r="G2783" t="s">
        <v>40501</v>
      </c>
      <c r="H2783" t="s">
        <v>40502</v>
      </c>
      <c r="I2783" t="s">
        <v>40503</v>
      </c>
      <c r="J2783" t="s">
        <v>18991</v>
      </c>
      <c r="K2783">
        <v>24663</v>
      </c>
      <c r="L2783">
        <v>0.84324074074074085</v>
      </c>
      <c r="M2783">
        <v>49.84</v>
      </c>
      <c r="N2783">
        <v>74</v>
      </c>
      <c r="O2783" t="s">
        <v>40504</v>
      </c>
      <c r="P2783" t="s">
        <v>11083</v>
      </c>
      <c r="Q2783" t="s">
        <v>10986</v>
      </c>
      <c r="R2783">
        <v>2001</v>
      </c>
      <c r="S2783">
        <v>5</v>
      </c>
      <c r="T2783" t="s">
        <v>11406</v>
      </c>
      <c r="U2783" t="s">
        <v>11406</v>
      </c>
      <c r="V2783">
        <v>28</v>
      </c>
      <c r="W2783" t="s">
        <v>11027</v>
      </c>
      <c r="X2783" t="s">
        <v>11028</v>
      </c>
      <c r="Y2783">
        <v>16.18</v>
      </c>
      <c r="Z2783">
        <v>117159</v>
      </c>
      <c r="AA2783">
        <v>0.24</v>
      </c>
      <c r="AB2783" t="s">
        <v>40505</v>
      </c>
      <c r="AC2783" t="s">
        <v>40506</v>
      </c>
      <c r="AD2783" t="s">
        <v>40507</v>
      </c>
      <c r="AE2783" t="s">
        <v>19544</v>
      </c>
      <c r="AF2783" t="s">
        <v>40507</v>
      </c>
      <c r="AG2783" t="s">
        <v>11720</v>
      </c>
      <c r="AH2783">
        <v>98252</v>
      </c>
      <c r="AI2783" t="s">
        <v>43</v>
      </c>
      <c r="AJ2783" t="s">
        <v>40508</v>
      </c>
      <c r="AK2783" t="s">
        <v>40509</v>
      </c>
    </row>
    <row r="2784" spans="1:37" x14ac:dyDescent="0.25">
      <c r="A2784">
        <v>639806</v>
      </c>
      <c r="B2784" t="s">
        <v>11143</v>
      </c>
      <c r="C2784" t="s">
        <v>40510</v>
      </c>
      <c r="D2784" t="s">
        <v>10998</v>
      </c>
      <c r="E2784" t="s">
        <v>40511</v>
      </c>
      <c r="F2784" t="s">
        <v>11038</v>
      </c>
      <c r="G2784" t="s">
        <v>40512</v>
      </c>
      <c r="H2784" t="s">
        <v>40513</v>
      </c>
      <c r="I2784" t="s">
        <v>40514</v>
      </c>
      <c r="J2784" t="s">
        <v>40515</v>
      </c>
      <c r="K2784" t="s">
        <v>40516</v>
      </c>
      <c r="L2784">
        <v>0.30533564814814812</v>
      </c>
      <c r="M2784">
        <v>49.22</v>
      </c>
      <c r="N2784">
        <v>74</v>
      </c>
      <c r="O2784" t="s">
        <v>31984</v>
      </c>
      <c r="P2784" t="s">
        <v>11005</v>
      </c>
      <c r="Q2784" t="s">
        <v>11006</v>
      </c>
      <c r="R2784">
        <v>2005</v>
      </c>
      <c r="S2784">
        <v>10</v>
      </c>
      <c r="T2784" t="s">
        <v>11448</v>
      </c>
      <c r="U2784" t="s">
        <v>11449</v>
      </c>
      <c r="V2784">
        <v>25</v>
      </c>
      <c r="W2784" t="s">
        <v>11086</v>
      </c>
      <c r="X2784" t="s">
        <v>11087</v>
      </c>
      <c r="Y2784">
        <v>11.76</v>
      </c>
      <c r="Z2784">
        <v>128501</v>
      </c>
      <c r="AA2784">
        <v>0.21</v>
      </c>
      <c r="AB2784" t="s">
        <v>40517</v>
      </c>
      <c r="AC2784" t="s">
        <v>40518</v>
      </c>
      <c r="AD2784" t="s">
        <v>4180</v>
      </c>
      <c r="AE2784" t="s">
        <v>4180</v>
      </c>
      <c r="AF2784" t="s">
        <v>4180</v>
      </c>
      <c r="AG2784" t="s">
        <v>11409</v>
      </c>
      <c r="AH2784">
        <v>88535</v>
      </c>
      <c r="AI2784" t="s">
        <v>29</v>
      </c>
      <c r="AJ2784" t="s">
        <v>40519</v>
      </c>
      <c r="AK2784" t="s">
        <v>40520</v>
      </c>
    </row>
    <row r="2785" spans="1:37" x14ac:dyDescent="0.25">
      <c r="A2785">
        <v>161782</v>
      </c>
      <c r="B2785" t="s">
        <v>11074</v>
      </c>
      <c r="C2785" t="s">
        <v>40521</v>
      </c>
      <c r="D2785" t="s">
        <v>11548</v>
      </c>
      <c r="E2785" t="s">
        <v>29516</v>
      </c>
      <c r="F2785" t="s">
        <v>10978</v>
      </c>
      <c r="G2785" t="s">
        <v>40522</v>
      </c>
      <c r="H2785" t="s">
        <v>40523</v>
      </c>
      <c r="I2785" t="s">
        <v>40524</v>
      </c>
      <c r="J2785" t="s">
        <v>36535</v>
      </c>
      <c r="K2785" t="s">
        <v>40525</v>
      </c>
      <c r="L2785">
        <v>7.2152777777777774E-2</v>
      </c>
      <c r="M2785">
        <v>44.62</v>
      </c>
      <c r="N2785">
        <v>49</v>
      </c>
      <c r="O2785">
        <v>35836</v>
      </c>
      <c r="P2785" t="s">
        <v>11005</v>
      </c>
      <c r="Q2785" t="s">
        <v>11006</v>
      </c>
      <c r="R2785">
        <v>1998</v>
      </c>
      <c r="S2785">
        <v>10</v>
      </c>
      <c r="T2785" t="s">
        <v>11448</v>
      </c>
      <c r="U2785" t="s">
        <v>11449</v>
      </c>
      <c r="V2785">
        <v>2</v>
      </c>
      <c r="W2785" t="s">
        <v>11119</v>
      </c>
      <c r="X2785" t="s">
        <v>11120</v>
      </c>
      <c r="Y2785">
        <v>18.829999999999998</v>
      </c>
      <c r="Z2785">
        <v>145362</v>
      </c>
      <c r="AA2785">
        <v>0.14000000000000001</v>
      </c>
      <c r="AB2785" t="s">
        <v>40526</v>
      </c>
      <c r="AC2785" t="s">
        <v>40527</v>
      </c>
      <c r="AD2785" t="s">
        <v>40528</v>
      </c>
      <c r="AE2785" t="s">
        <v>14466</v>
      </c>
      <c r="AF2785" t="s">
        <v>40528</v>
      </c>
      <c r="AG2785" t="s">
        <v>12176</v>
      </c>
      <c r="AH2785">
        <v>28580</v>
      </c>
      <c r="AI2785" t="s">
        <v>29</v>
      </c>
      <c r="AJ2785" t="s">
        <v>40529</v>
      </c>
      <c r="AK2785" t="s">
        <v>40530</v>
      </c>
    </row>
    <row r="2786" spans="1:37" x14ac:dyDescent="0.25">
      <c r="A2786">
        <v>386598</v>
      </c>
      <c r="B2786" t="s">
        <v>11143</v>
      </c>
      <c r="C2786" t="s">
        <v>40531</v>
      </c>
      <c r="D2786" t="s">
        <v>10976</v>
      </c>
      <c r="E2786" t="s">
        <v>11813</v>
      </c>
      <c r="F2786" t="s">
        <v>11038</v>
      </c>
      <c r="G2786" t="s">
        <v>40532</v>
      </c>
      <c r="H2786" t="s">
        <v>40533</v>
      </c>
      <c r="I2786" t="s">
        <v>40534</v>
      </c>
      <c r="J2786" t="s">
        <v>16377</v>
      </c>
      <c r="K2786">
        <v>31538</v>
      </c>
      <c r="L2786">
        <v>0.51215277777777779</v>
      </c>
      <c r="M2786">
        <v>31.17</v>
      </c>
      <c r="N2786">
        <v>59</v>
      </c>
      <c r="O2786">
        <v>39907</v>
      </c>
      <c r="P2786" t="s">
        <v>11083</v>
      </c>
      <c r="Q2786" t="s">
        <v>10986</v>
      </c>
      <c r="R2786">
        <v>2009</v>
      </c>
      <c r="S2786">
        <v>4</v>
      </c>
      <c r="T2786" t="s">
        <v>11084</v>
      </c>
      <c r="U2786" t="s">
        <v>11085</v>
      </c>
      <c r="V2786">
        <v>4</v>
      </c>
      <c r="W2786" t="s">
        <v>10989</v>
      </c>
      <c r="X2786" t="s">
        <v>10990</v>
      </c>
      <c r="Y2786">
        <v>8.32</v>
      </c>
      <c r="Z2786">
        <v>52113</v>
      </c>
      <c r="AA2786">
        <v>7.0000000000000007E-2</v>
      </c>
      <c r="AB2786" t="s">
        <v>40535</v>
      </c>
      <c r="AC2786" t="s">
        <v>40536</v>
      </c>
      <c r="AD2786" t="s">
        <v>20480</v>
      </c>
      <c r="AE2786" t="s">
        <v>20480</v>
      </c>
      <c r="AF2786" t="s">
        <v>20480</v>
      </c>
      <c r="AG2786" t="s">
        <v>11369</v>
      </c>
      <c r="AH2786">
        <v>33964</v>
      </c>
      <c r="AI2786" t="s">
        <v>29</v>
      </c>
      <c r="AJ2786" t="s">
        <v>40537</v>
      </c>
      <c r="AK2786" t="s">
        <v>40538</v>
      </c>
    </row>
    <row r="2787" spans="1:37" x14ac:dyDescent="0.25">
      <c r="A2787">
        <v>617694</v>
      </c>
      <c r="B2787" t="s">
        <v>11143</v>
      </c>
      <c r="C2787" t="s">
        <v>17796</v>
      </c>
      <c r="D2787" t="s">
        <v>11097</v>
      </c>
      <c r="E2787" t="s">
        <v>16844</v>
      </c>
      <c r="F2787" t="s">
        <v>11038</v>
      </c>
      <c r="G2787" t="s">
        <v>40539</v>
      </c>
      <c r="H2787" t="s">
        <v>40540</v>
      </c>
      <c r="I2787" t="s">
        <v>40541</v>
      </c>
      <c r="J2787" t="s">
        <v>28197</v>
      </c>
      <c r="K2787" t="s">
        <v>40542</v>
      </c>
      <c r="L2787">
        <v>0.47956018518518517</v>
      </c>
      <c r="M2787">
        <v>25.44</v>
      </c>
      <c r="N2787">
        <v>79</v>
      </c>
      <c r="O2787" t="s">
        <v>29434</v>
      </c>
      <c r="P2787" t="s">
        <v>11044</v>
      </c>
      <c r="Q2787" t="s">
        <v>11006</v>
      </c>
      <c r="R2787">
        <v>2013</v>
      </c>
      <c r="S2787">
        <v>8</v>
      </c>
      <c r="T2787" t="s">
        <v>11348</v>
      </c>
      <c r="U2787" t="s">
        <v>11349</v>
      </c>
      <c r="V2787">
        <v>23</v>
      </c>
      <c r="W2787" t="s">
        <v>11119</v>
      </c>
      <c r="X2787" t="s">
        <v>11120</v>
      </c>
      <c r="Y2787">
        <v>3.93</v>
      </c>
      <c r="Z2787">
        <v>129858</v>
      </c>
      <c r="AA2787">
        <v>0.2</v>
      </c>
      <c r="AB2787" t="s">
        <v>40543</v>
      </c>
      <c r="AC2787" t="s">
        <v>40544</v>
      </c>
      <c r="AD2787" t="s">
        <v>22560</v>
      </c>
      <c r="AE2787" t="s">
        <v>22561</v>
      </c>
      <c r="AF2787" t="s">
        <v>22560</v>
      </c>
      <c r="AG2787" t="s">
        <v>12699</v>
      </c>
      <c r="AH2787">
        <v>25710</v>
      </c>
      <c r="AI2787" t="s">
        <v>29</v>
      </c>
      <c r="AJ2787" t="s">
        <v>40545</v>
      </c>
      <c r="AK2787" t="s">
        <v>40546</v>
      </c>
    </row>
    <row r="2788" spans="1:37" x14ac:dyDescent="0.25">
      <c r="A2788">
        <v>929995</v>
      </c>
      <c r="B2788" t="s">
        <v>11074</v>
      </c>
      <c r="C2788" t="s">
        <v>40547</v>
      </c>
      <c r="D2788" t="s">
        <v>11482</v>
      </c>
      <c r="E2788" t="s">
        <v>12838</v>
      </c>
      <c r="F2788" t="s">
        <v>10978</v>
      </c>
      <c r="G2788" t="s">
        <v>40548</v>
      </c>
      <c r="H2788" t="s">
        <v>40549</v>
      </c>
      <c r="I2788" t="s">
        <v>40550</v>
      </c>
      <c r="J2788" t="s">
        <v>40551</v>
      </c>
      <c r="K2788" t="s">
        <v>29712</v>
      </c>
      <c r="L2788">
        <v>0.87775462962962969</v>
      </c>
      <c r="M2788">
        <v>56.62</v>
      </c>
      <c r="N2788">
        <v>59</v>
      </c>
      <c r="O2788" t="s">
        <v>40552</v>
      </c>
      <c r="P2788" t="s">
        <v>11044</v>
      </c>
      <c r="Q2788" t="s">
        <v>11006</v>
      </c>
      <c r="R2788">
        <v>1986</v>
      </c>
      <c r="S2788">
        <v>8</v>
      </c>
      <c r="T2788" t="s">
        <v>11348</v>
      </c>
      <c r="U2788" t="s">
        <v>11349</v>
      </c>
      <c r="V2788">
        <v>19</v>
      </c>
      <c r="W2788" t="s">
        <v>11086</v>
      </c>
      <c r="X2788" t="s">
        <v>11087</v>
      </c>
      <c r="Y2788">
        <v>30.96</v>
      </c>
      <c r="Z2788">
        <v>52629</v>
      </c>
      <c r="AA2788">
        <v>0.17</v>
      </c>
      <c r="AB2788" t="s">
        <v>40553</v>
      </c>
      <c r="AC2788" t="s">
        <v>40554</v>
      </c>
      <c r="AD2788" t="s">
        <v>5978</v>
      </c>
      <c r="AE2788" t="s">
        <v>14373</v>
      </c>
      <c r="AF2788" t="s">
        <v>5978</v>
      </c>
      <c r="AG2788" t="s">
        <v>11409</v>
      </c>
      <c r="AH2788">
        <v>78409</v>
      </c>
      <c r="AI2788" t="s">
        <v>29</v>
      </c>
      <c r="AJ2788" t="s">
        <v>40555</v>
      </c>
      <c r="AK2788" t="s">
        <v>40556</v>
      </c>
    </row>
    <row r="2789" spans="1:37" x14ac:dyDescent="0.25">
      <c r="A2789">
        <v>920771</v>
      </c>
      <c r="B2789" t="s">
        <v>11095</v>
      </c>
      <c r="C2789" t="s">
        <v>22919</v>
      </c>
      <c r="D2789" t="s">
        <v>11231</v>
      </c>
      <c r="E2789" t="s">
        <v>15900</v>
      </c>
      <c r="F2789" t="s">
        <v>11038</v>
      </c>
      <c r="G2789" t="s">
        <v>40557</v>
      </c>
      <c r="H2789" t="s">
        <v>40558</v>
      </c>
      <c r="I2789" t="s">
        <v>40559</v>
      </c>
      <c r="J2789" t="s">
        <v>36966</v>
      </c>
      <c r="K2789" t="s">
        <v>40560</v>
      </c>
      <c r="L2789">
        <v>0.65665509259259258</v>
      </c>
      <c r="M2789">
        <v>47.74</v>
      </c>
      <c r="N2789">
        <v>86</v>
      </c>
      <c r="O2789" t="s">
        <v>40561</v>
      </c>
      <c r="P2789" t="s">
        <v>11044</v>
      </c>
      <c r="Q2789" t="s">
        <v>11006</v>
      </c>
      <c r="R2789">
        <v>1997</v>
      </c>
      <c r="S2789">
        <v>8</v>
      </c>
      <c r="T2789" t="s">
        <v>11348</v>
      </c>
      <c r="U2789" t="s">
        <v>11349</v>
      </c>
      <c r="V2789">
        <v>17</v>
      </c>
      <c r="W2789" t="s">
        <v>11179</v>
      </c>
      <c r="X2789" t="s">
        <v>11180</v>
      </c>
      <c r="Y2789">
        <v>19.96</v>
      </c>
      <c r="Z2789">
        <v>46296</v>
      </c>
      <c r="AA2789">
        <v>0.27</v>
      </c>
      <c r="AB2789" t="s">
        <v>40562</v>
      </c>
      <c r="AC2789" t="s">
        <v>40563</v>
      </c>
      <c r="AD2789" t="s">
        <v>3290</v>
      </c>
      <c r="AE2789" t="s">
        <v>13239</v>
      </c>
      <c r="AF2789" t="s">
        <v>3290</v>
      </c>
      <c r="AG2789" t="s">
        <v>12163</v>
      </c>
      <c r="AH2789">
        <v>59242</v>
      </c>
      <c r="AI2789" t="s">
        <v>43</v>
      </c>
      <c r="AJ2789" t="s">
        <v>40564</v>
      </c>
      <c r="AK2789" t="s">
        <v>40565</v>
      </c>
    </row>
    <row r="2790" spans="1:37" x14ac:dyDescent="0.25">
      <c r="A2790">
        <v>554291</v>
      </c>
      <c r="B2790" t="s">
        <v>11143</v>
      </c>
      <c r="C2790" t="s">
        <v>11311</v>
      </c>
      <c r="D2790" t="s">
        <v>11482</v>
      </c>
      <c r="E2790" t="s">
        <v>33783</v>
      </c>
      <c r="F2790" t="s">
        <v>11038</v>
      </c>
      <c r="G2790" t="s">
        <v>40566</v>
      </c>
      <c r="H2790" t="s">
        <v>40567</v>
      </c>
      <c r="I2790" t="s">
        <v>40568</v>
      </c>
      <c r="J2790" t="s">
        <v>20357</v>
      </c>
      <c r="K2790">
        <v>30469</v>
      </c>
      <c r="L2790">
        <v>0.90765046296296292</v>
      </c>
      <c r="M2790">
        <v>34.5</v>
      </c>
      <c r="N2790">
        <v>76</v>
      </c>
      <c r="O2790">
        <v>41913</v>
      </c>
      <c r="P2790" t="s">
        <v>10985</v>
      </c>
      <c r="Q2790" t="s">
        <v>10986</v>
      </c>
      <c r="R2790">
        <v>2014</v>
      </c>
      <c r="S2790">
        <v>1</v>
      </c>
      <c r="T2790" t="s">
        <v>11134</v>
      </c>
      <c r="U2790" t="s">
        <v>11135</v>
      </c>
      <c r="V2790">
        <v>10</v>
      </c>
      <c r="W2790" t="s">
        <v>11119</v>
      </c>
      <c r="X2790" t="s">
        <v>11120</v>
      </c>
      <c r="Y2790">
        <v>3.55</v>
      </c>
      <c r="Z2790">
        <v>89349</v>
      </c>
      <c r="AA2790">
        <v>0.1</v>
      </c>
      <c r="AB2790" t="s">
        <v>40569</v>
      </c>
      <c r="AC2790" t="s">
        <v>40570</v>
      </c>
      <c r="AD2790" t="s">
        <v>95</v>
      </c>
      <c r="AE2790" t="s">
        <v>3040</v>
      </c>
      <c r="AF2790" t="s">
        <v>95</v>
      </c>
      <c r="AG2790" t="s">
        <v>11282</v>
      </c>
      <c r="AH2790">
        <v>20050</v>
      </c>
      <c r="AI2790" t="s">
        <v>29</v>
      </c>
      <c r="AJ2790" t="s">
        <v>40571</v>
      </c>
      <c r="AK2790" t="s">
        <v>40572</v>
      </c>
    </row>
    <row r="2791" spans="1:37" x14ac:dyDescent="0.25">
      <c r="A2791">
        <v>113962</v>
      </c>
      <c r="B2791" t="s">
        <v>11143</v>
      </c>
      <c r="C2791" t="s">
        <v>40573</v>
      </c>
      <c r="D2791" t="s">
        <v>11097</v>
      </c>
      <c r="E2791" t="s">
        <v>34294</v>
      </c>
      <c r="F2791" t="s">
        <v>11038</v>
      </c>
      <c r="G2791" t="s">
        <v>40574</v>
      </c>
      <c r="H2791" t="s">
        <v>40575</v>
      </c>
      <c r="I2791" t="s">
        <v>40576</v>
      </c>
      <c r="J2791" t="s">
        <v>17757</v>
      </c>
      <c r="K2791" t="s">
        <v>34830</v>
      </c>
      <c r="L2791">
        <v>0.48068287037037033</v>
      </c>
      <c r="M2791">
        <v>27.94</v>
      </c>
      <c r="N2791">
        <v>74</v>
      </c>
      <c r="O2791" t="s">
        <v>40577</v>
      </c>
      <c r="P2791" t="s">
        <v>11044</v>
      </c>
      <c r="Q2791" t="s">
        <v>11006</v>
      </c>
      <c r="R2791">
        <v>2010</v>
      </c>
      <c r="S2791">
        <v>8</v>
      </c>
      <c r="T2791" t="s">
        <v>11348</v>
      </c>
      <c r="U2791" t="s">
        <v>11349</v>
      </c>
      <c r="V2791">
        <v>24</v>
      </c>
      <c r="W2791" t="s">
        <v>11086</v>
      </c>
      <c r="X2791" t="s">
        <v>11087</v>
      </c>
      <c r="Y2791">
        <v>6.93</v>
      </c>
      <c r="Z2791">
        <v>198035</v>
      </c>
      <c r="AA2791">
        <v>0.16</v>
      </c>
      <c r="AB2791" t="s">
        <v>40578</v>
      </c>
      <c r="AC2791" t="s">
        <v>40579</v>
      </c>
      <c r="AD2791" t="s">
        <v>40580</v>
      </c>
      <c r="AE2791" t="s">
        <v>19870</v>
      </c>
      <c r="AF2791" t="s">
        <v>40580</v>
      </c>
      <c r="AG2791" t="s">
        <v>11168</v>
      </c>
      <c r="AH2791">
        <v>54560</v>
      </c>
      <c r="AI2791" t="s">
        <v>11051</v>
      </c>
      <c r="AJ2791" t="s">
        <v>40581</v>
      </c>
      <c r="AK2791" t="s">
        <v>40582</v>
      </c>
    </row>
    <row r="2792" spans="1:37" x14ac:dyDescent="0.25">
      <c r="A2792">
        <v>887587</v>
      </c>
      <c r="B2792" t="s">
        <v>11143</v>
      </c>
      <c r="C2792" t="s">
        <v>27077</v>
      </c>
      <c r="D2792" t="s">
        <v>11548</v>
      </c>
      <c r="E2792" t="s">
        <v>15095</v>
      </c>
      <c r="F2792" t="s">
        <v>11038</v>
      </c>
      <c r="G2792" t="s">
        <v>40583</v>
      </c>
      <c r="H2792" t="s">
        <v>40584</v>
      </c>
      <c r="I2792" t="s">
        <v>40585</v>
      </c>
      <c r="J2792" t="s">
        <v>40586</v>
      </c>
      <c r="K2792" t="s">
        <v>40587</v>
      </c>
      <c r="L2792">
        <v>0.6471527777777778</v>
      </c>
      <c r="M2792">
        <v>26.95</v>
      </c>
      <c r="N2792">
        <v>85</v>
      </c>
      <c r="O2792">
        <v>41093</v>
      </c>
      <c r="P2792" t="s">
        <v>10985</v>
      </c>
      <c r="Q2792" t="s">
        <v>10986</v>
      </c>
      <c r="R2792">
        <v>2012</v>
      </c>
      <c r="S2792">
        <v>3</v>
      </c>
      <c r="T2792" t="s">
        <v>10987</v>
      </c>
      <c r="U2792" t="s">
        <v>10988</v>
      </c>
      <c r="V2792">
        <v>7</v>
      </c>
      <c r="W2792" t="s">
        <v>11065</v>
      </c>
      <c r="X2792" t="s">
        <v>11066</v>
      </c>
      <c r="Y2792">
        <v>5.39</v>
      </c>
      <c r="Z2792">
        <v>148454</v>
      </c>
      <c r="AA2792">
        <v>0.18</v>
      </c>
      <c r="AB2792" t="s">
        <v>40588</v>
      </c>
      <c r="AC2792" t="s">
        <v>40589</v>
      </c>
      <c r="AD2792" t="s">
        <v>21588</v>
      </c>
      <c r="AE2792" t="s">
        <v>12860</v>
      </c>
      <c r="AF2792" t="s">
        <v>21588</v>
      </c>
      <c r="AG2792" t="s">
        <v>12610</v>
      </c>
      <c r="AH2792">
        <v>5822</v>
      </c>
      <c r="AI2792" t="s">
        <v>10994</v>
      </c>
      <c r="AJ2792" t="s">
        <v>40590</v>
      </c>
      <c r="AK2792" t="s">
        <v>40591</v>
      </c>
    </row>
    <row r="2793" spans="1:37" x14ac:dyDescent="0.25">
      <c r="A2793">
        <v>597692</v>
      </c>
      <c r="B2793" t="s">
        <v>11095</v>
      </c>
      <c r="C2793" t="s">
        <v>19066</v>
      </c>
      <c r="D2793" t="s">
        <v>11036</v>
      </c>
      <c r="E2793" t="s">
        <v>11497</v>
      </c>
      <c r="F2793" t="s">
        <v>11038</v>
      </c>
      <c r="G2793" t="s">
        <v>40592</v>
      </c>
      <c r="H2793" t="s">
        <v>40593</v>
      </c>
      <c r="I2793" t="s">
        <v>40594</v>
      </c>
      <c r="J2793" t="s">
        <v>40108</v>
      </c>
      <c r="K2793" t="s">
        <v>40595</v>
      </c>
      <c r="L2793">
        <v>0.59479166666666672</v>
      </c>
      <c r="M2793">
        <v>52.49</v>
      </c>
      <c r="N2793">
        <v>59</v>
      </c>
      <c r="O2793">
        <v>40645</v>
      </c>
      <c r="P2793" t="s">
        <v>11005</v>
      </c>
      <c r="Q2793" t="s">
        <v>11006</v>
      </c>
      <c r="R2793">
        <v>2011</v>
      </c>
      <c r="S2793">
        <v>12</v>
      </c>
      <c r="T2793" t="s">
        <v>11007</v>
      </c>
      <c r="U2793" t="s">
        <v>11008</v>
      </c>
      <c r="V2793">
        <v>4</v>
      </c>
      <c r="W2793" t="s">
        <v>11179</v>
      </c>
      <c r="X2793" t="s">
        <v>11180</v>
      </c>
      <c r="Y2793">
        <v>5.65</v>
      </c>
      <c r="Z2793">
        <v>177772</v>
      </c>
      <c r="AA2793">
        <v>0</v>
      </c>
      <c r="AB2793" t="s">
        <v>40596</v>
      </c>
      <c r="AC2793" t="s">
        <v>40597</v>
      </c>
      <c r="AD2793" t="s">
        <v>40598</v>
      </c>
      <c r="AE2793" t="s">
        <v>31405</v>
      </c>
      <c r="AF2793" t="s">
        <v>40598</v>
      </c>
      <c r="AG2793" t="s">
        <v>11438</v>
      </c>
      <c r="AH2793">
        <v>23307</v>
      </c>
      <c r="AI2793" t="s">
        <v>29</v>
      </c>
      <c r="AJ2793" t="s">
        <v>40599</v>
      </c>
      <c r="AK2793" t="s">
        <v>40600</v>
      </c>
    </row>
    <row r="2794" spans="1:37" x14ac:dyDescent="0.25">
      <c r="A2794">
        <v>429996</v>
      </c>
      <c r="B2794" t="s">
        <v>11054</v>
      </c>
      <c r="C2794" t="s">
        <v>30195</v>
      </c>
      <c r="D2794" t="s">
        <v>11097</v>
      </c>
      <c r="E2794" t="s">
        <v>40601</v>
      </c>
      <c r="F2794" t="s">
        <v>10978</v>
      </c>
      <c r="G2794" t="s">
        <v>40602</v>
      </c>
      <c r="H2794" t="s">
        <v>40603</v>
      </c>
      <c r="I2794" t="s">
        <v>40604</v>
      </c>
      <c r="J2794" t="s">
        <v>40605</v>
      </c>
      <c r="K2794">
        <v>32913</v>
      </c>
      <c r="L2794">
        <v>0.45223379629629629</v>
      </c>
      <c r="M2794">
        <v>26.92</v>
      </c>
      <c r="N2794">
        <v>40</v>
      </c>
      <c r="O2794" t="s">
        <v>20238</v>
      </c>
      <c r="P2794" t="s">
        <v>11083</v>
      </c>
      <c r="Q2794" t="s">
        <v>10986</v>
      </c>
      <c r="R2794">
        <v>2017</v>
      </c>
      <c r="S2794">
        <v>5</v>
      </c>
      <c r="T2794" t="s">
        <v>11406</v>
      </c>
      <c r="U2794" t="s">
        <v>11406</v>
      </c>
      <c r="V2794">
        <v>23</v>
      </c>
      <c r="W2794" t="s">
        <v>11086</v>
      </c>
      <c r="X2794" t="s">
        <v>11087</v>
      </c>
      <c r="Y2794">
        <v>0.18</v>
      </c>
      <c r="Z2794">
        <v>78089</v>
      </c>
      <c r="AA2794">
        <v>0.16</v>
      </c>
      <c r="AB2794" t="s">
        <v>40606</v>
      </c>
      <c r="AC2794" t="s">
        <v>40607</v>
      </c>
      <c r="AD2794" t="s">
        <v>10547</v>
      </c>
      <c r="AE2794" t="s">
        <v>95</v>
      </c>
      <c r="AF2794" t="s">
        <v>10547</v>
      </c>
      <c r="AG2794" t="s">
        <v>13463</v>
      </c>
      <c r="AH2794">
        <v>21746</v>
      </c>
      <c r="AI2794" t="s">
        <v>29</v>
      </c>
      <c r="AJ2794" t="s">
        <v>40608</v>
      </c>
      <c r="AK2794" t="s">
        <v>40609</v>
      </c>
    </row>
    <row r="2795" spans="1:37" x14ac:dyDescent="0.25">
      <c r="A2795">
        <v>434114</v>
      </c>
      <c r="B2795" t="s">
        <v>11143</v>
      </c>
      <c r="C2795" t="s">
        <v>29819</v>
      </c>
      <c r="D2795" t="s">
        <v>11200</v>
      </c>
      <c r="E2795" t="s">
        <v>23896</v>
      </c>
      <c r="F2795" t="s">
        <v>11038</v>
      </c>
      <c r="G2795" t="s">
        <v>40610</v>
      </c>
      <c r="H2795" t="s">
        <v>40611</v>
      </c>
      <c r="I2795" t="s">
        <v>40612</v>
      </c>
      <c r="J2795" t="s">
        <v>11995</v>
      </c>
      <c r="K2795" t="s">
        <v>40613</v>
      </c>
      <c r="L2795">
        <v>0.4415162037037037</v>
      </c>
      <c r="M2795">
        <v>52.97</v>
      </c>
      <c r="N2795">
        <v>65</v>
      </c>
      <c r="O2795" t="s">
        <v>40614</v>
      </c>
      <c r="P2795" t="s">
        <v>11005</v>
      </c>
      <c r="Q2795" t="s">
        <v>11006</v>
      </c>
      <c r="R2795">
        <v>1993</v>
      </c>
      <c r="S2795">
        <v>12</v>
      </c>
      <c r="T2795" t="s">
        <v>11007</v>
      </c>
      <c r="U2795" t="s">
        <v>11008</v>
      </c>
      <c r="V2795">
        <v>21</v>
      </c>
      <c r="W2795" t="s">
        <v>11086</v>
      </c>
      <c r="X2795" t="s">
        <v>11087</v>
      </c>
      <c r="Y2795">
        <v>23.62</v>
      </c>
      <c r="Z2795">
        <v>82321</v>
      </c>
      <c r="AA2795">
        <v>0.24</v>
      </c>
      <c r="AB2795" t="s">
        <v>40615</v>
      </c>
      <c r="AC2795" t="s">
        <v>40616</v>
      </c>
      <c r="AD2795" t="s">
        <v>40617</v>
      </c>
      <c r="AE2795" t="s">
        <v>18919</v>
      </c>
      <c r="AF2795" t="s">
        <v>40617</v>
      </c>
      <c r="AG2795" t="s">
        <v>11124</v>
      </c>
      <c r="AH2795">
        <v>19505</v>
      </c>
      <c r="AI2795" t="s">
        <v>10994</v>
      </c>
      <c r="AJ2795" t="s">
        <v>40618</v>
      </c>
      <c r="AK2795" t="s">
        <v>40619</v>
      </c>
    </row>
    <row r="2796" spans="1:37" x14ac:dyDescent="0.25">
      <c r="A2796">
        <v>307557</v>
      </c>
      <c r="B2796" t="s">
        <v>11054</v>
      </c>
      <c r="C2796" t="s">
        <v>13691</v>
      </c>
      <c r="D2796" t="s">
        <v>11312</v>
      </c>
      <c r="E2796" t="s">
        <v>34041</v>
      </c>
      <c r="F2796" t="s">
        <v>10978</v>
      </c>
      <c r="G2796" t="s">
        <v>40620</v>
      </c>
      <c r="H2796" t="s">
        <v>40621</v>
      </c>
      <c r="I2796" t="s">
        <v>40622</v>
      </c>
      <c r="J2796" t="s">
        <v>15230</v>
      </c>
      <c r="K2796" t="s">
        <v>40623</v>
      </c>
      <c r="L2796">
        <v>0.39077546296296295</v>
      </c>
      <c r="M2796">
        <v>37.979999999999997</v>
      </c>
      <c r="N2796">
        <v>59</v>
      </c>
      <c r="O2796">
        <v>42470</v>
      </c>
      <c r="P2796" t="s">
        <v>11005</v>
      </c>
      <c r="Q2796" t="s">
        <v>11006</v>
      </c>
      <c r="R2796">
        <v>2016</v>
      </c>
      <c r="S2796">
        <v>10</v>
      </c>
      <c r="T2796" t="s">
        <v>11448</v>
      </c>
      <c r="U2796" t="s">
        <v>11449</v>
      </c>
      <c r="V2796">
        <v>4</v>
      </c>
      <c r="W2796" t="s">
        <v>11086</v>
      </c>
      <c r="X2796" t="s">
        <v>11087</v>
      </c>
      <c r="Y2796">
        <v>0.81</v>
      </c>
      <c r="Z2796">
        <v>184068</v>
      </c>
      <c r="AA2796">
        <v>0.24</v>
      </c>
      <c r="AB2796" t="s">
        <v>40624</v>
      </c>
      <c r="AC2796" t="s">
        <v>40625</v>
      </c>
      <c r="AD2796" t="s">
        <v>40626</v>
      </c>
      <c r="AE2796" t="s">
        <v>40627</v>
      </c>
      <c r="AF2796" t="s">
        <v>40626</v>
      </c>
      <c r="AG2796" t="s">
        <v>11124</v>
      </c>
      <c r="AH2796">
        <v>17076</v>
      </c>
      <c r="AI2796" t="s">
        <v>10994</v>
      </c>
      <c r="AJ2796" t="s">
        <v>40628</v>
      </c>
      <c r="AK2796" t="s">
        <v>40629</v>
      </c>
    </row>
    <row r="2797" spans="1:37" x14ac:dyDescent="0.25">
      <c r="A2797">
        <v>529838</v>
      </c>
      <c r="B2797" t="s">
        <v>11256</v>
      </c>
      <c r="C2797" t="s">
        <v>12369</v>
      </c>
      <c r="D2797" t="s">
        <v>11200</v>
      </c>
      <c r="E2797" t="s">
        <v>40630</v>
      </c>
      <c r="F2797" t="s">
        <v>11038</v>
      </c>
      <c r="G2797" t="s">
        <v>40631</v>
      </c>
      <c r="H2797" t="s">
        <v>40632</v>
      </c>
      <c r="I2797" t="s">
        <v>40633</v>
      </c>
      <c r="J2797" t="s">
        <v>36865</v>
      </c>
      <c r="K2797" t="s">
        <v>40634</v>
      </c>
      <c r="L2797">
        <v>0.77743055555555562</v>
      </c>
      <c r="M2797">
        <v>56.64</v>
      </c>
      <c r="N2797">
        <v>63</v>
      </c>
      <c r="O2797" t="s">
        <v>40635</v>
      </c>
      <c r="P2797" t="s">
        <v>10985</v>
      </c>
      <c r="Q2797" t="s">
        <v>10986</v>
      </c>
      <c r="R2797">
        <v>1990</v>
      </c>
      <c r="S2797">
        <v>3</v>
      </c>
      <c r="T2797" t="s">
        <v>10987</v>
      </c>
      <c r="U2797" t="s">
        <v>10988</v>
      </c>
      <c r="V2797">
        <v>24</v>
      </c>
      <c r="W2797" t="s">
        <v>10989</v>
      </c>
      <c r="X2797" t="s">
        <v>10990</v>
      </c>
      <c r="Y2797">
        <v>27.36</v>
      </c>
      <c r="Z2797">
        <v>85499</v>
      </c>
      <c r="AA2797">
        <v>0.24</v>
      </c>
      <c r="AB2797" t="s">
        <v>40636</v>
      </c>
      <c r="AC2797" t="s">
        <v>40637</v>
      </c>
      <c r="AD2797" t="s">
        <v>40638</v>
      </c>
      <c r="AE2797" t="s">
        <v>19260</v>
      </c>
      <c r="AF2797" t="s">
        <v>40638</v>
      </c>
      <c r="AG2797" t="s">
        <v>12341</v>
      </c>
      <c r="AH2797">
        <v>97620</v>
      </c>
      <c r="AI2797" t="s">
        <v>43</v>
      </c>
      <c r="AJ2797" t="s">
        <v>40639</v>
      </c>
      <c r="AK2797" t="s">
        <v>40640</v>
      </c>
    </row>
    <row r="2798" spans="1:37" x14ac:dyDescent="0.25">
      <c r="A2798">
        <v>946275</v>
      </c>
      <c r="B2798" t="s">
        <v>11034</v>
      </c>
      <c r="C2798" t="s">
        <v>32468</v>
      </c>
      <c r="D2798" t="s">
        <v>11112</v>
      </c>
      <c r="E2798" t="s">
        <v>27778</v>
      </c>
      <c r="F2798" t="s">
        <v>11038</v>
      </c>
      <c r="G2798" t="s">
        <v>40641</v>
      </c>
      <c r="H2798" t="s">
        <v>40642</v>
      </c>
      <c r="I2798" t="s">
        <v>40643</v>
      </c>
      <c r="J2798" t="s">
        <v>15000</v>
      </c>
      <c r="K2798" t="s">
        <v>40644</v>
      </c>
      <c r="L2798">
        <v>0.91348379629629628</v>
      </c>
      <c r="M2798">
        <v>27.39</v>
      </c>
      <c r="N2798">
        <v>67</v>
      </c>
      <c r="O2798">
        <v>42681</v>
      </c>
      <c r="P2798" t="s">
        <v>11044</v>
      </c>
      <c r="Q2798" t="s">
        <v>11006</v>
      </c>
      <c r="R2798">
        <v>2016</v>
      </c>
      <c r="S2798">
        <v>7</v>
      </c>
      <c r="T2798" t="s">
        <v>11063</v>
      </c>
      <c r="U2798" t="s">
        <v>11064</v>
      </c>
      <c r="V2798">
        <v>11</v>
      </c>
      <c r="W2798" t="s">
        <v>11027</v>
      </c>
      <c r="X2798" t="s">
        <v>11028</v>
      </c>
      <c r="Y2798">
        <v>1.05</v>
      </c>
      <c r="Z2798">
        <v>191196</v>
      </c>
      <c r="AA2798">
        <v>0.11</v>
      </c>
      <c r="AB2798" t="s">
        <v>40645</v>
      </c>
      <c r="AC2798" t="s">
        <v>40646</v>
      </c>
      <c r="AD2798" t="s">
        <v>20663</v>
      </c>
      <c r="AE2798" t="s">
        <v>26249</v>
      </c>
      <c r="AF2798" t="s">
        <v>20663</v>
      </c>
      <c r="AG2798" t="s">
        <v>11692</v>
      </c>
      <c r="AH2798">
        <v>57755</v>
      </c>
      <c r="AI2798" t="s">
        <v>11051</v>
      </c>
      <c r="AJ2798" t="s">
        <v>40647</v>
      </c>
      <c r="AK2798" t="s">
        <v>40648</v>
      </c>
    </row>
    <row r="2799" spans="1:37" x14ac:dyDescent="0.25">
      <c r="A2799">
        <v>836015</v>
      </c>
      <c r="B2799" t="s">
        <v>11074</v>
      </c>
      <c r="C2799" t="s">
        <v>40649</v>
      </c>
      <c r="D2799" t="s">
        <v>10976</v>
      </c>
      <c r="E2799" t="s">
        <v>12877</v>
      </c>
      <c r="F2799" t="s">
        <v>10978</v>
      </c>
      <c r="G2799" t="s">
        <v>40650</v>
      </c>
      <c r="H2799" t="s">
        <v>40651</v>
      </c>
      <c r="I2799" t="s">
        <v>40652</v>
      </c>
      <c r="J2799" t="s">
        <v>19182</v>
      </c>
      <c r="K2799" t="s">
        <v>40653</v>
      </c>
      <c r="L2799">
        <v>0.37483796296296296</v>
      </c>
      <c r="M2799">
        <v>37.06</v>
      </c>
      <c r="N2799">
        <v>51</v>
      </c>
      <c r="O2799">
        <v>39823</v>
      </c>
      <c r="P2799" t="s">
        <v>11005</v>
      </c>
      <c r="Q2799" t="s">
        <v>11006</v>
      </c>
      <c r="R2799">
        <v>2009</v>
      </c>
      <c r="S2799">
        <v>10</v>
      </c>
      <c r="T2799" t="s">
        <v>11448</v>
      </c>
      <c r="U2799" t="s">
        <v>11449</v>
      </c>
      <c r="V2799">
        <v>1</v>
      </c>
      <c r="W2799" t="s">
        <v>11009</v>
      </c>
      <c r="X2799" t="s">
        <v>11010</v>
      </c>
      <c r="Y2799">
        <v>7.83</v>
      </c>
      <c r="Z2799">
        <v>114136</v>
      </c>
      <c r="AA2799">
        <v>0.27</v>
      </c>
      <c r="AB2799" t="s">
        <v>40654</v>
      </c>
      <c r="AC2799" t="s">
        <v>40655</v>
      </c>
      <c r="AD2799" t="s">
        <v>40656</v>
      </c>
      <c r="AE2799" t="s">
        <v>29016</v>
      </c>
      <c r="AF2799" t="s">
        <v>40656</v>
      </c>
      <c r="AG2799" t="s">
        <v>11748</v>
      </c>
      <c r="AH2799">
        <v>58273</v>
      </c>
      <c r="AI2799" t="s">
        <v>11051</v>
      </c>
      <c r="AJ2799" t="s">
        <v>40657</v>
      </c>
      <c r="AK2799" t="s">
        <v>40658</v>
      </c>
    </row>
    <row r="2800" spans="1:37" x14ac:dyDescent="0.25">
      <c r="A2800">
        <v>582973</v>
      </c>
      <c r="B2800" t="s">
        <v>11143</v>
      </c>
      <c r="C2800" t="s">
        <v>30900</v>
      </c>
      <c r="D2800" t="s">
        <v>11357</v>
      </c>
      <c r="E2800" t="s">
        <v>26979</v>
      </c>
      <c r="F2800" t="s">
        <v>11038</v>
      </c>
      <c r="G2800" t="s">
        <v>40659</v>
      </c>
      <c r="H2800" t="s">
        <v>40660</v>
      </c>
      <c r="I2800" t="s">
        <v>40661</v>
      </c>
      <c r="J2800" t="s">
        <v>14618</v>
      </c>
      <c r="K2800" t="s">
        <v>40662</v>
      </c>
      <c r="L2800">
        <v>0.55584490740740744</v>
      </c>
      <c r="M2800">
        <v>25.47</v>
      </c>
      <c r="N2800">
        <v>83</v>
      </c>
      <c r="O2800" t="s">
        <v>15589</v>
      </c>
      <c r="P2800" t="s">
        <v>11083</v>
      </c>
      <c r="Q2800" t="s">
        <v>10986</v>
      </c>
      <c r="R2800">
        <v>2014</v>
      </c>
      <c r="S2800">
        <v>4</v>
      </c>
      <c r="T2800" t="s">
        <v>11084</v>
      </c>
      <c r="U2800" t="s">
        <v>11085</v>
      </c>
      <c r="V2800">
        <v>17</v>
      </c>
      <c r="W2800" t="s">
        <v>11009</v>
      </c>
      <c r="X2800" t="s">
        <v>11010</v>
      </c>
      <c r="Y2800">
        <v>3.28</v>
      </c>
      <c r="Z2800">
        <v>135225</v>
      </c>
      <c r="AA2800">
        <v>0.23</v>
      </c>
      <c r="AB2800" t="s">
        <v>40663</v>
      </c>
      <c r="AC2800" t="s">
        <v>40664</v>
      </c>
      <c r="AD2800" t="s">
        <v>26414</v>
      </c>
      <c r="AE2800" t="s">
        <v>18448</v>
      </c>
      <c r="AF2800" t="s">
        <v>26414</v>
      </c>
      <c r="AG2800" t="s">
        <v>11353</v>
      </c>
      <c r="AH2800">
        <v>95368</v>
      </c>
      <c r="AI2800" t="s">
        <v>43</v>
      </c>
      <c r="AJ2800" t="s">
        <v>40665</v>
      </c>
      <c r="AK2800" t="s">
        <v>40666</v>
      </c>
    </row>
    <row r="2801" spans="1:37" x14ac:dyDescent="0.25">
      <c r="A2801">
        <v>815788</v>
      </c>
      <c r="B2801" t="s">
        <v>11074</v>
      </c>
      <c r="C2801" t="s">
        <v>31465</v>
      </c>
      <c r="D2801" t="s">
        <v>11038</v>
      </c>
      <c r="E2801" t="s">
        <v>11801</v>
      </c>
      <c r="F2801" t="s">
        <v>10978</v>
      </c>
      <c r="G2801" t="s">
        <v>40667</v>
      </c>
      <c r="H2801" t="s">
        <v>40668</v>
      </c>
      <c r="I2801" t="s">
        <v>40669</v>
      </c>
      <c r="J2801" t="s">
        <v>40670</v>
      </c>
      <c r="K2801" t="s">
        <v>40671</v>
      </c>
      <c r="L2801">
        <v>0.59201388888888895</v>
      </c>
      <c r="M2801">
        <v>28.11</v>
      </c>
      <c r="N2801">
        <v>44</v>
      </c>
      <c r="O2801">
        <v>41673</v>
      </c>
      <c r="P2801" t="s">
        <v>10985</v>
      </c>
      <c r="Q2801" t="s">
        <v>10986</v>
      </c>
      <c r="R2801">
        <v>2014</v>
      </c>
      <c r="S2801">
        <v>3</v>
      </c>
      <c r="T2801" t="s">
        <v>10987</v>
      </c>
      <c r="U2801" t="s">
        <v>10988</v>
      </c>
      <c r="V2801">
        <v>2</v>
      </c>
      <c r="W2801" t="s">
        <v>11179</v>
      </c>
      <c r="X2801" t="s">
        <v>11180</v>
      </c>
      <c r="Y2801">
        <v>3.41</v>
      </c>
      <c r="Z2801">
        <v>132224</v>
      </c>
      <c r="AA2801">
        <v>0.04</v>
      </c>
      <c r="AB2801" t="s">
        <v>40672</v>
      </c>
      <c r="AC2801" t="s">
        <v>40673</v>
      </c>
      <c r="AD2801" t="s">
        <v>40674</v>
      </c>
      <c r="AE2801" t="s">
        <v>19932</v>
      </c>
      <c r="AF2801" t="s">
        <v>40674</v>
      </c>
      <c r="AG2801" t="s">
        <v>12112</v>
      </c>
      <c r="AH2801">
        <v>1889</v>
      </c>
      <c r="AI2801" t="s">
        <v>10994</v>
      </c>
      <c r="AJ2801" t="s">
        <v>40675</v>
      </c>
      <c r="AK2801" t="s">
        <v>40676</v>
      </c>
    </row>
    <row r="2802" spans="1:37" x14ac:dyDescent="0.25">
      <c r="A2802">
        <v>529614</v>
      </c>
      <c r="B2802" t="s">
        <v>11074</v>
      </c>
      <c r="C2802" t="s">
        <v>13089</v>
      </c>
      <c r="D2802" t="s">
        <v>11312</v>
      </c>
      <c r="E2802" t="s">
        <v>15462</v>
      </c>
      <c r="F2802" t="s">
        <v>10978</v>
      </c>
      <c r="G2802" t="s">
        <v>40677</v>
      </c>
      <c r="H2802" t="s">
        <v>40678</v>
      </c>
      <c r="I2802" t="s">
        <v>40679</v>
      </c>
      <c r="J2802" t="s">
        <v>25717</v>
      </c>
      <c r="K2802" t="s">
        <v>40680</v>
      </c>
      <c r="L2802">
        <v>0.63645833333333335</v>
      </c>
      <c r="M2802">
        <v>59.12</v>
      </c>
      <c r="N2802">
        <v>46</v>
      </c>
      <c r="O2802" t="s">
        <v>40681</v>
      </c>
      <c r="P2802" t="s">
        <v>10985</v>
      </c>
      <c r="Q2802" t="s">
        <v>10986</v>
      </c>
      <c r="R2802">
        <v>2003</v>
      </c>
      <c r="S2802">
        <v>3</v>
      </c>
      <c r="T2802" t="s">
        <v>10987</v>
      </c>
      <c r="U2802" t="s">
        <v>10988</v>
      </c>
      <c r="V2802">
        <v>20</v>
      </c>
      <c r="W2802" t="s">
        <v>11009</v>
      </c>
      <c r="X2802" t="s">
        <v>11010</v>
      </c>
      <c r="Y2802">
        <v>14.37</v>
      </c>
      <c r="Z2802">
        <v>70434</v>
      </c>
      <c r="AA2802">
        <v>0.25</v>
      </c>
      <c r="AB2802" t="s">
        <v>40682</v>
      </c>
      <c r="AC2802" t="s">
        <v>40683</v>
      </c>
      <c r="AD2802" t="s">
        <v>40684</v>
      </c>
      <c r="AE2802" t="s">
        <v>12368</v>
      </c>
      <c r="AF2802" t="s">
        <v>40684</v>
      </c>
      <c r="AG2802" t="s">
        <v>11409</v>
      </c>
      <c r="AH2802">
        <v>78559</v>
      </c>
      <c r="AI2802" t="s">
        <v>29</v>
      </c>
      <c r="AJ2802" t="s">
        <v>40685</v>
      </c>
      <c r="AK2802" t="s">
        <v>40686</v>
      </c>
    </row>
    <row r="2803" spans="1:37" x14ac:dyDescent="0.25">
      <c r="A2803">
        <v>984651</v>
      </c>
      <c r="B2803" t="s">
        <v>11143</v>
      </c>
      <c r="C2803" t="s">
        <v>12307</v>
      </c>
      <c r="D2803" t="s">
        <v>12194</v>
      </c>
      <c r="E2803" t="s">
        <v>17247</v>
      </c>
      <c r="F2803" t="s">
        <v>11038</v>
      </c>
      <c r="G2803" t="s">
        <v>40687</v>
      </c>
      <c r="H2803" t="s">
        <v>40688</v>
      </c>
      <c r="I2803" t="s">
        <v>40689</v>
      </c>
      <c r="J2803" t="s">
        <v>28496</v>
      </c>
      <c r="K2803" t="s">
        <v>15814</v>
      </c>
      <c r="L2803">
        <v>0.54292824074074075</v>
      </c>
      <c r="M2803">
        <v>33.130000000000003</v>
      </c>
      <c r="N2803">
        <v>80</v>
      </c>
      <c r="O2803" t="s">
        <v>40690</v>
      </c>
      <c r="P2803" t="s">
        <v>11083</v>
      </c>
      <c r="Q2803" t="s">
        <v>10986</v>
      </c>
      <c r="R2803">
        <v>2009</v>
      </c>
      <c r="S2803">
        <v>5</v>
      </c>
      <c r="T2803" t="s">
        <v>11406</v>
      </c>
      <c r="U2803" t="s">
        <v>11406</v>
      </c>
      <c r="V2803">
        <v>27</v>
      </c>
      <c r="W2803" t="s">
        <v>11065</v>
      </c>
      <c r="X2803" t="s">
        <v>11066</v>
      </c>
      <c r="Y2803">
        <v>8.18</v>
      </c>
      <c r="Z2803">
        <v>138176</v>
      </c>
      <c r="AA2803">
        <v>0.1</v>
      </c>
      <c r="AB2803" t="s">
        <v>40691</v>
      </c>
      <c r="AC2803" t="s">
        <v>40692</v>
      </c>
      <c r="AD2803" t="s">
        <v>16158</v>
      </c>
      <c r="AE2803" t="s">
        <v>25099</v>
      </c>
      <c r="AF2803" t="s">
        <v>16158</v>
      </c>
      <c r="AG2803" t="s">
        <v>11692</v>
      </c>
      <c r="AH2803">
        <v>57033</v>
      </c>
      <c r="AI2803" t="s">
        <v>11051</v>
      </c>
      <c r="AJ2803" t="s">
        <v>40693</v>
      </c>
      <c r="AK2803" t="s">
        <v>40694</v>
      </c>
    </row>
    <row r="2804" spans="1:37" x14ac:dyDescent="0.25">
      <c r="A2804">
        <v>996656</v>
      </c>
      <c r="B2804" t="s">
        <v>10974</v>
      </c>
      <c r="C2804" t="s">
        <v>40695</v>
      </c>
      <c r="D2804" t="s">
        <v>11076</v>
      </c>
      <c r="E2804" t="s">
        <v>40696</v>
      </c>
      <c r="F2804" t="s">
        <v>10978</v>
      </c>
      <c r="G2804" t="s">
        <v>40697</v>
      </c>
      <c r="H2804" t="s">
        <v>40698</v>
      </c>
      <c r="I2804" t="s">
        <v>40699</v>
      </c>
      <c r="J2804" t="s">
        <v>26166</v>
      </c>
      <c r="K2804" t="s">
        <v>40700</v>
      </c>
      <c r="L2804">
        <v>0.83497685185185189</v>
      </c>
      <c r="M2804">
        <v>36.71</v>
      </c>
      <c r="N2804">
        <v>52</v>
      </c>
      <c r="O2804" t="s">
        <v>40701</v>
      </c>
      <c r="P2804" t="s">
        <v>11044</v>
      </c>
      <c r="Q2804" t="s">
        <v>11006</v>
      </c>
      <c r="R2804">
        <v>2004</v>
      </c>
      <c r="S2804">
        <v>7</v>
      </c>
      <c r="T2804" t="s">
        <v>11063</v>
      </c>
      <c r="U2804" t="s">
        <v>11064</v>
      </c>
      <c r="V2804">
        <v>26</v>
      </c>
      <c r="W2804" t="s">
        <v>11027</v>
      </c>
      <c r="X2804" t="s">
        <v>11028</v>
      </c>
      <c r="Y2804">
        <v>13.01</v>
      </c>
      <c r="Z2804">
        <v>157832</v>
      </c>
      <c r="AA2804">
        <v>0.06</v>
      </c>
      <c r="AB2804" t="s">
        <v>40702</v>
      </c>
      <c r="AC2804" t="s">
        <v>40703</v>
      </c>
      <c r="AD2804" t="s">
        <v>40704</v>
      </c>
      <c r="AE2804" t="s">
        <v>18743</v>
      </c>
      <c r="AF2804" t="s">
        <v>40704</v>
      </c>
      <c r="AG2804" t="s">
        <v>11322</v>
      </c>
      <c r="AH2804">
        <v>49096</v>
      </c>
      <c r="AI2804" t="s">
        <v>11051</v>
      </c>
      <c r="AJ2804" t="s">
        <v>40705</v>
      </c>
      <c r="AK2804" t="s">
        <v>40706</v>
      </c>
    </row>
    <row r="2805" spans="1:37" x14ac:dyDescent="0.25">
      <c r="A2805">
        <v>773738</v>
      </c>
      <c r="B2805" t="s">
        <v>11143</v>
      </c>
      <c r="C2805" t="s">
        <v>31987</v>
      </c>
      <c r="D2805" t="s">
        <v>11482</v>
      </c>
      <c r="E2805" t="s">
        <v>29</v>
      </c>
      <c r="F2805" t="s">
        <v>11038</v>
      </c>
      <c r="G2805" t="s">
        <v>40707</v>
      </c>
      <c r="H2805" t="s">
        <v>40708</v>
      </c>
      <c r="I2805" t="s">
        <v>40709</v>
      </c>
      <c r="J2805" t="s">
        <v>16566</v>
      </c>
      <c r="K2805" t="s">
        <v>40710</v>
      </c>
      <c r="L2805">
        <v>0.36393518518518514</v>
      </c>
      <c r="M2805">
        <v>41.45</v>
      </c>
      <c r="N2805">
        <v>59</v>
      </c>
      <c r="O2805">
        <v>42320</v>
      </c>
      <c r="P2805" t="s">
        <v>11005</v>
      </c>
      <c r="Q2805" t="s">
        <v>11006</v>
      </c>
      <c r="R2805">
        <v>2015</v>
      </c>
      <c r="S2805">
        <v>12</v>
      </c>
      <c r="T2805" t="s">
        <v>11007</v>
      </c>
      <c r="U2805" t="s">
        <v>11008</v>
      </c>
      <c r="V2805">
        <v>11</v>
      </c>
      <c r="W2805" t="s">
        <v>11119</v>
      </c>
      <c r="X2805" t="s">
        <v>11120</v>
      </c>
      <c r="Y2805">
        <v>1.63</v>
      </c>
      <c r="Z2805">
        <v>140222</v>
      </c>
      <c r="AA2805">
        <v>0.24</v>
      </c>
      <c r="AB2805" t="s">
        <v>40711</v>
      </c>
      <c r="AC2805" t="s">
        <v>40712</v>
      </c>
      <c r="AD2805" t="s">
        <v>22712</v>
      </c>
      <c r="AE2805" t="s">
        <v>22712</v>
      </c>
      <c r="AF2805" t="s">
        <v>22712</v>
      </c>
      <c r="AG2805" t="s">
        <v>11227</v>
      </c>
      <c r="AH2805">
        <v>67637</v>
      </c>
      <c r="AI2805" t="s">
        <v>11051</v>
      </c>
      <c r="AJ2805" t="s">
        <v>40713</v>
      </c>
      <c r="AK2805" t="s">
        <v>40714</v>
      </c>
    </row>
    <row r="2806" spans="1:37" x14ac:dyDescent="0.25">
      <c r="A2806">
        <v>836536</v>
      </c>
      <c r="B2806" t="s">
        <v>10974</v>
      </c>
      <c r="C2806" t="s">
        <v>35609</v>
      </c>
      <c r="D2806" t="s">
        <v>10976</v>
      </c>
      <c r="E2806" t="s">
        <v>38526</v>
      </c>
      <c r="F2806" t="s">
        <v>10978</v>
      </c>
      <c r="G2806" t="s">
        <v>40715</v>
      </c>
      <c r="H2806" t="s">
        <v>40716</v>
      </c>
      <c r="I2806" t="s">
        <v>40717</v>
      </c>
      <c r="J2806" t="s">
        <v>11111</v>
      </c>
      <c r="K2806">
        <v>23961</v>
      </c>
      <c r="L2806">
        <v>0.12091435185185184</v>
      </c>
      <c r="M2806">
        <v>52.09</v>
      </c>
      <c r="N2806">
        <v>45</v>
      </c>
      <c r="O2806" t="s">
        <v>40718</v>
      </c>
      <c r="P2806" t="s">
        <v>11083</v>
      </c>
      <c r="Q2806" t="s">
        <v>10986</v>
      </c>
      <c r="R2806">
        <v>2000</v>
      </c>
      <c r="S2806">
        <v>4</v>
      </c>
      <c r="T2806" t="s">
        <v>11084</v>
      </c>
      <c r="U2806" t="s">
        <v>11085</v>
      </c>
      <c r="V2806">
        <v>18</v>
      </c>
      <c r="W2806" t="s">
        <v>11086</v>
      </c>
      <c r="X2806" t="s">
        <v>11087</v>
      </c>
      <c r="Y2806">
        <v>17.29</v>
      </c>
      <c r="Z2806">
        <v>178981</v>
      </c>
      <c r="AA2806">
        <v>0.04</v>
      </c>
      <c r="AB2806" t="s">
        <v>40719</v>
      </c>
      <c r="AC2806" t="s">
        <v>40720</v>
      </c>
      <c r="AD2806" t="s">
        <v>11933</v>
      </c>
      <c r="AE2806" t="s">
        <v>9730</v>
      </c>
      <c r="AF2806" t="s">
        <v>11933</v>
      </c>
      <c r="AG2806" t="s">
        <v>11140</v>
      </c>
      <c r="AH2806">
        <v>52584</v>
      </c>
      <c r="AI2806" t="s">
        <v>11051</v>
      </c>
      <c r="AJ2806" t="s">
        <v>40721</v>
      </c>
      <c r="AK2806" t="s">
        <v>40722</v>
      </c>
    </row>
    <row r="2807" spans="1:37" x14ac:dyDescent="0.25">
      <c r="A2807">
        <v>632680</v>
      </c>
      <c r="B2807" t="s">
        <v>11054</v>
      </c>
      <c r="C2807" t="s">
        <v>40723</v>
      </c>
      <c r="D2807" t="s">
        <v>11036</v>
      </c>
      <c r="E2807" t="s">
        <v>14043</v>
      </c>
      <c r="F2807" t="s">
        <v>10978</v>
      </c>
      <c r="G2807" t="s">
        <v>40724</v>
      </c>
      <c r="H2807" t="s">
        <v>40725</v>
      </c>
      <c r="I2807" t="s">
        <v>40726</v>
      </c>
      <c r="J2807" t="s">
        <v>40727</v>
      </c>
      <c r="K2807">
        <v>30079</v>
      </c>
      <c r="L2807">
        <v>0.9572222222222222</v>
      </c>
      <c r="M2807">
        <v>35</v>
      </c>
      <c r="N2807">
        <v>59</v>
      </c>
      <c r="O2807" t="s">
        <v>40728</v>
      </c>
      <c r="P2807" t="s">
        <v>11044</v>
      </c>
      <c r="Q2807" t="s">
        <v>11006</v>
      </c>
      <c r="R2807">
        <v>2013</v>
      </c>
      <c r="S2807">
        <v>9</v>
      </c>
      <c r="T2807" t="s">
        <v>11045</v>
      </c>
      <c r="U2807" t="s">
        <v>11046</v>
      </c>
      <c r="V2807">
        <v>28</v>
      </c>
      <c r="W2807" t="s">
        <v>10989</v>
      </c>
      <c r="X2807" t="s">
        <v>10990</v>
      </c>
      <c r="Y2807">
        <v>3.83</v>
      </c>
      <c r="Z2807">
        <v>94919</v>
      </c>
      <c r="AA2807">
        <v>0.21</v>
      </c>
      <c r="AB2807" t="s">
        <v>40729</v>
      </c>
      <c r="AC2807" t="s">
        <v>40730</v>
      </c>
      <c r="AD2807" t="s">
        <v>40731</v>
      </c>
      <c r="AE2807" t="s">
        <v>40732</v>
      </c>
      <c r="AF2807" t="s">
        <v>40731</v>
      </c>
      <c r="AG2807" t="s">
        <v>11124</v>
      </c>
      <c r="AH2807">
        <v>16373</v>
      </c>
      <c r="AI2807" t="s">
        <v>10994</v>
      </c>
      <c r="AJ2807" t="s">
        <v>40733</v>
      </c>
      <c r="AK2807" t="s">
        <v>40734</v>
      </c>
    </row>
    <row r="2808" spans="1:37" x14ac:dyDescent="0.25">
      <c r="A2808">
        <v>568411</v>
      </c>
      <c r="B2808" t="s">
        <v>11074</v>
      </c>
      <c r="C2808" t="s">
        <v>40735</v>
      </c>
      <c r="D2808" t="s">
        <v>11215</v>
      </c>
      <c r="E2808" t="s">
        <v>2841</v>
      </c>
      <c r="F2808" t="s">
        <v>10978</v>
      </c>
      <c r="G2808" t="s">
        <v>40736</v>
      </c>
      <c r="H2808" t="s">
        <v>40737</v>
      </c>
      <c r="I2808" t="s">
        <v>40738</v>
      </c>
      <c r="J2808" t="s">
        <v>31466</v>
      </c>
      <c r="K2808" t="s">
        <v>27383</v>
      </c>
      <c r="L2808">
        <v>0.45708333333333334</v>
      </c>
      <c r="M2808">
        <v>54.99</v>
      </c>
      <c r="N2808">
        <v>49</v>
      </c>
      <c r="O2808" t="s">
        <v>40739</v>
      </c>
      <c r="P2808" t="s">
        <v>11044</v>
      </c>
      <c r="Q2808" t="s">
        <v>11006</v>
      </c>
      <c r="R2808">
        <v>2013</v>
      </c>
      <c r="S2808">
        <v>8</v>
      </c>
      <c r="T2808" t="s">
        <v>11348</v>
      </c>
      <c r="U2808" t="s">
        <v>11349</v>
      </c>
      <c r="V2808">
        <v>30</v>
      </c>
      <c r="W2808" t="s">
        <v>11119</v>
      </c>
      <c r="X2808" t="s">
        <v>11120</v>
      </c>
      <c r="Y2808">
        <v>3.91</v>
      </c>
      <c r="Z2808">
        <v>120455</v>
      </c>
      <c r="AA2808">
        <v>0.12</v>
      </c>
      <c r="AB2808" t="s">
        <v>40740</v>
      </c>
      <c r="AC2808" t="s">
        <v>40741</v>
      </c>
      <c r="AD2808" t="s">
        <v>40742</v>
      </c>
      <c r="AE2808" t="s">
        <v>27388</v>
      </c>
      <c r="AF2808" t="s">
        <v>40742</v>
      </c>
      <c r="AG2808" t="s">
        <v>11124</v>
      </c>
      <c r="AH2808">
        <v>15762</v>
      </c>
      <c r="AI2808" t="s">
        <v>10994</v>
      </c>
      <c r="AJ2808" t="s">
        <v>40743</v>
      </c>
      <c r="AK2808" t="s">
        <v>40744</v>
      </c>
    </row>
    <row r="2809" spans="1:37" x14ac:dyDescent="0.25">
      <c r="A2809">
        <v>510948</v>
      </c>
      <c r="B2809" t="s">
        <v>11143</v>
      </c>
      <c r="C2809" t="s">
        <v>21588</v>
      </c>
      <c r="D2809" t="s">
        <v>11258</v>
      </c>
      <c r="E2809" t="s">
        <v>13405</v>
      </c>
      <c r="F2809" t="s">
        <v>11038</v>
      </c>
      <c r="G2809" t="s">
        <v>40745</v>
      </c>
      <c r="H2809" t="s">
        <v>40746</v>
      </c>
      <c r="I2809" t="s">
        <v>40747</v>
      </c>
      <c r="J2809" t="s">
        <v>18010</v>
      </c>
      <c r="K2809" t="s">
        <v>40748</v>
      </c>
      <c r="L2809">
        <v>0.63418981481481485</v>
      </c>
      <c r="M2809">
        <v>24.35</v>
      </c>
      <c r="N2809">
        <v>87</v>
      </c>
      <c r="O2809" t="s">
        <v>40749</v>
      </c>
      <c r="P2809" t="s">
        <v>11083</v>
      </c>
      <c r="Q2809" t="s">
        <v>10986</v>
      </c>
      <c r="R2809">
        <v>2015</v>
      </c>
      <c r="S2809">
        <v>6</v>
      </c>
      <c r="T2809" t="s">
        <v>11419</v>
      </c>
      <c r="U2809" t="s">
        <v>11420</v>
      </c>
      <c r="V2809">
        <v>17</v>
      </c>
      <c r="W2809" t="s">
        <v>11065</v>
      </c>
      <c r="X2809" t="s">
        <v>11066</v>
      </c>
      <c r="Y2809">
        <v>2.12</v>
      </c>
      <c r="Z2809">
        <v>153798</v>
      </c>
      <c r="AA2809">
        <v>0.22</v>
      </c>
      <c r="AB2809" t="s">
        <v>40750</v>
      </c>
      <c r="AC2809" t="s">
        <v>40751</v>
      </c>
      <c r="AD2809" t="s">
        <v>17149</v>
      </c>
      <c r="AE2809" t="s">
        <v>16399</v>
      </c>
      <c r="AF2809" t="s">
        <v>17149</v>
      </c>
      <c r="AG2809" t="s">
        <v>11071</v>
      </c>
      <c r="AH2809">
        <v>65335</v>
      </c>
      <c r="AI2809" t="s">
        <v>11051</v>
      </c>
      <c r="AJ2809" t="s">
        <v>40752</v>
      </c>
      <c r="AK2809" t="s">
        <v>40753</v>
      </c>
    </row>
    <row r="2810" spans="1:37" x14ac:dyDescent="0.25">
      <c r="A2810">
        <v>267484</v>
      </c>
      <c r="B2810" t="s">
        <v>11143</v>
      </c>
      <c r="C2810" t="s">
        <v>14744</v>
      </c>
      <c r="D2810" t="s">
        <v>10998</v>
      </c>
      <c r="E2810" t="s">
        <v>40754</v>
      </c>
      <c r="F2810" t="s">
        <v>11038</v>
      </c>
      <c r="G2810" t="s">
        <v>40755</v>
      </c>
      <c r="H2810" t="s">
        <v>40756</v>
      </c>
      <c r="I2810" t="s">
        <v>40757</v>
      </c>
      <c r="J2810" t="s">
        <v>39778</v>
      </c>
      <c r="K2810" t="s">
        <v>40758</v>
      </c>
      <c r="L2810">
        <v>0.53068287037037043</v>
      </c>
      <c r="M2810">
        <v>57.54</v>
      </c>
      <c r="N2810">
        <v>58</v>
      </c>
      <c r="O2810">
        <v>39570</v>
      </c>
      <c r="P2810" t="s">
        <v>10985</v>
      </c>
      <c r="Q2810" t="s">
        <v>10986</v>
      </c>
      <c r="R2810">
        <v>2008</v>
      </c>
      <c r="S2810">
        <v>2</v>
      </c>
      <c r="T2810" t="s">
        <v>11266</v>
      </c>
      <c r="U2810" t="s">
        <v>11267</v>
      </c>
      <c r="V2810">
        <v>5</v>
      </c>
      <c r="W2810" t="s">
        <v>11086</v>
      </c>
      <c r="X2810" t="s">
        <v>11087</v>
      </c>
      <c r="Y2810">
        <v>9.48</v>
      </c>
      <c r="Z2810">
        <v>153915</v>
      </c>
      <c r="AA2810">
        <v>0.02</v>
      </c>
      <c r="AB2810" t="s">
        <v>40759</v>
      </c>
      <c r="AC2810" t="s">
        <v>40760</v>
      </c>
      <c r="AD2810" t="s">
        <v>40761</v>
      </c>
      <c r="AE2810" t="s">
        <v>11123</v>
      </c>
      <c r="AF2810" t="s">
        <v>40761</v>
      </c>
      <c r="AG2810" t="s">
        <v>11987</v>
      </c>
      <c r="AH2810">
        <v>70060</v>
      </c>
      <c r="AI2810" t="s">
        <v>29</v>
      </c>
      <c r="AJ2810" t="s">
        <v>40762</v>
      </c>
      <c r="AK2810" t="s">
        <v>40763</v>
      </c>
    </row>
    <row r="2811" spans="1:37" x14ac:dyDescent="0.25">
      <c r="A2811">
        <v>412101</v>
      </c>
      <c r="B2811" t="s">
        <v>10974</v>
      </c>
      <c r="C2811" t="s">
        <v>40764</v>
      </c>
      <c r="D2811" t="s">
        <v>12613</v>
      </c>
      <c r="E2811" t="s">
        <v>40765</v>
      </c>
      <c r="F2811" t="s">
        <v>10978</v>
      </c>
      <c r="G2811" t="s">
        <v>40766</v>
      </c>
      <c r="H2811" t="s">
        <v>40767</v>
      </c>
      <c r="I2811" t="s">
        <v>40768</v>
      </c>
      <c r="J2811" t="s">
        <v>16966</v>
      </c>
      <c r="K2811" t="s">
        <v>40769</v>
      </c>
      <c r="L2811">
        <v>0.69086805555555564</v>
      </c>
      <c r="M2811">
        <v>35.86</v>
      </c>
      <c r="N2811">
        <v>47</v>
      </c>
      <c r="O2811" t="s">
        <v>40770</v>
      </c>
      <c r="P2811" t="s">
        <v>11005</v>
      </c>
      <c r="Q2811" t="s">
        <v>11006</v>
      </c>
      <c r="R2811">
        <v>2012</v>
      </c>
      <c r="S2811">
        <v>12</v>
      </c>
      <c r="T2811" t="s">
        <v>11007</v>
      </c>
      <c r="U2811" t="s">
        <v>11008</v>
      </c>
      <c r="V2811">
        <v>17</v>
      </c>
      <c r="W2811" t="s">
        <v>11027</v>
      </c>
      <c r="X2811" t="s">
        <v>11028</v>
      </c>
      <c r="Y2811">
        <v>4.6100000000000003</v>
      </c>
      <c r="Z2811">
        <v>163125</v>
      </c>
      <c r="AA2811">
        <v>0.01</v>
      </c>
      <c r="AB2811" t="s">
        <v>40771</v>
      </c>
      <c r="AC2811" t="s">
        <v>40772</v>
      </c>
      <c r="AD2811" t="s">
        <v>40773</v>
      </c>
      <c r="AE2811" t="s">
        <v>40773</v>
      </c>
      <c r="AF2811" t="s">
        <v>40773</v>
      </c>
      <c r="AG2811" t="s">
        <v>11322</v>
      </c>
      <c r="AH2811">
        <v>49908</v>
      </c>
      <c r="AI2811" t="s">
        <v>11051</v>
      </c>
      <c r="AJ2811" t="s">
        <v>40774</v>
      </c>
      <c r="AK2811" t="s">
        <v>40775</v>
      </c>
    </row>
    <row r="2812" spans="1:37" x14ac:dyDescent="0.25">
      <c r="A2812">
        <v>124463</v>
      </c>
      <c r="B2812" t="s">
        <v>11034</v>
      </c>
      <c r="C2812" t="s">
        <v>40776</v>
      </c>
      <c r="D2812" t="s">
        <v>11231</v>
      </c>
      <c r="E2812" t="s">
        <v>31094</v>
      </c>
      <c r="F2812" t="s">
        <v>11038</v>
      </c>
      <c r="G2812" t="s">
        <v>40777</v>
      </c>
      <c r="H2812" t="s">
        <v>40778</v>
      </c>
      <c r="I2812" t="s">
        <v>40779</v>
      </c>
      <c r="J2812" t="s">
        <v>40515</v>
      </c>
      <c r="K2812" t="s">
        <v>40780</v>
      </c>
      <c r="L2812">
        <v>3.8113425925925926E-2</v>
      </c>
      <c r="M2812">
        <v>58.13</v>
      </c>
      <c r="N2812">
        <v>90</v>
      </c>
      <c r="O2812">
        <v>32092</v>
      </c>
      <c r="P2812" t="s">
        <v>11005</v>
      </c>
      <c r="Q2812" t="s">
        <v>11006</v>
      </c>
      <c r="R2812">
        <v>1987</v>
      </c>
      <c r="S2812">
        <v>11</v>
      </c>
      <c r="T2812" t="s">
        <v>11025</v>
      </c>
      <c r="U2812" t="s">
        <v>11026</v>
      </c>
      <c r="V2812">
        <v>11</v>
      </c>
      <c r="W2812" t="s">
        <v>11065</v>
      </c>
      <c r="X2812" t="s">
        <v>11066</v>
      </c>
      <c r="Y2812">
        <v>29.73</v>
      </c>
      <c r="Z2812">
        <v>136814</v>
      </c>
      <c r="AA2812">
        <v>0.02</v>
      </c>
      <c r="AB2812" t="s">
        <v>40781</v>
      </c>
      <c r="AC2812" t="s">
        <v>40782</v>
      </c>
      <c r="AD2812" t="s">
        <v>1477</v>
      </c>
      <c r="AE2812" t="s">
        <v>11123</v>
      </c>
      <c r="AF2812" t="s">
        <v>1477</v>
      </c>
      <c r="AG2812" t="s">
        <v>11652</v>
      </c>
      <c r="AH2812">
        <v>40253</v>
      </c>
      <c r="AI2812" t="s">
        <v>29</v>
      </c>
      <c r="AJ2812" t="s">
        <v>40783</v>
      </c>
      <c r="AK2812" t="s">
        <v>40784</v>
      </c>
    </row>
    <row r="2813" spans="1:37" x14ac:dyDescent="0.25">
      <c r="A2813">
        <v>937628</v>
      </c>
      <c r="B2813" t="s">
        <v>11034</v>
      </c>
      <c r="C2813" t="s">
        <v>16475</v>
      </c>
      <c r="D2813" t="s">
        <v>12613</v>
      </c>
      <c r="E2813" t="s">
        <v>11014</v>
      </c>
      <c r="F2813" t="s">
        <v>11038</v>
      </c>
      <c r="G2813" t="s">
        <v>40785</v>
      </c>
      <c r="H2813" t="s">
        <v>40786</v>
      </c>
      <c r="I2813" t="s">
        <v>40787</v>
      </c>
      <c r="J2813" t="s">
        <v>24391</v>
      </c>
      <c r="K2813" t="s">
        <v>40788</v>
      </c>
      <c r="L2813">
        <v>3.366898148148148E-2</v>
      </c>
      <c r="M2813">
        <v>50.16</v>
      </c>
      <c r="N2813">
        <v>55</v>
      </c>
      <c r="O2813">
        <v>32425</v>
      </c>
      <c r="P2813" t="s">
        <v>11044</v>
      </c>
      <c r="Q2813" t="s">
        <v>11006</v>
      </c>
      <c r="R2813">
        <v>1988</v>
      </c>
      <c r="S2813">
        <v>9</v>
      </c>
      <c r="T2813" t="s">
        <v>11045</v>
      </c>
      <c r="U2813" t="s">
        <v>11046</v>
      </c>
      <c r="V2813">
        <v>10</v>
      </c>
      <c r="W2813" t="s">
        <v>10989</v>
      </c>
      <c r="X2813" t="s">
        <v>10990</v>
      </c>
      <c r="Y2813">
        <v>28.9</v>
      </c>
      <c r="Z2813">
        <v>121792</v>
      </c>
      <c r="AA2813">
        <v>0.16</v>
      </c>
      <c r="AB2813" t="s">
        <v>40789</v>
      </c>
      <c r="AC2813" t="s">
        <v>40790</v>
      </c>
      <c r="AD2813" t="s">
        <v>1618</v>
      </c>
      <c r="AE2813" t="s">
        <v>12784</v>
      </c>
      <c r="AF2813" t="s">
        <v>1618</v>
      </c>
      <c r="AG2813" t="s">
        <v>11409</v>
      </c>
      <c r="AH2813">
        <v>79103</v>
      </c>
      <c r="AI2813" t="s">
        <v>29</v>
      </c>
      <c r="AJ2813" t="s">
        <v>40791</v>
      </c>
      <c r="AK2813" t="s">
        <v>40792</v>
      </c>
    </row>
    <row r="2814" spans="1:37" x14ac:dyDescent="0.25">
      <c r="A2814">
        <v>147383</v>
      </c>
      <c r="B2814" t="s">
        <v>11034</v>
      </c>
      <c r="C2814" t="s">
        <v>40793</v>
      </c>
      <c r="D2814" t="s">
        <v>11036</v>
      </c>
      <c r="E2814" t="s">
        <v>25480</v>
      </c>
      <c r="F2814" t="s">
        <v>10978</v>
      </c>
      <c r="G2814" t="s">
        <v>40794</v>
      </c>
      <c r="H2814" t="s">
        <v>40795</v>
      </c>
      <c r="I2814" t="s">
        <v>40796</v>
      </c>
      <c r="J2814" t="s">
        <v>40797</v>
      </c>
      <c r="K2814">
        <v>31018</v>
      </c>
      <c r="L2814">
        <v>0.54350694444444447</v>
      </c>
      <c r="M2814">
        <v>33.479999999999997</v>
      </c>
      <c r="N2814">
        <v>44</v>
      </c>
      <c r="O2814">
        <v>41984</v>
      </c>
      <c r="P2814" t="s">
        <v>11005</v>
      </c>
      <c r="Q2814" t="s">
        <v>11006</v>
      </c>
      <c r="R2814">
        <v>2014</v>
      </c>
      <c r="S2814">
        <v>11</v>
      </c>
      <c r="T2814" t="s">
        <v>11025</v>
      </c>
      <c r="U2814" t="s">
        <v>11026</v>
      </c>
      <c r="V2814">
        <v>12</v>
      </c>
      <c r="W2814" t="s">
        <v>11065</v>
      </c>
      <c r="X2814" t="s">
        <v>11066</v>
      </c>
      <c r="Y2814">
        <v>2.71</v>
      </c>
      <c r="Z2814">
        <v>78722</v>
      </c>
      <c r="AA2814">
        <v>0.08</v>
      </c>
      <c r="AB2814" t="s">
        <v>40798</v>
      </c>
      <c r="AC2814" t="s">
        <v>40799</v>
      </c>
      <c r="AD2814" t="s">
        <v>40800</v>
      </c>
      <c r="AE2814" t="s">
        <v>40801</v>
      </c>
      <c r="AF2814" t="s">
        <v>40800</v>
      </c>
      <c r="AG2814" t="s">
        <v>11140</v>
      </c>
      <c r="AH2814">
        <v>52335</v>
      </c>
      <c r="AI2814" t="s">
        <v>11051</v>
      </c>
      <c r="AJ2814" t="s">
        <v>40802</v>
      </c>
      <c r="AK2814" t="s">
        <v>40803</v>
      </c>
    </row>
    <row r="2815" spans="1:37" x14ac:dyDescent="0.25">
      <c r="A2815">
        <v>181475</v>
      </c>
      <c r="B2815" t="s">
        <v>11074</v>
      </c>
      <c r="C2815" t="s">
        <v>40804</v>
      </c>
      <c r="D2815" t="s">
        <v>11231</v>
      </c>
      <c r="E2815" t="s">
        <v>18667</v>
      </c>
      <c r="F2815" t="s">
        <v>10978</v>
      </c>
      <c r="G2815" t="s">
        <v>40805</v>
      </c>
      <c r="H2815" t="s">
        <v>40806</v>
      </c>
      <c r="I2815" t="s">
        <v>40807</v>
      </c>
      <c r="J2815" t="s">
        <v>40808</v>
      </c>
      <c r="K2815" t="s">
        <v>40809</v>
      </c>
      <c r="L2815">
        <v>0.98019675925925931</v>
      </c>
      <c r="M2815">
        <v>47.81</v>
      </c>
      <c r="N2815">
        <v>47</v>
      </c>
      <c r="O2815">
        <v>39540</v>
      </c>
      <c r="P2815" t="s">
        <v>10985</v>
      </c>
      <c r="Q2815" t="s">
        <v>10986</v>
      </c>
      <c r="R2815">
        <v>2008</v>
      </c>
      <c r="S2815">
        <v>2</v>
      </c>
      <c r="T2815" t="s">
        <v>11266</v>
      </c>
      <c r="U2815" t="s">
        <v>11267</v>
      </c>
      <c r="V2815">
        <v>4</v>
      </c>
      <c r="W2815" t="s">
        <v>11027</v>
      </c>
      <c r="X2815" t="s">
        <v>11028</v>
      </c>
      <c r="Y2815">
        <v>9.48</v>
      </c>
      <c r="Z2815">
        <v>142335</v>
      </c>
      <c r="AA2815">
        <v>0.22</v>
      </c>
      <c r="AB2815" t="s">
        <v>40810</v>
      </c>
      <c r="AC2815" t="s">
        <v>40811</v>
      </c>
      <c r="AD2815" t="s">
        <v>40812</v>
      </c>
      <c r="AE2815" t="s">
        <v>40812</v>
      </c>
      <c r="AF2815" t="s">
        <v>40812</v>
      </c>
      <c r="AG2815" t="s">
        <v>11438</v>
      </c>
      <c r="AH2815">
        <v>23016</v>
      </c>
      <c r="AI2815" t="s">
        <v>29</v>
      </c>
      <c r="AJ2815" t="s">
        <v>40813</v>
      </c>
      <c r="AK2815" t="s">
        <v>40814</v>
      </c>
    </row>
    <row r="2816" spans="1:37" x14ac:dyDescent="0.25">
      <c r="A2816">
        <v>144683</v>
      </c>
      <c r="B2816" t="s">
        <v>11143</v>
      </c>
      <c r="C2816" t="s">
        <v>35774</v>
      </c>
      <c r="D2816" t="s">
        <v>11200</v>
      </c>
      <c r="E2816" t="s">
        <v>40815</v>
      </c>
      <c r="F2816" t="s">
        <v>11038</v>
      </c>
      <c r="G2816" t="s">
        <v>40816</v>
      </c>
      <c r="H2816" t="s">
        <v>40817</v>
      </c>
      <c r="I2816" t="s">
        <v>40818</v>
      </c>
      <c r="J2816" t="s">
        <v>40819</v>
      </c>
      <c r="K2816" t="s">
        <v>40820</v>
      </c>
      <c r="L2816">
        <v>0.47090277777777773</v>
      </c>
      <c r="M2816">
        <v>37.96</v>
      </c>
      <c r="N2816">
        <v>85</v>
      </c>
      <c r="O2816">
        <v>42860</v>
      </c>
      <c r="P2816" t="s">
        <v>11083</v>
      </c>
      <c r="Q2816" t="s">
        <v>10986</v>
      </c>
      <c r="R2816">
        <v>2017</v>
      </c>
      <c r="S2816">
        <v>5</v>
      </c>
      <c r="T2816" t="s">
        <v>11406</v>
      </c>
      <c r="U2816" t="s">
        <v>11406</v>
      </c>
      <c r="V2816">
        <v>5</v>
      </c>
      <c r="W2816" t="s">
        <v>11119</v>
      </c>
      <c r="X2816" t="s">
        <v>11120</v>
      </c>
      <c r="Y2816">
        <v>0.23</v>
      </c>
      <c r="Z2816">
        <v>178286</v>
      </c>
      <c r="AA2816">
        <v>0.15</v>
      </c>
      <c r="AB2816" t="s">
        <v>40821</v>
      </c>
      <c r="AC2816" t="s">
        <v>40822</v>
      </c>
      <c r="AD2816" t="s">
        <v>40823</v>
      </c>
      <c r="AE2816" t="s">
        <v>27388</v>
      </c>
      <c r="AF2816" t="s">
        <v>40823</v>
      </c>
      <c r="AG2816" t="s">
        <v>11124</v>
      </c>
      <c r="AH2816">
        <v>15909</v>
      </c>
      <c r="AI2816" t="s">
        <v>10994</v>
      </c>
      <c r="AJ2816" t="s">
        <v>40824</v>
      </c>
      <c r="AK2816" t="s">
        <v>40825</v>
      </c>
    </row>
    <row r="2817" spans="1:37" x14ac:dyDescent="0.25">
      <c r="A2817">
        <v>447496</v>
      </c>
      <c r="B2817" t="s">
        <v>11143</v>
      </c>
      <c r="C2817" t="s">
        <v>16716</v>
      </c>
      <c r="D2817" t="s">
        <v>11038</v>
      </c>
      <c r="E2817" t="s">
        <v>14626</v>
      </c>
      <c r="F2817" t="s">
        <v>11038</v>
      </c>
      <c r="G2817" t="s">
        <v>40826</v>
      </c>
      <c r="H2817" t="s">
        <v>40827</v>
      </c>
      <c r="I2817" t="s">
        <v>40828</v>
      </c>
      <c r="J2817" t="s">
        <v>40829</v>
      </c>
      <c r="K2817">
        <v>26546</v>
      </c>
      <c r="L2817">
        <v>0.71045138888888892</v>
      </c>
      <c r="M2817">
        <v>45.33</v>
      </c>
      <c r="N2817">
        <v>87</v>
      </c>
      <c r="O2817" t="s">
        <v>40830</v>
      </c>
      <c r="P2817" t="s">
        <v>11005</v>
      </c>
      <c r="Q2817" t="s">
        <v>11006</v>
      </c>
      <c r="R2817">
        <v>2009</v>
      </c>
      <c r="S2817">
        <v>11</v>
      </c>
      <c r="T2817" t="s">
        <v>11025</v>
      </c>
      <c r="U2817" t="s">
        <v>11026</v>
      </c>
      <c r="V2817">
        <v>13</v>
      </c>
      <c r="W2817" t="s">
        <v>11119</v>
      </c>
      <c r="X2817" t="s">
        <v>11120</v>
      </c>
      <c r="Y2817">
        <v>7.71</v>
      </c>
      <c r="Z2817">
        <v>100072</v>
      </c>
      <c r="AA2817">
        <v>0.09</v>
      </c>
      <c r="AB2817" t="s">
        <v>40831</v>
      </c>
      <c r="AC2817" t="s">
        <v>40832</v>
      </c>
      <c r="AD2817" t="s">
        <v>4496</v>
      </c>
      <c r="AE2817" t="s">
        <v>23651</v>
      </c>
      <c r="AF2817" t="s">
        <v>4496</v>
      </c>
      <c r="AG2817" t="s">
        <v>12176</v>
      </c>
      <c r="AH2817">
        <v>27499</v>
      </c>
      <c r="AI2817" t="s">
        <v>29</v>
      </c>
      <c r="AJ2817" t="s">
        <v>40833</v>
      </c>
      <c r="AK2817" t="s">
        <v>40834</v>
      </c>
    </row>
    <row r="2818" spans="1:37" x14ac:dyDescent="0.25">
      <c r="A2818">
        <v>461748</v>
      </c>
      <c r="B2818" t="s">
        <v>11054</v>
      </c>
      <c r="C2818" t="s">
        <v>22629</v>
      </c>
      <c r="D2818" t="s">
        <v>12194</v>
      </c>
      <c r="E2818" t="s">
        <v>29606</v>
      </c>
      <c r="F2818" t="s">
        <v>10978</v>
      </c>
      <c r="G2818" t="s">
        <v>40835</v>
      </c>
      <c r="H2818" t="s">
        <v>40836</v>
      </c>
      <c r="I2818" t="s">
        <v>40837</v>
      </c>
      <c r="J2818" t="s">
        <v>19836</v>
      </c>
      <c r="K2818">
        <v>21250</v>
      </c>
      <c r="L2818">
        <v>0.66903935185185182</v>
      </c>
      <c r="M2818">
        <v>59.19</v>
      </c>
      <c r="N2818">
        <v>55</v>
      </c>
      <c r="O2818">
        <v>31392</v>
      </c>
      <c r="P2818" t="s">
        <v>11005</v>
      </c>
      <c r="Q2818" t="s">
        <v>11006</v>
      </c>
      <c r="R2818">
        <v>1985</v>
      </c>
      <c r="S2818">
        <v>11</v>
      </c>
      <c r="T2818" t="s">
        <v>11025</v>
      </c>
      <c r="U2818" t="s">
        <v>11026</v>
      </c>
      <c r="V2818">
        <v>12</v>
      </c>
      <c r="W2818" t="s">
        <v>11086</v>
      </c>
      <c r="X2818" t="s">
        <v>11087</v>
      </c>
      <c r="Y2818">
        <v>31.73</v>
      </c>
      <c r="Z2818">
        <v>195797</v>
      </c>
      <c r="AA2818">
        <v>0.02</v>
      </c>
      <c r="AB2818" t="s">
        <v>40838</v>
      </c>
      <c r="AC2818" t="s">
        <v>40839</v>
      </c>
      <c r="AD2818" t="s">
        <v>40840</v>
      </c>
      <c r="AE2818" t="s">
        <v>32386</v>
      </c>
      <c r="AF2818" t="s">
        <v>40840</v>
      </c>
      <c r="AG2818" t="s">
        <v>11108</v>
      </c>
      <c r="AH2818">
        <v>43940</v>
      </c>
      <c r="AI2818" t="s">
        <v>11051</v>
      </c>
      <c r="AJ2818" t="s">
        <v>40841</v>
      </c>
      <c r="AK2818" t="s">
        <v>40842</v>
      </c>
    </row>
    <row r="2819" spans="1:37" x14ac:dyDescent="0.25">
      <c r="A2819">
        <v>262037</v>
      </c>
      <c r="B2819" t="s">
        <v>11143</v>
      </c>
      <c r="C2819" t="s">
        <v>20221</v>
      </c>
      <c r="D2819" t="s">
        <v>11357</v>
      </c>
      <c r="E2819" t="s">
        <v>40843</v>
      </c>
      <c r="F2819" t="s">
        <v>11038</v>
      </c>
      <c r="G2819" t="s">
        <v>40844</v>
      </c>
      <c r="H2819" t="s">
        <v>40845</v>
      </c>
      <c r="I2819" t="s">
        <v>40846</v>
      </c>
      <c r="J2819" t="s">
        <v>40847</v>
      </c>
      <c r="K2819">
        <v>27306</v>
      </c>
      <c r="L2819">
        <v>0.93399305555555545</v>
      </c>
      <c r="M2819">
        <v>43.33</v>
      </c>
      <c r="N2819">
        <v>79</v>
      </c>
      <c r="O2819" t="s">
        <v>23485</v>
      </c>
      <c r="P2819" t="s">
        <v>10985</v>
      </c>
      <c r="Q2819" t="s">
        <v>10986</v>
      </c>
      <c r="R2819">
        <v>2017</v>
      </c>
      <c r="S2819">
        <v>2</v>
      </c>
      <c r="T2819" t="s">
        <v>11266</v>
      </c>
      <c r="U2819" t="s">
        <v>11267</v>
      </c>
      <c r="V2819">
        <v>13</v>
      </c>
      <c r="W2819" t="s">
        <v>11027</v>
      </c>
      <c r="X2819" t="s">
        <v>11028</v>
      </c>
      <c r="Y2819">
        <v>0.45</v>
      </c>
      <c r="Z2819">
        <v>155371</v>
      </c>
      <c r="AA2819">
        <v>0</v>
      </c>
      <c r="AB2819" t="s">
        <v>40848</v>
      </c>
      <c r="AC2819" t="s">
        <v>40849</v>
      </c>
      <c r="AD2819" t="s">
        <v>2146</v>
      </c>
      <c r="AE2819" t="s">
        <v>13548</v>
      </c>
      <c r="AF2819" t="s">
        <v>2146</v>
      </c>
      <c r="AG2819" t="s">
        <v>11720</v>
      </c>
      <c r="AH2819">
        <v>98661</v>
      </c>
      <c r="AI2819" t="s">
        <v>43</v>
      </c>
      <c r="AJ2819" t="s">
        <v>40850</v>
      </c>
      <c r="AK2819" t="s">
        <v>40851</v>
      </c>
    </row>
    <row r="2820" spans="1:37" x14ac:dyDescent="0.25">
      <c r="A2820">
        <v>609813</v>
      </c>
      <c r="B2820" t="s">
        <v>10974</v>
      </c>
      <c r="C2820" t="s">
        <v>40852</v>
      </c>
      <c r="D2820" t="s">
        <v>11602</v>
      </c>
      <c r="E2820" t="s">
        <v>13796</v>
      </c>
      <c r="F2820" t="s">
        <v>10978</v>
      </c>
      <c r="G2820" t="s">
        <v>40853</v>
      </c>
      <c r="H2820" t="s">
        <v>40854</v>
      </c>
      <c r="I2820" t="s">
        <v>40855</v>
      </c>
      <c r="J2820" t="s">
        <v>28043</v>
      </c>
      <c r="K2820">
        <v>21529</v>
      </c>
      <c r="L2820">
        <v>0.38603009259259258</v>
      </c>
      <c r="M2820">
        <v>58.83</v>
      </c>
      <c r="N2820">
        <v>42</v>
      </c>
      <c r="O2820" t="s">
        <v>40856</v>
      </c>
      <c r="P2820" t="s">
        <v>10985</v>
      </c>
      <c r="Q2820" t="s">
        <v>10986</v>
      </c>
      <c r="R2820">
        <v>2006</v>
      </c>
      <c r="S2820">
        <v>1</v>
      </c>
      <c r="T2820" t="s">
        <v>11134</v>
      </c>
      <c r="U2820" t="s">
        <v>11135</v>
      </c>
      <c r="V2820">
        <v>26</v>
      </c>
      <c r="W2820" t="s">
        <v>11009</v>
      </c>
      <c r="X2820" t="s">
        <v>11010</v>
      </c>
      <c r="Y2820">
        <v>11.51</v>
      </c>
      <c r="Z2820">
        <v>46403</v>
      </c>
      <c r="AA2820">
        <v>0.22</v>
      </c>
      <c r="AB2820" t="s">
        <v>40857</v>
      </c>
      <c r="AC2820" t="s">
        <v>40858</v>
      </c>
      <c r="AD2820" t="s">
        <v>16170</v>
      </c>
      <c r="AE2820" t="s">
        <v>22074</v>
      </c>
      <c r="AF2820" t="s">
        <v>16170</v>
      </c>
      <c r="AG2820" t="s">
        <v>14489</v>
      </c>
      <c r="AH2820">
        <v>38487</v>
      </c>
      <c r="AI2820" t="s">
        <v>29</v>
      </c>
      <c r="AJ2820" t="s">
        <v>40859</v>
      </c>
      <c r="AK2820" t="s">
        <v>40860</v>
      </c>
    </row>
    <row r="2821" spans="1:37" x14ac:dyDescent="0.25">
      <c r="A2821">
        <v>709442</v>
      </c>
      <c r="B2821" t="s">
        <v>11143</v>
      </c>
      <c r="C2821" t="s">
        <v>40861</v>
      </c>
      <c r="D2821" t="s">
        <v>11326</v>
      </c>
      <c r="E2821" t="s">
        <v>19659</v>
      </c>
      <c r="F2821" t="s">
        <v>11038</v>
      </c>
      <c r="G2821" t="s">
        <v>40862</v>
      </c>
      <c r="H2821" t="s">
        <v>40863</v>
      </c>
      <c r="I2821" t="s">
        <v>40864</v>
      </c>
      <c r="J2821" t="s">
        <v>13219</v>
      </c>
      <c r="K2821">
        <v>27280</v>
      </c>
      <c r="L2821">
        <v>0.3087152777777778</v>
      </c>
      <c r="M2821">
        <v>43</v>
      </c>
      <c r="N2821">
        <v>73</v>
      </c>
      <c r="O2821">
        <v>38415</v>
      </c>
      <c r="P2821" t="s">
        <v>11083</v>
      </c>
      <c r="Q2821" t="s">
        <v>10986</v>
      </c>
      <c r="R2821">
        <v>2005</v>
      </c>
      <c r="S2821">
        <v>4</v>
      </c>
      <c r="T2821" t="s">
        <v>11084</v>
      </c>
      <c r="U2821" t="s">
        <v>11085</v>
      </c>
      <c r="V2821">
        <v>3</v>
      </c>
      <c r="W2821" t="s">
        <v>11179</v>
      </c>
      <c r="X2821" t="s">
        <v>11180</v>
      </c>
      <c r="Y2821">
        <v>12.33</v>
      </c>
      <c r="Z2821">
        <v>174039</v>
      </c>
      <c r="AA2821">
        <v>0.19</v>
      </c>
      <c r="AB2821" t="s">
        <v>40865</v>
      </c>
      <c r="AC2821" t="s">
        <v>40866</v>
      </c>
      <c r="AD2821" t="s">
        <v>3917</v>
      </c>
      <c r="AE2821" t="s">
        <v>3917</v>
      </c>
      <c r="AF2821" t="s">
        <v>3917</v>
      </c>
      <c r="AG2821" t="s">
        <v>11015</v>
      </c>
      <c r="AH2821">
        <v>36691</v>
      </c>
      <c r="AI2821" t="s">
        <v>29</v>
      </c>
      <c r="AJ2821" t="s">
        <v>40867</v>
      </c>
      <c r="AK2821" t="s">
        <v>40868</v>
      </c>
    </row>
    <row r="2822" spans="1:37" x14ac:dyDescent="0.25">
      <c r="A2822">
        <v>259459</v>
      </c>
      <c r="B2822" t="s">
        <v>11034</v>
      </c>
      <c r="C2822" t="s">
        <v>40869</v>
      </c>
      <c r="D2822" t="s">
        <v>11548</v>
      </c>
      <c r="E2822" t="s">
        <v>18841</v>
      </c>
      <c r="F2822" t="s">
        <v>10978</v>
      </c>
      <c r="G2822" t="s">
        <v>40870</v>
      </c>
      <c r="H2822" t="s">
        <v>40871</v>
      </c>
      <c r="I2822" t="s">
        <v>40872</v>
      </c>
      <c r="J2822" t="s">
        <v>20242</v>
      </c>
      <c r="K2822" t="s">
        <v>40873</v>
      </c>
      <c r="L2822">
        <v>0.2497337962962963</v>
      </c>
      <c r="M2822">
        <v>42.71</v>
      </c>
      <c r="N2822">
        <v>46</v>
      </c>
      <c r="O2822">
        <v>37572</v>
      </c>
      <c r="P2822" t="s">
        <v>11005</v>
      </c>
      <c r="Q2822" t="s">
        <v>11006</v>
      </c>
      <c r="R2822">
        <v>2002</v>
      </c>
      <c r="S2822">
        <v>12</v>
      </c>
      <c r="T2822" t="s">
        <v>11007</v>
      </c>
      <c r="U2822" t="s">
        <v>11008</v>
      </c>
      <c r="V2822">
        <v>11</v>
      </c>
      <c r="W2822" t="s">
        <v>11065</v>
      </c>
      <c r="X2822" t="s">
        <v>11066</v>
      </c>
      <c r="Y2822">
        <v>14.64</v>
      </c>
      <c r="Z2822">
        <v>178936</v>
      </c>
      <c r="AA2822">
        <v>0.13</v>
      </c>
      <c r="AB2822" t="s">
        <v>40874</v>
      </c>
      <c r="AC2822" t="s">
        <v>40875</v>
      </c>
      <c r="AD2822" t="s">
        <v>788</v>
      </c>
      <c r="AE2822" t="s">
        <v>11760</v>
      </c>
      <c r="AF2822" t="s">
        <v>788</v>
      </c>
      <c r="AG2822" t="s">
        <v>10993</v>
      </c>
      <c r="AH2822">
        <v>14787</v>
      </c>
      <c r="AI2822" t="s">
        <v>10994</v>
      </c>
      <c r="AJ2822" t="s">
        <v>40876</v>
      </c>
      <c r="AK2822" t="s">
        <v>40877</v>
      </c>
    </row>
    <row r="2823" spans="1:37" x14ac:dyDescent="0.25">
      <c r="A2823">
        <v>229361</v>
      </c>
      <c r="B2823" t="s">
        <v>11095</v>
      </c>
      <c r="C2823" t="s">
        <v>40878</v>
      </c>
      <c r="D2823" t="s">
        <v>11215</v>
      </c>
      <c r="E2823" t="s">
        <v>24460</v>
      </c>
      <c r="F2823" t="s">
        <v>11038</v>
      </c>
      <c r="G2823" t="s">
        <v>40879</v>
      </c>
      <c r="H2823" t="s">
        <v>40880</v>
      </c>
      <c r="I2823" t="s">
        <v>40881</v>
      </c>
      <c r="J2823" t="s">
        <v>40882</v>
      </c>
      <c r="K2823" t="s">
        <v>40883</v>
      </c>
      <c r="L2823">
        <v>0.1993287037037037</v>
      </c>
      <c r="M2823">
        <v>52.79</v>
      </c>
      <c r="N2823">
        <v>64</v>
      </c>
      <c r="O2823">
        <v>37567</v>
      </c>
      <c r="P2823" t="s">
        <v>11044</v>
      </c>
      <c r="Q2823" t="s">
        <v>11006</v>
      </c>
      <c r="R2823">
        <v>2002</v>
      </c>
      <c r="S2823">
        <v>7</v>
      </c>
      <c r="T2823" t="s">
        <v>11063</v>
      </c>
      <c r="U2823" t="s">
        <v>11064</v>
      </c>
      <c r="V2823">
        <v>11</v>
      </c>
      <c r="W2823" t="s">
        <v>11009</v>
      </c>
      <c r="X2823" t="s">
        <v>11010</v>
      </c>
      <c r="Y2823">
        <v>15.06</v>
      </c>
      <c r="Z2823">
        <v>110837</v>
      </c>
      <c r="AA2823">
        <v>0.13</v>
      </c>
      <c r="AB2823" t="s">
        <v>40884</v>
      </c>
      <c r="AC2823" t="s">
        <v>40885</v>
      </c>
      <c r="AD2823" t="s">
        <v>40886</v>
      </c>
      <c r="AE2823" t="s">
        <v>40887</v>
      </c>
      <c r="AF2823" t="s">
        <v>40886</v>
      </c>
      <c r="AG2823" t="s">
        <v>12000</v>
      </c>
      <c r="AH2823">
        <v>81074</v>
      </c>
      <c r="AI2823" t="s">
        <v>43</v>
      </c>
      <c r="AJ2823" t="s">
        <v>40888</v>
      </c>
      <c r="AK2823" t="s">
        <v>40889</v>
      </c>
    </row>
    <row r="2824" spans="1:37" x14ac:dyDescent="0.25">
      <c r="A2824">
        <v>182015</v>
      </c>
      <c r="B2824" t="s">
        <v>10974</v>
      </c>
      <c r="C2824" t="s">
        <v>31931</v>
      </c>
      <c r="D2824" t="s">
        <v>11357</v>
      </c>
      <c r="E2824" t="s">
        <v>40890</v>
      </c>
      <c r="F2824" t="s">
        <v>10978</v>
      </c>
      <c r="G2824" t="s">
        <v>40891</v>
      </c>
      <c r="H2824" t="s">
        <v>40892</v>
      </c>
      <c r="I2824" t="s">
        <v>40893</v>
      </c>
      <c r="J2824" t="s">
        <v>36136</v>
      </c>
      <c r="K2824">
        <v>27067</v>
      </c>
      <c r="L2824">
        <v>0.22527777777777777</v>
      </c>
      <c r="M2824">
        <v>43.1</v>
      </c>
      <c r="N2824">
        <v>40</v>
      </c>
      <c r="O2824" t="s">
        <v>40894</v>
      </c>
      <c r="P2824" t="s">
        <v>11083</v>
      </c>
      <c r="Q2824" t="s">
        <v>10986</v>
      </c>
      <c r="R2824">
        <v>2014</v>
      </c>
      <c r="S2824">
        <v>5</v>
      </c>
      <c r="T2824" t="s">
        <v>11406</v>
      </c>
      <c r="U2824" t="s">
        <v>11406</v>
      </c>
      <c r="V2824">
        <v>18</v>
      </c>
      <c r="W2824" t="s">
        <v>11179</v>
      </c>
      <c r="X2824" t="s">
        <v>11180</v>
      </c>
      <c r="Y2824">
        <v>3.2</v>
      </c>
      <c r="Z2824">
        <v>185357</v>
      </c>
      <c r="AA2824">
        <v>0.09</v>
      </c>
      <c r="AB2824" t="s">
        <v>40895</v>
      </c>
      <c r="AC2824" t="s">
        <v>40896</v>
      </c>
      <c r="AD2824" t="s">
        <v>34349</v>
      </c>
      <c r="AE2824" t="s">
        <v>11428</v>
      </c>
      <c r="AF2824" t="s">
        <v>34349</v>
      </c>
      <c r="AG2824" t="s">
        <v>11308</v>
      </c>
      <c r="AH2824">
        <v>47557</v>
      </c>
      <c r="AI2824" t="s">
        <v>11051</v>
      </c>
      <c r="AJ2824" t="s">
        <v>40897</v>
      </c>
      <c r="AK2824" t="s">
        <v>40898</v>
      </c>
    </row>
    <row r="2825" spans="1:37" x14ac:dyDescent="0.25">
      <c r="A2825">
        <v>236976</v>
      </c>
      <c r="B2825" t="s">
        <v>11143</v>
      </c>
      <c r="C2825" t="s">
        <v>40899</v>
      </c>
      <c r="D2825" t="s">
        <v>12613</v>
      </c>
      <c r="E2825" t="s">
        <v>30347</v>
      </c>
      <c r="F2825" t="s">
        <v>11038</v>
      </c>
      <c r="G2825" t="s">
        <v>40900</v>
      </c>
      <c r="H2825" t="s">
        <v>40901</v>
      </c>
      <c r="I2825" t="s">
        <v>40902</v>
      </c>
      <c r="J2825" t="s">
        <v>26651</v>
      </c>
      <c r="K2825" t="s">
        <v>40903</v>
      </c>
      <c r="L2825">
        <v>0.58172453703703708</v>
      </c>
      <c r="M2825">
        <v>46.41</v>
      </c>
      <c r="N2825">
        <v>78</v>
      </c>
      <c r="O2825" t="s">
        <v>40904</v>
      </c>
      <c r="P2825" t="s">
        <v>11005</v>
      </c>
      <c r="Q2825" t="s">
        <v>11006</v>
      </c>
      <c r="R2825">
        <v>1992</v>
      </c>
      <c r="S2825">
        <v>11</v>
      </c>
      <c r="T2825" t="s">
        <v>11025</v>
      </c>
      <c r="U2825" t="s">
        <v>11026</v>
      </c>
      <c r="V2825">
        <v>27</v>
      </c>
      <c r="W2825" t="s">
        <v>11119</v>
      </c>
      <c r="X2825" t="s">
        <v>11120</v>
      </c>
      <c r="Y2825">
        <v>24.68</v>
      </c>
      <c r="Z2825">
        <v>101124</v>
      </c>
      <c r="AA2825">
        <v>0.22</v>
      </c>
      <c r="AB2825" t="s">
        <v>40905</v>
      </c>
      <c r="AC2825" t="s">
        <v>40906</v>
      </c>
      <c r="AD2825" t="s">
        <v>7172</v>
      </c>
      <c r="AE2825" t="s">
        <v>30846</v>
      </c>
      <c r="AF2825" t="s">
        <v>7172</v>
      </c>
      <c r="AG2825" t="s">
        <v>11409</v>
      </c>
      <c r="AH2825">
        <v>76095</v>
      </c>
      <c r="AI2825" t="s">
        <v>29</v>
      </c>
      <c r="AJ2825" t="s">
        <v>40907</v>
      </c>
      <c r="AK2825" t="s">
        <v>40908</v>
      </c>
    </row>
    <row r="2826" spans="1:37" x14ac:dyDescent="0.25">
      <c r="A2826">
        <v>944436</v>
      </c>
      <c r="B2826" t="s">
        <v>11143</v>
      </c>
      <c r="C2826" t="s">
        <v>27291</v>
      </c>
      <c r="D2826" t="s">
        <v>11019</v>
      </c>
      <c r="E2826" t="s">
        <v>13130</v>
      </c>
      <c r="F2826" t="s">
        <v>11038</v>
      </c>
      <c r="G2826" t="s">
        <v>40909</v>
      </c>
      <c r="H2826" t="s">
        <v>40910</v>
      </c>
      <c r="I2826" t="s">
        <v>40911</v>
      </c>
      <c r="J2826" t="s">
        <v>9359</v>
      </c>
      <c r="K2826">
        <v>23897</v>
      </c>
      <c r="L2826">
        <v>0.25353009259259257</v>
      </c>
      <c r="M2826">
        <v>52.35</v>
      </c>
      <c r="N2826">
        <v>85</v>
      </c>
      <c r="O2826" t="s">
        <v>40912</v>
      </c>
      <c r="P2826" t="s">
        <v>11083</v>
      </c>
      <c r="Q2826" t="s">
        <v>10986</v>
      </c>
      <c r="R2826">
        <v>1986</v>
      </c>
      <c r="S2826">
        <v>6</v>
      </c>
      <c r="T2826" t="s">
        <v>11419</v>
      </c>
      <c r="U2826" t="s">
        <v>11420</v>
      </c>
      <c r="V2826">
        <v>19</v>
      </c>
      <c r="W2826" t="s">
        <v>11009</v>
      </c>
      <c r="X2826" t="s">
        <v>11010</v>
      </c>
      <c r="Y2826">
        <v>31.13</v>
      </c>
      <c r="Z2826">
        <v>45844</v>
      </c>
      <c r="AA2826">
        <v>0.02</v>
      </c>
      <c r="AB2826" t="s">
        <v>40913</v>
      </c>
      <c r="AC2826" t="s">
        <v>40914</v>
      </c>
      <c r="AD2826" t="s">
        <v>40915</v>
      </c>
      <c r="AE2826" t="s">
        <v>816</v>
      </c>
      <c r="AF2826" t="s">
        <v>40915</v>
      </c>
      <c r="AG2826" t="s">
        <v>11140</v>
      </c>
      <c r="AH2826">
        <v>50233</v>
      </c>
      <c r="AI2826" t="s">
        <v>11051</v>
      </c>
      <c r="AJ2826" t="s">
        <v>40916</v>
      </c>
      <c r="AK2826" t="s">
        <v>40917</v>
      </c>
    </row>
    <row r="2827" spans="1:37" x14ac:dyDescent="0.25">
      <c r="A2827">
        <v>593919</v>
      </c>
      <c r="B2827" t="s">
        <v>11143</v>
      </c>
      <c r="C2827" t="s">
        <v>20053</v>
      </c>
      <c r="D2827" t="s">
        <v>11172</v>
      </c>
      <c r="E2827" t="s">
        <v>12357</v>
      </c>
      <c r="F2827" t="s">
        <v>11038</v>
      </c>
      <c r="G2827" t="s">
        <v>40918</v>
      </c>
      <c r="H2827" t="s">
        <v>40919</v>
      </c>
      <c r="I2827" t="s">
        <v>40920</v>
      </c>
      <c r="J2827" t="s">
        <v>34648</v>
      </c>
      <c r="K2827" t="s">
        <v>40921</v>
      </c>
      <c r="L2827">
        <v>0.1489351851851852</v>
      </c>
      <c r="M2827">
        <v>27.96</v>
      </c>
      <c r="N2827">
        <v>67</v>
      </c>
      <c r="O2827" t="s">
        <v>40922</v>
      </c>
      <c r="P2827" t="s">
        <v>10985</v>
      </c>
      <c r="Q2827" t="s">
        <v>10986</v>
      </c>
      <c r="R2827">
        <v>2011</v>
      </c>
      <c r="S2827">
        <v>2</v>
      </c>
      <c r="T2827" t="s">
        <v>11266</v>
      </c>
      <c r="U2827" t="s">
        <v>11267</v>
      </c>
      <c r="V2827">
        <v>21</v>
      </c>
      <c r="W2827" t="s">
        <v>11027</v>
      </c>
      <c r="X2827" t="s">
        <v>11028</v>
      </c>
      <c r="Y2827">
        <v>6.44</v>
      </c>
      <c r="Z2827">
        <v>165618</v>
      </c>
      <c r="AA2827">
        <v>0.02</v>
      </c>
      <c r="AB2827" t="s">
        <v>40923</v>
      </c>
      <c r="AC2827" t="s">
        <v>40924</v>
      </c>
      <c r="AD2827" t="s">
        <v>13796</v>
      </c>
      <c r="AE2827" t="s">
        <v>12608</v>
      </c>
      <c r="AF2827" t="s">
        <v>13796</v>
      </c>
      <c r="AG2827" t="s">
        <v>11922</v>
      </c>
      <c r="AH2827">
        <v>4605</v>
      </c>
      <c r="AI2827" t="s">
        <v>10994</v>
      </c>
      <c r="AJ2827" t="s">
        <v>40925</v>
      </c>
      <c r="AK2827" t="s">
        <v>40926</v>
      </c>
    </row>
    <row r="2828" spans="1:37" x14ac:dyDescent="0.25">
      <c r="A2828">
        <v>940989</v>
      </c>
      <c r="B2828" t="s">
        <v>11034</v>
      </c>
      <c r="C2828" t="s">
        <v>40927</v>
      </c>
      <c r="D2828" t="s">
        <v>11076</v>
      </c>
      <c r="E2828" t="s">
        <v>18281</v>
      </c>
      <c r="F2828" t="s">
        <v>10978</v>
      </c>
      <c r="G2828" t="s">
        <v>40928</v>
      </c>
      <c r="H2828" t="s">
        <v>40929</v>
      </c>
      <c r="I2828" t="s">
        <v>40930</v>
      </c>
      <c r="J2828" t="s">
        <v>33172</v>
      </c>
      <c r="K2828">
        <v>33920</v>
      </c>
      <c r="L2828">
        <v>0.38898148148148143</v>
      </c>
      <c r="M2828">
        <v>24.64</v>
      </c>
      <c r="N2828">
        <v>40</v>
      </c>
      <c r="O2828">
        <v>42461</v>
      </c>
      <c r="P2828" t="s">
        <v>10985</v>
      </c>
      <c r="Q2828" t="s">
        <v>10986</v>
      </c>
      <c r="R2828">
        <v>2016</v>
      </c>
      <c r="S2828">
        <v>1</v>
      </c>
      <c r="T2828" t="s">
        <v>11134</v>
      </c>
      <c r="U2828" t="s">
        <v>11135</v>
      </c>
      <c r="V2828">
        <v>4</v>
      </c>
      <c r="W2828" t="s">
        <v>11027</v>
      </c>
      <c r="X2828" t="s">
        <v>11028</v>
      </c>
      <c r="Y2828">
        <v>1.56</v>
      </c>
      <c r="Z2828">
        <v>134492</v>
      </c>
      <c r="AA2828">
        <v>0.28999999999999998</v>
      </c>
      <c r="AB2828" t="s">
        <v>40931</v>
      </c>
      <c r="AC2828" t="s">
        <v>40932</v>
      </c>
      <c r="AD2828" t="s">
        <v>1121</v>
      </c>
      <c r="AE2828" t="s">
        <v>14409</v>
      </c>
      <c r="AF2828" t="s">
        <v>1121</v>
      </c>
      <c r="AG2828" t="s">
        <v>11720</v>
      </c>
      <c r="AH2828">
        <v>98497</v>
      </c>
      <c r="AI2828" t="s">
        <v>43</v>
      </c>
      <c r="AJ2828" t="s">
        <v>40933</v>
      </c>
      <c r="AK2828" t="s">
        <v>40934</v>
      </c>
    </row>
    <row r="2829" spans="1:37" x14ac:dyDescent="0.25">
      <c r="A2829">
        <v>624335</v>
      </c>
      <c r="B2829" t="s">
        <v>11034</v>
      </c>
      <c r="C2829" t="s">
        <v>23447</v>
      </c>
      <c r="D2829" t="s">
        <v>11038</v>
      </c>
      <c r="E2829" t="s">
        <v>39105</v>
      </c>
      <c r="F2829" t="s">
        <v>11038</v>
      </c>
      <c r="G2829" t="s">
        <v>40935</v>
      </c>
      <c r="H2829" t="s">
        <v>40936</v>
      </c>
      <c r="I2829" t="s">
        <v>40937</v>
      </c>
      <c r="J2829" t="s">
        <v>40938</v>
      </c>
      <c r="K2829" t="s">
        <v>40939</v>
      </c>
      <c r="L2829">
        <v>0.51481481481481484</v>
      </c>
      <c r="M2829">
        <v>48.46</v>
      </c>
      <c r="N2829">
        <v>53</v>
      </c>
      <c r="O2829" t="s">
        <v>40940</v>
      </c>
      <c r="P2829" t="s">
        <v>10985</v>
      </c>
      <c r="Q2829" t="s">
        <v>10986</v>
      </c>
      <c r="R2829">
        <v>2001</v>
      </c>
      <c r="S2829">
        <v>3</v>
      </c>
      <c r="T2829" t="s">
        <v>10987</v>
      </c>
      <c r="U2829" t="s">
        <v>10988</v>
      </c>
      <c r="V2829">
        <v>19</v>
      </c>
      <c r="W2829" t="s">
        <v>11027</v>
      </c>
      <c r="X2829" t="s">
        <v>11028</v>
      </c>
      <c r="Y2829">
        <v>16.37</v>
      </c>
      <c r="Z2829">
        <v>113290</v>
      </c>
      <c r="AA2829">
        <v>0.03</v>
      </c>
      <c r="AB2829" t="s">
        <v>40941</v>
      </c>
      <c r="AC2829" t="s">
        <v>40942</v>
      </c>
      <c r="AD2829" t="s">
        <v>40943</v>
      </c>
      <c r="AE2829" t="s">
        <v>26574</v>
      </c>
      <c r="AF2829" t="s">
        <v>40943</v>
      </c>
      <c r="AG2829" t="s">
        <v>14489</v>
      </c>
      <c r="AH2829">
        <v>37338</v>
      </c>
      <c r="AI2829" t="s">
        <v>29</v>
      </c>
      <c r="AJ2829" t="s">
        <v>40944</v>
      </c>
      <c r="AK2829" t="s">
        <v>40945</v>
      </c>
    </row>
    <row r="2830" spans="1:37" x14ac:dyDescent="0.25">
      <c r="A2830">
        <v>900629</v>
      </c>
      <c r="B2830" t="s">
        <v>11143</v>
      </c>
      <c r="C2830" t="s">
        <v>16005</v>
      </c>
      <c r="D2830" t="s">
        <v>11482</v>
      </c>
      <c r="E2830" t="s">
        <v>16660</v>
      </c>
      <c r="F2830" t="s">
        <v>11038</v>
      </c>
      <c r="G2830" t="s">
        <v>40946</v>
      </c>
      <c r="H2830" t="s">
        <v>40947</v>
      </c>
      <c r="I2830" t="s">
        <v>40948</v>
      </c>
      <c r="J2830" t="s">
        <v>40949</v>
      </c>
      <c r="K2830">
        <v>34006</v>
      </c>
      <c r="L2830">
        <v>0.38270833333333337</v>
      </c>
      <c r="M2830">
        <v>24.17</v>
      </c>
      <c r="N2830">
        <v>72</v>
      </c>
      <c r="O2830">
        <v>42441</v>
      </c>
      <c r="P2830" t="s">
        <v>11005</v>
      </c>
      <c r="Q2830" t="s">
        <v>11006</v>
      </c>
      <c r="R2830">
        <v>2016</v>
      </c>
      <c r="S2830">
        <v>12</v>
      </c>
      <c r="T2830" t="s">
        <v>11007</v>
      </c>
      <c r="U2830" t="s">
        <v>11008</v>
      </c>
      <c r="V2830">
        <v>3</v>
      </c>
      <c r="W2830" t="s">
        <v>10989</v>
      </c>
      <c r="X2830" t="s">
        <v>10990</v>
      </c>
      <c r="Y2830">
        <v>0.65</v>
      </c>
      <c r="Z2830">
        <v>150635</v>
      </c>
      <c r="AA2830">
        <v>0.3</v>
      </c>
      <c r="AB2830" t="s">
        <v>40950</v>
      </c>
      <c r="AC2830" t="s">
        <v>40951</v>
      </c>
      <c r="AD2830" t="s">
        <v>5319</v>
      </c>
      <c r="AE2830" t="s">
        <v>5319</v>
      </c>
      <c r="AF2830" t="s">
        <v>5319</v>
      </c>
      <c r="AG2830" t="s">
        <v>11409</v>
      </c>
      <c r="AH2830">
        <v>79709</v>
      </c>
      <c r="AI2830" t="s">
        <v>29</v>
      </c>
      <c r="AJ2830" t="s">
        <v>40952</v>
      </c>
      <c r="AK2830" t="s">
        <v>40953</v>
      </c>
    </row>
    <row r="2831" spans="1:37" x14ac:dyDescent="0.25">
      <c r="A2831">
        <v>259411</v>
      </c>
      <c r="B2831" t="s">
        <v>10974</v>
      </c>
      <c r="C2831" t="s">
        <v>40954</v>
      </c>
      <c r="D2831" t="s">
        <v>12194</v>
      </c>
      <c r="E2831" t="s">
        <v>40955</v>
      </c>
      <c r="F2831" t="s">
        <v>10978</v>
      </c>
      <c r="G2831" t="s">
        <v>40956</v>
      </c>
      <c r="H2831" t="s">
        <v>40957</v>
      </c>
      <c r="I2831" t="s">
        <v>40958</v>
      </c>
      <c r="J2831" t="s">
        <v>40959</v>
      </c>
      <c r="K2831">
        <v>22587</v>
      </c>
      <c r="L2831">
        <v>0.94107638888888889</v>
      </c>
      <c r="M2831">
        <v>56.5</v>
      </c>
      <c r="N2831">
        <v>48</v>
      </c>
      <c r="O2831" t="s">
        <v>38322</v>
      </c>
      <c r="P2831" t="s">
        <v>11005</v>
      </c>
      <c r="Q2831" t="s">
        <v>11006</v>
      </c>
      <c r="R2831">
        <v>2012</v>
      </c>
      <c r="S2831">
        <v>12</v>
      </c>
      <c r="T2831" t="s">
        <v>11007</v>
      </c>
      <c r="U2831" t="s">
        <v>11008</v>
      </c>
      <c r="V2831">
        <v>27</v>
      </c>
      <c r="W2831" t="s">
        <v>11009</v>
      </c>
      <c r="X2831" t="s">
        <v>11010</v>
      </c>
      <c r="Y2831">
        <v>4.59</v>
      </c>
      <c r="Z2831">
        <v>107379</v>
      </c>
      <c r="AA2831">
        <v>0.09</v>
      </c>
      <c r="AB2831" t="s">
        <v>40960</v>
      </c>
      <c r="AC2831" t="s">
        <v>40961</v>
      </c>
      <c r="AD2831" t="s">
        <v>40962</v>
      </c>
      <c r="AE2831" t="s">
        <v>40963</v>
      </c>
      <c r="AF2831" t="s">
        <v>40962</v>
      </c>
      <c r="AG2831" t="s">
        <v>15248</v>
      </c>
      <c r="AH2831">
        <v>7852</v>
      </c>
      <c r="AI2831" t="s">
        <v>10994</v>
      </c>
      <c r="AJ2831" t="s">
        <v>40964</v>
      </c>
      <c r="AK2831" t="s">
        <v>40965</v>
      </c>
    </row>
    <row r="2832" spans="1:37" x14ac:dyDescent="0.25">
      <c r="A2832">
        <v>897855</v>
      </c>
      <c r="B2832" t="s">
        <v>11143</v>
      </c>
      <c r="C2832" t="s">
        <v>22460</v>
      </c>
      <c r="D2832" t="s">
        <v>11036</v>
      </c>
      <c r="E2832" t="s">
        <v>35887</v>
      </c>
      <c r="F2832" t="s">
        <v>11038</v>
      </c>
      <c r="G2832" t="s">
        <v>40966</v>
      </c>
      <c r="H2832" t="s">
        <v>40967</v>
      </c>
      <c r="I2832" t="s">
        <v>40968</v>
      </c>
      <c r="J2832" t="s">
        <v>37194</v>
      </c>
      <c r="K2832" t="s">
        <v>33482</v>
      </c>
      <c r="L2832">
        <v>0.87791666666666668</v>
      </c>
      <c r="M2832">
        <v>51.36</v>
      </c>
      <c r="N2832">
        <v>88</v>
      </c>
      <c r="O2832" t="s">
        <v>34679</v>
      </c>
      <c r="P2832" t="s">
        <v>10985</v>
      </c>
      <c r="Q2832" t="s">
        <v>10986</v>
      </c>
      <c r="R2832">
        <v>1988</v>
      </c>
      <c r="S2832">
        <v>1</v>
      </c>
      <c r="T2832" t="s">
        <v>11134</v>
      </c>
      <c r="U2832" t="s">
        <v>11135</v>
      </c>
      <c r="V2832">
        <v>16</v>
      </c>
      <c r="W2832" t="s">
        <v>10989</v>
      </c>
      <c r="X2832" t="s">
        <v>10990</v>
      </c>
      <c r="Y2832">
        <v>29.55</v>
      </c>
      <c r="Z2832">
        <v>60809</v>
      </c>
      <c r="AA2832">
        <v>0.24</v>
      </c>
      <c r="AB2832" t="s">
        <v>40969</v>
      </c>
      <c r="AC2832" t="s">
        <v>40970</v>
      </c>
      <c r="AD2832" t="s">
        <v>32231</v>
      </c>
      <c r="AE2832" t="s">
        <v>32231</v>
      </c>
      <c r="AF2832" t="s">
        <v>32231</v>
      </c>
      <c r="AG2832" t="s">
        <v>12039</v>
      </c>
      <c r="AH2832">
        <v>68417</v>
      </c>
      <c r="AI2832" t="s">
        <v>11051</v>
      </c>
      <c r="AJ2832" t="s">
        <v>40971</v>
      </c>
      <c r="AK2832" t="s">
        <v>40972</v>
      </c>
    </row>
    <row r="2833" spans="1:37" x14ac:dyDescent="0.25">
      <c r="A2833">
        <v>560378</v>
      </c>
      <c r="B2833" t="s">
        <v>11054</v>
      </c>
      <c r="C2833" t="s">
        <v>40973</v>
      </c>
      <c r="D2833" t="s">
        <v>11340</v>
      </c>
      <c r="E2833" t="s">
        <v>40974</v>
      </c>
      <c r="F2833" t="s">
        <v>10978</v>
      </c>
      <c r="G2833" t="s">
        <v>40975</v>
      </c>
      <c r="H2833" t="s">
        <v>40976</v>
      </c>
      <c r="I2833" t="s">
        <v>40977</v>
      </c>
      <c r="J2833" t="s">
        <v>24597</v>
      </c>
      <c r="K2833" t="s">
        <v>19229</v>
      </c>
      <c r="L2833">
        <v>0.21586805555555555</v>
      </c>
      <c r="M2833">
        <v>51.19</v>
      </c>
      <c r="N2833">
        <v>56</v>
      </c>
      <c r="O2833">
        <v>34456</v>
      </c>
      <c r="P2833" t="s">
        <v>10985</v>
      </c>
      <c r="Q2833" t="s">
        <v>10986</v>
      </c>
      <c r="R2833">
        <v>1994</v>
      </c>
      <c r="S2833">
        <v>2</v>
      </c>
      <c r="T2833" t="s">
        <v>11266</v>
      </c>
      <c r="U2833" t="s">
        <v>11267</v>
      </c>
      <c r="V2833">
        <v>5</v>
      </c>
      <c r="W2833" t="s">
        <v>10989</v>
      </c>
      <c r="X2833" t="s">
        <v>10990</v>
      </c>
      <c r="Y2833">
        <v>23.49</v>
      </c>
      <c r="Z2833">
        <v>159532</v>
      </c>
      <c r="AA2833">
        <v>0.11</v>
      </c>
      <c r="AB2833" t="s">
        <v>40978</v>
      </c>
      <c r="AC2833" t="s">
        <v>40979</v>
      </c>
      <c r="AD2833" t="s">
        <v>13624</v>
      </c>
      <c r="AE2833" t="s">
        <v>13624</v>
      </c>
      <c r="AF2833" t="s">
        <v>13624</v>
      </c>
      <c r="AG2833" t="s">
        <v>11960</v>
      </c>
      <c r="AH2833">
        <v>29118</v>
      </c>
      <c r="AI2833" t="s">
        <v>29</v>
      </c>
      <c r="AJ2833" t="s">
        <v>40980</v>
      </c>
      <c r="AK2833" t="s">
        <v>40981</v>
      </c>
    </row>
    <row r="2834" spans="1:37" x14ac:dyDescent="0.25">
      <c r="A2834">
        <v>117025</v>
      </c>
      <c r="B2834" t="s">
        <v>10974</v>
      </c>
      <c r="C2834" t="s">
        <v>11534</v>
      </c>
      <c r="D2834" t="s">
        <v>11575</v>
      </c>
      <c r="E2834" t="s">
        <v>23233</v>
      </c>
      <c r="F2834" t="s">
        <v>10978</v>
      </c>
      <c r="G2834" t="s">
        <v>40982</v>
      </c>
      <c r="H2834" t="s">
        <v>40983</v>
      </c>
      <c r="I2834" t="s">
        <v>40984</v>
      </c>
      <c r="J2834" t="s">
        <v>22224</v>
      </c>
      <c r="K2834">
        <v>23013</v>
      </c>
      <c r="L2834">
        <v>0.76204861111111111</v>
      </c>
      <c r="M2834">
        <v>54.52</v>
      </c>
      <c r="N2834">
        <v>54</v>
      </c>
      <c r="O2834" t="s">
        <v>11818</v>
      </c>
      <c r="P2834" t="s">
        <v>10985</v>
      </c>
      <c r="Q2834" t="s">
        <v>10986</v>
      </c>
      <c r="R2834">
        <v>2004</v>
      </c>
      <c r="S2834">
        <v>3</v>
      </c>
      <c r="T2834" t="s">
        <v>10987</v>
      </c>
      <c r="U2834" t="s">
        <v>10988</v>
      </c>
      <c r="V2834">
        <v>20</v>
      </c>
      <c r="W2834" t="s">
        <v>10989</v>
      </c>
      <c r="X2834" t="s">
        <v>10990</v>
      </c>
      <c r="Y2834">
        <v>13.36</v>
      </c>
      <c r="Z2834">
        <v>96324</v>
      </c>
      <c r="AA2834">
        <v>0.03</v>
      </c>
      <c r="AB2834" t="s">
        <v>40985</v>
      </c>
      <c r="AC2834" t="s">
        <v>40986</v>
      </c>
      <c r="AD2834" t="s">
        <v>40987</v>
      </c>
      <c r="AE2834" t="s">
        <v>1483</v>
      </c>
      <c r="AF2834" t="s">
        <v>40987</v>
      </c>
      <c r="AG2834" t="s">
        <v>11308</v>
      </c>
      <c r="AH2834">
        <v>47451</v>
      </c>
      <c r="AI2834" t="s">
        <v>11051</v>
      </c>
      <c r="AJ2834" t="s">
        <v>40988</v>
      </c>
      <c r="AK2834" t="s">
        <v>40989</v>
      </c>
    </row>
    <row r="2835" spans="1:37" x14ac:dyDescent="0.25">
      <c r="A2835">
        <v>425544</v>
      </c>
      <c r="B2835" t="s">
        <v>10974</v>
      </c>
      <c r="C2835" t="s">
        <v>40990</v>
      </c>
      <c r="D2835" t="s">
        <v>11482</v>
      </c>
      <c r="E2835" t="s">
        <v>40991</v>
      </c>
      <c r="F2835" t="s">
        <v>10978</v>
      </c>
      <c r="G2835" t="s">
        <v>40992</v>
      </c>
      <c r="H2835" t="s">
        <v>40993</v>
      </c>
      <c r="I2835" t="s">
        <v>40994</v>
      </c>
      <c r="J2835" t="s">
        <v>25705</v>
      </c>
      <c r="K2835" t="s">
        <v>40995</v>
      </c>
      <c r="L2835">
        <v>0.35387731481481483</v>
      </c>
      <c r="M2835">
        <v>30.43</v>
      </c>
      <c r="N2835">
        <v>59</v>
      </c>
      <c r="O2835" t="s">
        <v>40996</v>
      </c>
      <c r="P2835" t="s">
        <v>10985</v>
      </c>
      <c r="Q2835" t="s">
        <v>10986</v>
      </c>
      <c r="R2835">
        <v>2009</v>
      </c>
      <c r="S2835">
        <v>2</v>
      </c>
      <c r="T2835" t="s">
        <v>11266</v>
      </c>
      <c r="U2835" t="s">
        <v>11267</v>
      </c>
      <c r="V2835">
        <v>25</v>
      </c>
      <c r="W2835" t="s">
        <v>11065</v>
      </c>
      <c r="X2835" t="s">
        <v>11066</v>
      </c>
      <c r="Y2835">
        <v>8.42</v>
      </c>
      <c r="Z2835">
        <v>57068</v>
      </c>
      <c r="AA2835">
        <v>0.15</v>
      </c>
      <c r="AB2835" t="s">
        <v>40997</v>
      </c>
      <c r="AC2835" t="s">
        <v>40998</v>
      </c>
      <c r="AD2835" t="s">
        <v>13742</v>
      </c>
      <c r="AE2835" t="s">
        <v>13743</v>
      </c>
      <c r="AF2835" t="s">
        <v>13742</v>
      </c>
      <c r="AG2835" t="s">
        <v>11227</v>
      </c>
      <c r="AH2835">
        <v>66204</v>
      </c>
      <c r="AI2835" t="s">
        <v>11051</v>
      </c>
      <c r="AJ2835" t="s">
        <v>40999</v>
      </c>
      <c r="AK2835" t="s">
        <v>41000</v>
      </c>
    </row>
    <row r="2836" spans="1:37" x14ac:dyDescent="0.25">
      <c r="A2836">
        <v>953493</v>
      </c>
      <c r="B2836" t="s">
        <v>11143</v>
      </c>
      <c r="C2836" t="s">
        <v>32158</v>
      </c>
      <c r="D2836" t="s">
        <v>11038</v>
      </c>
      <c r="E2836" t="s">
        <v>19343</v>
      </c>
      <c r="F2836" t="s">
        <v>11038</v>
      </c>
      <c r="G2836" t="s">
        <v>41001</v>
      </c>
      <c r="H2836" t="s">
        <v>41002</v>
      </c>
      <c r="I2836" t="s">
        <v>41003</v>
      </c>
      <c r="J2836" t="s">
        <v>31779</v>
      </c>
      <c r="K2836" t="s">
        <v>41004</v>
      </c>
      <c r="L2836">
        <v>0.91112268518518524</v>
      </c>
      <c r="M2836">
        <v>48.65</v>
      </c>
      <c r="N2836">
        <v>81</v>
      </c>
      <c r="O2836" t="s">
        <v>28558</v>
      </c>
      <c r="P2836" t="s">
        <v>10985</v>
      </c>
      <c r="Q2836" t="s">
        <v>10986</v>
      </c>
      <c r="R2836">
        <v>2017</v>
      </c>
      <c r="S2836">
        <v>2</v>
      </c>
      <c r="T2836" t="s">
        <v>11266</v>
      </c>
      <c r="U2836" t="s">
        <v>11267</v>
      </c>
      <c r="V2836">
        <v>27</v>
      </c>
      <c r="W2836" t="s">
        <v>11027</v>
      </c>
      <c r="X2836" t="s">
        <v>11028</v>
      </c>
      <c r="Y2836">
        <v>0.41</v>
      </c>
      <c r="Z2836">
        <v>91469</v>
      </c>
      <c r="AA2836">
        <v>0.18</v>
      </c>
      <c r="AB2836" t="s">
        <v>41005</v>
      </c>
      <c r="AC2836" t="s">
        <v>41006</v>
      </c>
      <c r="AD2836" t="s">
        <v>21163</v>
      </c>
      <c r="AE2836" t="s">
        <v>12860</v>
      </c>
      <c r="AF2836" t="s">
        <v>21163</v>
      </c>
      <c r="AG2836" t="s">
        <v>11987</v>
      </c>
      <c r="AH2836">
        <v>70130</v>
      </c>
      <c r="AI2836" t="s">
        <v>29</v>
      </c>
      <c r="AJ2836" t="s">
        <v>41007</v>
      </c>
      <c r="AK2836" t="s">
        <v>41008</v>
      </c>
    </row>
    <row r="2837" spans="1:37" x14ac:dyDescent="0.25">
      <c r="A2837">
        <v>731354</v>
      </c>
      <c r="B2837" t="s">
        <v>11034</v>
      </c>
      <c r="C2837" t="s">
        <v>24903</v>
      </c>
      <c r="D2837" t="s">
        <v>11357</v>
      </c>
      <c r="E2837" t="s">
        <v>41009</v>
      </c>
      <c r="F2837" t="s">
        <v>11038</v>
      </c>
      <c r="G2837" t="s">
        <v>41010</v>
      </c>
      <c r="H2837" t="s">
        <v>41011</v>
      </c>
      <c r="I2837" t="s">
        <v>41012</v>
      </c>
      <c r="J2837" t="s">
        <v>32614</v>
      </c>
      <c r="K2837" t="s">
        <v>41013</v>
      </c>
      <c r="L2837">
        <v>0.96847222222222218</v>
      </c>
      <c r="M2837">
        <v>46.29</v>
      </c>
      <c r="N2837">
        <v>57</v>
      </c>
      <c r="O2837" t="s">
        <v>41014</v>
      </c>
      <c r="P2837" t="s">
        <v>11005</v>
      </c>
      <c r="Q2837" t="s">
        <v>11006</v>
      </c>
      <c r="R2837">
        <v>2000</v>
      </c>
      <c r="S2837">
        <v>12</v>
      </c>
      <c r="T2837" t="s">
        <v>11007</v>
      </c>
      <c r="U2837" t="s">
        <v>11008</v>
      </c>
      <c r="V2837">
        <v>20</v>
      </c>
      <c r="W2837" t="s">
        <v>11065</v>
      </c>
      <c r="X2837" t="s">
        <v>11066</v>
      </c>
      <c r="Y2837">
        <v>16.61</v>
      </c>
      <c r="Z2837">
        <v>148374</v>
      </c>
      <c r="AA2837">
        <v>0</v>
      </c>
      <c r="AB2837" t="s">
        <v>41015</v>
      </c>
      <c r="AC2837" t="s">
        <v>41016</v>
      </c>
      <c r="AD2837" t="s">
        <v>1313</v>
      </c>
      <c r="AE2837" t="s">
        <v>18906</v>
      </c>
      <c r="AF2837" t="s">
        <v>1313</v>
      </c>
      <c r="AG2837" t="s">
        <v>11241</v>
      </c>
      <c r="AH2837">
        <v>85715</v>
      </c>
      <c r="AI2837" t="s">
        <v>43</v>
      </c>
      <c r="AJ2837" t="s">
        <v>41017</v>
      </c>
      <c r="AK2837" t="s">
        <v>41018</v>
      </c>
    </row>
    <row r="2838" spans="1:37" x14ac:dyDescent="0.25">
      <c r="A2838">
        <v>590423</v>
      </c>
      <c r="B2838" t="s">
        <v>11143</v>
      </c>
      <c r="C2838" t="s">
        <v>41019</v>
      </c>
      <c r="D2838" t="s">
        <v>11112</v>
      </c>
      <c r="E2838" t="s">
        <v>17715</v>
      </c>
      <c r="F2838" t="s">
        <v>11038</v>
      </c>
      <c r="G2838" t="s">
        <v>41020</v>
      </c>
      <c r="H2838" t="s">
        <v>41021</v>
      </c>
      <c r="I2838" t="s">
        <v>41022</v>
      </c>
      <c r="J2838" t="s">
        <v>11719</v>
      </c>
      <c r="K2838">
        <v>32144</v>
      </c>
      <c r="L2838">
        <v>0.39457175925925925</v>
      </c>
      <c r="M2838">
        <v>29.51</v>
      </c>
      <c r="N2838">
        <v>90</v>
      </c>
      <c r="O2838" t="s">
        <v>12135</v>
      </c>
      <c r="P2838" t="s">
        <v>11083</v>
      </c>
      <c r="Q2838" t="s">
        <v>10986</v>
      </c>
      <c r="R2838">
        <v>2010</v>
      </c>
      <c r="S2838">
        <v>6</v>
      </c>
      <c r="T2838" t="s">
        <v>11419</v>
      </c>
      <c r="U2838" t="s">
        <v>11420</v>
      </c>
      <c r="V2838">
        <v>19</v>
      </c>
      <c r="W2838" t="s">
        <v>10989</v>
      </c>
      <c r="X2838" t="s">
        <v>10990</v>
      </c>
      <c r="Y2838">
        <v>7.11</v>
      </c>
      <c r="Z2838">
        <v>87337</v>
      </c>
      <c r="AA2838">
        <v>0.1</v>
      </c>
      <c r="AB2838" t="s">
        <v>41023</v>
      </c>
      <c r="AC2838" t="s">
        <v>41024</v>
      </c>
      <c r="AD2838" t="s">
        <v>95</v>
      </c>
      <c r="AE2838" t="s">
        <v>3040</v>
      </c>
      <c r="AF2838" t="s">
        <v>95</v>
      </c>
      <c r="AG2838" t="s">
        <v>11282</v>
      </c>
      <c r="AH2838">
        <v>20043</v>
      </c>
      <c r="AI2838" t="s">
        <v>29</v>
      </c>
      <c r="AJ2838" t="s">
        <v>41025</v>
      </c>
      <c r="AK2838" t="s">
        <v>41026</v>
      </c>
    </row>
    <row r="2839" spans="1:37" x14ac:dyDescent="0.25">
      <c r="A2839">
        <v>713032</v>
      </c>
      <c r="B2839" t="s">
        <v>11074</v>
      </c>
      <c r="C2839" t="s">
        <v>41027</v>
      </c>
      <c r="D2839" t="s">
        <v>11575</v>
      </c>
      <c r="E2839" t="s">
        <v>23757</v>
      </c>
      <c r="F2839" t="s">
        <v>10978</v>
      </c>
      <c r="G2839" t="s">
        <v>41028</v>
      </c>
      <c r="H2839" t="s">
        <v>41029</v>
      </c>
      <c r="I2839" t="s">
        <v>41030</v>
      </c>
      <c r="J2839" t="s">
        <v>35984</v>
      </c>
      <c r="K2839" t="s">
        <v>41031</v>
      </c>
      <c r="L2839">
        <v>0.32741898148148146</v>
      </c>
      <c r="M2839">
        <v>55.72</v>
      </c>
      <c r="N2839">
        <v>40</v>
      </c>
      <c r="O2839" t="s">
        <v>41032</v>
      </c>
      <c r="P2839" t="s">
        <v>11005</v>
      </c>
      <c r="Q2839" t="s">
        <v>11006</v>
      </c>
      <c r="R2839">
        <v>1997</v>
      </c>
      <c r="S2839">
        <v>11</v>
      </c>
      <c r="T2839" t="s">
        <v>11025</v>
      </c>
      <c r="U2839" t="s">
        <v>11026</v>
      </c>
      <c r="V2839">
        <v>26</v>
      </c>
      <c r="W2839" t="s">
        <v>11065</v>
      </c>
      <c r="X2839" t="s">
        <v>11066</v>
      </c>
      <c r="Y2839">
        <v>19.68</v>
      </c>
      <c r="Z2839">
        <v>91413</v>
      </c>
      <c r="AA2839">
        <v>0.12</v>
      </c>
      <c r="AB2839" t="s">
        <v>41033</v>
      </c>
      <c r="AC2839" t="s">
        <v>41034</v>
      </c>
      <c r="AD2839" t="s">
        <v>13224</v>
      </c>
      <c r="AE2839" t="s">
        <v>41</v>
      </c>
      <c r="AF2839" t="s">
        <v>13224</v>
      </c>
      <c r="AG2839" t="s">
        <v>11353</v>
      </c>
      <c r="AH2839">
        <v>91309</v>
      </c>
      <c r="AI2839" t="s">
        <v>43</v>
      </c>
      <c r="AJ2839" t="s">
        <v>41035</v>
      </c>
      <c r="AK2839" t="s">
        <v>41036</v>
      </c>
    </row>
    <row r="2840" spans="1:37" x14ac:dyDescent="0.25">
      <c r="A2840">
        <v>523538</v>
      </c>
      <c r="B2840" t="s">
        <v>11143</v>
      </c>
      <c r="C2840" t="s">
        <v>22341</v>
      </c>
      <c r="D2840" t="s">
        <v>11258</v>
      </c>
      <c r="E2840" t="s">
        <v>41037</v>
      </c>
      <c r="F2840" t="s">
        <v>11038</v>
      </c>
      <c r="G2840" t="s">
        <v>41038</v>
      </c>
      <c r="H2840" t="s">
        <v>41039</v>
      </c>
      <c r="I2840" t="s">
        <v>41040</v>
      </c>
      <c r="J2840" t="s">
        <v>26832</v>
      </c>
      <c r="K2840" t="s">
        <v>41041</v>
      </c>
      <c r="L2840">
        <v>0.92851851851851841</v>
      </c>
      <c r="M2840">
        <v>33.950000000000003</v>
      </c>
      <c r="N2840">
        <v>79</v>
      </c>
      <c r="O2840">
        <v>39452</v>
      </c>
      <c r="P2840" t="s">
        <v>11083</v>
      </c>
      <c r="Q2840" t="s">
        <v>10986</v>
      </c>
      <c r="R2840">
        <v>2008</v>
      </c>
      <c r="S2840">
        <v>5</v>
      </c>
      <c r="T2840" t="s">
        <v>11406</v>
      </c>
      <c r="U2840" t="s">
        <v>11406</v>
      </c>
      <c r="V2840">
        <v>1</v>
      </c>
      <c r="W2840" t="s">
        <v>11009</v>
      </c>
      <c r="X2840" t="s">
        <v>11010</v>
      </c>
      <c r="Y2840">
        <v>9.25</v>
      </c>
      <c r="Z2840">
        <v>166284</v>
      </c>
      <c r="AA2840">
        <v>0.09</v>
      </c>
      <c r="AB2840" t="s">
        <v>41042</v>
      </c>
      <c r="AC2840" t="s">
        <v>41043</v>
      </c>
      <c r="AD2840" t="s">
        <v>52</v>
      </c>
      <c r="AE2840" t="s">
        <v>12365</v>
      </c>
      <c r="AF2840" t="s">
        <v>52</v>
      </c>
      <c r="AG2840" t="s">
        <v>11369</v>
      </c>
      <c r="AH2840">
        <v>33346</v>
      </c>
      <c r="AI2840" t="s">
        <v>29</v>
      </c>
      <c r="AJ2840" t="s">
        <v>41044</v>
      </c>
      <c r="AK2840" t="s">
        <v>41045</v>
      </c>
    </row>
    <row r="2841" spans="1:37" x14ac:dyDescent="0.25">
      <c r="A2841">
        <v>945913</v>
      </c>
      <c r="B2841" t="s">
        <v>11143</v>
      </c>
      <c r="C2841" t="s">
        <v>15018</v>
      </c>
      <c r="D2841" t="s">
        <v>11200</v>
      </c>
      <c r="E2841" t="s">
        <v>23699</v>
      </c>
      <c r="F2841" t="s">
        <v>11038</v>
      </c>
      <c r="G2841" t="s">
        <v>41046</v>
      </c>
      <c r="H2841" t="s">
        <v>41047</v>
      </c>
      <c r="I2841" t="s">
        <v>41048</v>
      </c>
      <c r="J2841" t="s">
        <v>12565</v>
      </c>
      <c r="K2841" t="s">
        <v>41049</v>
      </c>
      <c r="L2841">
        <v>0.64565972222222223</v>
      </c>
      <c r="M2841">
        <v>34.56</v>
      </c>
      <c r="N2841">
        <v>81</v>
      </c>
      <c r="O2841" t="s">
        <v>14521</v>
      </c>
      <c r="P2841" t="s">
        <v>11083</v>
      </c>
      <c r="Q2841" t="s">
        <v>10986</v>
      </c>
      <c r="R2841">
        <v>2008</v>
      </c>
      <c r="S2841">
        <v>6</v>
      </c>
      <c r="T2841" t="s">
        <v>11419</v>
      </c>
      <c r="U2841" t="s">
        <v>11420</v>
      </c>
      <c r="V2841">
        <v>29</v>
      </c>
      <c r="W2841" t="s">
        <v>11179</v>
      </c>
      <c r="X2841" t="s">
        <v>11180</v>
      </c>
      <c r="Y2841">
        <v>9.08</v>
      </c>
      <c r="Z2841">
        <v>70373</v>
      </c>
      <c r="AA2841">
        <v>0.28999999999999998</v>
      </c>
      <c r="AB2841" t="s">
        <v>41050</v>
      </c>
      <c r="AC2841" t="s">
        <v>41051</v>
      </c>
      <c r="AD2841" t="s">
        <v>29816</v>
      </c>
      <c r="AE2841" t="s">
        <v>29816</v>
      </c>
      <c r="AF2841" t="s">
        <v>29816</v>
      </c>
      <c r="AG2841" t="s">
        <v>11409</v>
      </c>
      <c r="AH2841">
        <v>76209</v>
      </c>
      <c r="AI2841" t="s">
        <v>29</v>
      </c>
      <c r="AJ2841" t="s">
        <v>41052</v>
      </c>
      <c r="AK2841" t="s">
        <v>41053</v>
      </c>
    </row>
    <row r="2842" spans="1:37" x14ac:dyDescent="0.25">
      <c r="A2842">
        <v>728213</v>
      </c>
      <c r="B2842" t="s">
        <v>10974</v>
      </c>
      <c r="C2842" t="s">
        <v>18185</v>
      </c>
      <c r="D2842" t="s">
        <v>11482</v>
      </c>
      <c r="E2842" t="s">
        <v>28395</v>
      </c>
      <c r="F2842" t="s">
        <v>10978</v>
      </c>
      <c r="G2842" t="s">
        <v>41054</v>
      </c>
      <c r="H2842" t="s">
        <v>41055</v>
      </c>
      <c r="I2842" t="s">
        <v>41056</v>
      </c>
      <c r="J2842" t="s">
        <v>38971</v>
      </c>
      <c r="K2842">
        <v>30469</v>
      </c>
      <c r="L2842">
        <v>7.037037037037037E-3</v>
      </c>
      <c r="M2842">
        <v>34.5</v>
      </c>
      <c r="N2842">
        <v>45</v>
      </c>
      <c r="O2842">
        <v>40609</v>
      </c>
      <c r="P2842" t="s">
        <v>11044</v>
      </c>
      <c r="Q2842" t="s">
        <v>11006</v>
      </c>
      <c r="R2842">
        <v>2011</v>
      </c>
      <c r="S2842">
        <v>7</v>
      </c>
      <c r="T2842" t="s">
        <v>11063</v>
      </c>
      <c r="U2842" t="s">
        <v>11064</v>
      </c>
      <c r="V2842">
        <v>3</v>
      </c>
      <c r="W2842" t="s">
        <v>11179</v>
      </c>
      <c r="X2842" t="s">
        <v>11180</v>
      </c>
      <c r="Y2842">
        <v>6.07</v>
      </c>
      <c r="Z2842">
        <v>82002</v>
      </c>
      <c r="AA2842">
        <v>0.21</v>
      </c>
      <c r="AB2842" t="s">
        <v>41057</v>
      </c>
      <c r="AC2842" t="s">
        <v>41058</v>
      </c>
      <c r="AD2842" t="s">
        <v>13239</v>
      </c>
      <c r="AE2842" t="s">
        <v>41059</v>
      </c>
      <c r="AF2842" t="s">
        <v>13239</v>
      </c>
      <c r="AG2842" t="s">
        <v>15083</v>
      </c>
      <c r="AH2842">
        <v>84066</v>
      </c>
      <c r="AI2842" t="s">
        <v>43</v>
      </c>
      <c r="AJ2842" t="s">
        <v>41060</v>
      </c>
      <c r="AK2842" t="s">
        <v>41061</v>
      </c>
    </row>
    <row r="2843" spans="1:37" x14ac:dyDescent="0.25">
      <c r="A2843">
        <v>844151</v>
      </c>
      <c r="B2843" t="s">
        <v>11143</v>
      </c>
      <c r="C2843" t="s">
        <v>25305</v>
      </c>
      <c r="D2843" t="s">
        <v>11482</v>
      </c>
      <c r="E2843" t="s">
        <v>41062</v>
      </c>
      <c r="F2843" t="s">
        <v>11038</v>
      </c>
      <c r="G2843" t="s">
        <v>41063</v>
      </c>
      <c r="H2843" t="s">
        <v>41064</v>
      </c>
      <c r="I2843" t="s">
        <v>41065</v>
      </c>
      <c r="J2843" t="s">
        <v>28043</v>
      </c>
      <c r="K2843">
        <v>27161</v>
      </c>
      <c r="L2843">
        <v>0.27208333333333334</v>
      </c>
      <c r="M2843">
        <v>42.67</v>
      </c>
      <c r="N2843">
        <v>84</v>
      </c>
      <c r="O2843">
        <v>38665</v>
      </c>
      <c r="P2843" t="s">
        <v>11044</v>
      </c>
      <c r="Q2843" t="s">
        <v>11006</v>
      </c>
      <c r="R2843">
        <v>2005</v>
      </c>
      <c r="S2843">
        <v>9</v>
      </c>
      <c r="T2843" t="s">
        <v>11045</v>
      </c>
      <c r="U2843" t="s">
        <v>11046</v>
      </c>
      <c r="V2843">
        <v>11</v>
      </c>
      <c r="W2843" t="s">
        <v>11179</v>
      </c>
      <c r="X2843" t="s">
        <v>11180</v>
      </c>
      <c r="Y2843">
        <v>11.88</v>
      </c>
      <c r="Z2843">
        <v>65425</v>
      </c>
      <c r="AA2843">
        <v>0.1</v>
      </c>
      <c r="AB2843" t="s">
        <v>41066</v>
      </c>
      <c r="AC2843" t="s">
        <v>41067</v>
      </c>
      <c r="AD2843" t="s">
        <v>23891</v>
      </c>
      <c r="AE2843" t="s">
        <v>11719</v>
      </c>
      <c r="AF2843" t="s">
        <v>23891</v>
      </c>
      <c r="AG2843" t="s">
        <v>11720</v>
      </c>
      <c r="AH2843">
        <v>98034</v>
      </c>
      <c r="AI2843" t="s">
        <v>43</v>
      </c>
      <c r="AJ2843" t="s">
        <v>41068</v>
      </c>
      <c r="AK2843" t="s">
        <v>41069</v>
      </c>
    </row>
    <row r="2844" spans="1:37" x14ac:dyDescent="0.25">
      <c r="A2844">
        <v>496718</v>
      </c>
      <c r="B2844" t="s">
        <v>11143</v>
      </c>
      <c r="C2844" t="s">
        <v>25860</v>
      </c>
      <c r="D2844" t="s">
        <v>11312</v>
      </c>
      <c r="E2844" t="s">
        <v>30887</v>
      </c>
      <c r="F2844" t="s">
        <v>11038</v>
      </c>
      <c r="G2844" t="s">
        <v>41070</v>
      </c>
      <c r="H2844" t="s">
        <v>41071</v>
      </c>
      <c r="I2844" t="s">
        <v>41072</v>
      </c>
      <c r="J2844" t="s">
        <v>34599</v>
      </c>
      <c r="K2844">
        <v>21676</v>
      </c>
      <c r="L2844">
        <v>0.85353009259259249</v>
      </c>
      <c r="M2844">
        <v>58.19</v>
      </c>
      <c r="N2844">
        <v>63</v>
      </c>
      <c r="O2844">
        <v>34125</v>
      </c>
      <c r="P2844" t="s">
        <v>11083</v>
      </c>
      <c r="Q2844" t="s">
        <v>10986</v>
      </c>
      <c r="R2844">
        <v>1993</v>
      </c>
      <c r="S2844">
        <v>5</v>
      </c>
      <c r="T2844" t="s">
        <v>11406</v>
      </c>
      <c r="U2844" t="s">
        <v>11406</v>
      </c>
      <c r="V2844">
        <v>6</v>
      </c>
      <c r="W2844" t="s">
        <v>11009</v>
      </c>
      <c r="X2844" t="s">
        <v>11010</v>
      </c>
      <c r="Y2844">
        <v>24.24</v>
      </c>
      <c r="Z2844">
        <v>90226</v>
      </c>
      <c r="AA2844">
        <v>0.3</v>
      </c>
      <c r="AB2844" t="s">
        <v>41073</v>
      </c>
      <c r="AC2844" t="s">
        <v>41074</v>
      </c>
      <c r="AD2844" t="s">
        <v>12450</v>
      </c>
      <c r="AE2844" t="s">
        <v>15155</v>
      </c>
      <c r="AF2844" t="s">
        <v>12450</v>
      </c>
      <c r="AG2844" t="s">
        <v>11124</v>
      </c>
      <c r="AH2844">
        <v>15064</v>
      </c>
      <c r="AI2844" t="s">
        <v>10994</v>
      </c>
      <c r="AJ2844" t="s">
        <v>41075</v>
      </c>
      <c r="AK2844" t="s">
        <v>41076</v>
      </c>
    </row>
    <row r="2845" spans="1:37" x14ac:dyDescent="0.25">
      <c r="A2845">
        <v>148988</v>
      </c>
      <c r="B2845" t="s">
        <v>11143</v>
      </c>
      <c r="C2845" t="s">
        <v>34037</v>
      </c>
      <c r="D2845" t="s">
        <v>11172</v>
      </c>
      <c r="E2845" t="s">
        <v>39303</v>
      </c>
      <c r="F2845" t="s">
        <v>11038</v>
      </c>
      <c r="G2845" t="s">
        <v>41077</v>
      </c>
      <c r="H2845" t="s">
        <v>41078</v>
      </c>
      <c r="I2845" t="s">
        <v>41079</v>
      </c>
      <c r="J2845" t="s">
        <v>19100</v>
      </c>
      <c r="K2845" t="s">
        <v>41080</v>
      </c>
      <c r="L2845">
        <v>0.53770833333333334</v>
      </c>
      <c r="M2845">
        <v>45.46</v>
      </c>
      <c r="N2845">
        <v>66</v>
      </c>
      <c r="O2845" t="s">
        <v>13687</v>
      </c>
      <c r="P2845" t="s">
        <v>11083</v>
      </c>
      <c r="Q2845" t="s">
        <v>10986</v>
      </c>
      <c r="R2845">
        <v>2016</v>
      </c>
      <c r="S2845">
        <v>4</v>
      </c>
      <c r="T2845" t="s">
        <v>11084</v>
      </c>
      <c r="U2845" t="s">
        <v>11085</v>
      </c>
      <c r="V2845">
        <v>25</v>
      </c>
      <c r="W2845" t="s">
        <v>11027</v>
      </c>
      <c r="X2845" t="s">
        <v>11028</v>
      </c>
      <c r="Y2845">
        <v>1.26</v>
      </c>
      <c r="Z2845">
        <v>160618</v>
      </c>
      <c r="AA2845">
        <v>0.24</v>
      </c>
      <c r="AB2845" t="s">
        <v>41081</v>
      </c>
      <c r="AC2845" t="s">
        <v>41082</v>
      </c>
      <c r="AD2845" t="s">
        <v>1394</v>
      </c>
      <c r="AE2845" t="s">
        <v>13548</v>
      </c>
      <c r="AF2845" t="s">
        <v>1394</v>
      </c>
      <c r="AG2845" t="s">
        <v>14210</v>
      </c>
      <c r="AH2845">
        <v>89107</v>
      </c>
      <c r="AI2845" t="s">
        <v>43</v>
      </c>
      <c r="AJ2845" t="s">
        <v>41083</v>
      </c>
      <c r="AK2845" t="s">
        <v>41084</v>
      </c>
    </row>
    <row r="2846" spans="1:37" x14ac:dyDescent="0.25">
      <c r="A2846">
        <v>640040</v>
      </c>
      <c r="B2846" t="s">
        <v>11074</v>
      </c>
      <c r="C2846" t="s">
        <v>41085</v>
      </c>
      <c r="D2846" t="s">
        <v>11036</v>
      </c>
      <c r="E2846" t="s">
        <v>16451</v>
      </c>
      <c r="F2846" t="s">
        <v>10978</v>
      </c>
      <c r="G2846" t="s">
        <v>41086</v>
      </c>
      <c r="H2846" t="s">
        <v>41087</v>
      </c>
      <c r="I2846" t="s">
        <v>41088</v>
      </c>
      <c r="J2846" t="s">
        <v>30887</v>
      </c>
      <c r="K2846" t="s">
        <v>41089</v>
      </c>
      <c r="L2846">
        <v>0.7691203703703704</v>
      </c>
      <c r="M2846">
        <v>22.62</v>
      </c>
      <c r="N2846">
        <v>53</v>
      </c>
      <c r="O2846">
        <v>42856</v>
      </c>
      <c r="P2846" t="s">
        <v>10985</v>
      </c>
      <c r="Q2846" t="s">
        <v>10986</v>
      </c>
      <c r="R2846">
        <v>2017</v>
      </c>
      <c r="S2846">
        <v>1</v>
      </c>
      <c r="T2846" t="s">
        <v>11134</v>
      </c>
      <c r="U2846" t="s">
        <v>11135</v>
      </c>
      <c r="V2846">
        <v>5</v>
      </c>
      <c r="W2846" t="s">
        <v>11009</v>
      </c>
      <c r="X2846" t="s">
        <v>11010</v>
      </c>
      <c r="Y2846">
        <v>0.56000000000000005</v>
      </c>
      <c r="Z2846">
        <v>105057</v>
      </c>
      <c r="AA2846">
        <v>0.21</v>
      </c>
      <c r="AB2846" t="s">
        <v>41090</v>
      </c>
      <c r="AC2846" t="s">
        <v>41091</v>
      </c>
      <c r="AD2846" t="s">
        <v>41092</v>
      </c>
      <c r="AE2846" t="s">
        <v>39128</v>
      </c>
      <c r="AF2846" t="s">
        <v>41092</v>
      </c>
      <c r="AG2846" t="s">
        <v>12039</v>
      </c>
      <c r="AH2846">
        <v>69032</v>
      </c>
      <c r="AI2846" t="s">
        <v>11051</v>
      </c>
      <c r="AJ2846" t="s">
        <v>41093</v>
      </c>
      <c r="AK2846" t="s">
        <v>41094</v>
      </c>
    </row>
    <row r="2847" spans="1:37" x14ac:dyDescent="0.25">
      <c r="A2847">
        <v>767740</v>
      </c>
      <c r="B2847" t="s">
        <v>11256</v>
      </c>
      <c r="C2847" t="s">
        <v>37249</v>
      </c>
      <c r="D2847" t="s">
        <v>12194</v>
      </c>
      <c r="E2847" t="s">
        <v>18769</v>
      </c>
      <c r="F2847" t="s">
        <v>11038</v>
      </c>
      <c r="G2847" t="s">
        <v>41095</v>
      </c>
      <c r="H2847" t="s">
        <v>41096</v>
      </c>
      <c r="I2847" t="s">
        <v>41097</v>
      </c>
      <c r="J2847" t="s">
        <v>34599</v>
      </c>
      <c r="K2847" t="s">
        <v>41098</v>
      </c>
      <c r="L2847">
        <v>8.1944444444444452E-3</v>
      </c>
      <c r="M2847">
        <v>37.520000000000003</v>
      </c>
      <c r="N2847">
        <v>83</v>
      </c>
      <c r="O2847" t="s">
        <v>34089</v>
      </c>
      <c r="P2847" t="s">
        <v>11044</v>
      </c>
      <c r="Q2847" t="s">
        <v>11006</v>
      </c>
      <c r="R2847">
        <v>2004</v>
      </c>
      <c r="S2847">
        <v>8</v>
      </c>
      <c r="T2847" t="s">
        <v>11348</v>
      </c>
      <c r="U2847" t="s">
        <v>11349</v>
      </c>
      <c r="V2847">
        <v>28</v>
      </c>
      <c r="W2847" t="s">
        <v>10989</v>
      </c>
      <c r="X2847" t="s">
        <v>10990</v>
      </c>
      <c r="Y2847">
        <v>12.92</v>
      </c>
      <c r="Z2847">
        <v>114894</v>
      </c>
      <c r="AA2847">
        <v>0.27</v>
      </c>
      <c r="AB2847" t="s">
        <v>41099</v>
      </c>
      <c r="AC2847" t="s">
        <v>41100</v>
      </c>
      <c r="AD2847" t="s">
        <v>3490</v>
      </c>
      <c r="AE2847" t="s">
        <v>3490</v>
      </c>
      <c r="AF2847" t="s">
        <v>3490</v>
      </c>
      <c r="AG2847" t="s">
        <v>12293</v>
      </c>
      <c r="AH2847">
        <v>39500</v>
      </c>
      <c r="AI2847" t="s">
        <v>29</v>
      </c>
      <c r="AJ2847" t="s">
        <v>41101</v>
      </c>
      <c r="AK2847" t="s">
        <v>41102</v>
      </c>
    </row>
    <row r="2848" spans="1:37" x14ac:dyDescent="0.25">
      <c r="A2848">
        <v>193181</v>
      </c>
      <c r="B2848" t="s">
        <v>11054</v>
      </c>
      <c r="C2848" t="s">
        <v>41103</v>
      </c>
      <c r="D2848" t="s">
        <v>11602</v>
      </c>
      <c r="E2848" t="s">
        <v>26082</v>
      </c>
      <c r="F2848" t="s">
        <v>10978</v>
      </c>
      <c r="G2848" t="s">
        <v>41104</v>
      </c>
      <c r="H2848" t="s">
        <v>41105</v>
      </c>
      <c r="I2848" t="s">
        <v>41106</v>
      </c>
      <c r="J2848" t="s">
        <v>28349</v>
      </c>
      <c r="K2848">
        <v>32085</v>
      </c>
      <c r="L2848">
        <v>0.61486111111111108</v>
      </c>
      <c r="M2848">
        <v>30.32</v>
      </c>
      <c r="N2848">
        <v>47</v>
      </c>
      <c r="O2848" t="s">
        <v>41107</v>
      </c>
      <c r="P2848" t="s">
        <v>11083</v>
      </c>
      <c r="Q2848" t="s">
        <v>10986</v>
      </c>
      <c r="R2848">
        <v>2014</v>
      </c>
      <c r="S2848">
        <v>6</v>
      </c>
      <c r="T2848" t="s">
        <v>11419</v>
      </c>
      <c r="U2848" t="s">
        <v>11420</v>
      </c>
      <c r="V2848">
        <v>25</v>
      </c>
      <c r="W2848" t="s">
        <v>11065</v>
      </c>
      <c r="X2848" t="s">
        <v>11066</v>
      </c>
      <c r="Y2848">
        <v>3.09</v>
      </c>
      <c r="Z2848">
        <v>105921</v>
      </c>
      <c r="AA2848">
        <v>0.25</v>
      </c>
      <c r="AB2848" t="s">
        <v>41108</v>
      </c>
      <c r="AC2848" t="s">
        <v>41109</v>
      </c>
      <c r="AD2848" t="s">
        <v>3950</v>
      </c>
      <c r="AE2848" t="s">
        <v>41</v>
      </c>
      <c r="AF2848" t="s">
        <v>3950</v>
      </c>
      <c r="AG2848" t="s">
        <v>11353</v>
      </c>
      <c r="AH2848">
        <v>91203</v>
      </c>
      <c r="AI2848" t="s">
        <v>43</v>
      </c>
      <c r="AJ2848" t="s">
        <v>41110</v>
      </c>
      <c r="AK2848" t="s">
        <v>41111</v>
      </c>
    </row>
    <row r="2849" spans="1:37" x14ac:dyDescent="0.25">
      <c r="A2849">
        <v>213461</v>
      </c>
      <c r="B2849" t="s">
        <v>11143</v>
      </c>
      <c r="C2849" t="s">
        <v>11399</v>
      </c>
      <c r="D2849" t="s">
        <v>11548</v>
      </c>
      <c r="E2849" t="s">
        <v>29</v>
      </c>
      <c r="F2849" t="s">
        <v>11038</v>
      </c>
      <c r="G2849" t="s">
        <v>41112</v>
      </c>
      <c r="H2849" t="s">
        <v>41113</v>
      </c>
      <c r="I2849" t="s">
        <v>41114</v>
      </c>
      <c r="J2849" t="s">
        <v>12718</v>
      </c>
      <c r="K2849" t="s">
        <v>41115</v>
      </c>
      <c r="L2849">
        <v>2.9490740740740744E-2</v>
      </c>
      <c r="M2849">
        <v>39.6</v>
      </c>
      <c r="N2849">
        <v>55</v>
      </c>
      <c r="O2849" t="s">
        <v>41116</v>
      </c>
      <c r="P2849" t="s">
        <v>11083</v>
      </c>
      <c r="Q2849" t="s">
        <v>10986</v>
      </c>
      <c r="R2849">
        <v>2011</v>
      </c>
      <c r="S2849">
        <v>5</v>
      </c>
      <c r="T2849" t="s">
        <v>11406</v>
      </c>
      <c r="U2849" t="s">
        <v>11406</v>
      </c>
      <c r="V2849">
        <v>30</v>
      </c>
      <c r="W2849" t="s">
        <v>11027</v>
      </c>
      <c r="X2849" t="s">
        <v>11028</v>
      </c>
      <c r="Y2849">
        <v>6.17</v>
      </c>
      <c r="Z2849">
        <v>141227</v>
      </c>
      <c r="AA2849">
        <v>0.25</v>
      </c>
      <c r="AB2849" t="s">
        <v>41117</v>
      </c>
      <c r="AC2849" t="s">
        <v>41118</v>
      </c>
      <c r="AD2849" t="s">
        <v>41119</v>
      </c>
      <c r="AE2849" t="s">
        <v>41120</v>
      </c>
      <c r="AF2849" t="s">
        <v>41119</v>
      </c>
      <c r="AG2849" t="s">
        <v>11369</v>
      </c>
      <c r="AH2849">
        <v>32580</v>
      </c>
      <c r="AI2849" t="s">
        <v>29</v>
      </c>
      <c r="AJ2849" t="s">
        <v>41121</v>
      </c>
      <c r="AK2849" t="s">
        <v>41122</v>
      </c>
    </row>
    <row r="2850" spans="1:37" x14ac:dyDescent="0.25">
      <c r="A2850">
        <v>540586</v>
      </c>
      <c r="B2850" t="s">
        <v>11143</v>
      </c>
      <c r="C2850" t="s">
        <v>41123</v>
      </c>
      <c r="D2850" t="s">
        <v>11548</v>
      </c>
      <c r="E2850" t="s">
        <v>34675</v>
      </c>
      <c r="F2850" t="s">
        <v>11038</v>
      </c>
      <c r="G2850" t="s">
        <v>41124</v>
      </c>
      <c r="H2850" t="s">
        <v>41125</v>
      </c>
      <c r="I2850" t="s">
        <v>41126</v>
      </c>
      <c r="J2850" t="s">
        <v>37769</v>
      </c>
      <c r="K2850" t="s">
        <v>41127</v>
      </c>
      <c r="L2850">
        <v>0.24348379629629627</v>
      </c>
      <c r="M2850">
        <v>29.28</v>
      </c>
      <c r="N2850">
        <v>71</v>
      </c>
      <c r="O2850">
        <v>42126</v>
      </c>
      <c r="P2850" t="s">
        <v>10985</v>
      </c>
      <c r="Q2850" t="s">
        <v>10986</v>
      </c>
      <c r="R2850">
        <v>2015</v>
      </c>
      <c r="S2850">
        <v>2</v>
      </c>
      <c r="T2850" t="s">
        <v>11266</v>
      </c>
      <c r="U2850" t="s">
        <v>11267</v>
      </c>
      <c r="V2850">
        <v>5</v>
      </c>
      <c r="W2850" t="s">
        <v>11009</v>
      </c>
      <c r="X2850" t="s">
        <v>11010</v>
      </c>
      <c r="Y2850">
        <v>2.48</v>
      </c>
      <c r="Z2850">
        <v>120144</v>
      </c>
      <c r="AA2850">
        <v>0.05</v>
      </c>
      <c r="AB2850" t="s">
        <v>41128</v>
      </c>
      <c r="AC2850" t="s">
        <v>41129</v>
      </c>
      <c r="AD2850" t="s">
        <v>95</v>
      </c>
      <c r="AE2850" t="s">
        <v>3040</v>
      </c>
      <c r="AF2850" t="s">
        <v>95</v>
      </c>
      <c r="AG2850" t="s">
        <v>11282</v>
      </c>
      <c r="AH2850">
        <v>20254</v>
      </c>
      <c r="AI2850" t="s">
        <v>29</v>
      </c>
      <c r="AJ2850" t="s">
        <v>41130</v>
      </c>
      <c r="AK2850" t="s">
        <v>41131</v>
      </c>
    </row>
    <row r="2851" spans="1:37" x14ac:dyDescent="0.25">
      <c r="A2851">
        <v>117534</v>
      </c>
      <c r="B2851" t="s">
        <v>11143</v>
      </c>
      <c r="C2851" t="s">
        <v>16305</v>
      </c>
      <c r="D2851" t="s">
        <v>11326</v>
      </c>
      <c r="E2851" t="s">
        <v>38401</v>
      </c>
      <c r="F2851" t="s">
        <v>11038</v>
      </c>
      <c r="G2851" t="s">
        <v>41132</v>
      </c>
      <c r="H2851" t="s">
        <v>41133</v>
      </c>
      <c r="I2851" t="s">
        <v>41134</v>
      </c>
      <c r="J2851" t="s">
        <v>19124</v>
      </c>
      <c r="K2851">
        <v>25578</v>
      </c>
      <c r="L2851">
        <v>0.80590277777777775</v>
      </c>
      <c r="M2851">
        <v>46.85</v>
      </c>
      <c r="N2851">
        <v>75</v>
      </c>
      <c r="O2851">
        <v>40189</v>
      </c>
      <c r="P2851" t="s">
        <v>11005</v>
      </c>
      <c r="Q2851" t="s">
        <v>11006</v>
      </c>
      <c r="R2851">
        <v>2010</v>
      </c>
      <c r="S2851">
        <v>11</v>
      </c>
      <c r="T2851" t="s">
        <v>11025</v>
      </c>
      <c r="U2851" t="s">
        <v>11026</v>
      </c>
      <c r="V2851">
        <v>1</v>
      </c>
      <c r="W2851" t="s">
        <v>11027</v>
      </c>
      <c r="X2851" t="s">
        <v>11028</v>
      </c>
      <c r="Y2851">
        <v>6.74</v>
      </c>
      <c r="Z2851">
        <v>78892</v>
      </c>
      <c r="AA2851">
        <v>0.28000000000000003</v>
      </c>
      <c r="AB2851" t="s">
        <v>41135</v>
      </c>
      <c r="AC2851" t="s">
        <v>41136</v>
      </c>
      <c r="AD2851" t="s">
        <v>126</v>
      </c>
      <c r="AE2851" t="s">
        <v>126</v>
      </c>
      <c r="AF2851" t="s">
        <v>126</v>
      </c>
      <c r="AG2851" t="s">
        <v>11353</v>
      </c>
      <c r="AH2851">
        <v>94161</v>
      </c>
      <c r="AI2851" t="s">
        <v>43</v>
      </c>
      <c r="AJ2851" t="s">
        <v>41137</v>
      </c>
      <c r="AK2851" t="s">
        <v>41138</v>
      </c>
    </row>
    <row r="2852" spans="1:37" x14ac:dyDescent="0.25">
      <c r="A2852">
        <v>767279</v>
      </c>
      <c r="B2852" t="s">
        <v>11143</v>
      </c>
      <c r="C2852" t="s">
        <v>13422</v>
      </c>
      <c r="D2852" t="s">
        <v>11231</v>
      </c>
      <c r="E2852" t="s">
        <v>16919</v>
      </c>
      <c r="F2852" t="s">
        <v>11038</v>
      </c>
      <c r="G2852" t="s">
        <v>41139</v>
      </c>
      <c r="H2852" t="s">
        <v>41140</v>
      </c>
      <c r="I2852" t="s">
        <v>41141</v>
      </c>
      <c r="J2852" t="s">
        <v>13974</v>
      </c>
      <c r="K2852" t="s">
        <v>41142</v>
      </c>
      <c r="L2852">
        <v>0.76285879629629638</v>
      </c>
      <c r="M2852">
        <v>48.82</v>
      </c>
      <c r="N2852">
        <v>81</v>
      </c>
      <c r="O2852">
        <v>35863</v>
      </c>
      <c r="P2852" t="s">
        <v>11044</v>
      </c>
      <c r="Q2852" t="s">
        <v>11006</v>
      </c>
      <c r="R2852">
        <v>1998</v>
      </c>
      <c r="S2852">
        <v>9</v>
      </c>
      <c r="T2852" t="s">
        <v>11045</v>
      </c>
      <c r="U2852" t="s">
        <v>11046</v>
      </c>
      <c r="V2852">
        <v>3</v>
      </c>
      <c r="W2852" t="s">
        <v>11009</v>
      </c>
      <c r="X2852" t="s">
        <v>11010</v>
      </c>
      <c r="Y2852">
        <v>18.91</v>
      </c>
      <c r="Z2852">
        <v>66153</v>
      </c>
      <c r="AA2852">
        <v>0.14000000000000001</v>
      </c>
      <c r="AB2852" t="s">
        <v>41143</v>
      </c>
      <c r="AC2852" t="s">
        <v>41144</v>
      </c>
      <c r="AD2852" t="s">
        <v>5087</v>
      </c>
      <c r="AE2852" t="s">
        <v>11933</v>
      </c>
      <c r="AF2852" t="s">
        <v>5087</v>
      </c>
      <c r="AG2852" t="s">
        <v>11934</v>
      </c>
      <c r="AH2852">
        <v>72053</v>
      </c>
      <c r="AI2852" t="s">
        <v>29</v>
      </c>
      <c r="AJ2852" t="s">
        <v>41145</v>
      </c>
      <c r="AK2852" t="s">
        <v>41146</v>
      </c>
    </row>
    <row r="2853" spans="1:37" x14ac:dyDescent="0.25">
      <c r="A2853">
        <v>176281</v>
      </c>
      <c r="B2853" t="s">
        <v>11143</v>
      </c>
      <c r="C2853" t="s">
        <v>12714</v>
      </c>
      <c r="D2853" t="s">
        <v>10998</v>
      </c>
      <c r="E2853" t="s">
        <v>15733</v>
      </c>
      <c r="F2853" t="s">
        <v>11038</v>
      </c>
      <c r="G2853" t="s">
        <v>41147</v>
      </c>
      <c r="H2853" t="s">
        <v>41148</v>
      </c>
      <c r="I2853" t="s">
        <v>41149</v>
      </c>
      <c r="J2853" t="s">
        <v>32614</v>
      </c>
      <c r="K2853" t="s">
        <v>41150</v>
      </c>
      <c r="L2853">
        <v>0.12298611111111112</v>
      </c>
      <c r="M2853">
        <v>45.22</v>
      </c>
      <c r="N2853">
        <v>61</v>
      </c>
      <c r="O2853">
        <v>35768</v>
      </c>
      <c r="P2853" t="s">
        <v>11083</v>
      </c>
      <c r="Q2853" t="s">
        <v>10986</v>
      </c>
      <c r="R2853">
        <v>1997</v>
      </c>
      <c r="S2853">
        <v>4</v>
      </c>
      <c r="T2853" t="s">
        <v>11084</v>
      </c>
      <c r="U2853" t="s">
        <v>11085</v>
      </c>
      <c r="V2853">
        <v>12</v>
      </c>
      <c r="W2853" t="s">
        <v>10989</v>
      </c>
      <c r="X2853" t="s">
        <v>10990</v>
      </c>
      <c r="Y2853">
        <v>20.309999999999999</v>
      </c>
      <c r="Z2853">
        <v>103851</v>
      </c>
      <c r="AA2853">
        <v>0.26</v>
      </c>
      <c r="AB2853" t="s">
        <v>41151</v>
      </c>
      <c r="AC2853" t="s">
        <v>41152</v>
      </c>
      <c r="AD2853" t="s">
        <v>41153</v>
      </c>
      <c r="AE2853" t="s">
        <v>41154</v>
      </c>
      <c r="AF2853" t="s">
        <v>41153</v>
      </c>
      <c r="AG2853" t="s">
        <v>11108</v>
      </c>
      <c r="AH2853">
        <v>45677</v>
      </c>
      <c r="AI2853" t="s">
        <v>11051</v>
      </c>
      <c r="AJ2853" t="s">
        <v>41155</v>
      </c>
      <c r="AK2853" t="s">
        <v>41156</v>
      </c>
    </row>
    <row r="2854" spans="1:37" x14ac:dyDescent="0.25">
      <c r="A2854">
        <v>263455</v>
      </c>
      <c r="B2854" t="s">
        <v>11074</v>
      </c>
      <c r="C2854" t="s">
        <v>41157</v>
      </c>
      <c r="D2854" t="s">
        <v>11482</v>
      </c>
      <c r="E2854" t="s">
        <v>16186</v>
      </c>
      <c r="F2854" t="s">
        <v>10978</v>
      </c>
      <c r="G2854" t="s">
        <v>41158</v>
      </c>
      <c r="H2854" t="s">
        <v>41159</v>
      </c>
      <c r="I2854" t="s">
        <v>41160</v>
      </c>
      <c r="J2854" t="s">
        <v>16186</v>
      </c>
      <c r="K2854" t="s">
        <v>41161</v>
      </c>
      <c r="L2854">
        <v>3.9814814814814817E-3</v>
      </c>
      <c r="M2854">
        <v>35.65</v>
      </c>
      <c r="N2854">
        <v>51</v>
      </c>
      <c r="O2854">
        <v>41435</v>
      </c>
      <c r="P2854" t="s">
        <v>11005</v>
      </c>
      <c r="Q2854" t="s">
        <v>11006</v>
      </c>
      <c r="R2854">
        <v>2013</v>
      </c>
      <c r="S2854">
        <v>10</v>
      </c>
      <c r="T2854" t="s">
        <v>11448</v>
      </c>
      <c r="U2854" t="s">
        <v>11449</v>
      </c>
      <c r="V2854">
        <v>6</v>
      </c>
      <c r="W2854" t="s">
        <v>11179</v>
      </c>
      <c r="X2854" t="s">
        <v>11180</v>
      </c>
      <c r="Y2854">
        <v>3.81</v>
      </c>
      <c r="Z2854">
        <v>102311</v>
      </c>
      <c r="AA2854">
        <v>7.0000000000000007E-2</v>
      </c>
      <c r="AB2854" t="s">
        <v>41162</v>
      </c>
      <c r="AC2854" t="s">
        <v>41163</v>
      </c>
      <c r="AD2854" t="s">
        <v>41164</v>
      </c>
      <c r="AE2854" t="s">
        <v>21941</v>
      </c>
      <c r="AF2854" t="s">
        <v>41164</v>
      </c>
      <c r="AG2854" t="s">
        <v>11353</v>
      </c>
      <c r="AH2854">
        <v>96132</v>
      </c>
      <c r="AI2854" t="s">
        <v>43</v>
      </c>
      <c r="AJ2854" t="s">
        <v>41165</v>
      </c>
      <c r="AK2854" t="s">
        <v>41166</v>
      </c>
    </row>
    <row r="2855" spans="1:37" x14ac:dyDescent="0.25">
      <c r="A2855">
        <v>559387</v>
      </c>
      <c r="B2855" t="s">
        <v>11074</v>
      </c>
      <c r="C2855" t="s">
        <v>16622</v>
      </c>
      <c r="D2855" t="s">
        <v>11215</v>
      </c>
      <c r="E2855" t="s">
        <v>26651</v>
      </c>
      <c r="F2855" t="s">
        <v>10978</v>
      </c>
      <c r="G2855" t="s">
        <v>41167</v>
      </c>
      <c r="H2855" t="s">
        <v>41168</v>
      </c>
      <c r="I2855" t="s">
        <v>41169</v>
      </c>
      <c r="J2855" t="s">
        <v>41170</v>
      </c>
      <c r="K2855">
        <v>21981</v>
      </c>
      <c r="L2855">
        <v>0.59541666666666659</v>
      </c>
      <c r="M2855">
        <v>57.19</v>
      </c>
      <c r="N2855">
        <v>45</v>
      </c>
      <c r="O2855">
        <v>36047</v>
      </c>
      <c r="P2855" t="s">
        <v>11044</v>
      </c>
      <c r="Q2855" t="s">
        <v>11006</v>
      </c>
      <c r="R2855">
        <v>1998</v>
      </c>
      <c r="S2855">
        <v>9</v>
      </c>
      <c r="T2855" t="s">
        <v>11045</v>
      </c>
      <c r="U2855" t="s">
        <v>11046</v>
      </c>
      <c r="V2855">
        <v>9</v>
      </c>
      <c r="W2855" t="s">
        <v>11065</v>
      </c>
      <c r="X2855" t="s">
        <v>11066</v>
      </c>
      <c r="Y2855">
        <v>18.899999999999999</v>
      </c>
      <c r="Z2855">
        <v>82273</v>
      </c>
      <c r="AA2855">
        <v>0.16</v>
      </c>
      <c r="AB2855" t="s">
        <v>41171</v>
      </c>
      <c r="AC2855" t="s">
        <v>41172</v>
      </c>
      <c r="AD2855" t="s">
        <v>41173</v>
      </c>
      <c r="AE2855" t="s">
        <v>20600</v>
      </c>
      <c r="AF2855" t="s">
        <v>41173</v>
      </c>
      <c r="AG2855" t="s">
        <v>11154</v>
      </c>
      <c r="AH2855">
        <v>56430</v>
      </c>
      <c r="AI2855" t="s">
        <v>11051</v>
      </c>
      <c r="AJ2855" t="s">
        <v>41174</v>
      </c>
      <c r="AK2855" t="s">
        <v>41175</v>
      </c>
    </row>
    <row r="2856" spans="1:37" x14ac:dyDescent="0.25">
      <c r="A2856">
        <v>832564</v>
      </c>
      <c r="B2856" t="s">
        <v>11034</v>
      </c>
      <c r="C2856" t="s">
        <v>34687</v>
      </c>
      <c r="D2856" t="s">
        <v>11312</v>
      </c>
      <c r="E2856" t="s">
        <v>41176</v>
      </c>
      <c r="F2856" t="s">
        <v>10978</v>
      </c>
      <c r="G2856" t="s">
        <v>41177</v>
      </c>
      <c r="H2856" t="s">
        <v>41178</v>
      </c>
      <c r="I2856" t="s">
        <v>41179</v>
      </c>
      <c r="J2856" t="s">
        <v>13771</v>
      </c>
      <c r="K2856" t="s">
        <v>21662</v>
      </c>
      <c r="L2856">
        <v>0.51458333333333328</v>
      </c>
      <c r="M2856">
        <v>31.18</v>
      </c>
      <c r="N2856">
        <v>57</v>
      </c>
      <c r="O2856" t="s">
        <v>31483</v>
      </c>
      <c r="P2856" t="s">
        <v>10985</v>
      </c>
      <c r="Q2856" t="s">
        <v>10986</v>
      </c>
      <c r="R2856">
        <v>2012</v>
      </c>
      <c r="S2856">
        <v>1</v>
      </c>
      <c r="T2856" t="s">
        <v>11134</v>
      </c>
      <c r="U2856" t="s">
        <v>11135</v>
      </c>
      <c r="V2856">
        <v>22</v>
      </c>
      <c r="W2856" t="s">
        <v>11179</v>
      </c>
      <c r="X2856" t="s">
        <v>11180</v>
      </c>
      <c r="Y2856">
        <v>5.52</v>
      </c>
      <c r="Z2856">
        <v>86362</v>
      </c>
      <c r="AA2856">
        <v>0.2</v>
      </c>
      <c r="AB2856" t="s">
        <v>41180</v>
      </c>
      <c r="AC2856" t="s">
        <v>41181</v>
      </c>
      <c r="AD2856" t="s">
        <v>41182</v>
      </c>
      <c r="AE2856" t="s">
        <v>913</v>
      </c>
      <c r="AF2856" t="s">
        <v>41182</v>
      </c>
      <c r="AG2856" t="s">
        <v>11353</v>
      </c>
      <c r="AH2856">
        <v>95015</v>
      </c>
      <c r="AI2856" t="s">
        <v>43</v>
      </c>
      <c r="AJ2856" t="s">
        <v>41183</v>
      </c>
      <c r="AK2856" t="s">
        <v>41184</v>
      </c>
    </row>
    <row r="2857" spans="1:37" x14ac:dyDescent="0.25">
      <c r="A2857">
        <v>474567</v>
      </c>
      <c r="B2857" t="s">
        <v>11054</v>
      </c>
      <c r="C2857" t="s">
        <v>41185</v>
      </c>
      <c r="D2857" t="s">
        <v>11036</v>
      </c>
      <c r="E2857" t="s">
        <v>31289</v>
      </c>
      <c r="F2857" t="s">
        <v>10978</v>
      </c>
      <c r="G2857" t="s">
        <v>41186</v>
      </c>
      <c r="H2857" t="s">
        <v>41187</v>
      </c>
      <c r="I2857" t="s">
        <v>41188</v>
      </c>
      <c r="J2857" t="s">
        <v>36698</v>
      </c>
      <c r="K2857" t="s">
        <v>41189</v>
      </c>
      <c r="L2857">
        <v>0.42194444444444446</v>
      </c>
      <c r="M2857">
        <v>21.7</v>
      </c>
      <c r="N2857">
        <v>48</v>
      </c>
      <c r="O2857">
        <v>42953</v>
      </c>
      <c r="P2857" t="s">
        <v>11083</v>
      </c>
      <c r="Q2857" t="s">
        <v>10986</v>
      </c>
      <c r="R2857">
        <v>2017</v>
      </c>
      <c r="S2857">
        <v>6</v>
      </c>
      <c r="T2857" t="s">
        <v>11419</v>
      </c>
      <c r="U2857" t="s">
        <v>11420</v>
      </c>
      <c r="V2857">
        <v>8</v>
      </c>
      <c r="W2857" t="s">
        <v>11009</v>
      </c>
      <c r="X2857" t="s">
        <v>11010</v>
      </c>
      <c r="Y2857">
        <v>0.14000000000000001</v>
      </c>
      <c r="Z2857">
        <v>152172</v>
      </c>
      <c r="AA2857">
        <v>0.18</v>
      </c>
      <c r="AB2857" t="s">
        <v>41190</v>
      </c>
      <c r="AC2857" t="s">
        <v>41191</v>
      </c>
      <c r="AD2857" t="s">
        <v>3496</v>
      </c>
      <c r="AE2857" t="s">
        <v>3496</v>
      </c>
      <c r="AF2857" t="s">
        <v>3496</v>
      </c>
      <c r="AG2857" t="s">
        <v>11353</v>
      </c>
      <c r="AH2857">
        <v>93779</v>
      </c>
      <c r="AI2857" t="s">
        <v>43</v>
      </c>
      <c r="AJ2857" t="s">
        <v>41192</v>
      </c>
      <c r="AK2857" t="s">
        <v>41193</v>
      </c>
    </row>
    <row r="2858" spans="1:37" x14ac:dyDescent="0.25">
      <c r="A2858">
        <v>775065</v>
      </c>
      <c r="B2858" t="s">
        <v>10974</v>
      </c>
      <c r="C2858" t="s">
        <v>41194</v>
      </c>
      <c r="D2858" t="s">
        <v>11535</v>
      </c>
      <c r="E2858" t="s">
        <v>29545</v>
      </c>
      <c r="F2858" t="s">
        <v>10978</v>
      </c>
      <c r="G2858" t="s">
        <v>41195</v>
      </c>
      <c r="H2858" t="s">
        <v>41196</v>
      </c>
      <c r="I2858" t="s">
        <v>41197</v>
      </c>
      <c r="J2858" t="s">
        <v>13680</v>
      </c>
      <c r="K2858">
        <v>33183</v>
      </c>
      <c r="L2858">
        <v>0.18665509259259261</v>
      </c>
      <c r="M2858">
        <v>27.15</v>
      </c>
      <c r="N2858">
        <v>52</v>
      </c>
      <c r="O2858">
        <v>41157</v>
      </c>
      <c r="P2858" t="s">
        <v>11083</v>
      </c>
      <c r="Q2858" t="s">
        <v>10986</v>
      </c>
      <c r="R2858">
        <v>2012</v>
      </c>
      <c r="S2858">
        <v>5</v>
      </c>
      <c r="T2858" t="s">
        <v>11406</v>
      </c>
      <c r="U2858" t="s">
        <v>11406</v>
      </c>
      <c r="V2858">
        <v>9</v>
      </c>
      <c r="W2858" t="s">
        <v>11065</v>
      </c>
      <c r="X2858" t="s">
        <v>11066</v>
      </c>
      <c r="Y2858">
        <v>5.22</v>
      </c>
      <c r="Z2858">
        <v>150514</v>
      </c>
      <c r="AA2858">
        <v>0.1</v>
      </c>
      <c r="AB2858" t="s">
        <v>41198</v>
      </c>
      <c r="AC2858" t="s">
        <v>41199</v>
      </c>
      <c r="AD2858" t="s">
        <v>4123</v>
      </c>
      <c r="AE2858" t="s">
        <v>31996</v>
      </c>
      <c r="AF2858" t="s">
        <v>4123</v>
      </c>
      <c r="AG2858" t="s">
        <v>11720</v>
      </c>
      <c r="AH2858">
        <v>98602</v>
      </c>
      <c r="AI2858" t="s">
        <v>43</v>
      </c>
      <c r="AJ2858" t="s">
        <v>41200</v>
      </c>
      <c r="AK2858" t="s">
        <v>41201</v>
      </c>
    </row>
    <row r="2859" spans="1:37" x14ac:dyDescent="0.25">
      <c r="A2859">
        <v>360712</v>
      </c>
      <c r="B2859" t="s">
        <v>10974</v>
      </c>
      <c r="C2859" t="s">
        <v>11084</v>
      </c>
      <c r="D2859" t="s">
        <v>11019</v>
      </c>
      <c r="E2859" t="s">
        <v>34226</v>
      </c>
      <c r="F2859" t="s">
        <v>10978</v>
      </c>
      <c r="G2859" t="s">
        <v>41202</v>
      </c>
      <c r="H2859" t="s">
        <v>41203</v>
      </c>
      <c r="I2859" t="s">
        <v>41204</v>
      </c>
      <c r="J2859" t="s">
        <v>41205</v>
      </c>
      <c r="K2859" t="s">
        <v>41206</v>
      </c>
      <c r="L2859">
        <v>0.60787037037037039</v>
      </c>
      <c r="M2859">
        <v>54.41</v>
      </c>
      <c r="N2859">
        <v>57</v>
      </c>
      <c r="O2859">
        <v>41006</v>
      </c>
      <c r="P2859" t="s">
        <v>11044</v>
      </c>
      <c r="Q2859" t="s">
        <v>11006</v>
      </c>
      <c r="R2859">
        <v>2012</v>
      </c>
      <c r="S2859">
        <v>7</v>
      </c>
      <c r="T2859" t="s">
        <v>11063</v>
      </c>
      <c r="U2859" t="s">
        <v>11064</v>
      </c>
      <c r="V2859">
        <v>4</v>
      </c>
      <c r="W2859" t="s">
        <v>11065</v>
      </c>
      <c r="X2859" t="s">
        <v>11066</v>
      </c>
      <c r="Y2859">
        <v>5.07</v>
      </c>
      <c r="Z2859">
        <v>198172</v>
      </c>
      <c r="AA2859">
        <v>0.15</v>
      </c>
      <c r="AB2859" t="s">
        <v>41207</v>
      </c>
      <c r="AC2859" t="s">
        <v>41208</v>
      </c>
      <c r="AD2859" t="s">
        <v>13655</v>
      </c>
      <c r="AE2859" t="s">
        <v>41209</v>
      </c>
      <c r="AF2859" t="s">
        <v>13655</v>
      </c>
      <c r="AG2859" t="s">
        <v>11692</v>
      </c>
      <c r="AH2859">
        <v>57660</v>
      </c>
      <c r="AI2859" t="s">
        <v>11051</v>
      </c>
      <c r="AJ2859" t="s">
        <v>41210</v>
      </c>
      <c r="AK2859" t="s">
        <v>41211</v>
      </c>
    </row>
    <row r="2860" spans="1:37" x14ac:dyDescent="0.25">
      <c r="A2860">
        <v>309012</v>
      </c>
      <c r="B2860" t="s">
        <v>11074</v>
      </c>
      <c r="C2860" t="s">
        <v>21030</v>
      </c>
      <c r="D2860" t="s">
        <v>10976</v>
      </c>
      <c r="E2860" t="s">
        <v>41212</v>
      </c>
      <c r="F2860" t="s">
        <v>10978</v>
      </c>
      <c r="G2860" t="s">
        <v>41213</v>
      </c>
      <c r="H2860" t="s">
        <v>41214</v>
      </c>
      <c r="I2860" t="s">
        <v>41215</v>
      </c>
      <c r="J2860" t="s">
        <v>11768</v>
      </c>
      <c r="K2860" t="s">
        <v>41216</v>
      </c>
      <c r="L2860">
        <v>5.7372685185185186E-2</v>
      </c>
      <c r="M2860">
        <v>45.4</v>
      </c>
      <c r="N2860">
        <v>42</v>
      </c>
      <c r="O2860" t="s">
        <v>41217</v>
      </c>
      <c r="P2860" t="s">
        <v>11005</v>
      </c>
      <c r="Q2860" t="s">
        <v>11006</v>
      </c>
      <c r="R2860">
        <v>2012</v>
      </c>
      <c r="S2860">
        <v>12</v>
      </c>
      <c r="T2860" t="s">
        <v>11007</v>
      </c>
      <c r="U2860" t="s">
        <v>11008</v>
      </c>
      <c r="V2860">
        <v>26</v>
      </c>
      <c r="W2860" t="s">
        <v>11065</v>
      </c>
      <c r="X2860" t="s">
        <v>11066</v>
      </c>
      <c r="Y2860">
        <v>4.59</v>
      </c>
      <c r="Z2860">
        <v>117142</v>
      </c>
      <c r="AA2860">
        <v>0.3</v>
      </c>
      <c r="AB2860" t="s">
        <v>41218</v>
      </c>
      <c r="AC2860" t="s">
        <v>41219</v>
      </c>
      <c r="AD2860" t="s">
        <v>41220</v>
      </c>
      <c r="AE2860" t="s">
        <v>4358</v>
      </c>
      <c r="AF2860" t="s">
        <v>41220</v>
      </c>
      <c r="AG2860" t="s">
        <v>10993</v>
      </c>
      <c r="AH2860">
        <v>11706</v>
      </c>
      <c r="AI2860" t="s">
        <v>10994</v>
      </c>
      <c r="AJ2860" t="s">
        <v>41221</v>
      </c>
      <c r="AK2860" t="s">
        <v>41222</v>
      </c>
    </row>
    <row r="2861" spans="1:37" x14ac:dyDescent="0.25">
      <c r="A2861">
        <v>292835</v>
      </c>
      <c r="B2861" t="s">
        <v>11143</v>
      </c>
      <c r="C2861" t="s">
        <v>17960</v>
      </c>
      <c r="D2861" t="s">
        <v>11535</v>
      </c>
      <c r="E2861" t="s">
        <v>41223</v>
      </c>
      <c r="F2861" t="s">
        <v>11038</v>
      </c>
      <c r="G2861" t="s">
        <v>41224</v>
      </c>
      <c r="H2861" t="s">
        <v>41225</v>
      </c>
      <c r="I2861" t="s">
        <v>41226</v>
      </c>
      <c r="J2861" t="s">
        <v>26492</v>
      </c>
      <c r="K2861" t="s">
        <v>41227</v>
      </c>
      <c r="L2861">
        <v>0.30268518518518517</v>
      </c>
      <c r="M2861">
        <v>35.06</v>
      </c>
      <c r="N2861">
        <v>64</v>
      </c>
      <c r="O2861" t="s">
        <v>41228</v>
      </c>
      <c r="P2861" t="s">
        <v>11005</v>
      </c>
      <c r="Q2861" t="s">
        <v>11006</v>
      </c>
      <c r="R2861">
        <v>2005</v>
      </c>
      <c r="S2861">
        <v>12</v>
      </c>
      <c r="T2861" t="s">
        <v>11007</v>
      </c>
      <c r="U2861" t="s">
        <v>11008</v>
      </c>
      <c r="V2861">
        <v>19</v>
      </c>
      <c r="W2861" t="s">
        <v>11027</v>
      </c>
      <c r="X2861" t="s">
        <v>11028</v>
      </c>
      <c r="Y2861">
        <v>11.61</v>
      </c>
      <c r="Z2861">
        <v>84401</v>
      </c>
      <c r="AA2861">
        <v>0.02</v>
      </c>
      <c r="AB2861" t="s">
        <v>41229</v>
      </c>
      <c r="AC2861" t="s">
        <v>41230</v>
      </c>
      <c r="AD2861" t="s">
        <v>11290</v>
      </c>
      <c r="AE2861" t="s">
        <v>16656</v>
      </c>
      <c r="AF2861" t="s">
        <v>11290</v>
      </c>
      <c r="AG2861" t="s">
        <v>12163</v>
      </c>
      <c r="AH2861">
        <v>59731</v>
      </c>
      <c r="AI2861" t="s">
        <v>43</v>
      </c>
      <c r="AJ2861" t="s">
        <v>41231</v>
      </c>
      <c r="AK2861" t="s">
        <v>41232</v>
      </c>
    </row>
    <row r="2862" spans="1:37" x14ac:dyDescent="0.25">
      <c r="A2862">
        <v>577422</v>
      </c>
      <c r="B2862" t="s">
        <v>11054</v>
      </c>
      <c r="C2862" t="s">
        <v>14425</v>
      </c>
      <c r="D2862" t="s">
        <v>11038</v>
      </c>
      <c r="E2862" t="s">
        <v>33572</v>
      </c>
      <c r="F2862" t="s">
        <v>10978</v>
      </c>
      <c r="G2862" t="s">
        <v>41233</v>
      </c>
      <c r="H2862" t="s">
        <v>41234</v>
      </c>
      <c r="I2862" t="s">
        <v>41235</v>
      </c>
      <c r="J2862" t="s">
        <v>14214</v>
      </c>
      <c r="K2862" t="s">
        <v>27704</v>
      </c>
      <c r="L2862">
        <v>8.9571759259259254E-2</v>
      </c>
      <c r="M2862">
        <v>51.99</v>
      </c>
      <c r="N2862">
        <v>55</v>
      </c>
      <c r="O2862">
        <v>33270</v>
      </c>
      <c r="P2862" t="s">
        <v>10985</v>
      </c>
      <c r="Q2862" t="s">
        <v>10986</v>
      </c>
      <c r="R2862">
        <v>1991</v>
      </c>
      <c r="S2862">
        <v>1</v>
      </c>
      <c r="T2862" t="s">
        <v>11134</v>
      </c>
      <c r="U2862" t="s">
        <v>11135</v>
      </c>
      <c r="V2862">
        <v>2</v>
      </c>
      <c r="W2862" t="s">
        <v>11065</v>
      </c>
      <c r="X2862" t="s">
        <v>11066</v>
      </c>
      <c r="Y2862">
        <v>26.59</v>
      </c>
      <c r="Z2862">
        <v>160114</v>
      </c>
      <c r="AA2862">
        <v>0.27</v>
      </c>
      <c r="AB2862" t="s">
        <v>41236</v>
      </c>
      <c r="AC2862" t="s">
        <v>41237</v>
      </c>
      <c r="AD2862" t="s">
        <v>18214</v>
      </c>
      <c r="AE2862" t="s">
        <v>41238</v>
      </c>
      <c r="AF2862" t="s">
        <v>18214</v>
      </c>
      <c r="AG2862" t="s">
        <v>11108</v>
      </c>
      <c r="AH2862">
        <v>44610</v>
      </c>
      <c r="AI2862" t="s">
        <v>11051</v>
      </c>
      <c r="AJ2862" t="s">
        <v>41239</v>
      </c>
      <c r="AK2862" t="s">
        <v>41240</v>
      </c>
    </row>
    <row r="2863" spans="1:37" x14ac:dyDescent="0.25">
      <c r="A2863">
        <v>737711</v>
      </c>
      <c r="B2863" t="s">
        <v>11143</v>
      </c>
      <c r="C2863" t="s">
        <v>14006</v>
      </c>
      <c r="D2863" t="s">
        <v>11231</v>
      </c>
      <c r="E2863" t="s">
        <v>12663</v>
      </c>
      <c r="F2863" t="s">
        <v>11038</v>
      </c>
      <c r="G2863" t="s">
        <v>41241</v>
      </c>
      <c r="H2863" t="s">
        <v>41242</v>
      </c>
      <c r="I2863" t="s">
        <v>41243</v>
      </c>
      <c r="J2863" t="s">
        <v>31210</v>
      </c>
      <c r="K2863" t="s">
        <v>41244</v>
      </c>
      <c r="L2863">
        <v>0.10672453703703703</v>
      </c>
      <c r="M2863">
        <v>43.28</v>
      </c>
      <c r="N2863">
        <v>86</v>
      </c>
      <c r="O2863" t="s">
        <v>28969</v>
      </c>
      <c r="P2863" t="s">
        <v>11083</v>
      </c>
      <c r="Q2863" t="s">
        <v>10986</v>
      </c>
      <c r="R2863">
        <v>2011</v>
      </c>
      <c r="S2863">
        <v>4</v>
      </c>
      <c r="T2863" t="s">
        <v>11084</v>
      </c>
      <c r="U2863" t="s">
        <v>11085</v>
      </c>
      <c r="V2863">
        <v>17</v>
      </c>
      <c r="W2863" t="s">
        <v>11179</v>
      </c>
      <c r="X2863" t="s">
        <v>11180</v>
      </c>
      <c r="Y2863">
        <v>6.28</v>
      </c>
      <c r="Z2863">
        <v>150504</v>
      </c>
      <c r="AA2863">
        <v>0.02</v>
      </c>
      <c r="AB2863" t="s">
        <v>41245</v>
      </c>
      <c r="AC2863" t="s">
        <v>41246</v>
      </c>
      <c r="AD2863" t="s">
        <v>13868</v>
      </c>
      <c r="AE2863" t="s">
        <v>11895</v>
      </c>
      <c r="AF2863" t="s">
        <v>13868</v>
      </c>
      <c r="AG2863" t="s">
        <v>11308</v>
      </c>
      <c r="AH2863">
        <v>47324</v>
      </c>
      <c r="AI2863" t="s">
        <v>11051</v>
      </c>
      <c r="AJ2863" t="s">
        <v>41247</v>
      </c>
      <c r="AK2863" t="s">
        <v>41248</v>
      </c>
    </row>
    <row r="2864" spans="1:37" x14ac:dyDescent="0.25">
      <c r="A2864">
        <v>936912</v>
      </c>
      <c r="B2864" t="s">
        <v>11143</v>
      </c>
      <c r="C2864" t="s">
        <v>28829</v>
      </c>
      <c r="D2864" t="s">
        <v>11056</v>
      </c>
      <c r="E2864" t="s">
        <v>26300</v>
      </c>
      <c r="F2864" t="s">
        <v>11038</v>
      </c>
      <c r="G2864" t="s">
        <v>41249</v>
      </c>
      <c r="H2864" t="s">
        <v>41250</v>
      </c>
      <c r="I2864" t="s">
        <v>41251</v>
      </c>
      <c r="J2864" t="s">
        <v>22081</v>
      </c>
      <c r="K2864">
        <v>22587</v>
      </c>
      <c r="L2864">
        <v>0.98722222222222233</v>
      </c>
      <c r="M2864">
        <v>56.5</v>
      </c>
      <c r="N2864">
        <v>61</v>
      </c>
      <c r="O2864" t="s">
        <v>30444</v>
      </c>
      <c r="P2864" t="s">
        <v>11005</v>
      </c>
      <c r="Q2864" t="s">
        <v>11006</v>
      </c>
      <c r="R2864">
        <v>1988</v>
      </c>
      <c r="S2864">
        <v>11</v>
      </c>
      <c r="T2864" t="s">
        <v>11025</v>
      </c>
      <c r="U2864" t="s">
        <v>11026</v>
      </c>
      <c r="V2864">
        <v>17</v>
      </c>
      <c r="W2864" t="s">
        <v>11009</v>
      </c>
      <c r="X2864" t="s">
        <v>11010</v>
      </c>
      <c r="Y2864">
        <v>28.71</v>
      </c>
      <c r="Z2864">
        <v>196747</v>
      </c>
      <c r="AA2864">
        <v>0.28999999999999998</v>
      </c>
      <c r="AB2864" t="s">
        <v>41252</v>
      </c>
      <c r="AC2864" t="s">
        <v>41253</v>
      </c>
      <c r="AD2864" t="s">
        <v>31178</v>
      </c>
      <c r="AE2864" t="s">
        <v>31178</v>
      </c>
      <c r="AF2864" t="s">
        <v>31178</v>
      </c>
      <c r="AG2864" t="s">
        <v>11720</v>
      </c>
      <c r="AH2864">
        <v>98490</v>
      </c>
      <c r="AI2864" t="s">
        <v>43</v>
      </c>
      <c r="AJ2864" t="s">
        <v>41254</v>
      </c>
      <c r="AK2864" t="s">
        <v>41255</v>
      </c>
    </row>
    <row r="2865" spans="1:37" x14ac:dyDescent="0.25">
      <c r="A2865">
        <v>465775</v>
      </c>
      <c r="B2865" t="s">
        <v>11034</v>
      </c>
      <c r="C2865" t="s">
        <v>41256</v>
      </c>
      <c r="D2865" t="s">
        <v>11038</v>
      </c>
      <c r="E2865" t="s">
        <v>15363</v>
      </c>
      <c r="F2865" t="s">
        <v>10978</v>
      </c>
      <c r="G2865" t="s">
        <v>41257</v>
      </c>
      <c r="H2865" t="s">
        <v>41258</v>
      </c>
      <c r="I2865" t="s">
        <v>41259</v>
      </c>
      <c r="J2865" t="s">
        <v>41260</v>
      </c>
      <c r="K2865" t="s">
        <v>41261</v>
      </c>
      <c r="L2865">
        <v>0.2949074074074074</v>
      </c>
      <c r="M2865">
        <v>43.47</v>
      </c>
      <c r="N2865">
        <v>43</v>
      </c>
      <c r="O2865" t="s">
        <v>41262</v>
      </c>
      <c r="P2865" t="s">
        <v>11044</v>
      </c>
      <c r="Q2865" t="s">
        <v>11006</v>
      </c>
      <c r="R2865">
        <v>2007</v>
      </c>
      <c r="S2865">
        <v>7</v>
      </c>
      <c r="T2865" t="s">
        <v>11063</v>
      </c>
      <c r="U2865" t="s">
        <v>11064</v>
      </c>
      <c r="V2865">
        <v>19</v>
      </c>
      <c r="W2865" t="s">
        <v>11009</v>
      </c>
      <c r="X2865" t="s">
        <v>11010</v>
      </c>
      <c r="Y2865">
        <v>10.029999999999999</v>
      </c>
      <c r="Z2865">
        <v>75784</v>
      </c>
      <c r="AA2865">
        <v>0.16</v>
      </c>
      <c r="AB2865" t="s">
        <v>41263</v>
      </c>
      <c r="AC2865" t="s">
        <v>41264</v>
      </c>
      <c r="AD2865" t="s">
        <v>23324</v>
      </c>
      <c r="AE2865" t="s">
        <v>26134</v>
      </c>
      <c r="AF2865" t="s">
        <v>23324</v>
      </c>
      <c r="AG2865" t="s">
        <v>11050</v>
      </c>
      <c r="AH2865">
        <v>61773</v>
      </c>
      <c r="AI2865" t="s">
        <v>11051</v>
      </c>
      <c r="AJ2865" t="s">
        <v>41265</v>
      </c>
      <c r="AK2865" t="s">
        <v>41266</v>
      </c>
    </row>
    <row r="2866" spans="1:37" x14ac:dyDescent="0.25">
      <c r="A2866">
        <v>333125</v>
      </c>
      <c r="B2866" t="s">
        <v>11074</v>
      </c>
      <c r="C2866" t="s">
        <v>41267</v>
      </c>
      <c r="D2866" t="s">
        <v>11200</v>
      </c>
      <c r="E2866" t="s">
        <v>32222</v>
      </c>
      <c r="F2866" t="s">
        <v>10978</v>
      </c>
      <c r="G2866" t="s">
        <v>41268</v>
      </c>
      <c r="H2866" t="s">
        <v>41269</v>
      </c>
      <c r="I2866" t="s">
        <v>41270</v>
      </c>
      <c r="J2866" t="s">
        <v>2256</v>
      </c>
      <c r="K2866" t="s">
        <v>41271</v>
      </c>
      <c r="L2866">
        <v>0.78530092592592593</v>
      </c>
      <c r="M2866">
        <v>45.62</v>
      </c>
      <c r="N2866">
        <v>49</v>
      </c>
      <c r="O2866" t="s">
        <v>41272</v>
      </c>
      <c r="P2866" t="s">
        <v>10985</v>
      </c>
      <c r="Q2866" t="s">
        <v>10986</v>
      </c>
      <c r="R2866">
        <v>1999</v>
      </c>
      <c r="S2866">
        <v>1</v>
      </c>
      <c r="T2866" t="s">
        <v>11134</v>
      </c>
      <c r="U2866" t="s">
        <v>11135</v>
      </c>
      <c r="V2866">
        <v>31</v>
      </c>
      <c r="W2866" t="s">
        <v>11179</v>
      </c>
      <c r="X2866" t="s">
        <v>11180</v>
      </c>
      <c r="Y2866">
        <v>18.5</v>
      </c>
      <c r="Z2866">
        <v>175379</v>
      </c>
      <c r="AA2866">
        <v>0.26</v>
      </c>
      <c r="AB2866" t="s">
        <v>41273</v>
      </c>
      <c r="AC2866" t="s">
        <v>41274</v>
      </c>
      <c r="AD2866" t="s">
        <v>183</v>
      </c>
      <c r="AE2866" t="s">
        <v>11356</v>
      </c>
      <c r="AF2866" t="s">
        <v>183</v>
      </c>
      <c r="AG2866" t="s">
        <v>11409</v>
      </c>
      <c r="AH2866">
        <v>77217</v>
      </c>
      <c r="AI2866" t="s">
        <v>29</v>
      </c>
      <c r="AJ2866" t="s">
        <v>41275</v>
      </c>
      <c r="AK2866" t="s">
        <v>41276</v>
      </c>
    </row>
    <row r="2867" spans="1:37" x14ac:dyDescent="0.25">
      <c r="A2867">
        <v>869258</v>
      </c>
      <c r="B2867" t="s">
        <v>11143</v>
      </c>
      <c r="C2867" t="s">
        <v>41277</v>
      </c>
      <c r="D2867" t="s">
        <v>11215</v>
      </c>
      <c r="E2867" t="s">
        <v>21820</v>
      </c>
      <c r="F2867" t="s">
        <v>11038</v>
      </c>
      <c r="G2867" t="s">
        <v>41278</v>
      </c>
      <c r="H2867" t="s">
        <v>41279</v>
      </c>
      <c r="I2867" t="s">
        <v>41280</v>
      </c>
      <c r="J2867" t="s">
        <v>28818</v>
      </c>
      <c r="K2867">
        <v>32606</v>
      </c>
      <c r="L2867">
        <v>0.51097222222222227</v>
      </c>
      <c r="M2867">
        <v>28</v>
      </c>
      <c r="N2867">
        <v>51</v>
      </c>
      <c r="O2867">
        <v>42502</v>
      </c>
      <c r="P2867" t="s">
        <v>11005</v>
      </c>
      <c r="Q2867" t="s">
        <v>11006</v>
      </c>
      <c r="R2867">
        <v>2016</v>
      </c>
      <c r="S2867">
        <v>12</v>
      </c>
      <c r="T2867" t="s">
        <v>11007</v>
      </c>
      <c r="U2867" t="s">
        <v>11008</v>
      </c>
      <c r="V2867">
        <v>5</v>
      </c>
      <c r="W2867" t="s">
        <v>11027</v>
      </c>
      <c r="X2867" t="s">
        <v>11028</v>
      </c>
      <c r="Y2867">
        <v>0.64</v>
      </c>
      <c r="Z2867">
        <v>176468</v>
      </c>
      <c r="AA2867">
        <v>0.19</v>
      </c>
      <c r="AB2867" t="s">
        <v>41281</v>
      </c>
      <c r="AC2867" t="s">
        <v>41282</v>
      </c>
      <c r="AD2867" t="s">
        <v>41283</v>
      </c>
      <c r="AE2867" t="s">
        <v>4684</v>
      </c>
      <c r="AF2867" t="s">
        <v>41283</v>
      </c>
      <c r="AG2867" t="s">
        <v>11720</v>
      </c>
      <c r="AH2867">
        <v>99011</v>
      </c>
      <c r="AI2867" t="s">
        <v>43</v>
      </c>
      <c r="AJ2867" t="s">
        <v>41284</v>
      </c>
      <c r="AK2867" t="s">
        <v>41285</v>
      </c>
    </row>
    <row r="2868" spans="1:37" x14ac:dyDescent="0.25">
      <c r="A2868">
        <v>790754</v>
      </c>
      <c r="B2868" t="s">
        <v>11143</v>
      </c>
      <c r="C2868" t="s">
        <v>33088</v>
      </c>
      <c r="D2868" t="s">
        <v>11357</v>
      </c>
      <c r="E2868" t="s">
        <v>37239</v>
      </c>
      <c r="F2868" t="s">
        <v>11038</v>
      </c>
      <c r="G2868" t="s">
        <v>41286</v>
      </c>
      <c r="H2868" t="s">
        <v>41287</v>
      </c>
      <c r="I2868" t="s">
        <v>41288</v>
      </c>
      <c r="J2868" t="s">
        <v>41289</v>
      </c>
      <c r="K2868">
        <v>34067</v>
      </c>
      <c r="L2868">
        <v>0.84261574074074075</v>
      </c>
      <c r="M2868">
        <v>24</v>
      </c>
      <c r="N2868">
        <v>65</v>
      </c>
      <c r="O2868">
        <v>43015</v>
      </c>
      <c r="P2868" t="s">
        <v>11044</v>
      </c>
      <c r="Q2868" t="s">
        <v>11006</v>
      </c>
      <c r="R2868">
        <v>2017</v>
      </c>
      <c r="S2868">
        <v>7</v>
      </c>
      <c r="T2868" t="s">
        <v>11063</v>
      </c>
      <c r="U2868" t="s">
        <v>11064</v>
      </c>
      <c r="V2868">
        <v>10</v>
      </c>
      <c r="W2868" t="s">
        <v>11027</v>
      </c>
      <c r="X2868" t="s">
        <v>11028</v>
      </c>
      <c r="Y2868">
        <v>0.05</v>
      </c>
      <c r="Z2868">
        <v>103582</v>
      </c>
      <c r="AA2868">
        <v>0.11</v>
      </c>
      <c r="AB2868" t="s">
        <v>41290</v>
      </c>
      <c r="AC2868" t="s">
        <v>41291</v>
      </c>
      <c r="AD2868" t="s">
        <v>30671</v>
      </c>
      <c r="AE2868" t="s">
        <v>780</v>
      </c>
      <c r="AF2868" t="s">
        <v>30671</v>
      </c>
      <c r="AG2868" t="s">
        <v>11227</v>
      </c>
      <c r="AH2868">
        <v>67857</v>
      </c>
      <c r="AI2868" t="s">
        <v>11051</v>
      </c>
      <c r="AJ2868" t="s">
        <v>41292</v>
      </c>
      <c r="AK2868" t="s">
        <v>41293</v>
      </c>
    </row>
    <row r="2869" spans="1:37" x14ac:dyDescent="0.25">
      <c r="A2869">
        <v>381028</v>
      </c>
      <c r="B2869" t="s">
        <v>11143</v>
      </c>
      <c r="C2869" t="s">
        <v>41294</v>
      </c>
      <c r="D2869" t="s">
        <v>11535</v>
      </c>
      <c r="E2869" t="s">
        <v>18534</v>
      </c>
      <c r="F2869" t="s">
        <v>11038</v>
      </c>
      <c r="G2869" t="s">
        <v>41295</v>
      </c>
      <c r="H2869" t="s">
        <v>41296</v>
      </c>
      <c r="I2869" t="s">
        <v>41297</v>
      </c>
      <c r="J2869" t="s">
        <v>22913</v>
      </c>
      <c r="K2869" t="s">
        <v>18273</v>
      </c>
      <c r="L2869">
        <v>0.72857638888888887</v>
      </c>
      <c r="M2869">
        <v>33.72</v>
      </c>
      <c r="N2869">
        <v>55</v>
      </c>
      <c r="O2869" t="s">
        <v>41298</v>
      </c>
      <c r="P2869" t="s">
        <v>11083</v>
      </c>
      <c r="Q2869" t="s">
        <v>10986</v>
      </c>
      <c r="R2869">
        <v>2010</v>
      </c>
      <c r="S2869">
        <v>4</v>
      </c>
      <c r="T2869" t="s">
        <v>11084</v>
      </c>
      <c r="U2869" t="s">
        <v>11085</v>
      </c>
      <c r="V2869">
        <v>16</v>
      </c>
      <c r="W2869" t="s">
        <v>11119</v>
      </c>
      <c r="X2869" t="s">
        <v>11120</v>
      </c>
      <c r="Y2869">
        <v>7.29</v>
      </c>
      <c r="Z2869">
        <v>121096</v>
      </c>
      <c r="AA2869">
        <v>0.08</v>
      </c>
      <c r="AB2869" t="s">
        <v>41299</v>
      </c>
      <c r="AC2869" t="s">
        <v>41300</v>
      </c>
      <c r="AD2869" t="s">
        <v>145</v>
      </c>
      <c r="AE2869" t="s">
        <v>41301</v>
      </c>
      <c r="AF2869" t="s">
        <v>145</v>
      </c>
      <c r="AG2869" t="s">
        <v>14489</v>
      </c>
      <c r="AH2869">
        <v>37846</v>
      </c>
      <c r="AI2869" t="s">
        <v>29</v>
      </c>
      <c r="AJ2869" t="s">
        <v>41302</v>
      </c>
      <c r="AK2869" t="s">
        <v>41303</v>
      </c>
    </row>
    <row r="2870" spans="1:37" x14ac:dyDescent="0.25">
      <c r="A2870">
        <v>601472</v>
      </c>
      <c r="B2870" t="s">
        <v>11143</v>
      </c>
      <c r="C2870" t="s">
        <v>22396</v>
      </c>
      <c r="D2870" t="s">
        <v>11312</v>
      </c>
      <c r="E2870" t="s">
        <v>24950</v>
      </c>
      <c r="F2870" t="s">
        <v>11038</v>
      </c>
      <c r="G2870" t="s">
        <v>41304</v>
      </c>
      <c r="H2870" t="s">
        <v>41305</v>
      </c>
      <c r="I2870" t="s">
        <v>41306</v>
      </c>
      <c r="J2870" t="s">
        <v>11598</v>
      </c>
      <c r="K2870" t="s">
        <v>39661</v>
      </c>
      <c r="L2870">
        <v>0.86486111111111119</v>
      </c>
      <c r="M2870">
        <v>45.28</v>
      </c>
      <c r="N2870">
        <v>60</v>
      </c>
      <c r="O2870" t="s">
        <v>33980</v>
      </c>
      <c r="P2870" t="s">
        <v>11044</v>
      </c>
      <c r="Q2870" t="s">
        <v>11006</v>
      </c>
      <c r="R2870">
        <v>2013</v>
      </c>
      <c r="S2870">
        <v>7</v>
      </c>
      <c r="T2870" t="s">
        <v>11063</v>
      </c>
      <c r="U2870" t="s">
        <v>11064</v>
      </c>
      <c r="V2870">
        <v>20</v>
      </c>
      <c r="W2870" t="s">
        <v>10989</v>
      </c>
      <c r="X2870" t="s">
        <v>10990</v>
      </c>
      <c r="Y2870">
        <v>4.0199999999999996</v>
      </c>
      <c r="Z2870">
        <v>141982</v>
      </c>
      <c r="AA2870">
        <v>0.21</v>
      </c>
      <c r="AB2870" t="s">
        <v>41307</v>
      </c>
      <c r="AC2870" t="s">
        <v>41308</v>
      </c>
      <c r="AD2870" t="s">
        <v>36150</v>
      </c>
      <c r="AE2870" t="s">
        <v>41309</v>
      </c>
      <c r="AF2870" t="s">
        <v>36150</v>
      </c>
      <c r="AG2870" t="s">
        <v>12039</v>
      </c>
      <c r="AH2870">
        <v>69128</v>
      </c>
      <c r="AI2870" t="s">
        <v>11051</v>
      </c>
      <c r="AJ2870" t="s">
        <v>41310</v>
      </c>
      <c r="AK2870" t="s">
        <v>41311</v>
      </c>
    </row>
    <row r="2871" spans="1:37" x14ac:dyDescent="0.25">
      <c r="A2871">
        <v>244120</v>
      </c>
      <c r="B2871" t="s">
        <v>11054</v>
      </c>
      <c r="C2871" t="s">
        <v>41312</v>
      </c>
      <c r="D2871" t="s">
        <v>10978</v>
      </c>
      <c r="E2871" t="s">
        <v>19113</v>
      </c>
      <c r="F2871" t="s">
        <v>10978</v>
      </c>
      <c r="G2871" t="s">
        <v>41313</v>
      </c>
      <c r="H2871" t="s">
        <v>41314</v>
      </c>
      <c r="I2871" t="s">
        <v>41315</v>
      </c>
      <c r="J2871" t="s">
        <v>39286</v>
      </c>
      <c r="K2871" t="s">
        <v>41316</v>
      </c>
      <c r="L2871">
        <v>0.56155092592592593</v>
      </c>
      <c r="M2871">
        <v>31.61</v>
      </c>
      <c r="N2871">
        <v>45</v>
      </c>
      <c r="O2871" t="s">
        <v>25604</v>
      </c>
      <c r="P2871" t="s">
        <v>11083</v>
      </c>
      <c r="Q2871" t="s">
        <v>10986</v>
      </c>
      <c r="R2871">
        <v>2014</v>
      </c>
      <c r="S2871">
        <v>4</v>
      </c>
      <c r="T2871" t="s">
        <v>11084</v>
      </c>
      <c r="U2871" t="s">
        <v>11085</v>
      </c>
      <c r="V2871">
        <v>22</v>
      </c>
      <c r="W2871" t="s">
        <v>11086</v>
      </c>
      <c r="X2871" t="s">
        <v>11087</v>
      </c>
      <c r="Y2871">
        <v>3.27</v>
      </c>
      <c r="Z2871">
        <v>169041</v>
      </c>
      <c r="AA2871">
        <v>0.28999999999999998</v>
      </c>
      <c r="AB2871" t="s">
        <v>41317</v>
      </c>
      <c r="AC2871" t="s">
        <v>41318</v>
      </c>
      <c r="AD2871" t="s">
        <v>41319</v>
      </c>
      <c r="AE2871" t="s">
        <v>15155</v>
      </c>
      <c r="AF2871" t="s">
        <v>41319</v>
      </c>
      <c r="AG2871" t="s">
        <v>11124</v>
      </c>
      <c r="AH2871">
        <v>15015</v>
      </c>
      <c r="AI2871" t="s">
        <v>10994</v>
      </c>
      <c r="AJ2871" t="s">
        <v>41320</v>
      </c>
      <c r="AK2871" t="s">
        <v>41321</v>
      </c>
    </row>
    <row r="2872" spans="1:37" x14ac:dyDescent="0.25">
      <c r="A2872">
        <v>570896</v>
      </c>
      <c r="B2872" t="s">
        <v>11034</v>
      </c>
      <c r="C2872" t="s">
        <v>11566</v>
      </c>
      <c r="D2872" t="s">
        <v>11076</v>
      </c>
      <c r="E2872" t="s">
        <v>19043</v>
      </c>
      <c r="F2872" t="s">
        <v>11038</v>
      </c>
      <c r="G2872" t="s">
        <v>41322</v>
      </c>
      <c r="H2872" t="s">
        <v>41323</v>
      </c>
      <c r="I2872" t="s">
        <v>41324</v>
      </c>
      <c r="J2872" t="s">
        <v>15462</v>
      </c>
      <c r="K2872" t="s">
        <v>12594</v>
      </c>
      <c r="L2872">
        <v>0.48214120370370367</v>
      </c>
      <c r="M2872">
        <v>38.46</v>
      </c>
      <c r="N2872">
        <v>77</v>
      </c>
      <c r="O2872">
        <v>40731</v>
      </c>
      <c r="P2872" t="s">
        <v>11044</v>
      </c>
      <c r="Q2872" t="s">
        <v>11006</v>
      </c>
      <c r="R2872">
        <v>2011</v>
      </c>
      <c r="S2872">
        <v>7</v>
      </c>
      <c r="T2872" t="s">
        <v>11063</v>
      </c>
      <c r="U2872" t="s">
        <v>11064</v>
      </c>
      <c r="V2872">
        <v>7</v>
      </c>
      <c r="W2872" t="s">
        <v>11009</v>
      </c>
      <c r="X2872" t="s">
        <v>11010</v>
      </c>
      <c r="Y2872">
        <v>6.06</v>
      </c>
      <c r="Z2872">
        <v>168715</v>
      </c>
      <c r="AA2872">
        <v>0.28999999999999998</v>
      </c>
      <c r="AB2872" t="s">
        <v>41325</v>
      </c>
      <c r="AC2872" t="s">
        <v>41326</v>
      </c>
      <c r="AD2872" t="s">
        <v>11651</v>
      </c>
      <c r="AE2872" t="s">
        <v>13548</v>
      </c>
      <c r="AF2872" t="s">
        <v>11651</v>
      </c>
      <c r="AG2872" t="s">
        <v>11168</v>
      </c>
      <c r="AH2872">
        <v>54460</v>
      </c>
      <c r="AI2872" t="s">
        <v>11051</v>
      </c>
      <c r="AJ2872" t="s">
        <v>41327</v>
      </c>
      <c r="AK2872" t="s">
        <v>41328</v>
      </c>
    </row>
    <row r="2873" spans="1:37" x14ac:dyDescent="0.25">
      <c r="A2873">
        <v>437519</v>
      </c>
      <c r="B2873" t="s">
        <v>10974</v>
      </c>
      <c r="C2873" t="s">
        <v>25791</v>
      </c>
      <c r="D2873" t="s">
        <v>11575</v>
      </c>
      <c r="E2873" t="s">
        <v>20711</v>
      </c>
      <c r="F2873" t="s">
        <v>10978</v>
      </c>
      <c r="G2873" t="s">
        <v>41329</v>
      </c>
      <c r="H2873" t="s">
        <v>41330</v>
      </c>
      <c r="I2873" t="s">
        <v>41331</v>
      </c>
      <c r="J2873" t="s">
        <v>41332</v>
      </c>
      <c r="K2873">
        <v>27830</v>
      </c>
      <c r="L2873">
        <v>0.84976851851851853</v>
      </c>
      <c r="M2873">
        <v>40.76</v>
      </c>
      <c r="N2873">
        <v>58</v>
      </c>
      <c r="O2873" t="s">
        <v>41333</v>
      </c>
      <c r="P2873" t="s">
        <v>10985</v>
      </c>
      <c r="Q2873" t="s">
        <v>10986</v>
      </c>
      <c r="R2873">
        <v>2017</v>
      </c>
      <c r="S2873">
        <v>3</v>
      </c>
      <c r="T2873" t="s">
        <v>10987</v>
      </c>
      <c r="U2873" t="s">
        <v>10988</v>
      </c>
      <c r="V2873">
        <v>27</v>
      </c>
      <c r="W2873" t="s">
        <v>11027</v>
      </c>
      <c r="X2873" t="s">
        <v>11028</v>
      </c>
      <c r="Y2873">
        <v>0.34</v>
      </c>
      <c r="Z2873">
        <v>157144</v>
      </c>
      <c r="AA2873">
        <v>0.03</v>
      </c>
      <c r="AB2873" t="s">
        <v>41334</v>
      </c>
      <c r="AC2873" t="s">
        <v>41335</v>
      </c>
      <c r="AD2873" t="s">
        <v>21734</v>
      </c>
      <c r="AE2873" t="s">
        <v>4163</v>
      </c>
      <c r="AF2873" t="s">
        <v>21734</v>
      </c>
      <c r="AG2873" t="s">
        <v>11308</v>
      </c>
      <c r="AH2873">
        <v>46853</v>
      </c>
      <c r="AI2873" t="s">
        <v>11051</v>
      </c>
      <c r="AJ2873" t="s">
        <v>41336</v>
      </c>
      <c r="AK2873" t="s">
        <v>41337</v>
      </c>
    </row>
    <row r="2874" spans="1:37" x14ac:dyDescent="0.25">
      <c r="A2874">
        <v>685687</v>
      </c>
      <c r="B2874" t="s">
        <v>10974</v>
      </c>
      <c r="C2874" t="s">
        <v>41338</v>
      </c>
      <c r="D2874" t="s">
        <v>11357</v>
      </c>
      <c r="E2874" t="s">
        <v>41339</v>
      </c>
      <c r="F2874" t="s">
        <v>10978</v>
      </c>
      <c r="G2874" t="s">
        <v>41340</v>
      </c>
      <c r="H2874" t="s">
        <v>41341</v>
      </c>
      <c r="I2874" t="s">
        <v>41342</v>
      </c>
      <c r="J2874" t="s">
        <v>16517</v>
      </c>
      <c r="K2874" t="s">
        <v>41343</v>
      </c>
      <c r="L2874">
        <v>0.57414351851851853</v>
      </c>
      <c r="M2874">
        <v>53.46</v>
      </c>
      <c r="N2874">
        <v>42</v>
      </c>
      <c r="O2874" t="s">
        <v>41344</v>
      </c>
      <c r="P2874" t="s">
        <v>11083</v>
      </c>
      <c r="Q2874" t="s">
        <v>10986</v>
      </c>
      <c r="R2874">
        <v>2004</v>
      </c>
      <c r="S2874">
        <v>4</v>
      </c>
      <c r="T2874" t="s">
        <v>11084</v>
      </c>
      <c r="U2874" t="s">
        <v>11085</v>
      </c>
      <c r="V2874">
        <v>21</v>
      </c>
      <c r="W2874" t="s">
        <v>11065</v>
      </c>
      <c r="X2874" t="s">
        <v>11066</v>
      </c>
      <c r="Y2874">
        <v>13.28</v>
      </c>
      <c r="Z2874">
        <v>179504</v>
      </c>
      <c r="AA2874">
        <v>0.22</v>
      </c>
      <c r="AB2874" t="s">
        <v>41345</v>
      </c>
      <c r="AC2874" t="s">
        <v>41346</v>
      </c>
      <c r="AD2874" t="s">
        <v>41347</v>
      </c>
      <c r="AE2874" t="s">
        <v>16572</v>
      </c>
      <c r="AF2874" t="s">
        <v>41347</v>
      </c>
      <c r="AG2874" t="s">
        <v>11124</v>
      </c>
      <c r="AH2874">
        <v>16849</v>
      </c>
      <c r="AI2874" t="s">
        <v>10994</v>
      </c>
      <c r="AJ2874" t="s">
        <v>41348</v>
      </c>
      <c r="AK2874" t="s">
        <v>41349</v>
      </c>
    </row>
    <row r="2875" spans="1:37" x14ac:dyDescent="0.25">
      <c r="A2875">
        <v>341521</v>
      </c>
      <c r="B2875" t="s">
        <v>11143</v>
      </c>
      <c r="C2875" t="s">
        <v>21454</v>
      </c>
      <c r="D2875" t="s">
        <v>11112</v>
      </c>
      <c r="E2875" t="s">
        <v>40511</v>
      </c>
      <c r="F2875" t="s">
        <v>11038</v>
      </c>
      <c r="G2875" t="s">
        <v>41350</v>
      </c>
      <c r="H2875" t="s">
        <v>41351</v>
      </c>
      <c r="I2875" t="s">
        <v>41352</v>
      </c>
      <c r="J2875" t="s">
        <v>18505</v>
      </c>
      <c r="K2875" t="s">
        <v>31223</v>
      </c>
      <c r="L2875">
        <v>9.5370370370370366E-3</v>
      </c>
      <c r="M2875">
        <v>37.56</v>
      </c>
      <c r="N2875">
        <v>79</v>
      </c>
      <c r="O2875">
        <v>38545</v>
      </c>
      <c r="P2875" t="s">
        <v>11005</v>
      </c>
      <c r="Q2875" t="s">
        <v>11006</v>
      </c>
      <c r="R2875">
        <v>2005</v>
      </c>
      <c r="S2875">
        <v>12</v>
      </c>
      <c r="T2875" t="s">
        <v>11007</v>
      </c>
      <c r="U2875" t="s">
        <v>11008</v>
      </c>
      <c r="V2875">
        <v>7</v>
      </c>
      <c r="W2875" t="s">
        <v>11065</v>
      </c>
      <c r="X2875" t="s">
        <v>11066</v>
      </c>
      <c r="Y2875">
        <v>11.65</v>
      </c>
      <c r="Z2875">
        <v>139483</v>
      </c>
      <c r="AA2875">
        <v>0.18</v>
      </c>
      <c r="AB2875" t="s">
        <v>41353</v>
      </c>
      <c r="AC2875" t="s">
        <v>41354</v>
      </c>
      <c r="AD2875" t="s">
        <v>12437</v>
      </c>
      <c r="AE2875" t="s">
        <v>12437</v>
      </c>
      <c r="AF2875" t="s">
        <v>12437</v>
      </c>
      <c r="AG2875" t="s">
        <v>11124</v>
      </c>
      <c r="AH2875">
        <v>16546</v>
      </c>
      <c r="AI2875" t="s">
        <v>10994</v>
      </c>
      <c r="AJ2875" t="s">
        <v>41355</v>
      </c>
      <c r="AK2875" t="s">
        <v>41356</v>
      </c>
    </row>
    <row r="2876" spans="1:37" x14ac:dyDescent="0.25">
      <c r="A2876">
        <v>339676</v>
      </c>
      <c r="B2876" t="s">
        <v>11034</v>
      </c>
      <c r="C2876" t="s">
        <v>41357</v>
      </c>
      <c r="D2876" t="s">
        <v>11097</v>
      </c>
      <c r="E2876" t="s">
        <v>15036</v>
      </c>
      <c r="F2876" t="s">
        <v>10978</v>
      </c>
      <c r="G2876" t="s">
        <v>41358</v>
      </c>
      <c r="H2876" t="s">
        <v>41359</v>
      </c>
      <c r="I2876" t="s">
        <v>41360</v>
      </c>
      <c r="J2876" t="s">
        <v>41361</v>
      </c>
      <c r="K2876" t="s">
        <v>41362</v>
      </c>
      <c r="L2876">
        <v>1.3090277777777779E-2</v>
      </c>
      <c r="M2876">
        <v>28.95</v>
      </c>
      <c r="N2876">
        <v>53</v>
      </c>
      <c r="O2876" t="s">
        <v>41363</v>
      </c>
      <c r="P2876" t="s">
        <v>11044</v>
      </c>
      <c r="Q2876" t="s">
        <v>11006</v>
      </c>
      <c r="R2876">
        <v>2011</v>
      </c>
      <c r="S2876">
        <v>7</v>
      </c>
      <c r="T2876" t="s">
        <v>11063</v>
      </c>
      <c r="U2876" t="s">
        <v>11064</v>
      </c>
      <c r="V2876">
        <v>26</v>
      </c>
      <c r="W2876" t="s">
        <v>11086</v>
      </c>
      <c r="X2876" t="s">
        <v>11087</v>
      </c>
      <c r="Y2876">
        <v>6.01</v>
      </c>
      <c r="Z2876">
        <v>48364</v>
      </c>
      <c r="AA2876">
        <v>0.01</v>
      </c>
      <c r="AB2876" t="s">
        <v>41364</v>
      </c>
      <c r="AC2876" t="s">
        <v>41365</v>
      </c>
      <c r="AD2876" t="s">
        <v>41366</v>
      </c>
      <c r="AE2876" t="s">
        <v>12437</v>
      </c>
      <c r="AF2876" t="s">
        <v>41366</v>
      </c>
      <c r="AG2876" t="s">
        <v>10993</v>
      </c>
      <c r="AH2876">
        <v>14006</v>
      </c>
      <c r="AI2876" t="s">
        <v>10994</v>
      </c>
      <c r="AJ2876" t="s">
        <v>41367</v>
      </c>
      <c r="AK2876" t="s">
        <v>41368</v>
      </c>
    </row>
    <row r="2877" spans="1:37" x14ac:dyDescent="0.25">
      <c r="A2877">
        <v>281571</v>
      </c>
      <c r="B2877" t="s">
        <v>11054</v>
      </c>
      <c r="C2877" t="s">
        <v>41369</v>
      </c>
      <c r="D2877" t="s">
        <v>12613</v>
      </c>
      <c r="E2877" t="s">
        <v>26876</v>
      </c>
      <c r="F2877" t="s">
        <v>10978</v>
      </c>
      <c r="G2877" t="s">
        <v>41370</v>
      </c>
      <c r="H2877" t="s">
        <v>41371</v>
      </c>
      <c r="I2877" t="s">
        <v>41372</v>
      </c>
      <c r="J2877" t="s">
        <v>14237</v>
      </c>
      <c r="K2877">
        <v>24659</v>
      </c>
      <c r="L2877">
        <v>0.60607638888888882</v>
      </c>
      <c r="M2877">
        <v>50.18</v>
      </c>
      <c r="N2877">
        <v>43</v>
      </c>
      <c r="O2877">
        <v>38841</v>
      </c>
      <c r="P2877" t="s">
        <v>11083</v>
      </c>
      <c r="Q2877" t="s">
        <v>10986</v>
      </c>
      <c r="R2877">
        <v>2006</v>
      </c>
      <c r="S2877">
        <v>4</v>
      </c>
      <c r="T2877" t="s">
        <v>11084</v>
      </c>
      <c r="U2877" t="s">
        <v>11085</v>
      </c>
      <c r="V2877">
        <v>5</v>
      </c>
      <c r="W2877" t="s">
        <v>11065</v>
      </c>
      <c r="X2877" t="s">
        <v>11066</v>
      </c>
      <c r="Y2877">
        <v>11.32</v>
      </c>
      <c r="Z2877">
        <v>65264</v>
      </c>
      <c r="AA2877">
        <v>0.22</v>
      </c>
      <c r="AB2877" t="s">
        <v>41373</v>
      </c>
      <c r="AC2877" t="s">
        <v>41374</v>
      </c>
      <c r="AD2877" t="s">
        <v>183</v>
      </c>
      <c r="AE2877" t="s">
        <v>11356</v>
      </c>
      <c r="AF2877" t="s">
        <v>183</v>
      </c>
      <c r="AG2877" t="s">
        <v>11409</v>
      </c>
      <c r="AH2877">
        <v>77202</v>
      </c>
      <c r="AI2877" t="s">
        <v>29</v>
      </c>
      <c r="AJ2877" t="s">
        <v>41375</v>
      </c>
      <c r="AK2877" t="s">
        <v>41376</v>
      </c>
    </row>
    <row r="2878" spans="1:37" x14ac:dyDescent="0.25">
      <c r="A2878">
        <v>369026</v>
      </c>
      <c r="B2878" t="s">
        <v>10974</v>
      </c>
      <c r="C2878" t="s">
        <v>41377</v>
      </c>
      <c r="D2878" t="s">
        <v>10978</v>
      </c>
      <c r="E2878" t="s">
        <v>32390</v>
      </c>
      <c r="F2878" t="s">
        <v>10978</v>
      </c>
      <c r="G2878" t="s">
        <v>41378</v>
      </c>
      <c r="H2878" t="s">
        <v>41379</v>
      </c>
      <c r="I2878" t="s">
        <v>41380</v>
      </c>
      <c r="J2878" t="s">
        <v>36281</v>
      </c>
      <c r="K2878">
        <v>22131</v>
      </c>
      <c r="L2878">
        <v>0.36855324074074075</v>
      </c>
      <c r="M2878">
        <v>57.43</v>
      </c>
      <c r="N2878">
        <v>42</v>
      </c>
      <c r="O2878">
        <v>29990</v>
      </c>
      <c r="P2878" t="s">
        <v>11044</v>
      </c>
      <c r="Q2878" t="s">
        <v>11006</v>
      </c>
      <c r="R2878">
        <v>1982</v>
      </c>
      <c r="S2878">
        <v>8</v>
      </c>
      <c r="T2878" t="s">
        <v>11348</v>
      </c>
      <c r="U2878" t="s">
        <v>11349</v>
      </c>
      <c r="V2878">
        <v>2</v>
      </c>
      <c r="W2878" t="s">
        <v>11027</v>
      </c>
      <c r="X2878" t="s">
        <v>11028</v>
      </c>
      <c r="Y2878">
        <v>35.01</v>
      </c>
      <c r="Z2878">
        <v>93931</v>
      </c>
      <c r="AA2878">
        <v>0.1</v>
      </c>
      <c r="AB2878" t="s">
        <v>41381</v>
      </c>
      <c r="AC2878" t="s">
        <v>41382</v>
      </c>
      <c r="AD2878" t="s">
        <v>8772</v>
      </c>
      <c r="AE2878" t="s">
        <v>41383</v>
      </c>
      <c r="AF2878" t="s">
        <v>8772</v>
      </c>
      <c r="AG2878" t="s">
        <v>11960</v>
      </c>
      <c r="AH2878">
        <v>29384</v>
      </c>
      <c r="AI2878" t="s">
        <v>29</v>
      </c>
      <c r="AJ2878" t="s">
        <v>41384</v>
      </c>
      <c r="AK2878" t="s">
        <v>41385</v>
      </c>
    </row>
    <row r="2879" spans="1:37" x14ac:dyDescent="0.25">
      <c r="A2879">
        <v>311687</v>
      </c>
      <c r="B2879" t="s">
        <v>11074</v>
      </c>
      <c r="C2879" t="s">
        <v>36621</v>
      </c>
      <c r="D2879" t="s">
        <v>11340</v>
      </c>
      <c r="E2879" t="s">
        <v>15363</v>
      </c>
      <c r="F2879" t="s">
        <v>10978</v>
      </c>
      <c r="G2879" t="s">
        <v>41386</v>
      </c>
      <c r="H2879" t="s">
        <v>41387</v>
      </c>
      <c r="I2879" t="s">
        <v>41388</v>
      </c>
      <c r="J2879" t="s">
        <v>22471</v>
      </c>
      <c r="K2879" t="s">
        <v>41389</v>
      </c>
      <c r="L2879">
        <v>0.38355324074074071</v>
      </c>
      <c r="M2879">
        <v>48.21</v>
      </c>
      <c r="N2879">
        <v>58</v>
      </c>
      <c r="O2879">
        <v>37047</v>
      </c>
      <c r="P2879" t="s">
        <v>11083</v>
      </c>
      <c r="Q2879" t="s">
        <v>10986</v>
      </c>
      <c r="R2879">
        <v>2001</v>
      </c>
      <c r="S2879">
        <v>5</v>
      </c>
      <c r="T2879" t="s">
        <v>11406</v>
      </c>
      <c r="U2879" t="s">
        <v>11406</v>
      </c>
      <c r="V2879">
        <v>6</v>
      </c>
      <c r="W2879" t="s">
        <v>11179</v>
      </c>
      <c r="X2879" t="s">
        <v>11180</v>
      </c>
      <c r="Y2879">
        <v>16.239999999999998</v>
      </c>
      <c r="Z2879">
        <v>79835</v>
      </c>
      <c r="AA2879">
        <v>0.18</v>
      </c>
      <c r="AB2879" t="s">
        <v>41390</v>
      </c>
      <c r="AC2879" t="s">
        <v>41391</v>
      </c>
      <c r="AD2879" t="s">
        <v>41392</v>
      </c>
      <c r="AE2879" t="s">
        <v>4276</v>
      </c>
      <c r="AF2879" t="s">
        <v>41392</v>
      </c>
      <c r="AG2879" t="s">
        <v>11168</v>
      </c>
      <c r="AH2879">
        <v>53587</v>
      </c>
      <c r="AI2879" t="s">
        <v>11051</v>
      </c>
      <c r="AJ2879" t="s">
        <v>41393</v>
      </c>
      <c r="AK2879" t="s">
        <v>41394</v>
      </c>
    </row>
    <row r="2880" spans="1:37" x14ac:dyDescent="0.25">
      <c r="A2880">
        <v>924187</v>
      </c>
      <c r="B2880" t="s">
        <v>11143</v>
      </c>
      <c r="C2880" t="s">
        <v>29057</v>
      </c>
      <c r="D2880" t="s">
        <v>11231</v>
      </c>
      <c r="E2880" t="s">
        <v>12538</v>
      </c>
      <c r="F2880" t="s">
        <v>11038</v>
      </c>
      <c r="G2880" t="s">
        <v>41395</v>
      </c>
      <c r="H2880" t="s">
        <v>41396</v>
      </c>
      <c r="I2880" t="s">
        <v>41397</v>
      </c>
      <c r="J2880" t="s">
        <v>29766</v>
      </c>
      <c r="K2880" t="s">
        <v>41398</v>
      </c>
      <c r="L2880">
        <v>0.35348379629629628</v>
      </c>
      <c r="M2880">
        <v>55.54</v>
      </c>
      <c r="N2880">
        <v>51</v>
      </c>
      <c r="O2880">
        <v>41522</v>
      </c>
      <c r="P2880" t="s">
        <v>11083</v>
      </c>
      <c r="Q2880" t="s">
        <v>10986</v>
      </c>
      <c r="R2880">
        <v>2013</v>
      </c>
      <c r="S2880">
        <v>5</v>
      </c>
      <c r="T2880" t="s">
        <v>11406</v>
      </c>
      <c r="U2880" t="s">
        <v>11406</v>
      </c>
      <c r="V2880">
        <v>9</v>
      </c>
      <c r="W2880" t="s">
        <v>11009</v>
      </c>
      <c r="X2880" t="s">
        <v>11010</v>
      </c>
      <c r="Y2880">
        <v>4.22</v>
      </c>
      <c r="Z2880">
        <v>96409</v>
      </c>
      <c r="AA2880">
        <v>0.25</v>
      </c>
      <c r="AB2880" t="s">
        <v>41399</v>
      </c>
      <c r="AC2880" t="s">
        <v>41400</v>
      </c>
      <c r="AD2880" t="s">
        <v>3382</v>
      </c>
      <c r="AE2880" t="s">
        <v>1821</v>
      </c>
      <c r="AF2880" t="s">
        <v>3382</v>
      </c>
      <c r="AG2880" t="s">
        <v>13463</v>
      </c>
      <c r="AH2880">
        <v>20857</v>
      </c>
      <c r="AI2880" t="s">
        <v>29</v>
      </c>
      <c r="AJ2880" t="s">
        <v>41401</v>
      </c>
      <c r="AK2880" t="s">
        <v>41402</v>
      </c>
    </row>
    <row r="2881" spans="1:37" x14ac:dyDescent="0.25">
      <c r="A2881">
        <v>820790</v>
      </c>
      <c r="B2881" t="s">
        <v>11143</v>
      </c>
      <c r="C2881" t="s">
        <v>19433</v>
      </c>
      <c r="D2881" t="s">
        <v>10978</v>
      </c>
      <c r="E2881" t="s">
        <v>29556</v>
      </c>
      <c r="F2881" t="s">
        <v>11038</v>
      </c>
      <c r="G2881" t="s">
        <v>41403</v>
      </c>
      <c r="H2881" t="s">
        <v>41404</v>
      </c>
      <c r="I2881" t="s">
        <v>41405</v>
      </c>
      <c r="J2881" t="s">
        <v>32112</v>
      </c>
      <c r="K2881">
        <v>21927</v>
      </c>
      <c r="L2881">
        <v>0.57951388888888888</v>
      </c>
      <c r="M2881">
        <v>56.69</v>
      </c>
      <c r="N2881">
        <v>54</v>
      </c>
      <c r="O2881" t="s">
        <v>41406</v>
      </c>
      <c r="P2881" t="s">
        <v>11083</v>
      </c>
      <c r="Q2881" t="s">
        <v>10986</v>
      </c>
      <c r="R2881">
        <v>1996</v>
      </c>
      <c r="S2881">
        <v>6</v>
      </c>
      <c r="T2881" t="s">
        <v>11419</v>
      </c>
      <c r="U2881" t="s">
        <v>11420</v>
      </c>
      <c r="V2881">
        <v>23</v>
      </c>
      <c r="W2881" t="s">
        <v>11179</v>
      </c>
      <c r="X2881" t="s">
        <v>11180</v>
      </c>
      <c r="Y2881">
        <v>21.11</v>
      </c>
      <c r="Z2881">
        <v>193828</v>
      </c>
      <c r="AA2881">
        <v>0.16</v>
      </c>
      <c r="AB2881" t="s">
        <v>41407</v>
      </c>
      <c r="AC2881" t="s">
        <v>41408</v>
      </c>
      <c r="AD2881" t="s">
        <v>4640</v>
      </c>
      <c r="AE2881" t="s">
        <v>12190</v>
      </c>
      <c r="AF2881" t="s">
        <v>4640</v>
      </c>
      <c r="AG2881" t="s">
        <v>11308</v>
      </c>
      <c r="AH2881">
        <v>46628</v>
      </c>
      <c r="AI2881" t="s">
        <v>11051</v>
      </c>
      <c r="AJ2881" t="s">
        <v>41409</v>
      </c>
      <c r="AK2881" t="s">
        <v>41410</v>
      </c>
    </row>
    <row r="2882" spans="1:37" x14ac:dyDescent="0.25">
      <c r="A2882">
        <v>984225</v>
      </c>
      <c r="B2882" t="s">
        <v>11143</v>
      </c>
      <c r="C2882" t="s">
        <v>12103</v>
      </c>
      <c r="D2882" t="s">
        <v>11112</v>
      </c>
      <c r="E2882" t="s">
        <v>41411</v>
      </c>
      <c r="F2882" t="s">
        <v>11038</v>
      </c>
      <c r="G2882" t="s">
        <v>41412</v>
      </c>
      <c r="H2882" t="s">
        <v>41413</v>
      </c>
      <c r="I2882" t="s">
        <v>41414</v>
      </c>
      <c r="J2882" t="s">
        <v>13130</v>
      </c>
      <c r="K2882" t="s">
        <v>41415</v>
      </c>
      <c r="L2882">
        <v>0.19570601851851852</v>
      </c>
      <c r="M2882">
        <v>48.7</v>
      </c>
      <c r="N2882">
        <v>77</v>
      </c>
      <c r="O2882" t="s">
        <v>41416</v>
      </c>
      <c r="P2882" t="s">
        <v>11044</v>
      </c>
      <c r="Q2882" t="s">
        <v>11006</v>
      </c>
      <c r="R2882">
        <v>1990</v>
      </c>
      <c r="S2882">
        <v>8</v>
      </c>
      <c r="T2882" t="s">
        <v>11348</v>
      </c>
      <c r="U2882" t="s">
        <v>11349</v>
      </c>
      <c r="V2882">
        <v>13</v>
      </c>
      <c r="W2882" t="s">
        <v>11027</v>
      </c>
      <c r="X2882" t="s">
        <v>11028</v>
      </c>
      <c r="Y2882">
        <v>26.98</v>
      </c>
      <c r="Z2882">
        <v>50155</v>
      </c>
      <c r="AA2882">
        <v>0.27</v>
      </c>
      <c r="AB2882" t="s">
        <v>41417</v>
      </c>
      <c r="AC2882" t="s">
        <v>41418</v>
      </c>
      <c r="AD2882" t="s">
        <v>408</v>
      </c>
      <c r="AE2882" t="s">
        <v>20458</v>
      </c>
      <c r="AF2882" t="s">
        <v>408</v>
      </c>
      <c r="AG2882" t="s">
        <v>11154</v>
      </c>
      <c r="AH2882">
        <v>55441</v>
      </c>
      <c r="AI2882" t="s">
        <v>11051</v>
      </c>
      <c r="AJ2882" t="s">
        <v>41419</v>
      </c>
      <c r="AK2882" t="s">
        <v>41420</v>
      </c>
    </row>
    <row r="2883" spans="1:37" x14ac:dyDescent="0.25">
      <c r="A2883">
        <v>878631</v>
      </c>
      <c r="B2883" t="s">
        <v>11054</v>
      </c>
      <c r="C2883" t="s">
        <v>41421</v>
      </c>
      <c r="D2883" t="s">
        <v>11326</v>
      </c>
      <c r="E2883" t="s">
        <v>41422</v>
      </c>
      <c r="F2883" t="s">
        <v>10978</v>
      </c>
      <c r="G2883" t="s">
        <v>41423</v>
      </c>
      <c r="H2883" t="s">
        <v>41424</v>
      </c>
      <c r="I2883" t="s">
        <v>41425</v>
      </c>
      <c r="J2883" t="s">
        <v>39527</v>
      </c>
      <c r="K2883" t="s">
        <v>41426</v>
      </c>
      <c r="L2883">
        <v>0.94915509259259256</v>
      </c>
      <c r="M2883">
        <v>26.27</v>
      </c>
      <c r="N2883">
        <v>48</v>
      </c>
      <c r="O2883" t="s">
        <v>21775</v>
      </c>
      <c r="P2883" t="s">
        <v>11044</v>
      </c>
      <c r="Q2883" t="s">
        <v>11006</v>
      </c>
      <c r="R2883">
        <v>2015</v>
      </c>
      <c r="S2883">
        <v>9</v>
      </c>
      <c r="T2883" t="s">
        <v>11045</v>
      </c>
      <c r="U2883" t="s">
        <v>11046</v>
      </c>
      <c r="V2883">
        <v>13</v>
      </c>
      <c r="W2883" t="s">
        <v>11179</v>
      </c>
      <c r="X2883" t="s">
        <v>11180</v>
      </c>
      <c r="Y2883">
        <v>1.87</v>
      </c>
      <c r="Z2883">
        <v>185421</v>
      </c>
      <c r="AA2883">
        <v>0.05</v>
      </c>
      <c r="AB2883" t="s">
        <v>41427</v>
      </c>
      <c r="AC2883" t="s">
        <v>41428</v>
      </c>
      <c r="AD2883" t="s">
        <v>13767</v>
      </c>
      <c r="AE2883" t="s">
        <v>13767</v>
      </c>
      <c r="AF2883" t="s">
        <v>13767</v>
      </c>
      <c r="AG2883" t="s">
        <v>10993</v>
      </c>
      <c r="AH2883">
        <v>12209</v>
      </c>
      <c r="AI2883" t="s">
        <v>10994</v>
      </c>
      <c r="AJ2883" t="s">
        <v>41429</v>
      </c>
      <c r="AK2883" t="s">
        <v>41430</v>
      </c>
    </row>
    <row r="2884" spans="1:37" x14ac:dyDescent="0.25">
      <c r="A2884">
        <v>207947</v>
      </c>
      <c r="B2884" t="s">
        <v>11143</v>
      </c>
      <c r="C2884" t="s">
        <v>35334</v>
      </c>
      <c r="D2884" t="s">
        <v>11258</v>
      </c>
      <c r="E2884" t="s">
        <v>14987</v>
      </c>
      <c r="F2884" t="s">
        <v>11038</v>
      </c>
      <c r="G2884" t="s">
        <v>41431</v>
      </c>
      <c r="H2884" t="s">
        <v>41432</v>
      </c>
      <c r="I2884" t="s">
        <v>41433</v>
      </c>
      <c r="J2884" t="s">
        <v>41434</v>
      </c>
      <c r="K2884">
        <v>22534</v>
      </c>
      <c r="L2884">
        <v>0.10612268518518519</v>
      </c>
      <c r="M2884">
        <v>55.84</v>
      </c>
      <c r="N2884">
        <v>85</v>
      </c>
      <c r="O2884">
        <v>33580</v>
      </c>
      <c r="P2884" t="s">
        <v>11044</v>
      </c>
      <c r="Q2884" t="s">
        <v>11006</v>
      </c>
      <c r="R2884">
        <v>1991</v>
      </c>
      <c r="S2884">
        <v>8</v>
      </c>
      <c r="T2884" t="s">
        <v>11348</v>
      </c>
      <c r="U2884" t="s">
        <v>11349</v>
      </c>
      <c r="V2884">
        <v>12</v>
      </c>
      <c r="W2884" t="s">
        <v>11027</v>
      </c>
      <c r="X2884" t="s">
        <v>11028</v>
      </c>
      <c r="Y2884">
        <v>25.98</v>
      </c>
      <c r="Z2884">
        <v>56880</v>
      </c>
      <c r="AA2884">
        <v>0.14000000000000001</v>
      </c>
      <c r="AB2884" t="s">
        <v>41435</v>
      </c>
      <c r="AC2884" t="s">
        <v>41436</v>
      </c>
      <c r="AD2884" t="s">
        <v>6267</v>
      </c>
      <c r="AE2884" t="s">
        <v>36789</v>
      </c>
      <c r="AF2884" t="s">
        <v>6267</v>
      </c>
      <c r="AG2884" t="s">
        <v>11823</v>
      </c>
      <c r="AH2884">
        <v>83680</v>
      </c>
      <c r="AI2884" t="s">
        <v>43</v>
      </c>
      <c r="AJ2884" t="s">
        <v>41437</v>
      </c>
      <c r="AK2884" t="s">
        <v>41438</v>
      </c>
    </row>
    <row r="2885" spans="1:37" x14ac:dyDescent="0.25">
      <c r="A2885">
        <v>237955</v>
      </c>
      <c r="B2885" t="s">
        <v>11074</v>
      </c>
      <c r="C2885" t="s">
        <v>41439</v>
      </c>
      <c r="D2885" t="s">
        <v>12194</v>
      </c>
      <c r="E2885" t="s">
        <v>41440</v>
      </c>
      <c r="F2885" t="s">
        <v>10978</v>
      </c>
      <c r="G2885" t="s">
        <v>41441</v>
      </c>
      <c r="H2885" t="s">
        <v>41442</v>
      </c>
      <c r="I2885" t="s">
        <v>41443</v>
      </c>
      <c r="J2885" t="s">
        <v>41444</v>
      </c>
      <c r="K2885">
        <v>26431</v>
      </c>
      <c r="L2885">
        <v>8.6886574074074074E-2</v>
      </c>
      <c r="M2885">
        <v>44.67</v>
      </c>
      <c r="N2885">
        <v>40</v>
      </c>
      <c r="O2885">
        <v>40035</v>
      </c>
      <c r="P2885" t="s">
        <v>11005</v>
      </c>
      <c r="Q2885" t="s">
        <v>11006</v>
      </c>
      <c r="R2885">
        <v>2009</v>
      </c>
      <c r="S2885">
        <v>10</v>
      </c>
      <c r="T2885" t="s">
        <v>11448</v>
      </c>
      <c r="U2885" t="s">
        <v>11449</v>
      </c>
      <c r="V2885">
        <v>8</v>
      </c>
      <c r="W2885" t="s">
        <v>11009</v>
      </c>
      <c r="X2885" t="s">
        <v>11010</v>
      </c>
      <c r="Y2885">
        <v>7.81</v>
      </c>
      <c r="Z2885">
        <v>160734</v>
      </c>
      <c r="AA2885">
        <v>0.2</v>
      </c>
      <c r="AB2885" t="s">
        <v>41445</v>
      </c>
      <c r="AC2885" t="s">
        <v>41446</v>
      </c>
      <c r="AD2885" t="s">
        <v>41447</v>
      </c>
      <c r="AE2885" t="s">
        <v>12213</v>
      </c>
      <c r="AF2885" t="s">
        <v>41447</v>
      </c>
      <c r="AG2885" t="s">
        <v>13123</v>
      </c>
      <c r="AH2885">
        <v>88034</v>
      </c>
      <c r="AI2885" t="s">
        <v>43</v>
      </c>
      <c r="AJ2885" t="s">
        <v>41448</v>
      </c>
      <c r="AK2885" t="s">
        <v>41449</v>
      </c>
    </row>
    <row r="2886" spans="1:37" x14ac:dyDescent="0.25">
      <c r="A2886">
        <v>482946</v>
      </c>
      <c r="B2886" t="s">
        <v>11143</v>
      </c>
      <c r="C2886" t="s">
        <v>24428</v>
      </c>
      <c r="D2886" t="s">
        <v>11200</v>
      </c>
      <c r="E2886" t="s">
        <v>41450</v>
      </c>
      <c r="F2886" t="s">
        <v>11038</v>
      </c>
      <c r="G2886" t="s">
        <v>41451</v>
      </c>
      <c r="H2886" t="s">
        <v>41452</v>
      </c>
      <c r="I2886" t="s">
        <v>41453</v>
      </c>
      <c r="J2886" t="s">
        <v>28254</v>
      </c>
      <c r="K2886" t="s">
        <v>41454</v>
      </c>
      <c r="L2886">
        <v>0.77819444444444441</v>
      </c>
      <c r="M2886">
        <v>42.56</v>
      </c>
      <c r="N2886">
        <v>65</v>
      </c>
      <c r="O2886" t="s">
        <v>41455</v>
      </c>
      <c r="P2886" t="s">
        <v>11005</v>
      </c>
      <c r="Q2886" t="s">
        <v>11006</v>
      </c>
      <c r="R2886">
        <v>2000</v>
      </c>
      <c r="S2886">
        <v>12</v>
      </c>
      <c r="T2886" t="s">
        <v>11007</v>
      </c>
      <c r="U2886" t="s">
        <v>11008</v>
      </c>
      <c r="V2886">
        <v>13</v>
      </c>
      <c r="W2886" t="s">
        <v>11065</v>
      </c>
      <c r="X2886" t="s">
        <v>11066</v>
      </c>
      <c r="Y2886">
        <v>16.63</v>
      </c>
      <c r="Z2886">
        <v>164476</v>
      </c>
      <c r="AA2886">
        <v>0.18</v>
      </c>
      <c r="AB2886" t="s">
        <v>41456</v>
      </c>
      <c r="AC2886" t="s">
        <v>41457</v>
      </c>
      <c r="AD2886" t="s">
        <v>34082</v>
      </c>
      <c r="AE2886" t="s">
        <v>11760</v>
      </c>
      <c r="AF2886" t="s">
        <v>34082</v>
      </c>
      <c r="AG2886" t="s">
        <v>11227</v>
      </c>
      <c r="AH2886">
        <v>67024</v>
      </c>
      <c r="AI2886" t="s">
        <v>11051</v>
      </c>
      <c r="AJ2886" t="s">
        <v>41458</v>
      </c>
      <c r="AK2886" t="s">
        <v>41459</v>
      </c>
    </row>
    <row r="2887" spans="1:37" x14ac:dyDescent="0.25">
      <c r="A2887">
        <v>465150</v>
      </c>
      <c r="B2887" t="s">
        <v>11143</v>
      </c>
      <c r="C2887" t="s">
        <v>19212</v>
      </c>
      <c r="D2887" t="s">
        <v>11056</v>
      </c>
      <c r="E2887" t="s">
        <v>20698</v>
      </c>
      <c r="F2887" t="s">
        <v>11038</v>
      </c>
      <c r="G2887" t="s">
        <v>41460</v>
      </c>
      <c r="H2887" t="s">
        <v>41461</v>
      </c>
      <c r="I2887" t="s">
        <v>41462</v>
      </c>
      <c r="J2887" t="s">
        <v>41463</v>
      </c>
      <c r="K2887" t="s">
        <v>41464</v>
      </c>
      <c r="L2887">
        <v>9.3750000000000007E-4</v>
      </c>
      <c r="M2887">
        <v>31.38</v>
      </c>
      <c r="N2887">
        <v>61</v>
      </c>
      <c r="O2887" t="s">
        <v>41465</v>
      </c>
      <c r="P2887" t="s">
        <v>11083</v>
      </c>
      <c r="Q2887" t="s">
        <v>10986</v>
      </c>
      <c r="R2887">
        <v>2008</v>
      </c>
      <c r="S2887">
        <v>4</v>
      </c>
      <c r="T2887" t="s">
        <v>11084</v>
      </c>
      <c r="U2887" t="s">
        <v>11085</v>
      </c>
      <c r="V2887">
        <v>18</v>
      </c>
      <c r="W2887" t="s">
        <v>11119</v>
      </c>
      <c r="X2887" t="s">
        <v>11120</v>
      </c>
      <c r="Y2887">
        <v>9.2799999999999994</v>
      </c>
      <c r="Z2887">
        <v>157342</v>
      </c>
      <c r="AA2887">
        <v>0.02</v>
      </c>
      <c r="AB2887" t="s">
        <v>41466</v>
      </c>
      <c r="AC2887" t="s">
        <v>41467</v>
      </c>
      <c r="AD2887" t="s">
        <v>41468</v>
      </c>
      <c r="AE2887" t="s">
        <v>16997</v>
      </c>
      <c r="AF2887" t="s">
        <v>41468</v>
      </c>
      <c r="AG2887" t="s">
        <v>11409</v>
      </c>
      <c r="AH2887">
        <v>75956</v>
      </c>
      <c r="AI2887" t="s">
        <v>29</v>
      </c>
      <c r="AJ2887" t="s">
        <v>41469</v>
      </c>
      <c r="AK2887" t="s">
        <v>41470</v>
      </c>
    </row>
    <row r="2888" spans="1:37" x14ac:dyDescent="0.25">
      <c r="A2888">
        <v>311454</v>
      </c>
      <c r="B2888" t="s">
        <v>11143</v>
      </c>
      <c r="C2888" t="s">
        <v>14840</v>
      </c>
      <c r="D2888" t="s">
        <v>11112</v>
      </c>
      <c r="E2888" t="s">
        <v>21096</v>
      </c>
      <c r="F2888" t="s">
        <v>11038</v>
      </c>
      <c r="G2888" t="s">
        <v>41471</v>
      </c>
      <c r="H2888" t="s">
        <v>41472</v>
      </c>
      <c r="I2888" t="s">
        <v>41473</v>
      </c>
      <c r="J2888" t="s">
        <v>41474</v>
      </c>
      <c r="K2888">
        <v>21247</v>
      </c>
      <c r="L2888">
        <v>0.25708333333333333</v>
      </c>
      <c r="M2888">
        <v>59.44</v>
      </c>
      <c r="N2888">
        <v>66</v>
      </c>
      <c r="O2888" t="s">
        <v>24268</v>
      </c>
      <c r="P2888" t="s">
        <v>11005</v>
      </c>
      <c r="Q2888" t="s">
        <v>11006</v>
      </c>
      <c r="R2888">
        <v>1984</v>
      </c>
      <c r="S2888">
        <v>12</v>
      </c>
      <c r="T2888" t="s">
        <v>11007</v>
      </c>
      <c r="U2888" t="s">
        <v>11008</v>
      </c>
      <c r="V2888">
        <v>21</v>
      </c>
      <c r="W2888" t="s">
        <v>11119</v>
      </c>
      <c r="X2888" t="s">
        <v>11120</v>
      </c>
      <c r="Y2888">
        <v>32.619999999999997</v>
      </c>
      <c r="Z2888">
        <v>196469</v>
      </c>
      <c r="AA2888">
        <v>0.27</v>
      </c>
      <c r="AB2888" t="s">
        <v>41475</v>
      </c>
      <c r="AC2888" t="s">
        <v>41476</v>
      </c>
      <c r="AD2888" t="s">
        <v>41477</v>
      </c>
      <c r="AE2888" t="s">
        <v>16315</v>
      </c>
      <c r="AF2888" t="s">
        <v>41477</v>
      </c>
      <c r="AG2888" t="s">
        <v>11652</v>
      </c>
      <c r="AH2888">
        <v>41745</v>
      </c>
      <c r="AI2888" t="s">
        <v>29</v>
      </c>
      <c r="AJ2888" t="s">
        <v>41478</v>
      </c>
      <c r="AK2888" t="s">
        <v>41479</v>
      </c>
    </row>
    <row r="2889" spans="1:37" x14ac:dyDescent="0.25">
      <c r="A2889">
        <v>893799</v>
      </c>
      <c r="B2889" t="s">
        <v>11095</v>
      </c>
      <c r="C2889" t="s">
        <v>24407</v>
      </c>
      <c r="D2889" t="s">
        <v>11258</v>
      </c>
      <c r="E2889" t="s">
        <v>41480</v>
      </c>
      <c r="F2889" t="s">
        <v>11038</v>
      </c>
      <c r="G2889" t="s">
        <v>41481</v>
      </c>
      <c r="H2889" t="s">
        <v>41482</v>
      </c>
      <c r="I2889" t="s">
        <v>41483</v>
      </c>
      <c r="J2889" t="s">
        <v>41484</v>
      </c>
      <c r="K2889" t="s">
        <v>41485</v>
      </c>
      <c r="L2889">
        <v>0.83513888888888888</v>
      </c>
      <c r="M2889">
        <v>46.63</v>
      </c>
      <c r="N2889">
        <v>66</v>
      </c>
      <c r="O2889" t="s">
        <v>28693</v>
      </c>
      <c r="P2889" t="s">
        <v>10985</v>
      </c>
      <c r="Q2889" t="s">
        <v>10986</v>
      </c>
      <c r="R2889">
        <v>2002</v>
      </c>
      <c r="S2889">
        <v>2</v>
      </c>
      <c r="T2889" t="s">
        <v>11266</v>
      </c>
      <c r="U2889" t="s">
        <v>11267</v>
      </c>
      <c r="V2889">
        <v>17</v>
      </c>
      <c r="W2889" t="s">
        <v>11179</v>
      </c>
      <c r="X2889" t="s">
        <v>11180</v>
      </c>
      <c r="Y2889">
        <v>15.45</v>
      </c>
      <c r="Z2889">
        <v>95914</v>
      </c>
      <c r="AA2889">
        <v>0.06</v>
      </c>
      <c r="AB2889" t="s">
        <v>41486</v>
      </c>
      <c r="AC2889" t="s">
        <v>41487</v>
      </c>
      <c r="AD2889" t="s">
        <v>41488</v>
      </c>
      <c r="AE2889" t="s">
        <v>13680</v>
      </c>
      <c r="AF2889" t="s">
        <v>41488</v>
      </c>
      <c r="AG2889" t="s">
        <v>11071</v>
      </c>
      <c r="AH2889">
        <v>63780</v>
      </c>
      <c r="AI2889" t="s">
        <v>11051</v>
      </c>
      <c r="AJ2889" t="s">
        <v>41489</v>
      </c>
      <c r="AK2889" t="s">
        <v>41490</v>
      </c>
    </row>
    <row r="2890" spans="1:37" x14ac:dyDescent="0.25">
      <c r="A2890">
        <v>282995</v>
      </c>
      <c r="B2890" t="s">
        <v>10974</v>
      </c>
      <c r="C2890" t="s">
        <v>41491</v>
      </c>
      <c r="D2890" t="s">
        <v>11535</v>
      </c>
      <c r="E2890" t="s">
        <v>41492</v>
      </c>
      <c r="F2890" t="s">
        <v>10978</v>
      </c>
      <c r="G2890" t="s">
        <v>41493</v>
      </c>
      <c r="H2890" t="s">
        <v>41494</v>
      </c>
      <c r="I2890" t="s">
        <v>41495</v>
      </c>
      <c r="J2890" t="s">
        <v>37856</v>
      </c>
      <c r="K2890">
        <v>21794</v>
      </c>
      <c r="L2890">
        <v>4.4467592592592593E-2</v>
      </c>
      <c r="M2890">
        <v>58.59</v>
      </c>
      <c r="N2890">
        <v>42</v>
      </c>
      <c r="O2890" t="s">
        <v>21630</v>
      </c>
      <c r="P2890" t="s">
        <v>11083</v>
      </c>
      <c r="Q2890" t="s">
        <v>10986</v>
      </c>
      <c r="R2890">
        <v>2004</v>
      </c>
      <c r="S2890">
        <v>6</v>
      </c>
      <c r="T2890" t="s">
        <v>11419</v>
      </c>
      <c r="U2890" t="s">
        <v>11420</v>
      </c>
      <c r="V2890">
        <v>23</v>
      </c>
      <c r="W2890" t="s">
        <v>11065</v>
      </c>
      <c r="X2890" t="s">
        <v>11066</v>
      </c>
      <c r="Y2890">
        <v>13.1</v>
      </c>
      <c r="Z2890">
        <v>137098</v>
      </c>
      <c r="AA2890">
        <v>0.22</v>
      </c>
      <c r="AB2890" t="s">
        <v>41496</v>
      </c>
      <c r="AC2890" t="s">
        <v>41497</v>
      </c>
      <c r="AD2890" t="s">
        <v>34562</v>
      </c>
      <c r="AE2890" t="s">
        <v>34563</v>
      </c>
      <c r="AF2890" t="s">
        <v>34562</v>
      </c>
      <c r="AG2890" t="s">
        <v>11692</v>
      </c>
      <c r="AH2890">
        <v>57522</v>
      </c>
      <c r="AI2890" t="s">
        <v>11051</v>
      </c>
      <c r="AJ2890" t="s">
        <v>41498</v>
      </c>
      <c r="AK2890" t="s">
        <v>41499</v>
      </c>
    </row>
    <row r="2891" spans="1:37" x14ac:dyDescent="0.25">
      <c r="A2891">
        <v>428938</v>
      </c>
      <c r="B2891" t="s">
        <v>11074</v>
      </c>
      <c r="C2891" t="s">
        <v>41500</v>
      </c>
      <c r="D2891" t="s">
        <v>11326</v>
      </c>
      <c r="E2891" t="s">
        <v>11959</v>
      </c>
      <c r="F2891" t="s">
        <v>10978</v>
      </c>
      <c r="G2891" t="s">
        <v>41501</v>
      </c>
      <c r="H2891" t="s">
        <v>41502</v>
      </c>
      <c r="I2891" t="s">
        <v>41503</v>
      </c>
      <c r="J2891" t="s">
        <v>41504</v>
      </c>
      <c r="K2891" t="s">
        <v>41505</v>
      </c>
      <c r="L2891">
        <v>0.62913194444444442</v>
      </c>
      <c r="M2891">
        <v>44.55</v>
      </c>
      <c r="N2891">
        <v>54</v>
      </c>
      <c r="O2891" t="s">
        <v>41506</v>
      </c>
      <c r="P2891" t="s">
        <v>11044</v>
      </c>
      <c r="Q2891" t="s">
        <v>11006</v>
      </c>
      <c r="R2891">
        <v>2013</v>
      </c>
      <c r="S2891">
        <v>7</v>
      </c>
      <c r="T2891" t="s">
        <v>11063</v>
      </c>
      <c r="U2891" t="s">
        <v>11064</v>
      </c>
      <c r="V2891">
        <v>17</v>
      </c>
      <c r="W2891" t="s">
        <v>11065</v>
      </c>
      <c r="X2891" t="s">
        <v>11066</v>
      </c>
      <c r="Y2891">
        <v>4.03</v>
      </c>
      <c r="Z2891">
        <v>144984</v>
      </c>
      <c r="AA2891">
        <v>0.26</v>
      </c>
      <c r="AB2891" t="s">
        <v>41507</v>
      </c>
      <c r="AC2891" t="s">
        <v>41508</v>
      </c>
      <c r="AD2891" t="s">
        <v>543</v>
      </c>
      <c r="AE2891" t="s">
        <v>11240</v>
      </c>
      <c r="AF2891" t="s">
        <v>543</v>
      </c>
      <c r="AG2891" t="s">
        <v>11241</v>
      </c>
      <c r="AH2891">
        <v>85060</v>
      </c>
      <c r="AI2891" t="s">
        <v>43</v>
      </c>
      <c r="AJ2891" t="s">
        <v>41509</v>
      </c>
      <c r="AK2891" t="s">
        <v>41510</v>
      </c>
    </row>
    <row r="2892" spans="1:37" x14ac:dyDescent="0.25">
      <c r="A2892">
        <v>772738</v>
      </c>
      <c r="B2892" t="s">
        <v>11143</v>
      </c>
      <c r="C2892" t="s">
        <v>12969</v>
      </c>
      <c r="D2892" t="s">
        <v>11076</v>
      </c>
      <c r="E2892" t="s">
        <v>37476</v>
      </c>
      <c r="F2892" t="s">
        <v>11038</v>
      </c>
      <c r="G2892" t="s">
        <v>41511</v>
      </c>
      <c r="H2892" t="s">
        <v>41512</v>
      </c>
      <c r="I2892" t="s">
        <v>41513</v>
      </c>
      <c r="J2892" t="s">
        <v>19604</v>
      </c>
      <c r="K2892">
        <v>24443</v>
      </c>
      <c r="L2892">
        <v>0.74177083333333327</v>
      </c>
      <c r="M2892">
        <v>51.49</v>
      </c>
      <c r="N2892">
        <v>55</v>
      </c>
      <c r="O2892" t="s">
        <v>17170</v>
      </c>
      <c r="P2892" t="s">
        <v>11083</v>
      </c>
      <c r="Q2892" t="s">
        <v>10986</v>
      </c>
      <c r="R2892">
        <v>2015</v>
      </c>
      <c r="S2892">
        <v>4</v>
      </c>
      <c r="T2892" t="s">
        <v>11084</v>
      </c>
      <c r="U2892" t="s">
        <v>11085</v>
      </c>
      <c r="V2892">
        <v>15</v>
      </c>
      <c r="W2892" t="s">
        <v>11065</v>
      </c>
      <c r="X2892" t="s">
        <v>11066</v>
      </c>
      <c r="Y2892">
        <v>2.29</v>
      </c>
      <c r="Z2892">
        <v>77019</v>
      </c>
      <c r="AA2892">
        <v>0.16</v>
      </c>
      <c r="AB2892" t="s">
        <v>41514</v>
      </c>
      <c r="AC2892" t="s">
        <v>41515</v>
      </c>
      <c r="AD2892" t="s">
        <v>39299</v>
      </c>
      <c r="AE2892" t="s">
        <v>26947</v>
      </c>
      <c r="AF2892" t="s">
        <v>39299</v>
      </c>
      <c r="AG2892" t="s">
        <v>11108</v>
      </c>
      <c r="AH2892">
        <v>45338</v>
      </c>
      <c r="AI2892" t="s">
        <v>11051</v>
      </c>
      <c r="AJ2892" t="s">
        <v>41516</v>
      </c>
      <c r="AK2892" t="s">
        <v>41517</v>
      </c>
    </row>
    <row r="2893" spans="1:37" x14ac:dyDescent="0.25">
      <c r="A2893">
        <v>452003</v>
      </c>
      <c r="B2893" t="s">
        <v>11034</v>
      </c>
      <c r="C2893" t="s">
        <v>41518</v>
      </c>
      <c r="D2893" t="s">
        <v>11215</v>
      </c>
      <c r="E2893" t="s">
        <v>41519</v>
      </c>
      <c r="F2893" t="s">
        <v>10978</v>
      </c>
      <c r="G2893" t="s">
        <v>41520</v>
      </c>
      <c r="H2893" t="s">
        <v>41521</v>
      </c>
      <c r="I2893" t="s">
        <v>41522</v>
      </c>
      <c r="J2893" t="s">
        <v>41523</v>
      </c>
      <c r="K2893" t="s">
        <v>29140</v>
      </c>
      <c r="L2893">
        <v>0.1700925925925926</v>
      </c>
      <c r="M2893">
        <v>45.7</v>
      </c>
      <c r="N2893">
        <v>43</v>
      </c>
      <c r="O2893" t="s">
        <v>26067</v>
      </c>
      <c r="P2893" t="s">
        <v>11083</v>
      </c>
      <c r="Q2893" t="s">
        <v>10986</v>
      </c>
      <c r="R2893">
        <v>2012</v>
      </c>
      <c r="S2893">
        <v>6</v>
      </c>
      <c r="T2893" t="s">
        <v>11419</v>
      </c>
      <c r="U2893" t="s">
        <v>11420</v>
      </c>
      <c r="V2893">
        <v>19</v>
      </c>
      <c r="W2893" t="s">
        <v>11086</v>
      </c>
      <c r="X2893" t="s">
        <v>11087</v>
      </c>
      <c r="Y2893">
        <v>5.1100000000000003</v>
      </c>
      <c r="Z2893">
        <v>163833</v>
      </c>
      <c r="AA2893">
        <v>0.23</v>
      </c>
      <c r="AB2893" t="s">
        <v>41524</v>
      </c>
      <c r="AC2893" t="s">
        <v>41525</v>
      </c>
      <c r="AD2893" t="s">
        <v>41526</v>
      </c>
      <c r="AE2893" t="s">
        <v>11123</v>
      </c>
      <c r="AF2893" t="s">
        <v>41526</v>
      </c>
      <c r="AG2893" t="s">
        <v>11227</v>
      </c>
      <c r="AH2893">
        <v>66066</v>
      </c>
      <c r="AI2893" t="s">
        <v>11051</v>
      </c>
      <c r="AJ2893" t="s">
        <v>41527</v>
      </c>
      <c r="AK2893" t="s">
        <v>41528</v>
      </c>
    </row>
    <row r="2894" spans="1:37" x14ac:dyDescent="0.25">
      <c r="A2894">
        <v>782211</v>
      </c>
      <c r="B2894" t="s">
        <v>10974</v>
      </c>
      <c r="C2894" t="s">
        <v>35100</v>
      </c>
      <c r="D2894" t="s">
        <v>11312</v>
      </c>
      <c r="E2894" t="s">
        <v>24925</v>
      </c>
      <c r="F2894" t="s">
        <v>10978</v>
      </c>
      <c r="G2894" t="s">
        <v>41529</v>
      </c>
      <c r="H2894" t="s">
        <v>41530</v>
      </c>
      <c r="I2894" t="s">
        <v>41531</v>
      </c>
      <c r="J2894" t="s">
        <v>41532</v>
      </c>
      <c r="K2894">
        <v>34341</v>
      </c>
      <c r="L2894">
        <v>0.51547453703703705</v>
      </c>
      <c r="M2894">
        <v>23.09</v>
      </c>
      <c r="N2894">
        <v>40</v>
      </c>
      <c r="O2894" t="s">
        <v>41533</v>
      </c>
      <c r="P2894" t="s">
        <v>11044</v>
      </c>
      <c r="Q2894" t="s">
        <v>11006</v>
      </c>
      <c r="R2894">
        <v>2015</v>
      </c>
      <c r="S2894">
        <v>9</v>
      </c>
      <c r="T2894" t="s">
        <v>11045</v>
      </c>
      <c r="U2894" t="s">
        <v>11046</v>
      </c>
      <c r="V2894">
        <v>30</v>
      </c>
      <c r="W2894" t="s">
        <v>11065</v>
      </c>
      <c r="X2894" t="s">
        <v>11066</v>
      </c>
      <c r="Y2894">
        <v>1.83</v>
      </c>
      <c r="Z2894">
        <v>44632</v>
      </c>
      <c r="AA2894">
        <v>0.3</v>
      </c>
      <c r="AB2894" t="s">
        <v>41534</v>
      </c>
      <c r="AC2894" t="s">
        <v>41535</v>
      </c>
      <c r="AD2894" t="s">
        <v>41536</v>
      </c>
      <c r="AE2894" t="s">
        <v>12450</v>
      </c>
      <c r="AF2894" t="s">
        <v>41536</v>
      </c>
      <c r="AG2894" t="s">
        <v>11308</v>
      </c>
      <c r="AH2894">
        <v>46166</v>
      </c>
      <c r="AI2894" t="s">
        <v>11051</v>
      </c>
      <c r="AJ2894" t="s">
        <v>41537</v>
      </c>
      <c r="AK2894" t="s">
        <v>41538</v>
      </c>
    </row>
    <row r="2895" spans="1:37" x14ac:dyDescent="0.25">
      <c r="A2895">
        <v>743138</v>
      </c>
      <c r="B2895" t="s">
        <v>11143</v>
      </c>
      <c r="C2895" t="s">
        <v>38922</v>
      </c>
      <c r="D2895" t="s">
        <v>11602</v>
      </c>
      <c r="E2895" t="s">
        <v>17607</v>
      </c>
      <c r="F2895" t="s">
        <v>11038</v>
      </c>
      <c r="G2895" t="s">
        <v>41539</v>
      </c>
      <c r="H2895" t="s">
        <v>41540</v>
      </c>
      <c r="I2895" t="s">
        <v>41541</v>
      </c>
      <c r="J2895" t="s">
        <v>28728</v>
      </c>
      <c r="K2895" t="s">
        <v>41542</v>
      </c>
      <c r="L2895">
        <v>0.28574074074074074</v>
      </c>
      <c r="M2895">
        <v>26.69</v>
      </c>
      <c r="N2895">
        <v>51</v>
      </c>
      <c r="O2895" t="s">
        <v>27898</v>
      </c>
      <c r="P2895" t="s">
        <v>11044</v>
      </c>
      <c r="Q2895" t="s">
        <v>11006</v>
      </c>
      <c r="R2895">
        <v>2013</v>
      </c>
      <c r="S2895">
        <v>8</v>
      </c>
      <c r="T2895" t="s">
        <v>11348</v>
      </c>
      <c r="U2895" t="s">
        <v>11349</v>
      </c>
      <c r="V2895">
        <v>14</v>
      </c>
      <c r="W2895" t="s">
        <v>11065</v>
      </c>
      <c r="X2895" t="s">
        <v>11066</v>
      </c>
      <c r="Y2895">
        <v>3.96</v>
      </c>
      <c r="Z2895">
        <v>128512</v>
      </c>
      <c r="AA2895">
        <v>0.15</v>
      </c>
      <c r="AB2895" t="s">
        <v>41543</v>
      </c>
      <c r="AC2895" t="s">
        <v>41544</v>
      </c>
      <c r="AD2895" t="s">
        <v>39542</v>
      </c>
      <c r="AE2895" t="s">
        <v>31506</v>
      </c>
      <c r="AF2895" t="s">
        <v>39542</v>
      </c>
      <c r="AG2895" t="s">
        <v>11823</v>
      </c>
      <c r="AH2895">
        <v>83657</v>
      </c>
      <c r="AI2895" t="s">
        <v>43</v>
      </c>
      <c r="AJ2895" t="s">
        <v>41545</v>
      </c>
      <c r="AK2895" t="s">
        <v>41546</v>
      </c>
    </row>
    <row r="2896" spans="1:37" x14ac:dyDescent="0.25">
      <c r="A2896">
        <v>839034</v>
      </c>
      <c r="B2896" t="s">
        <v>11074</v>
      </c>
      <c r="C2896" t="s">
        <v>41547</v>
      </c>
      <c r="D2896" t="s">
        <v>11172</v>
      </c>
      <c r="E2896" t="s">
        <v>18611</v>
      </c>
      <c r="F2896" t="s">
        <v>10978</v>
      </c>
      <c r="G2896" t="s">
        <v>41548</v>
      </c>
      <c r="H2896" t="s">
        <v>41549</v>
      </c>
      <c r="I2896" t="s">
        <v>41550</v>
      </c>
      <c r="J2896" t="s">
        <v>30939</v>
      </c>
      <c r="K2896" t="s">
        <v>17703</v>
      </c>
      <c r="L2896">
        <v>0.54240740740740734</v>
      </c>
      <c r="M2896">
        <v>31.12</v>
      </c>
      <c r="N2896">
        <v>57</v>
      </c>
      <c r="O2896" t="s">
        <v>41262</v>
      </c>
      <c r="P2896" t="s">
        <v>11044</v>
      </c>
      <c r="Q2896" t="s">
        <v>11006</v>
      </c>
      <c r="R2896">
        <v>2007</v>
      </c>
      <c r="S2896">
        <v>7</v>
      </c>
      <c r="T2896" t="s">
        <v>11063</v>
      </c>
      <c r="U2896" t="s">
        <v>11064</v>
      </c>
      <c r="V2896">
        <v>19</v>
      </c>
      <c r="W2896" t="s">
        <v>11009</v>
      </c>
      <c r="X2896" t="s">
        <v>11010</v>
      </c>
      <c r="Y2896">
        <v>10.029999999999999</v>
      </c>
      <c r="Z2896">
        <v>88034</v>
      </c>
      <c r="AA2896">
        <v>0.1</v>
      </c>
      <c r="AB2896" t="s">
        <v>41551</v>
      </c>
      <c r="AC2896" t="s">
        <v>41552</v>
      </c>
      <c r="AD2896" t="s">
        <v>17817</v>
      </c>
      <c r="AE2896" t="s">
        <v>15715</v>
      </c>
      <c r="AF2896" t="s">
        <v>17817</v>
      </c>
      <c r="AG2896" t="s">
        <v>11409</v>
      </c>
      <c r="AH2896">
        <v>75792</v>
      </c>
      <c r="AI2896" t="s">
        <v>29</v>
      </c>
      <c r="AJ2896" t="s">
        <v>41553</v>
      </c>
      <c r="AK2896" t="s">
        <v>41554</v>
      </c>
    </row>
    <row r="2897" spans="1:37" x14ac:dyDescent="0.25">
      <c r="A2897">
        <v>115313</v>
      </c>
      <c r="B2897" t="s">
        <v>11054</v>
      </c>
      <c r="C2897" t="s">
        <v>41555</v>
      </c>
      <c r="D2897" t="s">
        <v>11019</v>
      </c>
      <c r="E2897" t="s">
        <v>18463</v>
      </c>
      <c r="F2897" t="s">
        <v>10978</v>
      </c>
      <c r="G2897" t="s">
        <v>41556</v>
      </c>
      <c r="H2897" t="s">
        <v>41557</v>
      </c>
      <c r="I2897" t="s">
        <v>41558</v>
      </c>
      <c r="J2897" t="s">
        <v>33085</v>
      </c>
      <c r="K2897">
        <v>30322</v>
      </c>
      <c r="L2897">
        <v>0.42171296296296296</v>
      </c>
      <c r="M2897">
        <v>34.18</v>
      </c>
      <c r="N2897">
        <v>45</v>
      </c>
      <c r="O2897" t="s">
        <v>14055</v>
      </c>
      <c r="P2897" t="s">
        <v>11083</v>
      </c>
      <c r="Q2897" t="s">
        <v>10986</v>
      </c>
      <c r="R2897">
        <v>2014</v>
      </c>
      <c r="S2897">
        <v>6</v>
      </c>
      <c r="T2897" t="s">
        <v>11419</v>
      </c>
      <c r="U2897" t="s">
        <v>11420</v>
      </c>
      <c r="V2897">
        <v>23</v>
      </c>
      <c r="W2897" t="s">
        <v>11027</v>
      </c>
      <c r="X2897" t="s">
        <v>11028</v>
      </c>
      <c r="Y2897">
        <v>3.1</v>
      </c>
      <c r="Z2897">
        <v>125982</v>
      </c>
      <c r="AA2897">
        <v>0.05</v>
      </c>
      <c r="AB2897" t="s">
        <v>41559</v>
      </c>
      <c r="AC2897" t="s">
        <v>41560</v>
      </c>
      <c r="AD2897" t="s">
        <v>41561</v>
      </c>
      <c r="AE2897" t="s">
        <v>28058</v>
      </c>
      <c r="AF2897" t="s">
        <v>41561</v>
      </c>
      <c r="AG2897" t="s">
        <v>10993</v>
      </c>
      <c r="AH2897">
        <v>10546</v>
      </c>
      <c r="AI2897" t="s">
        <v>10994</v>
      </c>
      <c r="AJ2897" t="s">
        <v>41562</v>
      </c>
      <c r="AK2897" t="s">
        <v>41563</v>
      </c>
    </row>
    <row r="2898" spans="1:37" x14ac:dyDescent="0.25">
      <c r="A2898">
        <v>650137</v>
      </c>
      <c r="B2898" t="s">
        <v>11143</v>
      </c>
      <c r="C2898" t="s">
        <v>12823</v>
      </c>
      <c r="D2898" t="s">
        <v>11326</v>
      </c>
      <c r="E2898" t="s">
        <v>18841</v>
      </c>
      <c r="F2898" t="s">
        <v>11038</v>
      </c>
      <c r="G2898" t="s">
        <v>41564</v>
      </c>
      <c r="H2898" t="s">
        <v>41565</v>
      </c>
      <c r="I2898" t="s">
        <v>41566</v>
      </c>
      <c r="J2898" t="s">
        <v>15774</v>
      </c>
      <c r="K2898">
        <v>34436</v>
      </c>
      <c r="L2898">
        <v>0.66714120370370367</v>
      </c>
      <c r="M2898">
        <v>22.66</v>
      </c>
      <c r="N2898">
        <v>70</v>
      </c>
      <c r="O2898">
        <v>42920</v>
      </c>
      <c r="P2898" t="s">
        <v>11083</v>
      </c>
      <c r="Q2898" t="s">
        <v>10986</v>
      </c>
      <c r="R2898">
        <v>2017</v>
      </c>
      <c r="S2898">
        <v>4</v>
      </c>
      <c r="T2898" t="s">
        <v>11084</v>
      </c>
      <c r="U2898" t="s">
        <v>11085</v>
      </c>
      <c r="V2898">
        <v>7</v>
      </c>
      <c r="W2898" t="s">
        <v>11119</v>
      </c>
      <c r="X2898" t="s">
        <v>11120</v>
      </c>
      <c r="Y2898">
        <v>0.31</v>
      </c>
      <c r="Z2898">
        <v>52597</v>
      </c>
      <c r="AA2898">
        <v>0.12</v>
      </c>
      <c r="AB2898" t="s">
        <v>41567</v>
      </c>
      <c r="AC2898" t="s">
        <v>41568</v>
      </c>
      <c r="AD2898" t="s">
        <v>4855</v>
      </c>
      <c r="AE2898" t="s">
        <v>649</v>
      </c>
      <c r="AF2898" t="s">
        <v>4855</v>
      </c>
      <c r="AG2898" t="s">
        <v>11558</v>
      </c>
      <c r="AH2898">
        <v>73159</v>
      </c>
      <c r="AI2898" t="s">
        <v>29</v>
      </c>
      <c r="AJ2898" t="s">
        <v>41569</v>
      </c>
      <c r="AK2898" t="s">
        <v>41570</v>
      </c>
    </row>
    <row r="2899" spans="1:37" x14ac:dyDescent="0.25">
      <c r="A2899">
        <v>343570</v>
      </c>
      <c r="B2899" t="s">
        <v>11143</v>
      </c>
      <c r="C2899" t="s">
        <v>21508</v>
      </c>
      <c r="D2899" t="s">
        <v>11326</v>
      </c>
      <c r="E2899" t="s">
        <v>14804</v>
      </c>
      <c r="F2899" t="s">
        <v>11038</v>
      </c>
      <c r="G2899" t="s">
        <v>41571</v>
      </c>
      <c r="H2899" t="s">
        <v>41572</v>
      </c>
      <c r="I2899" t="s">
        <v>41573</v>
      </c>
      <c r="J2899" t="s">
        <v>190</v>
      </c>
      <c r="K2899">
        <v>22987</v>
      </c>
      <c r="L2899">
        <v>0.86392361111111116</v>
      </c>
      <c r="M2899">
        <v>55.08</v>
      </c>
      <c r="N2899">
        <v>51</v>
      </c>
      <c r="O2899" t="s">
        <v>39923</v>
      </c>
      <c r="P2899" t="s">
        <v>11005</v>
      </c>
      <c r="Q2899" t="s">
        <v>11006</v>
      </c>
      <c r="R2899">
        <v>2016</v>
      </c>
      <c r="S2899">
        <v>11</v>
      </c>
      <c r="T2899" t="s">
        <v>11025</v>
      </c>
      <c r="U2899" t="s">
        <v>11026</v>
      </c>
      <c r="V2899">
        <v>14</v>
      </c>
      <c r="W2899" t="s">
        <v>11027</v>
      </c>
      <c r="X2899" t="s">
        <v>11028</v>
      </c>
      <c r="Y2899">
        <v>0.7</v>
      </c>
      <c r="Z2899">
        <v>141375</v>
      </c>
      <c r="AA2899">
        <v>0.14000000000000001</v>
      </c>
      <c r="AB2899" t="s">
        <v>41574</v>
      </c>
      <c r="AC2899" t="s">
        <v>41575</v>
      </c>
      <c r="AD2899" t="s">
        <v>41576</v>
      </c>
      <c r="AE2899" t="s">
        <v>41577</v>
      </c>
      <c r="AF2899" t="s">
        <v>41576</v>
      </c>
      <c r="AG2899" t="s">
        <v>11322</v>
      </c>
      <c r="AH2899">
        <v>48710</v>
      </c>
      <c r="AI2899" t="s">
        <v>11051</v>
      </c>
      <c r="AJ2899" t="s">
        <v>41578</v>
      </c>
      <c r="AK2899" t="s">
        <v>41579</v>
      </c>
    </row>
    <row r="2900" spans="1:37" x14ac:dyDescent="0.25">
      <c r="A2900">
        <v>202886</v>
      </c>
      <c r="B2900" t="s">
        <v>11143</v>
      </c>
      <c r="C2900" t="s">
        <v>20913</v>
      </c>
      <c r="D2900" t="s">
        <v>11172</v>
      </c>
      <c r="E2900" t="s">
        <v>41580</v>
      </c>
      <c r="F2900" t="s">
        <v>11038</v>
      </c>
      <c r="G2900" t="s">
        <v>41581</v>
      </c>
      <c r="H2900" t="s">
        <v>41582</v>
      </c>
      <c r="I2900" t="s">
        <v>41583</v>
      </c>
      <c r="J2900" t="s">
        <v>18910</v>
      </c>
      <c r="K2900">
        <v>31632</v>
      </c>
      <c r="L2900">
        <v>0.93497685185185186</v>
      </c>
      <c r="M2900">
        <v>30.99</v>
      </c>
      <c r="N2900">
        <v>68</v>
      </c>
      <c r="O2900" t="s">
        <v>14546</v>
      </c>
      <c r="P2900" t="s">
        <v>11044</v>
      </c>
      <c r="Q2900" t="s">
        <v>11006</v>
      </c>
      <c r="R2900">
        <v>2011</v>
      </c>
      <c r="S2900">
        <v>9</v>
      </c>
      <c r="T2900" t="s">
        <v>11045</v>
      </c>
      <c r="U2900" t="s">
        <v>11046</v>
      </c>
      <c r="V2900">
        <v>27</v>
      </c>
      <c r="W2900" t="s">
        <v>11086</v>
      </c>
      <c r="X2900" t="s">
        <v>11087</v>
      </c>
      <c r="Y2900">
        <v>5.84</v>
      </c>
      <c r="Z2900">
        <v>139172</v>
      </c>
      <c r="AA2900">
        <v>0.06</v>
      </c>
      <c r="AB2900" t="s">
        <v>41584</v>
      </c>
      <c r="AC2900" t="s">
        <v>41585</v>
      </c>
      <c r="AD2900" t="s">
        <v>12653</v>
      </c>
      <c r="AE2900" t="s">
        <v>13236</v>
      </c>
      <c r="AF2900" t="s">
        <v>12653</v>
      </c>
      <c r="AG2900" t="s">
        <v>11108</v>
      </c>
      <c r="AH2900">
        <v>44859</v>
      </c>
      <c r="AI2900" t="s">
        <v>11051</v>
      </c>
      <c r="AJ2900" t="s">
        <v>41586</v>
      </c>
      <c r="AK2900" t="s">
        <v>41587</v>
      </c>
    </row>
    <row r="2901" spans="1:37" x14ac:dyDescent="0.25">
      <c r="A2901">
        <v>639425</v>
      </c>
      <c r="B2901" t="s">
        <v>11074</v>
      </c>
      <c r="C2901" t="s">
        <v>41588</v>
      </c>
      <c r="D2901" t="s">
        <v>11258</v>
      </c>
      <c r="E2901" t="s">
        <v>24545</v>
      </c>
      <c r="F2901" t="s">
        <v>10978</v>
      </c>
      <c r="G2901" t="s">
        <v>41589</v>
      </c>
      <c r="H2901" t="s">
        <v>41590</v>
      </c>
      <c r="I2901" t="s">
        <v>41591</v>
      </c>
      <c r="J2901" t="s">
        <v>13257</v>
      </c>
      <c r="K2901">
        <v>30871</v>
      </c>
      <c r="L2901">
        <v>0.75872685185185185</v>
      </c>
      <c r="M2901">
        <v>32.99</v>
      </c>
      <c r="N2901">
        <v>42</v>
      </c>
      <c r="O2901" t="s">
        <v>40577</v>
      </c>
      <c r="P2901" t="s">
        <v>11044</v>
      </c>
      <c r="Q2901" t="s">
        <v>11006</v>
      </c>
      <c r="R2901">
        <v>2010</v>
      </c>
      <c r="S2901">
        <v>8</v>
      </c>
      <c r="T2901" t="s">
        <v>11348</v>
      </c>
      <c r="U2901" t="s">
        <v>11349</v>
      </c>
      <c r="V2901">
        <v>24</v>
      </c>
      <c r="W2901" t="s">
        <v>11086</v>
      </c>
      <c r="X2901" t="s">
        <v>11087</v>
      </c>
      <c r="Y2901">
        <v>6.93</v>
      </c>
      <c r="Z2901">
        <v>63389</v>
      </c>
      <c r="AA2901">
        <v>0.19</v>
      </c>
      <c r="AB2901" t="s">
        <v>41592</v>
      </c>
      <c r="AC2901" t="s">
        <v>41593</v>
      </c>
      <c r="AD2901" t="s">
        <v>35278</v>
      </c>
      <c r="AE2901" t="s">
        <v>466</v>
      </c>
      <c r="AF2901" t="s">
        <v>35278</v>
      </c>
      <c r="AG2901" t="s">
        <v>11438</v>
      </c>
      <c r="AH2901">
        <v>23934</v>
      </c>
      <c r="AI2901" t="s">
        <v>29</v>
      </c>
      <c r="AJ2901" t="s">
        <v>41594</v>
      </c>
      <c r="AK2901" t="s">
        <v>41595</v>
      </c>
    </row>
    <row r="2902" spans="1:37" x14ac:dyDescent="0.25">
      <c r="A2902">
        <v>786350</v>
      </c>
      <c r="B2902" t="s">
        <v>10974</v>
      </c>
      <c r="C2902" t="s">
        <v>41596</v>
      </c>
      <c r="D2902" t="s">
        <v>11312</v>
      </c>
      <c r="E2902" t="s">
        <v>41597</v>
      </c>
      <c r="F2902" t="s">
        <v>10978</v>
      </c>
      <c r="G2902" t="s">
        <v>41598</v>
      </c>
      <c r="H2902" t="s">
        <v>41599</v>
      </c>
      <c r="I2902" t="s">
        <v>41600</v>
      </c>
      <c r="J2902" t="s">
        <v>41601</v>
      </c>
      <c r="K2902" t="s">
        <v>41602</v>
      </c>
      <c r="L2902">
        <v>0.97221064814814817</v>
      </c>
      <c r="M2902">
        <v>50.65</v>
      </c>
      <c r="N2902">
        <v>42</v>
      </c>
      <c r="O2902" t="s">
        <v>25702</v>
      </c>
      <c r="P2902" t="s">
        <v>11005</v>
      </c>
      <c r="Q2902" t="s">
        <v>11006</v>
      </c>
      <c r="R2902">
        <v>2008</v>
      </c>
      <c r="S2902">
        <v>10</v>
      </c>
      <c r="T2902" t="s">
        <v>11448</v>
      </c>
      <c r="U2902" t="s">
        <v>11449</v>
      </c>
      <c r="V2902">
        <v>26</v>
      </c>
      <c r="W2902" t="s">
        <v>11179</v>
      </c>
      <c r="X2902" t="s">
        <v>11180</v>
      </c>
      <c r="Y2902">
        <v>8.76</v>
      </c>
      <c r="Z2902">
        <v>167917</v>
      </c>
      <c r="AA2902">
        <v>0.02</v>
      </c>
      <c r="AB2902" t="s">
        <v>41603</v>
      </c>
      <c r="AC2902" t="s">
        <v>41604</v>
      </c>
      <c r="AD2902" t="s">
        <v>12437</v>
      </c>
      <c r="AE2902" t="s">
        <v>12437</v>
      </c>
      <c r="AF2902" t="s">
        <v>12437</v>
      </c>
      <c r="AG2902" t="s">
        <v>11124</v>
      </c>
      <c r="AH2902">
        <v>16534</v>
      </c>
      <c r="AI2902" t="s">
        <v>10994</v>
      </c>
      <c r="AJ2902" t="s">
        <v>41605</v>
      </c>
      <c r="AK2902" t="s">
        <v>41606</v>
      </c>
    </row>
    <row r="2903" spans="1:37" x14ac:dyDescent="0.25">
      <c r="A2903">
        <v>364836</v>
      </c>
      <c r="B2903" t="s">
        <v>11143</v>
      </c>
      <c r="C2903" t="s">
        <v>18505</v>
      </c>
      <c r="D2903" t="s">
        <v>11258</v>
      </c>
      <c r="E2903" t="s">
        <v>37553</v>
      </c>
      <c r="F2903" t="s">
        <v>11038</v>
      </c>
      <c r="G2903" t="s">
        <v>41607</v>
      </c>
      <c r="H2903" t="s">
        <v>41608</v>
      </c>
      <c r="I2903" t="s">
        <v>41609</v>
      </c>
      <c r="J2903" t="s">
        <v>11424</v>
      </c>
      <c r="K2903">
        <v>31480</v>
      </c>
      <c r="L2903">
        <v>3.3287037037037039E-2</v>
      </c>
      <c r="M2903">
        <v>30.92</v>
      </c>
      <c r="N2903">
        <v>75</v>
      </c>
      <c r="O2903">
        <v>42340</v>
      </c>
      <c r="P2903" t="s">
        <v>10985</v>
      </c>
      <c r="Q2903" t="s">
        <v>10986</v>
      </c>
      <c r="R2903">
        <v>2015</v>
      </c>
      <c r="S2903">
        <v>2</v>
      </c>
      <c r="T2903" t="s">
        <v>11266</v>
      </c>
      <c r="U2903" t="s">
        <v>11267</v>
      </c>
      <c r="V2903">
        <v>12</v>
      </c>
      <c r="W2903" t="s">
        <v>11009</v>
      </c>
      <c r="X2903" t="s">
        <v>11010</v>
      </c>
      <c r="Y2903">
        <v>2.46</v>
      </c>
      <c r="Z2903">
        <v>52800</v>
      </c>
      <c r="AA2903">
        <v>0.18</v>
      </c>
      <c r="AB2903" t="s">
        <v>41610</v>
      </c>
      <c r="AC2903" t="s">
        <v>41611</v>
      </c>
      <c r="AD2903" t="s">
        <v>41612</v>
      </c>
      <c r="AE2903" t="s">
        <v>11356</v>
      </c>
      <c r="AF2903" t="s">
        <v>41612</v>
      </c>
      <c r="AG2903" t="s">
        <v>11409</v>
      </c>
      <c r="AH2903">
        <v>77547</v>
      </c>
      <c r="AI2903" t="s">
        <v>29</v>
      </c>
      <c r="AJ2903" t="s">
        <v>41613</v>
      </c>
      <c r="AK2903" t="s">
        <v>41614</v>
      </c>
    </row>
    <row r="2904" spans="1:37" x14ac:dyDescent="0.25">
      <c r="A2904">
        <v>849375</v>
      </c>
      <c r="B2904" t="s">
        <v>10974</v>
      </c>
      <c r="C2904" t="s">
        <v>41615</v>
      </c>
      <c r="D2904" t="s">
        <v>12613</v>
      </c>
      <c r="E2904" t="s">
        <v>26608</v>
      </c>
      <c r="F2904" t="s">
        <v>10978</v>
      </c>
      <c r="G2904" t="s">
        <v>41616</v>
      </c>
      <c r="H2904" t="s">
        <v>41617</v>
      </c>
      <c r="I2904" t="s">
        <v>41618</v>
      </c>
      <c r="J2904" t="s">
        <v>12406</v>
      </c>
      <c r="K2904" t="s">
        <v>21134</v>
      </c>
      <c r="L2904">
        <v>0.86063657407407401</v>
      </c>
      <c r="M2904">
        <v>58.78</v>
      </c>
      <c r="N2904">
        <v>46</v>
      </c>
      <c r="O2904" t="s">
        <v>41619</v>
      </c>
      <c r="P2904" t="s">
        <v>11044</v>
      </c>
      <c r="Q2904" t="s">
        <v>11006</v>
      </c>
      <c r="R2904">
        <v>1988</v>
      </c>
      <c r="S2904">
        <v>9</v>
      </c>
      <c r="T2904" t="s">
        <v>11045</v>
      </c>
      <c r="U2904" t="s">
        <v>11046</v>
      </c>
      <c r="V2904">
        <v>13</v>
      </c>
      <c r="W2904" t="s">
        <v>11086</v>
      </c>
      <c r="X2904" t="s">
        <v>11087</v>
      </c>
      <c r="Y2904">
        <v>28.89</v>
      </c>
      <c r="Z2904">
        <v>152747</v>
      </c>
      <c r="AA2904">
        <v>0.16</v>
      </c>
      <c r="AB2904" t="s">
        <v>41620</v>
      </c>
      <c r="AC2904" t="s">
        <v>41621</v>
      </c>
      <c r="AD2904" t="s">
        <v>183</v>
      </c>
      <c r="AE2904" t="s">
        <v>11356</v>
      </c>
      <c r="AF2904" t="s">
        <v>183</v>
      </c>
      <c r="AG2904" t="s">
        <v>11409</v>
      </c>
      <c r="AH2904">
        <v>77060</v>
      </c>
      <c r="AI2904" t="s">
        <v>29</v>
      </c>
      <c r="AJ2904" t="s">
        <v>41622</v>
      </c>
      <c r="AK2904" t="s">
        <v>41623</v>
      </c>
    </row>
    <row r="2905" spans="1:37" x14ac:dyDescent="0.25">
      <c r="A2905">
        <v>346877</v>
      </c>
      <c r="B2905" t="s">
        <v>10974</v>
      </c>
      <c r="C2905" t="s">
        <v>41624</v>
      </c>
      <c r="D2905" t="s">
        <v>11340</v>
      </c>
      <c r="E2905" t="s">
        <v>13176</v>
      </c>
      <c r="F2905" t="s">
        <v>10978</v>
      </c>
      <c r="G2905" t="s">
        <v>41625</v>
      </c>
      <c r="H2905" t="s">
        <v>41626</v>
      </c>
      <c r="I2905" t="s">
        <v>41627</v>
      </c>
      <c r="J2905" t="s">
        <v>26876</v>
      </c>
      <c r="K2905" t="s">
        <v>41628</v>
      </c>
      <c r="L2905">
        <v>0.83773148148148147</v>
      </c>
      <c r="M2905">
        <v>33.21</v>
      </c>
      <c r="N2905">
        <v>45</v>
      </c>
      <c r="O2905">
        <v>41005</v>
      </c>
      <c r="P2905" t="s">
        <v>11083</v>
      </c>
      <c r="Q2905" t="s">
        <v>10986</v>
      </c>
      <c r="R2905">
        <v>2012</v>
      </c>
      <c r="S2905">
        <v>6</v>
      </c>
      <c r="T2905" t="s">
        <v>11419</v>
      </c>
      <c r="U2905" t="s">
        <v>11420</v>
      </c>
      <c r="V2905">
        <v>4</v>
      </c>
      <c r="W2905" t="s">
        <v>11027</v>
      </c>
      <c r="X2905" t="s">
        <v>11028</v>
      </c>
      <c r="Y2905">
        <v>5.15</v>
      </c>
      <c r="Z2905">
        <v>179109</v>
      </c>
      <c r="AA2905">
        <v>0.23</v>
      </c>
      <c r="AB2905" t="s">
        <v>41629</v>
      </c>
      <c r="AC2905" t="s">
        <v>41630</v>
      </c>
      <c r="AD2905" t="s">
        <v>41631</v>
      </c>
      <c r="AE2905" t="s">
        <v>18427</v>
      </c>
      <c r="AF2905" t="s">
        <v>41631</v>
      </c>
      <c r="AG2905" t="s">
        <v>11934</v>
      </c>
      <c r="AH2905">
        <v>72670</v>
      </c>
      <c r="AI2905" t="s">
        <v>29</v>
      </c>
      <c r="AJ2905" t="s">
        <v>41632</v>
      </c>
      <c r="AK2905" t="s">
        <v>41633</v>
      </c>
    </row>
    <row r="2906" spans="1:37" x14ac:dyDescent="0.25">
      <c r="A2906">
        <v>501016</v>
      </c>
      <c r="B2906" t="s">
        <v>11143</v>
      </c>
      <c r="C2906" t="s">
        <v>16026</v>
      </c>
      <c r="D2906" t="s">
        <v>11602</v>
      </c>
      <c r="E2906" t="s">
        <v>41634</v>
      </c>
      <c r="F2906" t="s">
        <v>11038</v>
      </c>
      <c r="G2906" t="s">
        <v>41635</v>
      </c>
      <c r="H2906" t="s">
        <v>41636</v>
      </c>
      <c r="I2906" t="s">
        <v>41637</v>
      </c>
      <c r="J2906" t="s">
        <v>17425</v>
      </c>
      <c r="K2906" t="s">
        <v>41638</v>
      </c>
      <c r="L2906">
        <v>6.9317129629629631E-2</v>
      </c>
      <c r="M2906">
        <v>26.68</v>
      </c>
      <c r="N2906">
        <v>83</v>
      </c>
      <c r="O2906" t="s">
        <v>18648</v>
      </c>
      <c r="P2906" t="s">
        <v>11044</v>
      </c>
      <c r="Q2906" t="s">
        <v>11006</v>
      </c>
      <c r="R2906">
        <v>2012</v>
      </c>
      <c r="S2906">
        <v>7</v>
      </c>
      <c r="T2906" t="s">
        <v>11063</v>
      </c>
      <c r="U2906" t="s">
        <v>11064</v>
      </c>
      <c r="V2906">
        <v>14</v>
      </c>
      <c r="W2906" t="s">
        <v>10989</v>
      </c>
      <c r="X2906" t="s">
        <v>10990</v>
      </c>
      <c r="Y2906">
        <v>5.04</v>
      </c>
      <c r="Z2906">
        <v>191420</v>
      </c>
      <c r="AA2906">
        <v>0.17</v>
      </c>
      <c r="AB2906" t="s">
        <v>41639</v>
      </c>
      <c r="AC2906" t="s">
        <v>41640</v>
      </c>
      <c r="AD2906" t="s">
        <v>41641</v>
      </c>
      <c r="AE2906" t="s">
        <v>41642</v>
      </c>
      <c r="AF2906" t="s">
        <v>41641</v>
      </c>
      <c r="AG2906" t="s">
        <v>11154</v>
      </c>
      <c r="AH2906">
        <v>56160</v>
      </c>
      <c r="AI2906" t="s">
        <v>11051</v>
      </c>
      <c r="AJ2906" t="s">
        <v>41643</v>
      </c>
      <c r="AK2906" t="s">
        <v>41644</v>
      </c>
    </row>
    <row r="2907" spans="1:37" x14ac:dyDescent="0.25">
      <c r="A2907">
        <v>487546</v>
      </c>
      <c r="B2907" t="s">
        <v>11143</v>
      </c>
      <c r="C2907" t="s">
        <v>30358</v>
      </c>
      <c r="D2907" t="s">
        <v>11258</v>
      </c>
      <c r="E2907" t="s">
        <v>20054</v>
      </c>
      <c r="F2907" t="s">
        <v>11038</v>
      </c>
      <c r="G2907" t="s">
        <v>41645</v>
      </c>
      <c r="H2907" t="s">
        <v>41646</v>
      </c>
      <c r="I2907" t="s">
        <v>41647</v>
      </c>
      <c r="J2907" t="s">
        <v>13180</v>
      </c>
      <c r="K2907" t="s">
        <v>41648</v>
      </c>
      <c r="L2907">
        <v>0.79806712962962967</v>
      </c>
      <c r="M2907">
        <v>49.78</v>
      </c>
      <c r="N2907">
        <v>90</v>
      </c>
      <c r="O2907" t="s">
        <v>41649</v>
      </c>
      <c r="P2907" t="s">
        <v>11083</v>
      </c>
      <c r="Q2907" t="s">
        <v>10986</v>
      </c>
      <c r="R2907">
        <v>2002</v>
      </c>
      <c r="S2907">
        <v>6</v>
      </c>
      <c r="T2907" t="s">
        <v>11419</v>
      </c>
      <c r="U2907" t="s">
        <v>11420</v>
      </c>
      <c r="V2907">
        <v>22</v>
      </c>
      <c r="W2907" t="s">
        <v>10989</v>
      </c>
      <c r="X2907" t="s">
        <v>10990</v>
      </c>
      <c r="Y2907">
        <v>15.11</v>
      </c>
      <c r="Z2907">
        <v>190299</v>
      </c>
      <c r="AA2907">
        <v>0.21</v>
      </c>
      <c r="AB2907" t="s">
        <v>41650</v>
      </c>
      <c r="AC2907" t="s">
        <v>41651</v>
      </c>
      <c r="AD2907" t="s">
        <v>3585</v>
      </c>
      <c r="AE2907" t="s">
        <v>3585</v>
      </c>
      <c r="AF2907" t="s">
        <v>3585</v>
      </c>
      <c r="AG2907" t="s">
        <v>24911</v>
      </c>
      <c r="AH2907">
        <v>2918</v>
      </c>
      <c r="AI2907" t="s">
        <v>10994</v>
      </c>
      <c r="AJ2907" t="s">
        <v>41652</v>
      </c>
      <c r="AK2907" t="s">
        <v>41653</v>
      </c>
    </row>
    <row r="2908" spans="1:37" x14ac:dyDescent="0.25">
      <c r="A2908">
        <v>236671</v>
      </c>
      <c r="B2908" t="s">
        <v>10974</v>
      </c>
      <c r="C2908" t="s">
        <v>41654</v>
      </c>
      <c r="D2908" t="s">
        <v>12194</v>
      </c>
      <c r="E2908" t="s">
        <v>28254</v>
      </c>
      <c r="F2908" t="s">
        <v>10978</v>
      </c>
      <c r="G2908" t="s">
        <v>41655</v>
      </c>
      <c r="H2908" t="s">
        <v>41656</v>
      </c>
      <c r="I2908" t="s">
        <v>41657</v>
      </c>
      <c r="J2908" t="s">
        <v>16840</v>
      </c>
      <c r="K2908">
        <v>28561</v>
      </c>
      <c r="L2908">
        <v>0.73690972222222229</v>
      </c>
      <c r="M2908">
        <v>38.68</v>
      </c>
      <c r="N2908">
        <v>58</v>
      </c>
      <c r="O2908" t="s">
        <v>41658</v>
      </c>
      <c r="P2908" t="s">
        <v>11083</v>
      </c>
      <c r="Q2908" t="s">
        <v>10986</v>
      </c>
      <c r="R2908">
        <v>2002</v>
      </c>
      <c r="S2908">
        <v>4</v>
      </c>
      <c r="T2908" t="s">
        <v>11084</v>
      </c>
      <c r="U2908" t="s">
        <v>11085</v>
      </c>
      <c r="V2908">
        <v>27</v>
      </c>
      <c r="W2908" t="s">
        <v>10989</v>
      </c>
      <c r="X2908" t="s">
        <v>10990</v>
      </c>
      <c r="Y2908">
        <v>15.26</v>
      </c>
      <c r="Z2908">
        <v>116230</v>
      </c>
      <c r="AA2908">
        <v>0.3</v>
      </c>
      <c r="AB2908" t="s">
        <v>41659</v>
      </c>
      <c r="AC2908" t="s">
        <v>41660</v>
      </c>
      <c r="AD2908" t="s">
        <v>41661</v>
      </c>
      <c r="AE2908" t="s">
        <v>11177</v>
      </c>
      <c r="AF2908" t="s">
        <v>41661</v>
      </c>
      <c r="AG2908" t="s">
        <v>11015</v>
      </c>
      <c r="AH2908">
        <v>36750</v>
      </c>
      <c r="AI2908" t="s">
        <v>29</v>
      </c>
      <c r="AJ2908" t="s">
        <v>41662</v>
      </c>
      <c r="AK2908" t="s">
        <v>41663</v>
      </c>
    </row>
    <row r="2909" spans="1:37" x14ac:dyDescent="0.25">
      <c r="A2909">
        <v>474268</v>
      </c>
      <c r="B2909" t="s">
        <v>10974</v>
      </c>
      <c r="C2909" t="s">
        <v>41664</v>
      </c>
      <c r="D2909" t="s">
        <v>11258</v>
      </c>
      <c r="E2909" t="s">
        <v>29120</v>
      </c>
      <c r="F2909" t="s">
        <v>10978</v>
      </c>
      <c r="G2909" t="s">
        <v>41665</v>
      </c>
      <c r="H2909" t="s">
        <v>41666</v>
      </c>
      <c r="I2909" t="s">
        <v>41667</v>
      </c>
      <c r="J2909" t="s">
        <v>39506</v>
      </c>
      <c r="K2909" t="s">
        <v>41668</v>
      </c>
      <c r="L2909">
        <v>0.31016203703703704</v>
      </c>
      <c r="M2909">
        <v>54.55</v>
      </c>
      <c r="N2909">
        <v>50</v>
      </c>
      <c r="O2909" t="s">
        <v>41669</v>
      </c>
      <c r="P2909" t="s">
        <v>11083</v>
      </c>
      <c r="Q2909" t="s">
        <v>10986</v>
      </c>
      <c r="R2909">
        <v>1992</v>
      </c>
      <c r="S2909">
        <v>5</v>
      </c>
      <c r="T2909" t="s">
        <v>11406</v>
      </c>
      <c r="U2909" t="s">
        <v>11406</v>
      </c>
      <c r="V2909">
        <v>23</v>
      </c>
      <c r="W2909" t="s">
        <v>10989</v>
      </c>
      <c r="X2909" t="s">
        <v>10990</v>
      </c>
      <c r="Y2909">
        <v>25.2</v>
      </c>
      <c r="Z2909">
        <v>160731</v>
      </c>
      <c r="AA2909">
        <v>0.11</v>
      </c>
      <c r="AB2909" t="s">
        <v>41670</v>
      </c>
      <c r="AC2909" t="s">
        <v>41671</v>
      </c>
      <c r="AD2909" t="s">
        <v>41672</v>
      </c>
      <c r="AE2909" t="s">
        <v>30567</v>
      </c>
      <c r="AF2909" t="s">
        <v>41672</v>
      </c>
      <c r="AG2909" t="s">
        <v>11140</v>
      </c>
      <c r="AH2909">
        <v>51360</v>
      </c>
      <c r="AI2909" t="s">
        <v>11051</v>
      </c>
      <c r="AJ2909" t="s">
        <v>41673</v>
      </c>
      <c r="AK2909" t="s">
        <v>41674</v>
      </c>
    </row>
    <row r="2910" spans="1:37" x14ac:dyDescent="0.25">
      <c r="A2910">
        <v>139894</v>
      </c>
      <c r="B2910" t="s">
        <v>11143</v>
      </c>
      <c r="C2910" t="s">
        <v>17188</v>
      </c>
      <c r="D2910" t="s">
        <v>11097</v>
      </c>
      <c r="E2910" t="s">
        <v>41675</v>
      </c>
      <c r="F2910" t="s">
        <v>11038</v>
      </c>
      <c r="G2910" t="s">
        <v>41676</v>
      </c>
      <c r="H2910" t="s">
        <v>41677</v>
      </c>
      <c r="I2910" t="s">
        <v>41678</v>
      </c>
      <c r="J2910" t="s">
        <v>22141</v>
      </c>
      <c r="K2910" t="s">
        <v>41679</v>
      </c>
      <c r="L2910">
        <v>0.90864583333333337</v>
      </c>
      <c r="M2910">
        <v>50.15</v>
      </c>
      <c r="N2910">
        <v>78</v>
      </c>
      <c r="O2910">
        <v>34284</v>
      </c>
      <c r="P2910" t="s">
        <v>11005</v>
      </c>
      <c r="Q2910" t="s">
        <v>11006</v>
      </c>
      <c r="R2910">
        <v>1993</v>
      </c>
      <c r="S2910">
        <v>11</v>
      </c>
      <c r="T2910" t="s">
        <v>11025</v>
      </c>
      <c r="U2910" t="s">
        <v>11026</v>
      </c>
      <c r="V2910">
        <v>11</v>
      </c>
      <c r="W2910" t="s">
        <v>11009</v>
      </c>
      <c r="X2910" t="s">
        <v>11010</v>
      </c>
      <c r="Y2910">
        <v>23.73</v>
      </c>
      <c r="Z2910">
        <v>190344</v>
      </c>
      <c r="AA2910">
        <v>0.03</v>
      </c>
      <c r="AB2910" t="s">
        <v>41680</v>
      </c>
      <c r="AC2910" t="s">
        <v>41681</v>
      </c>
      <c r="AD2910" t="s">
        <v>24331</v>
      </c>
      <c r="AE2910" t="s">
        <v>17050</v>
      </c>
      <c r="AF2910" t="s">
        <v>24331</v>
      </c>
      <c r="AG2910" t="s">
        <v>12699</v>
      </c>
      <c r="AH2910">
        <v>26372</v>
      </c>
      <c r="AI2910" t="s">
        <v>29</v>
      </c>
      <c r="AJ2910" t="s">
        <v>41682</v>
      </c>
      <c r="AK2910" t="s">
        <v>41683</v>
      </c>
    </row>
    <row r="2911" spans="1:37" x14ac:dyDescent="0.25">
      <c r="A2911">
        <v>841094</v>
      </c>
      <c r="B2911" t="s">
        <v>11143</v>
      </c>
      <c r="C2911" t="s">
        <v>41684</v>
      </c>
      <c r="D2911" t="s">
        <v>10998</v>
      </c>
      <c r="E2911" t="s">
        <v>12569</v>
      </c>
      <c r="F2911" t="s">
        <v>11038</v>
      </c>
      <c r="G2911" t="s">
        <v>41685</v>
      </c>
      <c r="H2911" t="s">
        <v>41686</v>
      </c>
      <c r="I2911" t="s">
        <v>41687</v>
      </c>
      <c r="J2911" t="s">
        <v>41688</v>
      </c>
      <c r="K2911" t="s">
        <v>41689</v>
      </c>
      <c r="L2911">
        <v>0.39731481481481484</v>
      </c>
      <c r="M2911">
        <v>31.13</v>
      </c>
      <c r="N2911">
        <v>74</v>
      </c>
      <c r="O2911" t="s">
        <v>41690</v>
      </c>
      <c r="P2911" t="s">
        <v>10985</v>
      </c>
      <c r="Q2911" t="s">
        <v>10986</v>
      </c>
      <c r="R2911">
        <v>2012</v>
      </c>
      <c r="S2911">
        <v>1</v>
      </c>
      <c r="T2911" t="s">
        <v>11134</v>
      </c>
      <c r="U2911" t="s">
        <v>11135</v>
      </c>
      <c r="V2911">
        <v>14</v>
      </c>
      <c r="W2911" t="s">
        <v>10989</v>
      </c>
      <c r="X2911" t="s">
        <v>10990</v>
      </c>
      <c r="Y2911">
        <v>5.54</v>
      </c>
      <c r="Z2911">
        <v>82160</v>
      </c>
      <c r="AA2911">
        <v>0.03</v>
      </c>
      <c r="AB2911" t="s">
        <v>41691</v>
      </c>
      <c r="AC2911" t="s">
        <v>41692</v>
      </c>
      <c r="AD2911" t="s">
        <v>41693</v>
      </c>
      <c r="AE2911" t="s">
        <v>16697</v>
      </c>
      <c r="AF2911" t="s">
        <v>41693</v>
      </c>
      <c r="AG2911" t="s">
        <v>11050</v>
      </c>
      <c r="AH2911">
        <v>62844</v>
      </c>
      <c r="AI2911" t="s">
        <v>11051</v>
      </c>
      <c r="AJ2911" t="s">
        <v>41694</v>
      </c>
      <c r="AK2911" t="s">
        <v>41695</v>
      </c>
    </row>
    <row r="2912" spans="1:37" x14ac:dyDescent="0.25">
      <c r="A2912">
        <v>698813</v>
      </c>
      <c r="B2912" t="s">
        <v>11074</v>
      </c>
      <c r="C2912" t="s">
        <v>41696</v>
      </c>
      <c r="D2912" t="s">
        <v>11215</v>
      </c>
      <c r="E2912" t="s">
        <v>26038</v>
      </c>
      <c r="F2912" t="s">
        <v>10978</v>
      </c>
      <c r="G2912" t="s">
        <v>41697</v>
      </c>
      <c r="H2912" t="s">
        <v>41698</v>
      </c>
      <c r="I2912" t="s">
        <v>41699</v>
      </c>
      <c r="J2912" t="s">
        <v>41700</v>
      </c>
      <c r="K2912" t="s">
        <v>41701</v>
      </c>
      <c r="L2912">
        <v>0.51628472222222221</v>
      </c>
      <c r="M2912">
        <v>25.88</v>
      </c>
      <c r="N2912">
        <v>59</v>
      </c>
      <c r="O2912">
        <v>42381</v>
      </c>
      <c r="P2912" t="s">
        <v>11005</v>
      </c>
      <c r="Q2912" t="s">
        <v>11006</v>
      </c>
      <c r="R2912">
        <v>2016</v>
      </c>
      <c r="S2912">
        <v>12</v>
      </c>
      <c r="T2912" t="s">
        <v>11007</v>
      </c>
      <c r="U2912" t="s">
        <v>11008</v>
      </c>
      <c r="V2912">
        <v>1</v>
      </c>
      <c r="W2912" t="s">
        <v>11009</v>
      </c>
      <c r="X2912" t="s">
        <v>11010</v>
      </c>
      <c r="Y2912">
        <v>0.65</v>
      </c>
      <c r="Z2912">
        <v>174748</v>
      </c>
      <c r="AA2912">
        <v>0.2</v>
      </c>
      <c r="AB2912" t="s">
        <v>41702</v>
      </c>
      <c r="AC2912" t="s">
        <v>41703</v>
      </c>
      <c r="AD2912" t="s">
        <v>12991</v>
      </c>
      <c r="AE2912" t="s">
        <v>41704</v>
      </c>
      <c r="AF2912" t="s">
        <v>12991</v>
      </c>
      <c r="AG2912" t="s">
        <v>17413</v>
      </c>
      <c r="AH2912">
        <v>99803</v>
      </c>
      <c r="AI2912" t="s">
        <v>43</v>
      </c>
      <c r="AJ2912" t="s">
        <v>41705</v>
      </c>
      <c r="AK2912" t="s">
        <v>41706</v>
      </c>
    </row>
    <row r="2913" spans="1:37" x14ac:dyDescent="0.25">
      <c r="A2913">
        <v>963926</v>
      </c>
      <c r="B2913" t="s">
        <v>11256</v>
      </c>
      <c r="C2913" t="s">
        <v>21629</v>
      </c>
      <c r="D2913" t="s">
        <v>11258</v>
      </c>
      <c r="E2913" t="s">
        <v>20594</v>
      </c>
      <c r="F2913" t="s">
        <v>11038</v>
      </c>
      <c r="G2913" t="s">
        <v>41707</v>
      </c>
      <c r="H2913" t="s">
        <v>41708</v>
      </c>
      <c r="I2913" t="s">
        <v>41709</v>
      </c>
      <c r="J2913" t="s">
        <v>7172</v>
      </c>
      <c r="K2913">
        <v>25364</v>
      </c>
      <c r="L2913">
        <v>0.95313657407407415</v>
      </c>
      <c r="M2913">
        <v>47.84</v>
      </c>
      <c r="N2913">
        <v>86</v>
      </c>
      <c r="O2913" t="s">
        <v>25808</v>
      </c>
      <c r="P2913" t="s">
        <v>11005</v>
      </c>
      <c r="Q2913" t="s">
        <v>11006</v>
      </c>
      <c r="R2913">
        <v>1994</v>
      </c>
      <c r="S2913">
        <v>11</v>
      </c>
      <c r="T2913" t="s">
        <v>11025</v>
      </c>
      <c r="U2913" t="s">
        <v>11026</v>
      </c>
      <c r="V2913">
        <v>14</v>
      </c>
      <c r="W2913" t="s">
        <v>11027</v>
      </c>
      <c r="X2913" t="s">
        <v>11028</v>
      </c>
      <c r="Y2913">
        <v>22.72</v>
      </c>
      <c r="Z2913">
        <v>182874</v>
      </c>
      <c r="AA2913">
        <v>0.3</v>
      </c>
      <c r="AB2913" t="s">
        <v>41710</v>
      </c>
      <c r="AC2913" t="s">
        <v>41711</v>
      </c>
      <c r="AD2913" t="s">
        <v>8772</v>
      </c>
      <c r="AE2913" t="s">
        <v>21105</v>
      </c>
      <c r="AF2913" t="s">
        <v>8772</v>
      </c>
      <c r="AG2913" t="s">
        <v>12039</v>
      </c>
      <c r="AH2913">
        <v>68069</v>
      </c>
      <c r="AI2913" t="s">
        <v>11051</v>
      </c>
      <c r="AJ2913" t="s">
        <v>41712</v>
      </c>
      <c r="AK2913" t="s">
        <v>41713</v>
      </c>
    </row>
    <row r="2914" spans="1:37" x14ac:dyDescent="0.25">
      <c r="A2914">
        <v>375998</v>
      </c>
      <c r="B2914" t="s">
        <v>11074</v>
      </c>
      <c r="C2914" t="s">
        <v>41714</v>
      </c>
      <c r="D2914" t="s">
        <v>11575</v>
      </c>
      <c r="E2914" t="s">
        <v>21201</v>
      </c>
      <c r="F2914" t="s">
        <v>10978</v>
      </c>
      <c r="G2914" t="s">
        <v>41715</v>
      </c>
      <c r="H2914" t="s">
        <v>41716</v>
      </c>
      <c r="I2914" t="s">
        <v>41717</v>
      </c>
      <c r="J2914" t="s">
        <v>36320</v>
      </c>
      <c r="K2914" t="s">
        <v>41718</v>
      </c>
      <c r="L2914">
        <v>0.52968749999999998</v>
      </c>
      <c r="M2914">
        <v>29.68</v>
      </c>
      <c r="N2914">
        <v>42</v>
      </c>
      <c r="O2914" t="s">
        <v>41719</v>
      </c>
      <c r="P2914" t="s">
        <v>11083</v>
      </c>
      <c r="Q2914" t="s">
        <v>10986</v>
      </c>
      <c r="R2914">
        <v>2012</v>
      </c>
      <c r="S2914">
        <v>4</v>
      </c>
      <c r="T2914" t="s">
        <v>11084</v>
      </c>
      <c r="U2914" t="s">
        <v>11085</v>
      </c>
      <c r="V2914">
        <v>29</v>
      </c>
      <c r="W2914" t="s">
        <v>11179</v>
      </c>
      <c r="X2914" t="s">
        <v>11180</v>
      </c>
      <c r="Y2914">
        <v>5.25</v>
      </c>
      <c r="Z2914">
        <v>50830</v>
      </c>
      <c r="AA2914">
        <v>0.2</v>
      </c>
      <c r="AB2914" t="s">
        <v>41720</v>
      </c>
      <c r="AC2914" t="s">
        <v>41721</v>
      </c>
      <c r="AD2914" t="s">
        <v>7456</v>
      </c>
      <c r="AE2914" t="s">
        <v>20600</v>
      </c>
      <c r="AF2914" t="s">
        <v>7456</v>
      </c>
      <c r="AG2914" t="s">
        <v>11748</v>
      </c>
      <c r="AH2914">
        <v>58108</v>
      </c>
      <c r="AI2914" t="s">
        <v>11051</v>
      </c>
      <c r="AJ2914" t="s">
        <v>41722</v>
      </c>
      <c r="AK2914" t="s">
        <v>41723</v>
      </c>
    </row>
    <row r="2915" spans="1:37" x14ac:dyDescent="0.25">
      <c r="A2915">
        <v>573104</v>
      </c>
      <c r="B2915" t="s">
        <v>11074</v>
      </c>
      <c r="C2915" t="s">
        <v>41724</v>
      </c>
      <c r="D2915" t="s">
        <v>12194</v>
      </c>
      <c r="E2915" t="s">
        <v>16558</v>
      </c>
      <c r="F2915" t="s">
        <v>10978</v>
      </c>
      <c r="G2915" t="s">
        <v>41725</v>
      </c>
      <c r="H2915" t="s">
        <v>41726</v>
      </c>
      <c r="I2915" t="s">
        <v>41727</v>
      </c>
      <c r="J2915" t="s">
        <v>18578</v>
      </c>
      <c r="K2915">
        <v>24755</v>
      </c>
      <c r="L2915">
        <v>0.13292824074074075</v>
      </c>
      <c r="M2915">
        <v>49.83</v>
      </c>
      <c r="N2915">
        <v>42</v>
      </c>
      <c r="O2915" t="s">
        <v>41728</v>
      </c>
      <c r="P2915" t="s">
        <v>11005</v>
      </c>
      <c r="Q2915" t="s">
        <v>11006</v>
      </c>
      <c r="R2915">
        <v>2015</v>
      </c>
      <c r="S2915">
        <v>12</v>
      </c>
      <c r="T2915" t="s">
        <v>11007</v>
      </c>
      <c r="U2915" t="s">
        <v>11008</v>
      </c>
      <c r="V2915">
        <v>24</v>
      </c>
      <c r="W2915" t="s">
        <v>11009</v>
      </c>
      <c r="X2915" t="s">
        <v>11010</v>
      </c>
      <c r="Y2915">
        <v>1.59</v>
      </c>
      <c r="Z2915">
        <v>119957</v>
      </c>
      <c r="AA2915">
        <v>0.17</v>
      </c>
      <c r="AB2915" t="s">
        <v>41729</v>
      </c>
      <c r="AC2915" t="s">
        <v>41730</v>
      </c>
      <c r="AD2915" t="s">
        <v>1009</v>
      </c>
      <c r="AE2915" t="s">
        <v>780</v>
      </c>
      <c r="AF2915" t="s">
        <v>1009</v>
      </c>
      <c r="AG2915" t="s">
        <v>11108</v>
      </c>
      <c r="AH2915">
        <v>45238</v>
      </c>
      <c r="AI2915" t="s">
        <v>11051</v>
      </c>
      <c r="AJ2915" t="s">
        <v>41731</v>
      </c>
      <c r="AK2915" t="s">
        <v>41732</v>
      </c>
    </row>
    <row r="2916" spans="1:37" x14ac:dyDescent="0.25">
      <c r="A2916">
        <v>404041</v>
      </c>
      <c r="B2916" t="s">
        <v>11143</v>
      </c>
      <c r="C2916" t="s">
        <v>38097</v>
      </c>
      <c r="D2916" t="s">
        <v>12613</v>
      </c>
      <c r="E2916" t="s">
        <v>21987</v>
      </c>
      <c r="F2916" t="s">
        <v>11038</v>
      </c>
      <c r="G2916" t="s">
        <v>41733</v>
      </c>
      <c r="H2916" t="s">
        <v>41734</v>
      </c>
      <c r="I2916" t="s">
        <v>41735</v>
      </c>
      <c r="J2916" t="s">
        <v>39335</v>
      </c>
      <c r="K2916" t="s">
        <v>41736</v>
      </c>
      <c r="L2916">
        <v>0.72136574074074078</v>
      </c>
      <c r="M2916">
        <v>31.12</v>
      </c>
      <c r="N2916">
        <v>67</v>
      </c>
      <c r="O2916">
        <v>42248</v>
      </c>
      <c r="P2916" t="s">
        <v>10985</v>
      </c>
      <c r="Q2916" t="s">
        <v>10986</v>
      </c>
      <c r="R2916">
        <v>2015</v>
      </c>
      <c r="S2916">
        <v>1</v>
      </c>
      <c r="T2916" t="s">
        <v>11134</v>
      </c>
      <c r="U2916" t="s">
        <v>11135</v>
      </c>
      <c r="V2916">
        <v>9</v>
      </c>
      <c r="W2916" t="s">
        <v>11119</v>
      </c>
      <c r="X2916" t="s">
        <v>11120</v>
      </c>
      <c r="Y2916">
        <v>2.5499999999999998</v>
      </c>
      <c r="Z2916">
        <v>123583</v>
      </c>
      <c r="AA2916">
        <v>0.1</v>
      </c>
      <c r="AB2916" t="s">
        <v>41737</v>
      </c>
      <c r="AC2916" t="s">
        <v>41738</v>
      </c>
      <c r="AD2916" t="s">
        <v>41739</v>
      </c>
      <c r="AE2916" t="s">
        <v>13026</v>
      </c>
      <c r="AF2916" t="s">
        <v>41739</v>
      </c>
      <c r="AG2916" t="s">
        <v>11934</v>
      </c>
      <c r="AH2916">
        <v>72390</v>
      </c>
      <c r="AI2916" t="s">
        <v>29</v>
      </c>
      <c r="AJ2916" t="s">
        <v>41740</v>
      </c>
      <c r="AK2916" t="s">
        <v>41741</v>
      </c>
    </row>
    <row r="2917" spans="1:37" x14ac:dyDescent="0.25">
      <c r="A2917">
        <v>922243</v>
      </c>
      <c r="B2917" t="s">
        <v>11074</v>
      </c>
      <c r="C2917" t="s">
        <v>28768</v>
      </c>
      <c r="D2917" t="s">
        <v>11357</v>
      </c>
      <c r="E2917" t="s">
        <v>11942</v>
      </c>
      <c r="F2917" t="s">
        <v>10978</v>
      </c>
      <c r="G2917" t="s">
        <v>41742</v>
      </c>
      <c r="H2917" t="s">
        <v>41743</v>
      </c>
      <c r="I2917" t="s">
        <v>41744</v>
      </c>
      <c r="J2917" t="s">
        <v>41745</v>
      </c>
      <c r="K2917">
        <v>31444</v>
      </c>
      <c r="L2917">
        <v>0.43916666666666665</v>
      </c>
      <c r="M2917">
        <v>31.59</v>
      </c>
      <c r="N2917">
        <v>55</v>
      </c>
      <c r="O2917">
        <v>39937</v>
      </c>
      <c r="P2917" t="s">
        <v>11083</v>
      </c>
      <c r="Q2917" t="s">
        <v>10986</v>
      </c>
      <c r="R2917">
        <v>2009</v>
      </c>
      <c r="S2917">
        <v>4</v>
      </c>
      <c r="T2917" t="s">
        <v>11084</v>
      </c>
      <c r="U2917" t="s">
        <v>11085</v>
      </c>
      <c r="V2917">
        <v>5</v>
      </c>
      <c r="W2917" t="s">
        <v>11179</v>
      </c>
      <c r="X2917" t="s">
        <v>11180</v>
      </c>
      <c r="Y2917">
        <v>8.32</v>
      </c>
      <c r="Z2917">
        <v>189687</v>
      </c>
      <c r="AA2917">
        <v>0.01</v>
      </c>
      <c r="AB2917" t="s">
        <v>41746</v>
      </c>
      <c r="AC2917" t="s">
        <v>41747</v>
      </c>
      <c r="AD2917" t="s">
        <v>41748</v>
      </c>
      <c r="AE2917" t="s">
        <v>112</v>
      </c>
      <c r="AF2917" t="s">
        <v>41748</v>
      </c>
      <c r="AG2917" t="s">
        <v>11050</v>
      </c>
      <c r="AH2917">
        <v>62034</v>
      </c>
      <c r="AI2917" t="s">
        <v>11051</v>
      </c>
      <c r="AJ2917" t="s">
        <v>41749</v>
      </c>
      <c r="AK2917" t="s">
        <v>41750</v>
      </c>
    </row>
    <row r="2918" spans="1:37" x14ac:dyDescent="0.25">
      <c r="A2918">
        <v>834599</v>
      </c>
      <c r="B2918" t="s">
        <v>11143</v>
      </c>
      <c r="C2918" t="s">
        <v>11018</v>
      </c>
      <c r="D2918" t="s">
        <v>11326</v>
      </c>
      <c r="E2918" t="s">
        <v>28462</v>
      </c>
      <c r="F2918" t="s">
        <v>11038</v>
      </c>
      <c r="G2918" t="s">
        <v>41751</v>
      </c>
      <c r="H2918" t="s">
        <v>41752</v>
      </c>
      <c r="I2918" t="s">
        <v>41753</v>
      </c>
      <c r="J2918" t="s">
        <v>41754</v>
      </c>
      <c r="K2918" t="s">
        <v>41755</v>
      </c>
      <c r="L2918">
        <v>0.89057870370370373</v>
      </c>
      <c r="M2918">
        <v>53.71</v>
      </c>
      <c r="N2918">
        <v>81</v>
      </c>
      <c r="O2918" t="s">
        <v>34208</v>
      </c>
      <c r="P2918" t="s">
        <v>11083</v>
      </c>
      <c r="Q2918" t="s">
        <v>10986</v>
      </c>
      <c r="R2918">
        <v>1986</v>
      </c>
      <c r="S2918">
        <v>4</v>
      </c>
      <c r="T2918" t="s">
        <v>11084</v>
      </c>
      <c r="U2918" t="s">
        <v>11085</v>
      </c>
      <c r="V2918">
        <v>16</v>
      </c>
      <c r="W2918" t="s">
        <v>11065</v>
      </c>
      <c r="X2918" t="s">
        <v>11066</v>
      </c>
      <c r="Y2918">
        <v>31.3</v>
      </c>
      <c r="Z2918">
        <v>190430</v>
      </c>
      <c r="AA2918">
        <v>0.15</v>
      </c>
      <c r="AB2918" t="s">
        <v>41756</v>
      </c>
      <c r="AC2918" t="s">
        <v>41757</v>
      </c>
      <c r="AD2918" t="s">
        <v>2293</v>
      </c>
      <c r="AE2918" t="s">
        <v>19597</v>
      </c>
      <c r="AF2918" t="s">
        <v>2293</v>
      </c>
      <c r="AG2918" t="s">
        <v>11369</v>
      </c>
      <c r="AH2918">
        <v>32135</v>
      </c>
      <c r="AI2918" t="s">
        <v>29</v>
      </c>
      <c r="AJ2918" t="s">
        <v>41758</v>
      </c>
      <c r="AK2918" t="s">
        <v>41759</v>
      </c>
    </row>
    <row r="2919" spans="1:37" x14ac:dyDescent="0.25">
      <c r="A2919">
        <v>196651</v>
      </c>
      <c r="B2919" t="s">
        <v>11054</v>
      </c>
      <c r="C2919" t="s">
        <v>41760</v>
      </c>
      <c r="D2919" t="s">
        <v>11357</v>
      </c>
      <c r="E2919" t="s">
        <v>41761</v>
      </c>
      <c r="F2919" t="s">
        <v>10978</v>
      </c>
      <c r="G2919" t="s">
        <v>41762</v>
      </c>
      <c r="H2919" t="s">
        <v>41763</v>
      </c>
      <c r="I2919" t="s">
        <v>41764</v>
      </c>
      <c r="J2919" t="s">
        <v>41765</v>
      </c>
      <c r="K2919" t="s">
        <v>41766</v>
      </c>
      <c r="L2919">
        <v>0.82986111111111116</v>
      </c>
      <c r="M2919">
        <v>43.63</v>
      </c>
      <c r="N2919">
        <v>50</v>
      </c>
      <c r="O2919" t="s">
        <v>41767</v>
      </c>
      <c r="P2919" t="s">
        <v>11005</v>
      </c>
      <c r="Q2919" t="s">
        <v>11006</v>
      </c>
      <c r="R2919">
        <v>2009</v>
      </c>
      <c r="S2919">
        <v>11</v>
      </c>
      <c r="T2919" t="s">
        <v>11025</v>
      </c>
      <c r="U2919" t="s">
        <v>11026</v>
      </c>
      <c r="V2919">
        <v>29</v>
      </c>
      <c r="W2919" t="s">
        <v>11179</v>
      </c>
      <c r="X2919" t="s">
        <v>11180</v>
      </c>
      <c r="Y2919">
        <v>7.67</v>
      </c>
      <c r="Z2919">
        <v>61043</v>
      </c>
      <c r="AA2919">
        <v>0.12</v>
      </c>
      <c r="AB2919" t="s">
        <v>41768</v>
      </c>
      <c r="AC2919" t="s">
        <v>41769</v>
      </c>
      <c r="AD2919" t="s">
        <v>41770</v>
      </c>
      <c r="AE2919" t="s">
        <v>15261</v>
      </c>
      <c r="AF2919" t="s">
        <v>41770</v>
      </c>
      <c r="AG2919" t="s">
        <v>11108</v>
      </c>
      <c r="AH2919">
        <v>43432</v>
      </c>
      <c r="AI2919" t="s">
        <v>11051</v>
      </c>
      <c r="AJ2919" t="s">
        <v>41771</v>
      </c>
      <c r="AK2919" t="s">
        <v>41772</v>
      </c>
    </row>
    <row r="2920" spans="1:37" x14ac:dyDescent="0.25">
      <c r="A2920">
        <v>535353</v>
      </c>
      <c r="B2920" t="s">
        <v>11256</v>
      </c>
      <c r="C2920" t="s">
        <v>32961</v>
      </c>
      <c r="D2920" t="s">
        <v>11326</v>
      </c>
      <c r="E2920" t="s">
        <v>41773</v>
      </c>
      <c r="F2920" t="s">
        <v>11038</v>
      </c>
      <c r="G2920" t="s">
        <v>41774</v>
      </c>
      <c r="H2920" t="s">
        <v>41775</v>
      </c>
      <c r="I2920" t="s">
        <v>41776</v>
      </c>
      <c r="J2920" t="s">
        <v>26297</v>
      </c>
      <c r="K2920" t="s">
        <v>41777</v>
      </c>
      <c r="L2920">
        <v>0.23918981481481483</v>
      </c>
      <c r="M2920">
        <v>40.130000000000003</v>
      </c>
      <c r="N2920">
        <v>76</v>
      </c>
      <c r="O2920">
        <v>37257</v>
      </c>
      <c r="P2920" t="s">
        <v>10985</v>
      </c>
      <c r="Q2920" t="s">
        <v>10986</v>
      </c>
      <c r="R2920">
        <v>2002</v>
      </c>
      <c r="S2920">
        <v>1</v>
      </c>
      <c r="T2920" t="s">
        <v>11134</v>
      </c>
      <c r="U2920" t="s">
        <v>11135</v>
      </c>
      <c r="V2920">
        <v>1</v>
      </c>
      <c r="W2920" t="s">
        <v>11086</v>
      </c>
      <c r="X2920" t="s">
        <v>11087</v>
      </c>
      <c r="Y2920">
        <v>15.58</v>
      </c>
      <c r="Z2920">
        <v>60676</v>
      </c>
      <c r="AA2920">
        <v>0.04</v>
      </c>
      <c r="AB2920" t="s">
        <v>41778</v>
      </c>
      <c r="AC2920" t="s">
        <v>41779</v>
      </c>
      <c r="AD2920" t="s">
        <v>2547</v>
      </c>
      <c r="AE2920" t="s">
        <v>6075</v>
      </c>
      <c r="AF2920" t="s">
        <v>2547</v>
      </c>
      <c r="AG2920" t="s">
        <v>11353</v>
      </c>
      <c r="AH2920">
        <v>92705</v>
      </c>
      <c r="AI2920" t="s">
        <v>43</v>
      </c>
      <c r="AJ2920" t="s">
        <v>41780</v>
      </c>
      <c r="AK2920" t="s">
        <v>41781</v>
      </c>
    </row>
    <row r="2921" spans="1:37" x14ac:dyDescent="0.25">
      <c r="A2921">
        <v>189116</v>
      </c>
      <c r="B2921" t="s">
        <v>11143</v>
      </c>
      <c r="C2921" t="s">
        <v>15337</v>
      </c>
      <c r="D2921" t="s">
        <v>11340</v>
      </c>
      <c r="E2921" t="s">
        <v>21023</v>
      </c>
      <c r="F2921" t="s">
        <v>11038</v>
      </c>
      <c r="G2921" t="s">
        <v>41782</v>
      </c>
      <c r="H2921" t="s">
        <v>41783</v>
      </c>
      <c r="I2921" t="s">
        <v>41784</v>
      </c>
      <c r="J2921" t="s">
        <v>35853</v>
      </c>
      <c r="K2921">
        <v>30744</v>
      </c>
      <c r="L2921">
        <v>0.3694560185185185</v>
      </c>
      <c r="M2921">
        <v>33.42</v>
      </c>
      <c r="N2921">
        <v>77</v>
      </c>
      <c r="O2921" t="s">
        <v>17195</v>
      </c>
      <c r="P2921" t="s">
        <v>11005</v>
      </c>
      <c r="Q2921" t="s">
        <v>11006</v>
      </c>
      <c r="R2921">
        <v>2005</v>
      </c>
      <c r="S2921">
        <v>11</v>
      </c>
      <c r="T2921" t="s">
        <v>11025</v>
      </c>
      <c r="U2921" t="s">
        <v>11026</v>
      </c>
      <c r="V2921">
        <v>13</v>
      </c>
      <c r="W2921" t="s">
        <v>11179</v>
      </c>
      <c r="X2921" t="s">
        <v>11180</v>
      </c>
      <c r="Y2921">
        <v>11.71</v>
      </c>
      <c r="Z2921">
        <v>177353</v>
      </c>
      <c r="AA2921">
        <v>0.01</v>
      </c>
      <c r="AB2921" t="s">
        <v>41785</v>
      </c>
      <c r="AC2921" t="s">
        <v>41786</v>
      </c>
      <c r="AD2921" t="s">
        <v>4263</v>
      </c>
      <c r="AE2921" t="s">
        <v>11719</v>
      </c>
      <c r="AF2921" t="s">
        <v>4263</v>
      </c>
      <c r="AG2921" t="s">
        <v>11720</v>
      </c>
      <c r="AH2921">
        <v>98042</v>
      </c>
      <c r="AI2921" t="s">
        <v>43</v>
      </c>
      <c r="AJ2921" t="s">
        <v>41787</v>
      </c>
      <c r="AK2921" t="s">
        <v>41788</v>
      </c>
    </row>
    <row r="2922" spans="1:37" x14ac:dyDescent="0.25">
      <c r="A2922">
        <v>718224</v>
      </c>
      <c r="B2922" t="s">
        <v>11143</v>
      </c>
      <c r="C2922" t="s">
        <v>39717</v>
      </c>
      <c r="D2922" t="s">
        <v>11036</v>
      </c>
      <c r="E2922" t="s">
        <v>13228</v>
      </c>
      <c r="F2922" t="s">
        <v>11038</v>
      </c>
      <c r="G2922" t="s">
        <v>41789</v>
      </c>
      <c r="H2922" t="s">
        <v>41790</v>
      </c>
      <c r="I2922" t="s">
        <v>41791</v>
      </c>
      <c r="J2922" t="s">
        <v>17157</v>
      </c>
      <c r="K2922" t="s">
        <v>41792</v>
      </c>
      <c r="L2922">
        <v>0.9587268518518518</v>
      </c>
      <c r="M2922">
        <v>58.91</v>
      </c>
      <c r="N2922">
        <v>69</v>
      </c>
      <c r="O2922" t="s">
        <v>41793</v>
      </c>
      <c r="P2922" t="s">
        <v>11083</v>
      </c>
      <c r="Q2922" t="s">
        <v>10986</v>
      </c>
      <c r="R2922">
        <v>2008</v>
      </c>
      <c r="S2922">
        <v>5</v>
      </c>
      <c r="T2922" t="s">
        <v>11406</v>
      </c>
      <c r="U2922" t="s">
        <v>11406</v>
      </c>
      <c r="V2922">
        <v>31</v>
      </c>
      <c r="W2922" t="s">
        <v>10989</v>
      </c>
      <c r="X2922" t="s">
        <v>10990</v>
      </c>
      <c r="Y2922">
        <v>9.16</v>
      </c>
      <c r="Z2922">
        <v>70595</v>
      </c>
      <c r="AA2922">
        <v>0.19</v>
      </c>
      <c r="AB2922" t="s">
        <v>41794</v>
      </c>
      <c r="AC2922" t="s">
        <v>41795</v>
      </c>
      <c r="AD2922" t="s">
        <v>41796</v>
      </c>
      <c r="AE2922" t="s">
        <v>15936</v>
      </c>
      <c r="AF2922" t="s">
        <v>41796</v>
      </c>
      <c r="AG2922" t="s">
        <v>11369</v>
      </c>
      <c r="AH2922">
        <v>34449</v>
      </c>
      <c r="AI2922" t="s">
        <v>29</v>
      </c>
      <c r="AJ2922" t="s">
        <v>41797</v>
      </c>
      <c r="AK2922" t="s">
        <v>41798</v>
      </c>
    </row>
    <row r="2923" spans="1:37" x14ac:dyDescent="0.25">
      <c r="A2923">
        <v>604151</v>
      </c>
      <c r="B2923" t="s">
        <v>11143</v>
      </c>
      <c r="C2923" t="s">
        <v>41799</v>
      </c>
      <c r="D2923" t="s">
        <v>11036</v>
      </c>
      <c r="E2923" t="s">
        <v>41800</v>
      </c>
      <c r="F2923" t="s">
        <v>11038</v>
      </c>
      <c r="G2923" t="s">
        <v>41801</v>
      </c>
      <c r="H2923" t="s">
        <v>41802</v>
      </c>
      <c r="I2923" t="s">
        <v>41803</v>
      </c>
      <c r="J2923" t="s">
        <v>41804</v>
      </c>
      <c r="K2923">
        <v>32732</v>
      </c>
      <c r="L2923">
        <v>0.10760416666666667</v>
      </c>
      <c r="M2923">
        <v>27.65</v>
      </c>
      <c r="N2923">
        <v>87</v>
      </c>
      <c r="O2923">
        <v>41252</v>
      </c>
      <c r="P2923" t="s">
        <v>11044</v>
      </c>
      <c r="Q2923" t="s">
        <v>11006</v>
      </c>
      <c r="R2923">
        <v>2012</v>
      </c>
      <c r="S2923">
        <v>9</v>
      </c>
      <c r="T2923" t="s">
        <v>11045</v>
      </c>
      <c r="U2923" t="s">
        <v>11046</v>
      </c>
      <c r="V2923">
        <v>12</v>
      </c>
      <c r="W2923" t="s">
        <v>11065</v>
      </c>
      <c r="X2923" t="s">
        <v>11066</v>
      </c>
      <c r="Y2923">
        <v>4.88</v>
      </c>
      <c r="Z2923">
        <v>131053</v>
      </c>
      <c r="AA2923">
        <v>0.27</v>
      </c>
      <c r="AB2923" t="s">
        <v>41805</v>
      </c>
      <c r="AC2923" t="s">
        <v>41806</v>
      </c>
      <c r="AD2923" t="s">
        <v>8549</v>
      </c>
      <c r="AE2923" t="s">
        <v>13297</v>
      </c>
      <c r="AF2923" t="s">
        <v>8549</v>
      </c>
      <c r="AG2923" t="s">
        <v>13298</v>
      </c>
      <c r="AH2923">
        <v>82007</v>
      </c>
      <c r="AI2923" t="s">
        <v>43</v>
      </c>
      <c r="AJ2923" t="s">
        <v>41807</v>
      </c>
      <c r="AK2923" t="s">
        <v>41808</v>
      </c>
    </row>
    <row r="2924" spans="1:37" x14ac:dyDescent="0.25">
      <c r="A2924">
        <v>248834</v>
      </c>
      <c r="B2924" t="s">
        <v>11054</v>
      </c>
      <c r="C2924" t="s">
        <v>34321</v>
      </c>
      <c r="D2924" t="s">
        <v>11097</v>
      </c>
      <c r="E2924" t="s">
        <v>41809</v>
      </c>
      <c r="F2924" t="s">
        <v>10978</v>
      </c>
      <c r="G2924" t="s">
        <v>41810</v>
      </c>
      <c r="H2924" t="s">
        <v>41811</v>
      </c>
      <c r="I2924" t="s">
        <v>41812</v>
      </c>
      <c r="J2924" t="s">
        <v>41813</v>
      </c>
      <c r="K2924">
        <v>30808</v>
      </c>
      <c r="L2924">
        <v>0.583125</v>
      </c>
      <c r="M2924">
        <v>33.17</v>
      </c>
      <c r="N2924">
        <v>42</v>
      </c>
      <c r="O2924">
        <v>39391</v>
      </c>
      <c r="P2924" t="s">
        <v>11083</v>
      </c>
      <c r="Q2924" t="s">
        <v>10986</v>
      </c>
      <c r="R2924">
        <v>2007</v>
      </c>
      <c r="S2924">
        <v>5</v>
      </c>
      <c r="T2924" t="s">
        <v>11406</v>
      </c>
      <c r="U2924" t="s">
        <v>11406</v>
      </c>
      <c r="V2924">
        <v>11</v>
      </c>
      <c r="W2924" t="s">
        <v>11119</v>
      </c>
      <c r="X2924" t="s">
        <v>11120</v>
      </c>
      <c r="Y2924">
        <v>10.220000000000001</v>
      </c>
      <c r="Z2924">
        <v>119123</v>
      </c>
      <c r="AA2924">
        <v>0.08</v>
      </c>
      <c r="AB2924" t="s">
        <v>41814</v>
      </c>
      <c r="AC2924" t="s">
        <v>41815</v>
      </c>
      <c r="AD2924" t="s">
        <v>41816</v>
      </c>
      <c r="AE2924" t="s">
        <v>17887</v>
      </c>
      <c r="AF2924" t="s">
        <v>41816</v>
      </c>
      <c r="AG2924" t="s">
        <v>10993</v>
      </c>
      <c r="AH2924">
        <v>12857</v>
      </c>
      <c r="AI2924" t="s">
        <v>10994</v>
      </c>
      <c r="AJ2924" t="s">
        <v>41817</v>
      </c>
      <c r="AK2924" t="s">
        <v>41818</v>
      </c>
    </row>
    <row r="2925" spans="1:37" x14ac:dyDescent="0.25">
      <c r="A2925">
        <v>240728</v>
      </c>
      <c r="B2925" t="s">
        <v>11034</v>
      </c>
      <c r="C2925" t="s">
        <v>26477</v>
      </c>
      <c r="D2925" t="s">
        <v>10976</v>
      </c>
      <c r="E2925" t="s">
        <v>12153</v>
      </c>
      <c r="F2925" t="s">
        <v>10978</v>
      </c>
      <c r="G2925" t="s">
        <v>41819</v>
      </c>
      <c r="H2925" t="s">
        <v>41820</v>
      </c>
      <c r="I2925" t="s">
        <v>41821</v>
      </c>
      <c r="J2925" t="s">
        <v>37590</v>
      </c>
      <c r="K2925" t="s">
        <v>20695</v>
      </c>
      <c r="L2925">
        <v>0.31275462962962963</v>
      </c>
      <c r="M2925">
        <v>31.62</v>
      </c>
      <c r="N2925">
        <v>49</v>
      </c>
      <c r="O2925" t="s">
        <v>41822</v>
      </c>
      <c r="P2925" t="s">
        <v>11083</v>
      </c>
      <c r="Q2925" t="s">
        <v>10986</v>
      </c>
      <c r="R2925">
        <v>2012</v>
      </c>
      <c r="S2925">
        <v>5</v>
      </c>
      <c r="T2925" t="s">
        <v>11406</v>
      </c>
      <c r="U2925" t="s">
        <v>11406</v>
      </c>
      <c r="V2925">
        <v>19</v>
      </c>
      <c r="W2925" t="s">
        <v>10989</v>
      </c>
      <c r="X2925" t="s">
        <v>10990</v>
      </c>
      <c r="Y2925">
        <v>5.19</v>
      </c>
      <c r="Z2925">
        <v>196585</v>
      </c>
      <c r="AA2925">
        <v>0.03</v>
      </c>
      <c r="AB2925" t="s">
        <v>41823</v>
      </c>
      <c r="AC2925" t="s">
        <v>41824</v>
      </c>
      <c r="AD2925" t="s">
        <v>41825</v>
      </c>
      <c r="AE2925" t="s">
        <v>41826</v>
      </c>
      <c r="AF2925" t="s">
        <v>41825</v>
      </c>
      <c r="AG2925" t="s">
        <v>11154</v>
      </c>
      <c r="AH2925">
        <v>56583</v>
      </c>
      <c r="AI2925" t="s">
        <v>11051</v>
      </c>
      <c r="AJ2925" t="s">
        <v>41827</v>
      </c>
      <c r="AK2925" t="s">
        <v>41828</v>
      </c>
    </row>
    <row r="2926" spans="1:37" x14ac:dyDescent="0.25">
      <c r="A2926">
        <v>542771</v>
      </c>
      <c r="B2926" t="s">
        <v>11143</v>
      </c>
      <c r="C2926" t="s">
        <v>22712</v>
      </c>
      <c r="D2926" t="s">
        <v>11097</v>
      </c>
      <c r="E2926" t="s">
        <v>29038</v>
      </c>
      <c r="F2926" t="s">
        <v>11038</v>
      </c>
      <c r="G2926" t="s">
        <v>41829</v>
      </c>
      <c r="H2926" t="s">
        <v>41830</v>
      </c>
      <c r="I2926" t="s">
        <v>41831</v>
      </c>
      <c r="J2926" t="s">
        <v>17891</v>
      </c>
      <c r="K2926">
        <v>26614</v>
      </c>
      <c r="L2926">
        <v>1.8912037037037036E-2</v>
      </c>
      <c r="M2926">
        <v>44.74</v>
      </c>
      <c r="N2926">
        <v>66</v>
      </c>
      <c r="O2926" t="s">
        <v>15988</v>
      </c>
      <c r="P2926" t="s">
        <v>11044</v>
      </c>
      <c r="Q2926" t="s">
        <v>11006</v>
      </c>
      <c r="R2926">
        <v>2017</v>
      </c>
      <c r="S2926">
        <v>7</v>
      </c>
      <c r="T2926" t="s">
        <v>11063</v>
      </c>
      <c r="U2926" t="s">
        <v>11064</v>
      </c>
      <c r="V2926">
        <v>16</v>
      </c>
      <c r="W2926" t="s">
        <v>11179</v>
      </c>
      <c r="X2926" t="s">
        <v>11180</v>
      </c>
      <c r="Y2926">
        <v>0.03</v>
      </c>
      <c r="Z2926">
        <v>109189</v>
      </c>
      <c r="AA2926">
        <v>0.06</v>
      </c>
      <c r="AB2926" t="s">
        <v>41832</v>
      </c>
      <c r="AC2926" t="s">
        <v>41833</v>
      </c>
      <c r="AD2926" t="s">
        <v>5476</v>
      </c>
      <c r="AE2926" t="s">
        <v>19783</v>
      </c>
      <c r="AF2926" t="s">
        <v>5476</v>
      </c>
      <c r="AG2926" t="s">
        <v>13123</v>
      </c>
      <c r="AH2926">
        <v>87119</v>
      </c>
      <c r="AI2926" t="s">
        <v>43</v>
      </c>
      <c r="AJ2926" t="s">
        <v>41834</v>
      </c>
      <c r="AK2926" t="s">
        <v>41835</v>
      </c>
    </row>
    <row r="2927" spans="1:37" x14ac:dyDescent="0.25">
      <c r="A2927">
        <v>525692</v>
      </c>
      <c r="B2927" t="s">
        <v>11143</v>
      </c>
      <c r="C2927" t="s">
        <v>27007</v>
      </c>
      <c r="D2927" t="s">
        <v>11038</v>
      </c>
      <c r="E2927" t="s">
        <v>38016</v>
      </c>
      <c r="F2927" t="s">
        <v>11038</v>
      </c>
      <c r="G2927" t="s">
        <v>41836</v>
      </c>
      <c r="H2927" t="s">
        <v>41837</v>
      </c>
      <c r="I2927" t="s">
        <v>41838</v>
      </c>
      <c r="J2927" t="s">
        <v>34639</v>
      </c>
      <c r="K2927" t="s">
        <v>41839</v>
      </c>
      <c r="L2927">
        <v>0.76984953703703696</v>
      </c>
      <c r="M2927">
        <v>35.950000000000003</v>
      </c>
      <c r="N2927">
        <v>83</v>
      </c>
      <c r="O2927" t="s">
        <v>39736</v>
      </c>
      <c r="P2927" t="s">
        <v>11005</v>
      </c>
      <c r="Q2927" t="s">
        <v>11006</v>
      </c>
      <c r="R2927">
        <v>2015</v>
      </c>
      <c r="S2927">
        <v>10</v>
      </c>
      <c r="T2927" t="s">
        <v>11448</v>
      </c>
      <c r="U2927" t="s">
        <v>11449</v>
      </c>
      <c r="V2927">
        <v>14</v>
      </c>
      <c r="W2927" t="s">
        <v>11065</v>
      </c>
      <c r="X2927" t="s">
        <v>11066</v>
      </c>
      <c r="Y2927">
        <v>1.79</v>
      </c>
      <c r="Z2927">
        <v>86403</v>
      </c>
      <c r="AA2927">
        <v>0.27</v>
      </c>
      <c r="AB2927" t="s">
        <v>41840</v>
      </c>
      <c r="AC2927" t="s">
        <v>41841</v>
      </c>
      <c r="AD2927" t="s">
        <v>41842</v>
      </c>
      <c r="AE2927" t="s">
        <v>12115</v>
      </c>
      <c r="AF2927" t="s">
        <v>41842</v>
      </c>
      <c r="AG2927" t="s">
        <v>13463</v>
      </c>
      <c r="AH2927">
        <v>20616</v>
      </c>
      <c r="AI2927" t="s">
        <v>29</v>
      </c>
      <c r="AJ2927" t="s">
        <v>41843</v>
      </c>
      <c r="AK2927" t="s">
        <v>41844</v>
      </c>
    </row>
    <row r="2928" spans="1:37" x14ac:dyDescent="0.25">
      <c r="A2928">
        <v>743108</v>
      </c>
      <c r="B2928" t="s">
        <v>11143</v>
      </c>
      <c r="C2928" t="s">
        <v>38317</v>
      </c>
      <c r="D2928" t="s">
        <v>11602</v>
      </c>
      <c r="E2928" t="s">
        <v>21245</v>
      </c>
      <c r="F2928" t="s">
        <v>11038</v>
      </c>
      <c r="G2928" t="s">
        <v>41845</v>
      </c>
      <c r="H2928" t="s">
        <v>41846</v>
      </c>
      <c r="I2928" t="s">
        <v>41847</v>
      </c>
      <c r="J2928" t="s">
        <v>14808</v>
      </c>
      <c r="K2928">
        <v>27304</v>
      </c>
      <c r="L2928">
        <v>0.41394675925925922</v>
      </c>
      <c r="M2928">
        <v>43.49</v>
      </c>
      <c r="N2928">
        <v>73</v>
      </c>
      <c r="O2928">
        <v>40640</v>
      </c>
      <c r="P2928" t="s">
        <v>11044</v>
      </c>
      <c r="Q2928" t="s">
        <v>11006</v>
      </c>
      <c r="R2928">
        <v>2011</v>
      </c>
      <c r="S2928">
        <v>7</v>
      </c>
      <c r="T2928" t="s">
        <v>11063</v>
      </c>
      <c r="U2928" t="s">
        <v>11064</v>
      </c>
      <c r="V2928">
        <v>4</v>
      </c>
      <c r="W2928" t="s">
        <v>11027</v>
      </c>
      <c r="X2928" t="s">
        <v>11028</v>
      </c>
      <c r="Y2928">
        <v>6.07</v>
      </c>
      <c r="Z2928">
        <v>79674</v>
      </c>
      <c r="AA2928">
        <v>0.04</v>
      </c>
      <c r="AB2928" t="s">
        <v>41848</v>
      </c>
      <c r="AC2928" t="s">
        <v>41849</v>
      </c>
      <c r="AD2928" t="s">
        <v>41850</v>
      </c>
      <c r="AE2928" t="s">
        <v>381</v>
      </c>
      <c r="AF2928" t="s">
        <v>41850</v>
      </c>
      <c r="AG2928" t="s">
        <v>10993</v>
      </c>
      <c r="AH2928">
        <v>12502</v>
      </c>
      <c r="AI2928" t="s">
        <v>10994</v>
      </c>
      <c r="AJ2928" t="s">
        <v>41851</v>
      </c>
      <c r="AK2928" t="s">
        <v>41852</v>
      </c>
    </row>
    <row r="2929" spans="1:37" x14ac:dyDescent="0.25">
      <c r="A2929">
        <v>870102</v>
      </c>
      <c r="B2929" t="s">
        <v>11074</v>
      </c>
      <c r="C2929" t="s">
        <v>41853</v>
      </c>
      <c r="D2929" t="s">
        <v>11357</v>
      </c>
      <c r="E2929" t="s">
        <v>16670</v>
      </c>
      <c r="F2929" t="s">
        <v>10978</v>
      </c>
      <c r="G2929" t="s">
        <v>41854</v>
      </c>
      <c r="H2929" t="s">
        <v>41855</v>
      </c>
      <c r="I2929" t="s">
        <v>41856</v>
      </c>
      <c r="J2929" t="s">
        <v>41857</v>
      </c>
      <c r="K2929">
        <v>24016</v>
      </c>
      <c r="L2929">
        <v>0.18959490740740739</v>
      </c>
      <c r="M2929">
        <v>52.58</v>
      </c>
      <c r="N2929">
        <v>43</v>
      </c>
      <c r="O2929">
        <v>32817</v>
      </c>
      <c r="P2929" t="s">
        <v>11083</v>
      </c>
      <c r="Q2929" t="s">
        <v>10986</v>
      </c>
      <c r="R2929">
        <v>1989</v>
      </c>
      <c r="S2929">
        <v>5</v>
      </c>
      <c r="T2929" t="s">
        <v>11406</v>
      </c>
      <c r="U2929" t="s">
        <v>11406</v>
      </c>
      <c r="V2929">
        <v>11</v>
      </c>
      <c r="W2929" t="s">
        <v>11009</v>
      </c>
      <c r="X2929" t="s">
        <v>11010</v>
      </c>
      <c r="Y2929">
        <v>28.23</v>
      </c>
      <c r="Z2929">
        <v>75125</v>
      </c>
      <c r="AA2929">
        <v>0.25</v>
      </c>
      <c r="AB2929" t="s">
        <v>41858</v>
      </c>
      <c r="AC2929" t="s">
        <v>41859</v>
      </c>
      <c r="AD2929" t="s">
        <v>41860</v>
      </c>
      <c r="AE2929" t="s">
        <v>28964</v>
      </c>
      <c r="AF2929" t="s">
        <v>41860</v>
      </c>
      <c r="AG2929" t="s">
        <v>11748</v>
      </c>
      <c r="AH2929">
        <v>58027</v>
      </c>
      <c r="AI2929" t="s">
        <v>11051</v>
      </c>
      <c r="AJ2929" t="s">
        <v>41861</v>
      </c>
      <c r="AK2929" t="s">
        <v>41862</v>
      </c>
    </row>
    <row r="2930" spans="1:37" x14ac:dyDescent="0.25">
      <c r="A2930">
        <v>540282</v>
      </c>
      <c r="B2930" t="s">
        <v>11143</v>
      </c>
      <c r="C2930" t="s">
        <v>16500</v>
      </c>
      <c r="D2930" t="s">
        <v>11575</v>
      </c>
      <c r="E2930" t="s">
        <v>41863</v>
      </c>
      <c r="F2930" t="s">
        <v>11038</v>
      </c>
      <c r="G2930" t="s">
        <v>41864</v>
      </c>
      <c r="H2930" t="s">
        <v>41865</v>
      </c>
      <c r="I2930" t="s">
        <v>41866</v>
      </c>
      <c r="J2930" t="s">
        <v>14732</v>
      </c>
      <c r="K2930" t="s">
        <v>41867</v>
      </c>
      <c r="L2930">
        <v>0.41291666666666665</v>
      </c>
      <c r="M2930">
        <v>53.9</v>
      </c>
      <c r="N2930">
        <v>85</v>
      </c>
      <c r="O2930">
        <v>37417</v>
      </c>
      <c r="P2930" t="s">
        <v>11005</v>
      </c>
      <c r="Q2930" t="s">
        <v>11006</v>
      </c>
      <c r="R2930">
        <v>2002</v>
      </c>
      <c r="S2930">
        <v>10</v>
      </c>
      <c r="T2930" t="s">
        <v>11448</v>
      </c>
      <c r="U2930" t="s">
        <v>11449</v>
      </c>
      <c r="V2930">
        <v>6</v>
      </c>
      <c r="W2930" t="s">
        <v>11179</v>
      </c>
      <c r="X2930" t="s">
        <v>11180</v>
      </c>
      <c r="Y2930">
        <v>14.82</v>
      </c>
      <c r="Z2930">
        <v>112980</v>
      </c>
      <c r="AA2930">
        <v>0.06</v>
      </c>
      <c r="AB2930" t="s">
        <v>41868</v>
      </c>
      <c r="AC2930" t="s">
        <v>41869</v>
      </c>
      <c r="AD2930" t="s">
        <v>17422</v>
      </c>
      <c r="AE2930" t="s">
        <v>11123</v>
      </c>
      <c r="AF2930" t="s">
        <v>17422</v>
      </c>
      <c r="AG2930" t="s">
        <v>11015</v>
      </c>
      <c r="AH2930">
        <v>35278</v>
      </c>
      <c r="AI2930" t="s">
        <v>29</v>
      </c>
      <c r="AJ2930" t="s">
        <v>41870</v>
      </c>
      <c r="AK2930" t="s">
        <v>41871</v>
      </c>
    </row>
    <row r="2931" spans="1:37" x14ac:dyDescent="0.25">
      <c r="A2931">
        <v>431815</v>
      </c>
      <c r="B2931" t="s">
        <v>11074</v>
      </c>
      <c r="C2931" t="s">
        <v>20959</v>
      </c>
      <c r="D2931" t="s">
        <v>11535</v>
      </c>
      <c r="E2931" t="s">
        <v>41872</v>
      </c>
      <c r="F2931" t="s">
        <v>10978</v>
      </c>
      <c r="G2931" t="s">
        <v>41873</v>
      </c>
      <c r="H2931" t="s">
        <v>41874</v>
      </c>
      <c r="I2931" t="s">
        <v>41875</v>
      </c>
      <c r="J2931" t="s">
        <v>26038</v>
      </c>
      <c r="K2931" t="s">
        <v>39998</v>
      </c>
      <c r="L2931">
        <v>0.14302083333333335</v>
      </c>
      <c r="M2931">
        <v>23.93</v>
      </c>
      <c r="N2931">
        <v>59</v>
      </c>
      <c r="O2931" t="s">
        <v>41876</v>
      </c>
      <c r="P2931" t="s">
        <v>11083</v>
      </c>
      <c r="Q2931" t="s">
        <v>10986</v>
      </c>
      <c r="R2931">
        <v>2016</v>
      </c>
      <c r="S2931">
        <v>4</v>
      </c>
      <c r="T2931" t="s">
        <v>11084</v>
      </c>
      <c r="U2931" t="s">
        <v>11085</v>
      </c>
      <c r="V2931">
        <v>26</v>
      </c>
      <c r="W2931" t="s">
        <v>11086</v>
      </c>
      <c r="X2931" t="s">
        <v>11087</v>
      </c>
      <c r="Y2931">
        <v>1.25</v>
      </c>
      <c r="Z2931">
        <v>76790</v>
      </c>
      <c r="AA2931">
        <v>0.25</v>
      </c>
      <c r="AB2931" t="s">
        <v>41877</v>
      </c>
      <c r="AC2931" t="s">
        <v>41878</v>
      </c>
      <c r="AD2931" t="s">
        <v>41879</v>
      </c>
      <c r="AE2931" t="s">
        <v>16249</v>
      </c>
      <c r="AF2931" t="s">
        <v>41879</v>
      </c>
      <c r="AG2931" t="s">
        <v>11438</v>
      </c>
      <c r="AH2931">
        <v>23302</v>
      </c>
      <c r="AI2931" t="s">
        <v>29</v>
      </c>
      <c r="AJ2931" t="s">
        <v>41880</v>
      </c>
      <c r="AK2931" t="s">
        <v>41881</v>
      </c>
    </row>
    <row r="2932" spans="1:37" x14ac:dyDescent="0.25">
      <c r="A2932">
        <v>662109</v>
      </c>
      <c r="B2932" t="s">
        <v>11054</v>
      </c>
      <c r="C2932" t="s">
        <v>17851</v>
      </c>
      <c r="D2932" t="s">
        <v>11535</v>
      </c>
      <c r="E2932" t="s">
        <v>15319</v>
      </c>
      <c r="F2932" t="s">
        <v>10978</v>
      </c>
      <c r="G2932" t="s">
        <v>41882</v>
      </c>
      <c r="H2932" t="s">
        <v>41883</v>
      </c>
      <c r="I2932" t="s">
        <v>41884</v>
      </c>
      <c r="J2932" t="s">
        <v>23724</v>
      </c>
      <c r="K2932" t="s">
        <v>41885</v>
      </c>
      <c r="L2932">
        <v>0.32709490740740738</v>
      </c>
      <c r="M2932">
        <v>59.89</v>
      </c>
      <c r="N2932">
        <v>40</v>
      </c>
      <c r="O2932">
        <v>36166</v>
      </c>
      <c r="P2932" t="s">
        <v>11083</v>
      </c>
      <c r="Q2932" t="s">
        <v>10986</v>
      </c>
      <c r="R2932">
        <v>1999</v>
      </c>
      <c r="S2932">
        <v>6</v>
      </c>
      <c r="T2932" t="s">
        <v>11419</v>
      </c>
      <c r="U2932" t="s">
        <v>11420</v>
      </c>
      <c r="V2932">
        <v>1</v>
      </c>
      <c r="W2932" t="s">
        <v>11086</v>
      </c>
      <c r="X2932" t="s">
        <v>11087</v>
      </c>
      <c r="Y2932">
        <v>18.170000000000002</v>
      </c>
      <c r="Z2932">
        <v>143239</v>
      </c>
      <c r="AA2932">
        <v>0.24</v>
      </c>
      <c r="AB2932" t="s">
        <v>41886</v>
      </c>
      <c r="AC2932" t="s">
        <v>41887</v>
      </c>
      <c r="AD2932" t="s">
        <v>18643</v>
      </c>
      <c r="AE2932" t="s">
        <v>19164</v>
      </c>
      <c r="AF2932" t="s">
        <v>18643</v>
      </c>
      <c r="AG2932" t="s">
        <v>12341</v>
      </c>
      <c r="AH2932">
        <v>97886</v>
      </c>
      <c r="AI2932" t="s">
        <v>43</v>
      </c>
      <c r="AJ2932" t="s">
        <v>41888</v>
      </c>
      <c r="AK2932" t="s">
        <v>41889</v>
      </c>
    </row>
    <row r="2933" spans="1:37" x14ac:dyDescent="0.25">
      <c r="A2933">
        <v>645435</v>
      </c>
      <c r="B2933" t="s">
        <v>11143</v>
      </c>
      <c r="C2933" t="s">
        <v>20221</v>
      </c>
      <c r="D2933" t="s">
        <v>11200</v>
      </c>
      <c r="E2933" t="s">
        <v>41890</v>
      </c>
      <c r="F2933" t="s">
        <v>11038</v>
      </c>
      <c r="G2933" t="s">
        <v>41891</v>
      </c>
      <c r="H2933" t="s">
        <v>41892</v>
      </c>
      <c r="I2933" t="s">
        <v>41893</v>
      </c>
      <c r="J2933" t="s">
        <v>41894</v>
      </c>
      <c r="K2933" t="s">
        <v>41895</v>
      </c>
      <c r="L2933">
        <v>0.12895833333333334</v>
      </c>
      <c r="M2933">
        <v>34.369999999999997</v>
      </c>
      <c r="N2933">
        <v>55</v>
      </c>
      <c r="O2933">
        <v>40859</v>
      </c>
      <c r="P2933" t="s">
        <v>11005</v>
      </c>
      <c r="Q2933" t="s">
        <v>11006</v>
      </c>
      <c r="R2933">
        <v>2011</v>
      </c>
      <c r="S2933">
        <v>12</v>
      </c>
      <c r="T2933" t="s">
        <v>11007</v>
      </c>
      <c r="U2933" t="s">
        <v>11008</v>
      </c>
      <c r="V2933">
        <v>11</v>
      </c>
      <c r="W2933" t="s">
        <v>11179</v>
      </c>
      <c r="X2933" t="s">
        <v>11180</v>
      </c>
      <c r="Y2933">
        <v>5.63</v>
      </c>
      <c r="Z2933">
        <v>140252</v>
      </c>
      <c r="AA2933">
        <v>0.01</v>
      </c>
      <c r="AB2933" t="s">
        <v>41896</v>
      </c>
      <c r="AC2933" t="s">
        <v>41897</v>
      </c>
      <c r="AD2933" t="s">
        <v>13680</v>
      </c>
      <c r="AE2933" t="s">
        <v>19906</v>
      </c>
      <c r="AF2933" t="s">
        <v>13680</v>
      </c>
      <c r="AG2933" t="s">
        <v>12293</v>
      </c>
      <c r="AH2933">
        <v>38772</v>
      </c>
      <c r="AI2933" t="s">
        <v>29</v>
      </c>
      <c r="AJ2933" t="s">
        <v>41898</v>
      </c>
      <c r="AK2933" t="s">
        <v>41899</v>
      </c>
    </row>
    <row r="2934" spans="1:37" x14ac:dyDescent="0.25">
      <c r="A2934">
        <v>172833</v>
      </c>
      <c r="B2934" t="s">
        <v>11074</v>
      </c>
      <c r="C2934" t="s">
        <v>41900</v>
      </c>
      <c r="D2934" t="s">
        <v>11200</v>
      </c>
      <c r="E2934" t="s">
        <v>24482</v>
      </c>
      <c r="F2934" t="s">
        <v>10978</v>
      </c>
      <c r="G2934" t="s">
        <v>41901</v>
      </c>
      <c r="H2934" t="s">
        <v>41902</v>
      </c>
      <c r="I2934" t="s">
        <v>41903</v>
      </c>
      <c r="J2934" t="s">
        <v>11706</v>
      </c>
      <c r="K2934" t="s">
        <v>41904</v>
      </c>
      <c r="L2934">
        <v>0.19939814814814816</v>
      </c>
      <c r="M2934">
        <v>35.880000000000003</v>
      </c>
      <c r="N2934">
        <v>52</v>
      </c>
      <c r="O2934" t="s">
        <v>41905</v>
      </c>
      <c r="P2934" t="s">
        <v>10985</v>
      </c>
      <c r="Q2934" t="s">
        <v>10986</v>
      </c>
      <c r="R2934">
        <v>2003</v>
      </c>
      <c r="S2934">
        <v>1</v>
      </c>
      <c r="T2934" t="s">
        <v>11134</v>
      </c>
      <c r="U2934" t="s">
        <v>11135</v>
      </c>
      <c r="V2934">
        <v>28</v>
      </c>
      <c r="W2934" t="s">
        <v>11086</v>
      </c>
      <c r="X2934" t="s">
        <v>11087</v>
      </c>
      <c r="Y2934">
        <v>14.51</v>
      </c>
      <c r="Z2934">
        <v>150140</v>
      </c>
      <c r="AA2934">
        <v>0.13</v>
      </c>
      <c r="AB2934" t="s">
        <v>41906</v>
      </c>
      <c r="AC2934" t="s">
        <v>41907</v>
      </c>
      <c r="AD2934" t="s">
        <v>41908</v>
      </c>
      <c r="AE2934" t="s">
        <v>26286</v>
      </c>
      <c r="AF2934" t="s">
        <v>41908</v>
      </c>
      <c r="AG2934" t="s">
        <v>11308</v>
      </c>
      <c r="AH2934">
        <v>46127</v>
      </c>
      <c r="AI2934" t="s">
        <v>11051</v>
      </c>
      <c r="AJ2934" t="s">
        <v>41909</v>
      </c>
      <c r="AK2934" t="s">
        <v>41910</v>
      </c>
    </row>
    <row r="2935" spans="1:37" x14ac:dyDescent="0.25">
      <c r="A2935">
        <v>436290</v>
      </c>
      <c r="B2935" t="s">
        <v>11256</v>
      </c>
      <c r="C2935" t="s">
        <v>18837</v>
      </c>
      <c r="D2935" t="s">
        <v>11215</v>
      </c>
      <c r="E2935" t="s">
        <v>27392</v>
      </c>
      <c r="F2935" t="s">
        <v>11038</v>
      </c>
      <c r="G2935" t="s">
        <v>41911</v>
      </c>
      <c r="H2935" t="s">
        <v>41912</v>
      </c>
      <c r="I2935" t="s">
        <v>41913</v>
      </c>
      <c r="J2935" t="s">
        <v>41914</v>
      </c>
      <c r="K2935">
        <v>26977</v>
      </c>
      <c r="L2935">
        <v>0.9496296296296296</v>
      </c>
      <c r="M2935">
        <v>43.91</v>
      </c>
      <c r="N2935">
        <v>55</v>
      </c>
      <c r="O2935" t="s">
        <v>41915</v>
      </c>
      <c r="P2935" t="s">
        <v>11083</v>
      </c>
      <c r="Q2935" t="s">
        <v>10986</v>
      </c>
      <c r="R2935">
        <v>2014</v>
      </c>
      <c r="S2935">
        <v>6</v>
      </c>
      <c r="T2935" t="s">
        <v>11419</v>
      </c>
      <c r="U2935" t="s">
        <v>11420</v>
      </c>
      <c r="V2935">
        <v>20</v>
      </c>
      <c r="W2935" t="s">
        <v>11119</v>
      </c>
      <c r="X2935" t="s">
        <v>11120</v>
      </c>
      <c r="Y2935">
        <v>3.11</v>
      </c>
      <c r="Z2935">
        <v>107694</v>
      </c>
      <c r="AA2935">
        <v>0.19</v>
      </c>
      <c r="AB2935" t="s">
        <v>41916</v>
      </c>
      <c r="AC2935" t="s">
        <v>41917</v>
      </c>
      <c r="AD2935" t="s">
        <v>126</v>
      </c>
      <c r="AE2935" t="s">
        <v>126</v>
      </c>
      <c r="AF2935" t="s">
        <v>126</v>
      </c>
      <c r="AG2935" t="s">
        <v>11353</v>
      </c>
      <c r="AH2935">
        <v>94160</v>
      </c>
      <c r="AI2935" t="s">
        <v>43</v>
      </c>
      <c r="AJ2935" t="s">
        <v>41918</v>
      </c>
      <c r="AK2935" t="s">
        <v>41919</v>
      </c>
    </row>
    <row r="2936" spans="1:37" x14ac:dyDescent="0.25">
      <c r="A2936">
        <v>608972</v>
      </c>
      <c r="B2936" t="s">
        <v>11074</v>
      </c>
      <c r="C2936" t="s">
        <v>41920</v>
      </c>
      <c r="D2936" t="s">
        <v>10976</v>
      </c>
      <c r="E2936" t="s">
        <v>41921</v>
      </c>
      <c r="F2936" t="s">
        <v>10978</v>
      </c>
      <c r="G2936" t="s">
        <v>41922</v>
      </c>
      <c r="H2936" t="s">
        <v>41923</v>
      </c>
      <c r="I2936" t="s">
        <v>41924</v>
      </c>
      <c r="J2936" t="s">
        <v>31751</v>
      </c>
      <c r="K2936">
        <v>26273</v>
      </c>
      <c r="L2936">
        <v>0.76709490740740749</v>
      </c>
      <c r="M2936">
        <v>46.16</v>
      </c>
      <c r="N2936">
        <v>54</v>
      </c>
      <c r="O2936" t="s">
        <v>41925</v>
      </c>
      <c r="P2936" t="s">
        <v>11044</v>
      </c>
      <c r="Q2936" t="s">
        <v>11006</v>
      </c>
      <c r="R2936">
        <v>1999</v>
      </c>
      <c r="S2936">
        <v>7</v>
      </c>
      <c r="T2936" t="s">
        <v>11063</v>
      </c>
      <c r="U2936" t="s">
        <v>11064</v>
      </c>
      <c r="V2936">
        <v>26</v>
      </c>
      <c r="W2936" t="s">
        <v>11027</v>
      </c>
      <c r="X2936" t="s">
        <v>11028</v>
      </c>
      <c r="Y2936">
        <v>18.02</v>
      </c>
      <c r="Z2936">
        <v>143381</v>
      </c>
      <c r="AA2936">
        <v>0.06</v>
      </c>
      <c r="AB2936" t="s">
        <v>41926</v>
      </c>
      <c r="AC2936" t="s">
        <v>41927</v>
      </c>
      <c r="AD2936" t="s">
        <v>33551</v>
      </c>
      <c r="AE2936" t="s">
        <v>747</v>
      </c>
      <c r="AF2936" t="s">
        <v>33551</v>
      </c>
      <c r="AG2936" t="s">
        <v>14597</v>
      </c>
      <c r="AH2936">
        <v>6807</v>
      </c>
      <c r="AI2936" t="s">
        <v>10994</v>
      </c>
      <c r="AJ2936" t="s">
        <v>41928</v>
      </c>
      <c r="AK2936" t="s">
        <v>41929</v>
      </c>
    </row>
    <row r="2937" spans="1:37" x14ac:dyDescent="0.25">
      <c r="A2937">
        <v>257320</v>
      </c>
      <c r="B2937" t="s">
        <v>11143</v>
      </c>
      <c r="C2937" t="s">
        <v>15694</v>
      </c>
      <c r="D2937" t="s">
        <v>11036</v>
      </c>
      <c r="E2937" t="s">
        <v>35894</v>
      </c>
      <c r="F2937" t="s">
        <v>11038</v>
      </c>
      <c r="G2937" t="s">
        <v>41930</v>
      </c>
      <c r="H2937" t="s">
        <v>41931</v>
      </c>
      <c r="I2937" t="s">
        <v>41932</v>
      </c>
      <c r="J2937" t="s">
        <v>41933</v>
      </c>
      <c r="K2937">
        <v>27917</v>
      </c>
      <c r="L2937">
        <v>0.24451388888888889</v>
      </c>
      <c r="M2937">
        <v>41.17</v>
      </c>
      <c r="N2937">
        <v>87</v>
      </c>
      <c r="O2937" t="s">
        <v>41934</v>
      </c>
      <c r="P2937" t="s">
        <v>11005</v>
      </c>
      <c r="Q2937" t="s">
        <v>11006</v>
      </c>
      <c r="R2937">
        <v>2004</v>
      </c>
      <c r="S2937">
        <v>10</v>
      </c>
      <c r="T2937" t="s">
        <v>11448</v>
      </c>
      <c r="U2937" t="s">
        <v>11449</v>
      </c>
      <c r="V2937">
        <v>16</v>
      </c>
      <c r="W2937" t="s">
        <v>10989</v>
      </c>
      <c r="X2937" t="s">
        <v>10990</v>
      </c>
      <c r="Y2937">
        <v>12.79</v>
      </c>
      <c r="Z2937">
        <v>61270</v>
      </c>
      <c r="AA2937">
        <v>0.13</v>
      </c>
      <c r="AB2937" t="s">
        <v>41935</v>
      </c>
      <c r="AC2937" t="s">
        <v>41936</v>
      </c>
      <c r="AD2937" t="s">
        <v>41937</v>
      </c>
      <c r="AE2937" t="s">
        <v>36897</v>
      </c>
      <c r="AF2937" t="s">
        <v>41937</v>
      </c>
      <c r="AG2937" t="s">
        <v>11748</v>
      </c>
      <c r="AH2937">
        <v>58265</v>
      </c>
      <c r="AI2937" t="s">
        <v>11051</v>
      </c>
      <c r="AJ2937" t="s">
        <v>41938</v>
      </c>
      <c r="AK2937" t="s">
        <v>41939</v>
      </c>
    </row>
    <row r="2938" spans="1:37" x14ac:dyDescent="0.25">
      <c r="A2938">
        <v>535313</v>
      </c>
      <c r="B2938" t="s">
        <v>11143</v>
      </c>
      <c r="C2938" t="s">
        <v>11949</v>
      </c>
      <c r="D2938" t="s">
        <v>11112</v>
      </c>
      <c r="E2938" t="s">
        <v>13993</v>
      </c>
      <c r="F2938" t="s">
        <v>11038</v>
      </c>
      <c r="G2938" t="s">
        <v>41940</v>
      </c>
      <c r="H2938" t="s">
        <v>41941</v>
      </c>
      <c r="I2938" t="s">
        <v>41942</v>
      </c>
      <c r="J2938" t="s">
        <v>24074</v>
      </c>
      <c r="K2938">
        <v>34761</v>
      </c>
      <c r="L2938">
        <v>0.57916666666666672</v>
      </c>
      <c r="M2938">
        <v>22.42</v>
      </c>
      <c r="N2938">
        <v>64</v>
      </c>
      <c r="O2938">
        <v>42438</v>
      </c>
      <c r="P2938" t="s">
        <v>11044</v>
      </c>
      <c r="Q2938" t="s">
        <v>11006</v>
      </c>
      <c r="R2938">
        <v>2016</v>
      </c>
      <c r="S2938">
        <v>9</v>
      </c>
      <c r="T2938" t="s">
        <v>11045</v>
      </c>
      <c r="U2938" t="s">
        <v>11046</v>
      </c>
      <c r="V2938">
        <v>3</v>
      </c>
      <c r="W2938" t="s">
        <v>10989</v>
      </c>
      <c r="X2938" t="s">
        <v>10990</v>
      </c>
      <c r="Y2938">
        <v>0.9</v>
      </c>
      <c r="Z2938">
        <v>182750</v>
      </c>
      <c r="AA2938">
        <v>0.19</v>
      </c>
      <c r="AB2938" t="s">
        <v>41943</v>
      </c>
      <c r="AC2938" t="s">
        <v>41944</v>
      </c>
      <c r="AD2938" t="s">
        <v>34464</v>
      </c>
      <c r="AE2938" t="s">
        <v>2475</v>
      </c>
      <c r="AF2938" t="s">
        <v>34464</v>
      </c>
      <c r="AG2938" t="s">
        <v>11124</v>
      </c>
      <c r="AH2938">
        <v>17562</v>
      </c>
      <c r="AI2938" t="s">
        <v>10994</v>
      </c>
      <c r="AJ2938" t="s">
        <v>41945</v>
      </c>
      <c r="AK2938" t="s">
        <v>41946</v>
      </c>
    </row>
    <row r="2939" spans="1:37" x14ac:dyDescent="0.25">
      <c r="A2939">
        <v>198892</v>
      </c>
      <c r="B2939" t="s">
        <v>11256</v>
      </c>
      <c r="C2939" t="s">
        <v>15098</v>
      </c>
      <c r="D2939" t="s">
        <v>12613</v>
      </c>
      <c r="E2939" t="s">
        <v>27968</v>
      </c>
      <c r="F2939" t="s">
        <v>11038</v>
      </c>
      <c r="G2939" t="s">
        <v>41947</v>
      </c>
      <c r="H2939" t="s">
        <v>41948</v>
      </c>
      <c r="I2939" t="s">
        <v>41949</v>
      </c>
      <c r="J2939" t="s">
        <v>41950</v>
      </c>
      <c r="K2939">
        <v>31898</v>
      </c>
      <c r="L2939">
        <v>0.44920138888888889</v>
      </c>
      <c r="M2939">
        <v>30.58</v>
      </c>
      <c r="N2939">
        <v>77</v>
      </c>
      <c r="O2939">
        <v>40302</v>
      </c>
      <c r="P2939" t="s">
        <v>11083</v>
      </c>
      <c r="Q2939" t="s">
        <v>10986</v>
      </c>
      <c r="R2939">
        <v>2010</v>
      </c>
      <c r="S2939">
        <v>4</v>
      </c>
      <c r="T2939" t="s">
        <v>11084</v>
      </c>
      <c r="U2939" t="s">
        <v>11085</v>
      </c>
      <c r="V2939">
        <v>5</v>
      </c>
      <c r="W2939" t="s">
        <v>11027</v>
      </c>
      <c r="X2939" t="s">
        <v>11028</v>
      </c>
      <c r="Y2939">
        <v>7.32</v>
      </c>
      <c r="Z2939">
        <v>182873</v>
      </c>
      <c r="AA2939">
        <v>0.11</v>
      </c>
      <c r="AB2939" t="s">
        <v>41951</v>
      </c>
      <c r="AC2939" t="s">
        <v>41952</v>
      </c>
      <c r="AD2939" t="s">
        <v>41953</v>
      </c>
      <c r="AE2939" t="s">
        <v>36897</v>
      </c>
      <c r="AF2939" t="s">
        <v>41953</v>
      </c>
      <c r="AG2939" t="s">
        <v>11748</v>
      </c>
      <c r="AH2939">
        <v>58216</v>
      </c>
      <c r="AI2939" t="s">
        <v>11051</v>
      </c>
      <c r="AJ2939" t="s">
        <v>41954</v>
      </c>
      <c r="AK2939" t="s">
        <v>41955</v>
      </c>
    </row>
    <row r="2940" spans="1:37" x14ac:dyDescent="0.25">
      <c r="A2940">
        <v>771035</v>
      </c>
      <c r="B2940" t="s">
        <v>11143</v>
      </c>
      <c r="C2940" t="s">
        <v>41956</v>
      </c>
      <c r="D2940" t="s">
        <v>11340</v>
      </c>
      <c r="E2940" t="s">
        <v>12115</v>
      </c>
      <c r="F2940" t="s">
        <v>11038</v>
      </c>
      <c r="G2940" t="s">
        <v>41957</v>
      </c>
      <c r="H2940" t="s">
        <v>41958</v>
      </c>
      <c r="I2940" t="s">
        <v>41959</v>
      </c>
      <c r="J2940" t="s">
        <v>12743</v>
      </c>
      <c r="K2940" t="s">
        <v>41960</v>
      </c>
      <c r="L2940">
        <v>0.20828703703703702</v>
      </c>
      <c r="M2940">
        <v>38.619999999999997</v>
      </c>
      <c r="N2940">
        <v>54</v>
      </c>
      <c r="O2940">
        <v>37997</v>
      </c>
      <c r="P2940" t="s">
        <v>11005</v>
      </c>
      <c r="Q2940" t="s">
        <v>11006</v>
      </c>
      <c r="R2940">
        <v>2004</v>
      </c>
      <c r="S2940">
        <v>11</v>
      </c>
      <c r="T2940" t="s">
        <v>11025</v>
      </c>
      <c r="U2940" t="s">
        <v>11026</v>
      </c>
      <c r="V2940">
        <v>1</v>
      </c>
      <c r="W2940" t="s">
        <v>11027</v>
      </c>
      <c r="X2940" t="s">
        <v>11028</v>
      </c>
      <c r="Y2940">
        <v>12.75</v>
      </c>
      <c r="Z2940">
        <v>78822</v>
      </c>
      <c r="AA2940">
        <v>0.13</v>
      </c>
      <c r="AB2940" t="s">
        <v>41961</v>
      </c>
      <c r="AC2940" t="s">
        <v>41962</v>
      </c>
      <c r="AD2940" t="s">
        <v>41</v>
      </c>
      <c r="AE2940" t="s">
        <v>41</v>
      </c>
      <c r="AF2940" t="s">
        <v>41</v>
      </c>
      <c r="AG2940" t="s">
        <v>11353</v>
      </c>
      <c r="AH2940">
        <v>90037</v>
      </c>
      <c r="AI2940" t="s">
        <v>43</v>
      </c>
      <c r="AJ2940" t="s">
        <v>41963</v>
      </c>
      <c r="AK2940" t="s">
        <v>41964</v>
      </c>
    </row>
    <row r="2941" spans="1:37" x14ac:dyDescent="0.25">
      <c r="A2941">
        <v>754855</v>
      </c>
      <c r="B2941" t="s">
        <v>11143</v>
      </c>
      <c r="C2941" t="s">
        <v>18258</v>
      </c>
      <c r="D2941" t="s">
        <v>11172</v>
      </c>
      <c r="E2941" t="s">
        <v>16529</v>
      </c>
      <c r="F2941" t="s">
        <v>11038</v>
      </c>
      <c r="G2941" t="s">
        <v>41965</v>
      </c>
      <c r="H2941" t="s">
        <v>41966</v>
      </c>
      <c r="I2941" t="s">
        <v>41967</v>
      </c>
      <c r="J2941" t="s">
        <v>41968</v>
      </c>
      <c r="K2941">
        <v>25182</v>
      </c>
      <c r="L2941">
        <v>0.84778935185185178</v>
      </c>
      <c r="M2941">
        <v>48.82</v>
      </c>
      <c r="N2941">
        <v>62</v>
      </c>
      <c r="O2941" t="s">
        <v>41969</v>
      </c>
      <c r="P2941" t="s">
        <v>11005</v>
      </c>
      <c r="Q2941" t="s">
        <v>11006</v>
      </c>
      <c r="R2941">
        <v>1992</v>
      </c>
      <c r="S2941">
        <v>10</v>
      </c>
      <c r="T2941" t="s">
        <v>11448</v>
      </c>
      <c r="U2941" t="s">
        <v>11449</v>
      </c>
      <c r="V2941">
        <v>23</v>
      </c>
      <c r="W2941" t="s">
        <v>11119</v>
      </c>
      <c r="X2941" t="s">
        <v>11120</v>
      </c>
      <c r="Y2941">
        <v>24.78</v>
      </c>
      <c r="Z2941">
        <v>132018</v>
      </c>
      <c r="AA2941">
        <v>0.22</v>
      </c>
      <c r="AB2941" t="s">
        <v>41970</v>
      </c>
      <c r="AC2941" t="s">
        <v>41971</v>
      </c>
      <c r="AD2941" t="s">
        <v>41972</v>
      </c>
      <c r="AE2941" t="s">
        <v>13598</v>
      </c>
      <c r="AF2941" t="s">
        <v>41972</v>
      </c>
      <c r="AG2941" t="s">
        <v>10993</v>
      </c>
      <c r="AH2941">
        <v>12732</v>
      </c>
      <c r="AI2941" t="s">
        <v>10994</v>
      </c>
      <c r="AJ2941" t="s">
        <v>41973</v>
      </c>
      <c r="AK2941" t="s">
        <v>41974</v>
      </c>
    </row>
    <row r="2942" spans="1:37" x14ac:dyDescent="0.25">
      <c r="A2942">
        <v>758203</v>
      </c>
      <c r="B2942" t="s">
        <v>11095</v>
      </c>
      <c r="C2942" t="s">
        <v>15109</v>
      </c>
      <c r="D2942" t="s">
        <v>11482</v>
      </c>
      <c r="E2942" t="s">
        <v>15500</v>
      </c>
      <c r="F2942" t="s">
        <v>11038</v>
      </c>
      <c r="G2942" t="s">
        <v>41975</v>
      </c>
      <c r="H2942" t="s">
        <v>41976</v>
      </c>
      <c r="I2942" t="s">
        <v>41977</v>
      </c>
      <c r="J2942" t="s">
        <v>13332</v>
      </c>
      <c r="K2942" t="s">
        <v>41978</v>
      </c>
      <c r="L2942">
        <v>0.74717592592592597</v>
      </c>
      <c r="M2942">
        <v>30.03</v>
      </c>
      <c r="N2942">
        <v>64</v>
      </c>
      <c r="O2942">
        <v>40552</v>
      </c>
      <c r="P2942" t="s">
        <v>11044</v>
      </c>
      <c r="Q2942" t="s">
        <v>11006</v>
      </c>
      <c r="R2942">
        <v>2011</v>
      </c>
      <c r="S2942">
        <v>9</v>
      </c>
      <c r="T2942" t="s">
        <v>11045</v>
      </c>
      <c r="U2942" t="s">
        <v>11046</v>
      </c>
      <c r="V2942">
        <v>1</v>
      </c>
      <c r="W2942" t="s">
        <v>11009</v>
      </c>
      <c r="X2942" t="s">
        <v>11010</v>
      </c>
      <c r="Y2942">
        <v>5.91</v>
      </c>
      <c r="Z2942">
        <v>59295</v>
      </c>
      <c r="AA2942">
        <v>0.3</v>
      </c>
      <c r="AB2942" t="s">
        <v>41979</v>
      </c>
      <c r="AC2942" t="s">
        <v>41980</v>
      </c>
      <c r="AD2942" t="s">
        <v>6234</v>
      </c>
      <c r="AE2942" t="s">
        <v>12162</v>
      </c>
      <c r="AF2942" t="s">
        <v>6234</v>
      </c>
      <c r="AG2942" t="s">
        <v>12163</v>
      </c>
      <c r="AH2942">
        <v>59112</v>
      </c>
      <c r="AI2942" t="s">
        <v>43</v>
      </c>
      <c r="AJ2942" t="s">
        <v>41981</v>
      </c>
      <c r="AK2942" t="s">
        <v>41982</v>
      </c>
    </row>
    <row r="2943" spans="1:37" x14ac:dyDescent="0.25">
      <c r="A2943">
        <v>828183</v>
      </c>
      <c r="B2943" t="s">
        <v>11034</v>
      </c>
      <c r="C2943" t="s">
        <v>41983</v>
      </c>
      <c r="D2943" t="s">
        <v>11200</v>
      </c>
      <c r="E2943" t="s">
        <v>33524</v>
      </c>
      <c r="F2943" t="s">
        <v>11038</v>
      </c>
      <c r="G2943" t="s">
        <v>41984</v>
      </c>
      <c r="H2943" t="s">
        <v>41985</v>
      </c>
      <c r="I2943" t="s">
        <v>41986</v>
      </c>
      <c r="J2943" t="s">
        <v>18758</v>
      </c>
      <c r="K2943" t="s">
        <v>41987</v>
      </c>
      <c r="L2943">
        <v>0.42314814814814811</v>
      </c>
      <c r="M2943">
        <v>54.55</v>
      </c>
      <c r="N2943">
        <v>89</v>
      </c>
      <c r="O2943" t="s">
        <v>41988</v>
      </c>
      <c r="P2943" t="s">
        <v>11044</v>
      </c>
      <c r="Q2943" t="s">
        <v>11006</v>
      </c>
      <c r="R2943">
        <v>2004</v>
      </c>
      <c r="S2943">
        <v>9</v>
      </c>
      <c r="T2943" t="s">
        <v>11045</v>
      </c>
      <c r="U2943" t="s">
        <v>11046</v>
      </c>
      <c r="V2943">
        <v>28</v>
      </c>
      <c r="W2943" t="s">
        <v>11086</v>
      </c>
      <c r="X2943" t="s">
        <v>11087</v>
      </c>
      <c r="Y2943">
        <v>12.84</v>
      </c>
      <c r="Z2943">
        <v>166868</v>
      </c>
      <c r="AA2943">
        <v>0.21</v>
      </c>
      <c r="AB2943" t="s">
        <v>41989</v>
      </c>
      <c r="AC2943" t="s">
        <v>41990</v>
      </c>
      <c r="AD2943" t="s">
        <v>13510</v>
      </c>
      <c r="AE2943" t="s">
        <v>612</v>
      </c>
      <c r="AF2943" t="s">
        <v>13510</v>
      </c>
      <c r="AG2943" t="s">
        <v>12039</v>
      </c>
      <c r="AH2943">
        <v>68947</v>
      </c>
      <c r="AI2943" t="s">
        <v>11051</v>
      </c>
      <c r="AJ2943" t="s">
        <v>41991</v>
      </c>
      <c r="AK2943" t="s">
        <v>41992</v>
      </c>
    </row>
    <row r="2944" spans="1:37" x14ac:dyDescent="0.25">
      <c r="A2944">
        <v>544837</v>
      </c>
      <c r="B2944" t="s">
        <v>11143</v>
      </c>
      <c r="C2944" t="s">
        <v>41993</v>
      </c>
      <c r="D2944" t="s">
        <v>11056</v>
      </c>
      <c r="E2944" t="s">
        <v>20167</v>
      </c>
      <c r="F2944" t="s">
        <v>11038</v>
      </c>
      <c r="G2944" t="s">
        <v>41994</v>
      </c>
      <c r="H2944" t="s">
        <v>41995</v>
      </c>
      <c r="I2944" t="s">
        <v>41996</v>
      </c>
      <c r="J2944" t="s">
        <v>14714</v>
      </c>
      <c r="K2944">
        <v>25263</v>
      </c>
      <c r="L2944">
        <v>0.71956018518518527</v>
      </c>
      <c r="M2944">
        <v>48.6</v>
      </c>
      <c r="N2944">
        <v>50</v>
      </c>
      <c r="O2944">
        <v>41644</v>
      </c>
      <c r="P2944" t="s">
        <v>11083</v>
      </c>
      <c r="Q2944" t="s">
        <v>10986</v>
      </c>
      <c r="R2944">
        <v>2014</v>
      </c>
      <c r="S2944">
        <v>5</v>
      </c>
      <c r="T2944" t="s">
        <v>11406</v>
      </c>
      <c r="U2944" t="s">
        <v>11406</v>
      </c>
      <c r="V2944">
        <v>1</v>
      </c>
      <c r="W2944" t="s">
        <v>11009</v>
      </c>
      <c r="X2944" t="s">
        <v>11010</v>
      </c>
      <c r="Y2944">
        <v>3.24</v>
      </c>
      <c r="Z2944">
        <v>45938</v>
      </c>
      <c r="AA2944">
        <v>0.15</v>
      </c>
      <c r="AB2944" t="s">
        <v>41997</v>
      </c>
      <c r="AC2944" t="s">
        <v>41998</v>
      </c>
      <c r="AD2944" t="s">
        <v>41999</v>
      </c>
      <c r="AE2944" t="s">
        <v>41120</v>
      </c>
      <c r="AF2944" t="s">
        <v>41999</v>
      </c>
      <c r="AG2944" t="s">
        <v>11369</v>
      </c>
      <c r="AH2944">
        <v>32531</v>
      </c>
      <c r="AI2944" t="s">
        <v>29</v>
      </c>
      <c r="AJ2944" t="s">
        <v>42000</v>
      </c>
      <c r="AK2944" t="s">
        <v>42001</v>
      </c>
    </row>
    <row r="2945" spans="1:37" x14ac:dyDescent="0.25">
      <c r="A2945">
        <v>226202</v>
      </c>
      <c r="B2945" t="s">
        <v>11256</v>
      </c>
      <c r="C2945" t="s">
        <v>25284</v>
      </c>
      <c r="D2945" t="s">
        <v>11038</v>
      </c>
      <c r="E2945" t="s">
        <v>42002</v>
      </c>
      <c r="F2945" t="s">
        <v>11038</v>
      </c>
      <c r="G2945" t="s">
        <v>42003</v>
      </c>
      <c r="H2945" t="s">
        <v>42004</v>
      </c>
      <c r="I2945" t="s">
        <v>42005</v>
      </c>
      <c r="J2945" t="s">
        <v>38877</v>
      </c>
      <c r="K2945" t="s">
        <v>42006</v>
      </c>
      <c r="L2945">
        <v>0.70126157407407408</v>
      </c>
      <c r="M2945">
        <v>42.3</v>
      </c>
      <c r="N2945">
        <v>66</v>
      </c>
      <c r="O2945" t="s">
        <v>42007</v>
      </c>
      <c r="P2945" t="s">
        <v>11044</v>
      </c>
      <c r="Q2945" t="s">
        <v>11006</v>
      </c>
      <c r="R2945">
        <v>1999</v>
      </c>
      <c r="S2945">
        <v>7</v>
      </c>
      <c r="T2945" t="s">
        <v>11063</v>
      </c>
      <c r="U2945" t="s">
        <v>11064</v>
      </c>
      <c r="V2945">
        <v>20</v>
      </c>
      <c r="W2945" t="s">
        <v>11086</v>
      </c>
      <c r="X2945" t="s">
        <v>11087</v>
      </c>
      <c r="Y2945">
        <v>18.04</v>
      </c>
      <c r="Z2945">
        <v>193365</v>
      </c>
      <c r="AA2945">
        <v>0.21</v>
      </c>
      <c r="AB2945" t="s">
        <v>42008</v>
      </c>
      <c r="AC2945" t="s">
        <v>42009</v>
      </c>
      <c r="AD2945" t="s">
        <v>7699</v>
      </c>
      <c r="AE2945" t="s">
        <v>612</v>
      </c>
      <c r="AF2945" t="s">
        <v>7699</v>
      </c>
      <c r="AG2945" t="s">
        <v>11050</v>
      </c>
      <c r="AH2945">
        <v>62856</v>
      </c>
      <c r="AI2945" t="s">
        <v>11051</v>
      </c>
      <c r="AJ2945" t="s">
        <v>42010</v>
      </c>
      <c r="AK2945" t="s">
        <v>42011</v>
      </c>
    </row>
    <row r="2946" spans="1:37" x14ac:dyDescent="0.25">
      <c r="A2946">
        <v>854794</v>
      </c>
      <c r="B2946" t="s">
        <v>11256</v>
      </c>
      <c r="C2946" t="s">
        <v>18427</v>
      </c>
      <c r="D2946" t="s">
        <v>12194</v>
      </c>
      <c r="E2946" t="s">
        <v>28429</v>
      </c>
      <c r="F2946" t="s">
        <v>11038</v>
      </c>
      <c r="G2946" t="s">
        <v>42012</v>
      </c>
      <c r="H2946" t="s">
        <v>42013</v>
      </c>
      <c r="I2946" t="s">
        <v>42014</v>
      </c>
      <c r="J2946" t="s">
        <v>42015</v>
      </c>
      <c r="K2946">
        <v>28431</v>
      </c>
      <c r="L2946">
        <v>0.16673611111111111</v>
      </c>
      <c r="M2946">
        <v>40.479999999999997</v>
      </c>
      <c r="N2946">
        <v>88</v>
      </c>
      <c r="O2946" t="s">
        <v>42016</v>
      </c>
      <c r="P2946" t="s">
        <v>10985</v>
      </c>
      <c r="Q2946" t="s">
        <v>10986</v>
      </c>
      <c r="R2946">
        <v>1999</v>
      </c>
      <c r="S2946">
        <v>3</v>
      </c>
      <c r="T2946" t="s">
        <v>10987</v>
      </c>
      <c r="U2946" t="s">
        <v>10988</v>
      </c>
      <c r="V2946">
        <v>30</v>
      </c>
      <c r="W2946" t="s">
        <v>11086</v>
      </c>
      <c r="X2946" t="s">
        <v>11087</v>
      </c>
      <c r="Y2946">
        <v>18.34</v>
      </c>
      <c r="Z2946">
        <v>187170</v>
      </c>
      <c r="AA2946">
        <v>0.27</v>
      </c>
      <c r="AB2946" t="s">
        <v>42017</v>
      </c>
      <c r="AC2946" t="s">
        <v>42018</v>
      </c>
      <c r="AD2946" t="s">
        <v>9064</v>
      </c>
      <c r="AE2946" t="s">
        <v>11895</v>
      </c>
      <c r="AF2946" t="s">
        <v>9064</v>
      </c>
      <c r="AG2946" t="s">
        <v>12176</v>
      </c>
      <c r="AH2946">
        <v>27533</v>
      </c>
      <c r="AI2946" t="s">
        <v>29</v>
      </c>
      <c r="AJ2946" t="s">
        <v>42019</v>
      </c>
      <c r="AK2946" t="s">
        <v>42020</v>
      </c>
    </row>
    <row r="2947" spans="1:37" x14ac:dyDescent="0.25">
      <c r="A2947">
        <v>784287</v>
      </c>
      <c r="B2947" t="s">
        <v>11074</v>
      </c>
      <c r="C2947" t="s">
        <v>42021</v>
      </c>
      <c r="D2947" t="s">
        <v>11097</v>
      </c>
      <c r="E2947" t="s">
        <v>15172</v>
      </c>
      <c r="F2947" t="s">
        <v>10978</v>
      </c>
      <c r="G2947" t="s">
        <v>42022</v>
      </c>
      <c r="H2947" t="s">
        <v>42023</v>
      </c>
      <c r="I2947" t="s">
        <v>42024</v>
      </c>
      <c r="J2947" t="s">
        <v>18667</v>
      </c>
      <c r="K2947" t="s">
        <v>42025</v>
      </c>
      <c r="L2947">
        <v>0.29303240740740738</v>
      </c>
      <c r="M2947">
        <v>29.78</v>
      </c>
      <c r="N2947">
        <v>54</v>
      </c>
      <c r="O2947">
        <v>42712</v>
      </c>
      <c r="P2947" t="s">
        <v>11044</v>
      </c>
      <c r="Q2947" t="s">
        <v>11006</v>
      </c>
      <c r="R2947">
        <v>2016</v>
      </c>
      <c r="S2947">
        <v>8</v>
      </c>
      <c r="T2947" t="s">
        <v>11348</v>
      </c>
      <c r="U2947" t="s">
        <v>11349</v>
      </c>
      <c r="V2947">
        <v>12</v>
      </c>
      <c r="W2947" t="s">
        <v>11119</v>
      </c>
      <c r="X2947" t="s">
        <v>11120</v>
      </c>
      <c r="Y2947">
        <v>0.96</v>
      </c>
      <c r="Z2947">
        <v>167501</v>
      </c>
      <c r="AA2947">
        <v>0.25</v>
      </c>
      <c r="AB2947" t="s">
        <v>42026</v>
      </c>
      <c r="AC2947" t="s">
        <v>42027</v>
      </c>
      <c r="AD2947" t="s">
        <v>34065</v>
      </c>
      <c r="AE2947" t="s">
        <v>22062</v>
      </c>
      <c r="AF2947" t="s">
        <v>34065</v>
      </c>
      <c r="AG2947" t="s">
        <v>11369</v>
      </c>
      <c r="AH2947">
        <v>33875</v>
      </c>
      <c r="AI2947" t="s">
        <v>29</v>
      </c>
      <c r="AJ2947" t="s">
        <v>42028</v>
      </c>
      <c r="AK2947" t="s">
        <v>42029</v>
      </c>
    </row>
    <row r="2948" spans="1:37" x14ac:dyDescent="0.25">
      <c r="A2948">
        <v>161116</v>
      </c>
      <c r="B2948" t="s">
        <v>10974</v>
      </c>
      <c r="C2948" t="s">
        <v>15773</v>
      </c>
      <c r="D2948" t="s">
        <v>11172</v>
      </c>
      <c r="E2948" t="s">
        <v>24063</v>
      </c>
      <c r="F2948" t="s">
        <v>10978</v>
      </c>
      <c r="G2948" t="s">
        <v>42030</v>
      </c>
      <c r="H2948" t="s">
        <v>42031</v>
      </c>
      <c r="I2948" t="s">
        <v>42032</v>
      </c>
      <c r="J2948" t="s">
        <v>14580</v>
      </c>
      <c r="K2948" t="s">
        <v>42033</v>
      </c>
      <c r="L2948">
        <v>0.83217592592592593</v>
      </c>
      <c r="M2948">
        <v>42.94</v>
      </c>
      <c r="N2948">
        <v>49</v>
      </c>
      <c r="O2948">
        <v>35287</v>
      </c>
      <c r="P2948" t="s">
        <v>11005</v>
      </c>
      <c r="Q2948" t="s">
        <v>11006</v>
      </c>
      <c r="R2948">
        <v>1996</v>
      </c>
      <c r="S2948">
        <v>10</v>
      </c>
      <c r="T2948" t="s">
        <v>11448</v>
      </c>
      <c r="U2948" t="s">
        <v>11449</v>
      </c>
      <c r="V2948">
        <v>8</v>
      </c>
      <c r="W2948" t="s">
        <v>11086</v>
      </c>
      <c r="X2948" t="s">
        <v>11087</v>
      </c>
      <c r="Y2948">
        <v>20.82</v>
      </c>
      <c r="Z2948">
        <v>51263</v>
      </c>
      <c r="AA2948">
        <v>0.23</v>
      </c>
      <c r="AB2948" t="s">
        <v>42034</v>
      </c>
      <c r="AC2948" t="s">
        <v>42035</v>
      </c>
      <c r="AD2948" t="s">
        <v>42036</v>
      </c>
      <c r="AE2948" t="s">
        <v>11895</v>
      </c>
      <c r="AF2948" t="s">
        <v>42036</v>
      </c>
      <c r="AG2948" t="s">
        <v>12176</v>
      </c>
      <c r="AH2948">
        <v>28365</v>
      </c>
      <c r="AI2948" t="s">
        <v>29</v>
      </c>
      <c r="AJ2948" t="s">
        <v>42037</v>
      </c>
      <c r="AK2948" t="s">
        <v>42038</v>
      </c>
    </row>
    <row r="2949" spans="1:37" x14ac:dyDescent="0.25">
      <c r="A2949">
        <v>479143</v>
      </c>
      <c r="B2949" t="s">
        <v>11034</v>
      </c>
      <c r="C2949" t="s">
        <v>39601</v>
      </c>
      <c r="D2949" t="s">
        <v>11602</v>
      </c>
      <c r="E2949" t="s">
        <v>22879</v>
      </c>
      <c r="F2949" t="s">
        <v>10978</v>
      </c>
      <c r="G2949" t="s">
        <v>42039</v>
      </c>
      <c r="H2949" t="s">
        <v>42040</v>
      </c>
      <c r="I2949" t="s">
        <v>42041</v>
      </c>
      <c r="J2949" t="s">
        <v>19021</v>
      </c>
      <c r="K2949" t="s">
        <v>42042</v>
      </c>
      <c r="L2949">
        <v>0.16863425925925926</v>
      </c>
      <c r="M2949">
        <v>35.229999999999997</v>
      </c>
      <c r="N2949">
        <v>50</v>
      </c>
      <c r="O2949" t="s">
        <v>42043</v>
      </c>
      <c r="P2949" t="s">
        <v>11005</v>
      </c>
      <c r="Q2949" t="s">
        <v>11006</v>
      </c>
      <c r="R2949">
        <v>2003</v>
      </c>
      <c r="S2949">
        <v>12</v>
      </c>
      <c r="T2949" t="s">
        <v>11007</v>
      </c>
      <c r="U2949" t="s">
        <v>11008</v>
      </c>
      <c r="V2949">
        <v>30</v>
      </c>
      <c r="W2949" t="s">
        <v>11086</v>
      </c>
      <c r="X2949" t="s">
        <v>11087</v>
      </c>
      <c r="Y2949">
        <v>13.59</v>
      </c>
      <c r="Z2949">
        <v>195710</v>
      </c>
      <c r="AA2949">
        <v>0.01</v>
      </c>
      <c r="AB2949" t="s">
        <v>42044</v>
      </c>
      <c r="AC2949" t="s">
        <v>42045</v>
      </c>
      <c r="AD2949" t="s">
        <v>42046</v>
      </c>
      <c r="AE2949" t="s">
        <v>850</v>
      </c>
      <c r="AF2949" t="s">
        <v>42046</v>
      </c>
      <c r="AG2949" t="s">
        <v>11409</v>
      </c>
      <c r="AH2949">
        <v>78861</v>
      </c>
      <c r="AI2949" t="s">
        <v>29</v>
      </c>
      <c r="AJ2949" t="s">
        <v>42047</v>
      </c>
      <c r="AK2949" t="s">
        <v>42048</v>
      </c>
    </row>
    <row r="2950" spans="1:37" x14ac:dyDescent="0.25">
      <c r="A2950">
        <v>346190</v>
      </c>
      <c r="B2950" t="s">
        <v>11095</v>
      </c>
      <c r="C2950" t="s">
        <v>21956</v>
      </c>
      <c r="D2950" t="s">
        <v>12613</v>
      </c>
      <c r="E2950" t="s">
        <v>24253</v>
      </c>
      <c r="F2950" t="s">
        <v>11038</v>
      </c>
      <c r="G2950" t="s">
        <v>42049</v>
      </c>
      <c r="H2950" t="s">
        <v>42050</v>
      </c>
      <c r="I2950" t="s">
        <v>42051</v>
      </c>
      <c r="J2950" t="s">
        <v>18981</v>
      </c>
      <c r="K2950" t="s">
        <v>42052</v>
      </c>
      <c r="L2950">
        <v>0.86489583333333331</v>
      </c>
      <c r="M2950">
        <v>59.33</v>
      </c>
      <c r="N2950">
        <v>81</v>
      </c>
      <c r="O2950">
        <v>34710</v>
      </c>
      <c r="P2950" t="s">
        <v>11005</v>
      </c>
      <c r="Q2950" t="s">
        <v>11006</v>
      </c>
      <c r="R2950">
        <v>1995</v>
      </c>
      <c r="S2950">
        <v>11</v>
      </c>
      <c r="T2950" t="s">
        <v>11025</v>
      </c>
      <c r="U2950" t="s">
        <v>11026</v>
      </c>
      <c r="V2950">
        <v>1</v>
      </c>
      <c r="W2950" t="s">
        <v>11065</v>
      </c>
      <c r="X2950" t="s">
        <v>11066</v>
      </c>
      <c r="Y2950">
        <v>21.75</v>
      </c>
      <c r="Z2950">
        <v>165172</v>
      </c>
      <c r="AA2950">
        <v>0.24</v>
      </c>
      <c r="AB2950" t="s">
        <v>42053</v>
      </c>
      <c r="AC2950" t="s">
        <v>42054</v>
      </c>
      <c r="AD2950" t="s">
        <v>13966</v>
      </c>
      <c r="AE2950" t="s">
        <v>19507</v>
      </c>
      <c r="AF2950" t="s">
        <v>13966</v>
      </c>
      <c r="AG2950" t="s">
        <v>11140</v>
      </c>
      <c r="AH2950">
        <v>50272</v>
      </c>
      <c r="AI2950" t="s">
        <v>11051</v>
      </c>
      <c r="AJ2950" t="s">
        <v>42055</v>
      </c>
      <c r="AK2950" t="s">
        <v>42056</v>
      </c>
    </row>
    <row r="2951" spans="1:37" x14ac:dyDescent="0.25">
      <c r="A2951">
        <v>892779</v>
      </c>
      <c r="B2951" t="s">
        <v>11143</v>
      </c>
      <c r="C2951" t="s">
        <v>18235</v>
      </c>
      <c r="D2951" t="s">
        <v>11097</v>
      </c>
      <c r="E2951" t="s">
        <v>25725</v>
      </c>
      <c r="F2951" t="s">
        <v>11038</v>
      </c>
      <c r="G2951" t="s">
        <v>42057</v>
      </c>
      <c r="H2951" t="s">
        <v>42058</v>
      </c>
      <c r="I2951" t="s">
        <v>42059</v>
      </c>
      <c r="J2951" t="s">
        <v>35419</v>
      </c>
      <c r="K2951">
        <v>26517</v>
      </c>
      <c r="L2951">
        <v>0.24960648148148148</v>
      </c>
      <c r="M2951">
        <v>45.17</v>
      </c>
      <c r="N2951">
        <v>83</v>
      </c>
      <c r="O2951" t="s">
        <v>42060</v>
      </c>
      <c r="P2951" t="s">
        <v>11005</v>
      </c>
      <c r="Q2951" t="s">
        <v>11006</v>
      </c>
      <c r="R2951">
        <v>2002</v>
      </c>
      <c r="S2951">
        <v>11</v>
      </c>
      <c r="T2951" t="s">
        <v>11025</v>
      </c>
      <c r="U2951" t="s">
        <v>11026</v>
      </c>
      <c r="V2951">
        <v>29</v>
      </c>
      <c r="W2951" t="s">
        <v>11119</v>
      </c>
      <c r="X2951" t="s">
        <v>11120</v>
      </c>
      <c r="Y2951">
        <v>14.67</v>
      </c>
      <c r="Z2951">
        <v>158378</v>
      </c>
      <c r="AA2951">
        <v>0.22</v>
      </c>
      <c r="AB2951" t="s">
        <v>42061</v>
      </c>
      <c r="AC2951" t="s">
        <v>42062</v>
      </c>
      <c r="AD2951" t="s">
        <v>42063</v>
      </c>
      <c r="AE2951" t="s">
        <v>15703</v>
      </c>
      <c r="AF2951" t="s">
        <v>42063</v>
      </c>
      <c r="AG2951" t="s">
        <v>14489</v>
      </c>
      <c r="AH2951">
        <v>37138</v>
      </c>
      <c r="AI2951" t="s">
        <v>29</v>
      </c>
      <c r="AJ2951" t="s">
        <v>42064</v>
      </c>
      <c r="AK2951" t="s">
        <v>42065</v>
      </c>
    </row>
    <row r="2952" spans="1:37" x14ac:dyDescent="0.25">
      <c r="A2952">
        <v>754261</v>
      </c>
      <c r="B2952" t="s">
        <v>11143</v>
      </c>
      <c r="C2952" t="s">
        <v>30358</v>
      </c>
      <c r="D2952" t="s">
        <v>11326</v>
      </c>
      <c r="E2952" t="s">
        <v>18102</v>
      </c>
      <c r="F2952" t="s">
        <v>11038</v>
      </c>
      <c r="G2952" t="s">
        <v>42066</v>
      </c>
      <c r="H2952" t="s">
        <v>42067</v>
      </c>
      <c r="I2952" t="s">
        <v>42068</v>
      </c>
      <c r="J2952" t="s">
        <v>42069</v>
      </c>
      <c r="K2952">
        <v>27821</v>
      </c>
      <c r="L2952">
        <v>3.6932870370370366E-2</v>
      </c>
      <c r="M2952">
        <v>41.51</v>
      </c>
      <c r="N2952">
        <v>75</v>
      </c>
      <c r="O2952">
        <v>41587</v>
      </c>
      <c r="P2952" t="s">
        <v>11044</v>
      </c>
      <c r="Q2952" t="s">
        <v>11006</v>
      </c>
      <c r="R2952">
        <v>2013</v>
      </c>
      <c r="S2952">
        <v>9</v>
      </c>
      <c r="T2952" t="s">
        <v>11045</v>
      </c>
      <c r="U2952" t="s">
        <v>11046</v>
      </c>
      <c r="V2952">
        <v>11</v>
      </c>
      <c r="W2952" t="s">
        <v>11065</v>
      </c>
      <c r="X2952" t="s">
        <v>11066</v>
      </c>
      <c r="Y2952">
        <v>3.88</v>
      </c>
      <c r="Z2952">
        <v>183986</v>
      </c>
      <c r="AA2952">
        <v>0.15</v>
      </c>
      <c r="AB2952" t="s">
        <v>42070</v>
      </c>
      <c r="AC2952" t="s">
        <v>42071</v>
      </c>
      <c r="AD2952" t="s">
        <v>21537</v>
      </c>
      <c r="AE2952" t="s">
        <v>20435</v>
      </c>
      <c r="AF2952" t="s">
        <v>21537</v>
      </c>
      <c r="AG2952" t="s">
        <v>12699</v>
      </c>
      <c r="AH2952">
        <v>25332</v>
      </c>
      <c r="AI2952" t="s">
        <v>29</v>
      </c>
      <c r="AJ2952" t="s">
        <v>42072</v>
      </c>
      <c r="AK2952" t="s">
        <v>42073</v>
      </c>
    </row>
    <row r="2953" spans="1:37" x14ac:dyDescent="0.25">
      <c r="A2953">
        <v>610518</v>
      </c>
      <c r="B2953" t="s">
        <v>11034</v>
      </c>
      <c r="C2953" t="s">
        <v>26896</v>
      </c>
      <c r="D2953" t="s">
        <v>11326</v>
      </c>
      <c r="E2953" t="s">
        <v>42074</v>
      </c>
      <c r="F2953" t="s">
        <v>11038</v>
      </c>
      <c r="G2953" t="s">
        <v>42075</v>
      </c>
      <c r="H2953" t="s">
        <v>42076</v>
      </c>
      <c r="I2953" t="s">
        <v>42077</v>
      </c>
      <c r="J2953" t="s">
        <v>26714</v>
      </c>
      <c r="K2953">
        <v>24566</v>
      </c>
      <c r="L2953">
        <v>0.57792824074074078</v>
      </c>
      <c r="M2953">
        <v>50.35</v>
      </c>
      <c r="N2953">
        <v>58</v>
      </c>
      <c r="O2953">
        <v>32755</v>
      </c>
      <c r="P2953" t="s">
        <v>11083</v>
      </c>
      <c r="Q2953" t="s">
        <v>10986</v>
      </c>
      <c r="R2953">
        <v>1989</v>
      </c>
      <c r="S2953">
        <v>4</v>
      </c>
      <c r="T2953" t="s">
        <v>11084</v>
      </c>
      <c r="U2953" t="s">
        <v>11085</v>
      </c>
      <c r="V2953">
        <v>9</v>
      </c>
      <c r="W2953" t="s">
        <v>11179</v>
      </c>
      <c r="X2953" t="s">
        <v>11180</v>
      </c>
      <c r="Y2953">
        <v>28.32</v>
      </c>
      <c r="Z2953">
        <v>161487</v>
      </c>
      <c r="AA2953">
        <v>0.2</v>
      </c>
      <c r="AB2953" t="s">
        <v>42078</v>
      </c>
      <c r="AC2953" t="s">
        <v>42079</v>
      </c>
      <c r="AD2953" t="s">
        <v>5677</v>
      </c>
      <c r="AE2953" t="s">
        <v>20187</v>
      </c>
      <c r="AF2953" t="s">
        <v>5677</v>
      </c>
      <c r="AG2953" t="s">
        <v>11720</v>
      </c>
      <c r="AH2953">
        <v>98225</v>
      </c>
      <c r="AI2953" t="s">
        <v>43</v>
      </c>
      <c r="AJ2953" t="s">
        <v>42080</v>
      </c>
      <c r="AK2953" t="s">
        <v>42081</v>
      </c>
    </row>
    <row r="2954" spans="1:37" x14ac:dyDescent="0.25">
      <c r="A2954">
        <v>664088</v>
      </c>
      <c r="B2954" t="s">
        <v>11143</v>
      </c>
      <c r="C2954" t="s">
        <v>30250</v>
      </c>
      <c r="D2954" t="s">
        <v>11036</v>
      </c>
      <c r="E2954" t="s">
        <v>23343</v>
      </c>
      <c r="F2954" t="s">
        <v>11038</v>
      </c>
      <c r="G2954" t="s">
        <v>42082</v>
      </c>
      <c r="H2954" t="s">
        <v>42083</v>
      </c>
      <c r="I2954" t="s">
        <v>42084</v>
      </c>
      <c r="J2954" t="s">
        <v>22827</v>
      </c>
      <c r="K2954" t="s">
        <v>42085</v>
      </c>
      <c r="L2954">
        <v>0.80630787037037033</v>
      </c>
      <c r="M2954">
        <v>57.37</v>
      </c>
      <c r="N2954">
        <v>78</v>
      </c>
      <c r="O2954" t="s">
        <v>42086</v>
      </c>
      <c r="P2954" t="s">
        <v>11083</v>
      </c>
      <c r="Q2954" t="s">
        <v>10986</v>
      </c>
      <c r="R2954">
        <v>2007</v>
      </c>
      <c r="S2954">
        <v>6</v>
      </c>
      <c r="T2954" t="s">
        <v>11419</v>
      </c>
      <c r="U2954" t="s">
        <v>11420</v>
      </c>
      <c r="V2954">
        <v>15</v>
      </c>
      <c r="W2954" t="s">
        <v>11119</v>
      </c>
      <c r="X2954" t="s">
        <v>11120</v>
      </c>
      <c r="Y2954">
        <v>10.130000000000001</v>
      </c>
      <c r="Z2954">
        <v>176007</v>
      </c>
      <c r="AA2954">
        <v>0.13</v>
      </c>
      <c r="AB2954" t="s">
        <v>42087</v>
      </c>
      <c r="AC2954" t="s">
        <v>42088</v>
      </c>
      <c r="AD2954" t="s">
        <v>26531</v>
      </c>
      <c r="AE2954" t="s">
        <v>11123</v>
      </c>
      <c r="AF2954" t="s">
        <v>26531</v>
      </c>
      <c r="AG2954" t="s">
        <v>11823</v>
      </c>
      <c r="AH2954">
        <v>83425</v>
      </c>
      <c r="AI2954" t="s">
        <v>43</v>
      </c>
      <c r="AJ2954" t="s">
        <v>42089</v>
      </c>
      <c r="AK2954" t="s">
        <v>42090</v>
      </c>
    </row>
    <row r="2955" spans="1:37" x14ac:dyDescent="0.25">
      <c r="A2955">
        <v>691908</v>
      </c>
      <c r="B2955" t="s">
        <v>11143</v>
      </c>
      <c r="C2955" t="s">
        <v>17049</v>
      </c>
      <c r="D2955" t="s">
        <v>11535</v>
      </c>
      <c r="E2955" t="s">
        <v>24391</v>
      </c>
      <c r="F2955" t="s">
        <v>11038</v>
      </c>
      <c r="G2955" t="s">
        <v>42091</v>
      </c>
      <c r="H2955" t="s">
        <v>42092</v>
      </c>
      <c r="I2955" t="s">
        <v>42093</v>
      </c>
      <c r="J2955" t="s">
        <v>27618</v>
      </c>
      <c r="K2955" t="s">
        <v>42094</v>
      </c>
      <c r="L2955">
        <v>0.8533912037037038</v>
      </c>
      <c r="M2955">
        <v>32.96</v>
      </c>
      <c r="N2955">
        <v>71</v>
      </c>
      <c r="O2955" t="s">
        <v>42095</v>
      </c>
      <c r="P2955" t="s">
        <v>11044</v>
      </c>
      <c r="Q2955" t="s">
        <v>11006</v>
      </c>
      <c r="R2955">
        <v>2010</v>
      </c>
      <c r="S2955">
        <v>7</v>
      </c>
      <c r="T2955" t="s">
        <v>11063</v>
      </c>
      <c r="U2955" t="s">
        <v>11064</v>
      </c>
      <c r="V2955">
        <v>25</v>
      </c>
      <c r="W2955" t="s">
        <v>11179</v>
      </c>
      <c r="X2955" t="s">
        <v>11180</v>
      </c>
      <c r="Y2955">
        <v>7.01</v>
      </c>
      <c r="Z2955">
        <v>121381</v>
      </c>
      <c r="AA2955">
        <v>0.11</v>
      </c>
      <c r="AB2955" t="s">
        <v>42096</v>
      </c>
      <c r="AC2955" t="s">
        <v>42097</v>
      </c>
      <c r="AD2955" t="s">
        <v>42098</v>
      </c>
      <c r="AE2955" t="s">
        <v>42099</v>
      </c>
      <c r="AF2955" t="s">
        <v>42098</v>
      </c>
      <c r="AG2955" t="s">
        <v>11124</v>
      </c>
      <c r="AH2955">
        <v>17877</v>
      </c>
      <c r="AI2955" t="s">
        <v>10994</v>
      </c>
      <c r="AJ2955" t="s">
        <v>42100</v>
      </c>
      <c r="AK2955" t="s">
        <v>42101</v>
      </c>
    </row>
    <row r="2956" spans="1:37" x14ac:dyDescent="0.25">
      <c r="A2956">
        <v>209523</v>
      </c>
      <c r="B2956" t="s">
        <v>11143</v>
      </c>
      <c r="C2956" t="s">
        <v>15251</v>
      </c>
      <c r="D2956" t="s">
        <v>11548</v>
      </c>
      <c r="E2956" t="s">
        <v>11257</v>
      </c>
      <c r="F2956" t="s">
        <v>11038</v>
      </c>
      <c r="G2956" t="s">
        <v>42102</v>
      </c>
      <c r="H2956" t="s">
        <v>42103</v>
      </c>
      <c r="I2956" t="s">
        <v>42104</v>
      </c>
      <c r="J2956" t="s">
        <v>40511</v>
      </c>
      <c r="K2956">
        <v>21317</v>
      </c>
      <c r="L2956">
        <v>0.76057870370370362</v>
      </c>
      <c r="M2956">
        <v>58.68</v>
      </c>
      <c r="N2956">
        <v>52</v>
      </c>
      <c r="O2956" t="s">
        <v>42105</v>
      </c>
      <c r="P2956" t="s">
        <v>11005</v>
      </c>
      <c r="Q2956" t="s">
        <v>11006</v>
      </c>
      <c r="R2956">
        <v>2008</v>
      </c>
      <c r="S2956">
        <v>10</v>
      </c>
      <c r="T2956" t="s">
        <v>11448</v>
      </c>
      <c r="U2956" t="s">
        <v>11449</v>
      </c>
      <c r="V2956">
        <v>21</v>
      </c>
      <c r="W2956" t="s">
        <v>11086</v>
      </c>
      <c r="X2956" t="s">
        <v>11087</v>
      </c>
      <c r="Y2956">
        <v>8.77</v>
      </c>
      <c r="Z2956">
        <v>188453</v>
      </c>
      <c r="AA2956">
        <v>0.25</v>
      </c>
      <c r="AB2956" t="s">
        <v>42106</v>
      </c>
      <c r="AC2956" t="s">
        <v>42107</v>
      </c>
      <c r="AD2956" t="s">
        <v>3460</v>
      </c>
      <c r="AE2956" t="s">
        <v>12437</v>
      </c>
      <c r="AF2956" t="s">
        <v>3460</v>
      </c>
      <c r="AG2956" t="s">
        <v>10993</v>
      </c>
      <c r="AH2956">
        <v>14209</v>
      </c>
      <c r="AI2956" t="s">
        <v>10994</v>
      </c>
      <c r="AJ2956" t="s">
        <v>42108</v>
      </c>
      <c r="AK2956" t="s">
        <v>42109</v>
      </c>
    </row>
    <row r="2957" spans="1:37" x14ac:dyDescent="0.25">
      <c r="A2957">
        <v>575677</v>
      </c>
      <c r="B2957" t="s">
        <v>11074</v>
      </c>
      <c r="C2957" t="s">
        <v>42110</v>
      </c>
      <c r="D2957" t="s">
        <v>11112</v>
      </c>
      <c r="E2957" t="s">
        <v>23543</v>
      </c>
      <c r="F2957" t="s">
        <v>10978</v>
      </c>
      <c r="G2957" t="s">
        <v>42111</v>
      </c>
      <c r="H2957" t="s">
        <v>42112</v>
      </c>
      <c r="I2957" t="s">
        <v>42113</v>
      </c>
      <c r="J2957" t="s">
        <v>13501</v>
      </c>
      <c r="K2957">
        <v>34949</v>
      </c>
      <c r="L2957">
        <v>0.72015046296296292</v>
      </c>
      <c r="M2957">
        <v>22.07</v>
      </c>
      <c r="N2957">
        <v>46</v>
      </c>
      <c r="O2957" t="s">
        <v>23485</v>
      </c>
      <c r="P2957" t="s">
        <v>10985</v>
      </c>
      <c r="Q2957" t="s">
        <v>10986</v>
      </c>
      <c r="R2957">
        <v>2017</v>
      </c>
      <c r="S2957">
        <v>2</v>
      </c>
      <c r="T2957" t="s">
        <v>11266</v>
      </c>
      <c r="U2957" t="s">
        <v>11267</v>
      </c>
      <c r="V2957">
        <v>13</v>
      </c>
      <c r="W2957" t="s">
        <v>11027</v>
      </c>
      <c r="X2957" t="s">
        <v>11028</v>
      </c>
      <c r="Y2957">
        <v>0.45</v>
      </c>
      <c r="Z2957">
        <v>187657</v>
      </c>
      <c r="AA2957">
        <v>7.0000000000000007E-2</v>
      </c>
      <c r="AB2957" t="s">
        <v>42114</v>
      </c>
      <c r="AC2957" t="s">
        <v>42115</v>
      </c>
      <c r="AD2957" t="s">
        <v>3585</v>
      </c>
      <c r="AE2957" t="s">
        <v>3585</v>
      </c>
      <c r="AF2957" t="s">
        <v>3585</v>
      </c>
      <c r="AG2957" t="s">
        <v>24911</v>
      </c>
      <c r="AH2957">
        <v>2903</v>
      </c>
      <c r="AI2957" t="s">
        <v>10994</v>
      </c>
      <c r="AJ2957" t="s">
        <v>42116</v>
      </c>
      <c r="AK2957" t="s">
        <v>42117</v>
      </c>
    </row>
    <row r="2958" spans="1:37" x14ac:dyDescent="0.25">
      <c r="A2958">
        <v>664660</v>
      </c>
      <c r="B2958" t="s">
        <v>11143</v>
      </c>
      <c r="C2958" t="s">
        <v>29057</v>
      </c>
      <c r="D2958" t="s">
        <v>11258</v>
      </c>
      <c r="E2958" t="s">
        <v>42118</v>
      </c>
      <c r="F2958" t="s">
        <v>11038</v>
      </c>
      <c r="G2958" t="s">
        <v>42119</v>
      </c>
      <c r="H2958" t="s">
        <v>42120</v>
      </c>
      <c r="I2958" t="s">
        <v>42121</v>
      </c>
      <c r="J2958" t="s">
        <v>28364</v>
      </c>
      <c r="K2958">
        <v>32148</v>
      </c>
      <c r="L2958">
        <v>8.3368055555555556E-2</v>
      </c>
      <c r="M2958">
        <v>29.18</v>
      </c>
      <c r="N2958">
        <v>84</v>
      </c>
      <c r="O2958" t="s">
        <v>42122</v>
      </c>
      <c r="P2958" t="s">
        <v>11083</v>
      </c>
      <c r="Q2958" t="s">
        <v>10986</v>
      </c>
      <c r="R2958">
        <v>2009</v>
      </c>
      <c r="S2958">
        <v>6</v>
      </c>
      <c r="T2958" t="s">
        <v>11419</v>
      </c>
      <c r="U2958" t="s">
        <v>11420</v>
      </c>
      <c r="V2958">
        <v>21</v>
      </c>
      <c r="W2958" t="s">
        <v>11179</v>
      </c>
      <c r="X2958" t="s">
        <v>11180</v>
      </c>
      <c r="Y2958">
        <v>8.11</v>
      </c>
      <c r="Z2958">
        <v>178786</v>
      </c>
      <c r="AA2958">
        <v>0.13</v>
      </c>
      <c r="AB2958" t="s">
        <v>42123</v>
      </c>
      <c r="AC2958" t="s">
        <v>42124</v>
      </c>
      <c r="AD2958" t="s">
        <v>18578</v>
      </c>
      <c r="AE2958" t="s">
        <v>12161</v>
      </c>
      <c r="AF2958" t="s">
        <v>18578</v>
      </c>
      <c r="AG2958" t="s">
        <v>12163</v>
      </c>
      <c r="AH2958">
        <v>59338</v>
      </c>
      <c r="AI2958" t="s">
        <v>43</v>
      </c>
      <c r="AJ2958" t="s">
        <v>42125</v>
      </c>
      <c r="AK2958" t="s">
        <v>42126</v>
      </c>
    </row>
    <row r="2959" spans="1:37" x14ac:dyDescent="0.25">
      <c r="A2959">
        <v>335373</v>
      </c>
      <c r="B2959" t="s">
        <v>11143</v>
      </c>
      <c r="C2959" t="s">
        <v>13895</v>
      </c>
      <c r="D2959" t="s">
        <v>11019</v>
      </c>
      <c r="E2959" t="s">
        <v>42127</v>
      </c>
      <c r="F2959" t="s">
        <v>11038</v>
      </c>
      <c r="G2959" t="s">
        <v>42128</v>
      </c>
      <c r="H2959" t="s">
        <v>42129</v>
      </c>
      <c r="I2959" t="s">
        <v>42130</v>
      </c>
      <c r="J2959" t="s">
        <v>11373</v>
      </c>
      <c r="K2959">
        <v>34915</v>
      </c>
      <c r="L2959">
        <v>0.88898148148148148</v>
      </c>
      <c r="M2959">
        <v>22.32</v>
      </c>
      <c r="N2959">
        <v>60</v>
      </c>
      <c r="O2959">
        <v>42797</v>
      </c>
      <c r="P2959" t="s">
        <v>10985</v>
      </c>
      <c r="Q2959" t="s">
        <v>10986</v>
      </c>
      <c r="R2959">
        <v>2017</v>
      </c>
      <c r="S2959">
        <v>3</v>
      </c>
      <c r="T2959" t="s">
        <v>10987</v>
      </c>
      <c r="U2959" t="s">
        <v>10988</v>
      </c>
      <c r="V2959">
        <v>3</v>
      </c>
      <c r="W2959" t="s">
        <v>11119</v>
      </c>
      <c r="X2959" t="s">
        <v>11120</v>
      </c>
      <c r="Y2959">
        <v>0.4</v>
      </c>
      <c r="Z2959">
        <v>69177</v>
      </c>
      <c r="AA2959">
        <v>0.15</v>
      </c>
      <c r="AB2959" t="s">
        <v>42131</v>
      </c>
      <c r="AC2959" t="s">
        <v>42132</v>
      </c>
      <c r="AD2959" t="s">
        <v>42133</v>
      </c>
      <c r="AE2959" t="s">
        <v>42134</v>
      </c>
      <c r="AF2959" t="s">
        <v>42133</v>
      </c>
      <c r="AG2959" t="s">
        <v>11934</v>
      </c>
      <c r="AH2959">
        <v>72427</v>
      </c>
      <c r="AI2959" t="s">
        <v>29</v>
      </c>
      <c r="AJ2959" t="s">
        <v>42135</v>
      </c>
      <c r="AK2959" t="s">
        <v>42136</v>
      </c>
    </row>
    <row r="2960" spans="1:37" x14ac:dyDescent="0.25">
      <c r="A2960">
        <v>788025</v>
      </c>
      <c r="B2960" t="s">
        <v>11143</v>
      </c>
      <c r="C2960" t="s">
        <v>22077</v>
      </c>
      <c r="D2960" t="s">
        <v>11019</v>
      </c>
      <c r="E2960" t="s">
        <v>18246</v>
      </c>
      <c r="F2960" t="s">
        <v>11038</v>
      </c>
      <c r="G2960" t="s">
        <v>42137</v>
      </c>
      <c r="H2960" t="s">
        <v>42138</v>
      </c>
      <c r="I2960" t="s">
        <v>42139</v>
      </c>
      <c r="J2960" t="s">
        <v>42140</v>
      </c>
      <c r="K2960" t="s">
        <v>21391</v>
      </c>
      <c r="L2960">
        <v>0.1771527777777778</v>
      </c>
      <c r="M2960">
        <v>44.85</v>
      </c>
      <c r="N2960">
        <v>71</v>
      </c>
      <c r="O2960" t="s">
        <v>42141</v>
      </c>
      <c r="P2960" t="s">
        <v>10985</v>
      </c>
      <c r="Q2960" t="s">
        <v>10986</v>
      </c>
      <c r="R2960">
        <v>2008</v>
      </c>
      <c r="S2960">
        <v>2</v>
      </c>
      <c r="T2960" t="s">
        <v>11266</v>
      </c>
      <c r="U2960" t="s">
        <v>11267</v>
      </c>
      <c r="V2960">
        <v>22</v>
      </c>
      <c r="W2960" t="s">
        <v>11119</v>
      </c>
      <c r="X2960" t="s">
        <v>11120</v>
      </c>
      <c r="Y2960">
        <v>9.44</v>
      </c>
      <c r="Z2960">
        <v>196666</v>
      </c>
      <c r="AA2960">
        <v>0.16</v>
      </c>
      <c r="AB2960" t="s">
        <v>42142</v>
      </c>
      <c r="AC2960" t="s">
        <v>42143</v>
      </c>
      <c r="AD2960" t="s">
        <v>42144</v>
      </c>
      <c r="AE2960" t="s">
        <v>27625</v>
      </c>
      <c r="AF2960" t="s">
        <v>42144</v>
      </c>
      <c r="AG2960" t="s">
        <v>12699</v>
      </c>
      <c r="AH2960">
        <v>26337</v>
      </c>
      <c r="AI2960" t="s">
        <v>29</v>
      </c>
      <c r="AJ2960" t="s">
        <v>42145</v>
      </c>
      <c r="AK2960" t="s">
        <v>42146</v>
      </c>
    </row>
    <row r="2961" spans="1:37" x14ac:dyDescent="0.25">
      <c r="A2961">
        <v>535699</v>
      </c>
      <c r="B2961" t="s">
        <v>11143</v>
      </c>
      <c r="C2961" t="s">
        <v>26607</v>
      </c>
      <c r="D2961" t="s">
        <v>12613</v>
      </c>
      <c r="E2961" t="s">
        <v>24271</v>
      </c>
      <c r="F2961" t="s">
        <v>11038</v>
      </c>
      <c r="G2961" t="s">
        <v>42147</v>
      </c>
      <c r="H2961" t="s">
        <v>42148</v>
      </c>
      <c r="I2961" t="s">
        <v>42149</v>
      </c>
      <c r="J2961" t="s">
        <v>13652</v>
      </c>
      <c r="K2961">
        <v>24693</v>
      </c>
      <c r="L2961">
        <v>0.14877314814814815</v>
      </c>
      <c r="M2961">
        <v>49.92</v>
      </c>
      <c r="N2961">
        <v>84</v>
      </c>
      <c r="O2961" t="s">
        <v>22182</v>
      </c>
      <c r="P2961" t="s">
        <v>11044</v>
      </c>
      <c r="Q2961" t="s">
        <v>11006</v>
      </c>
      <c r="R2961">
        <v>2012</v>
      </c>
      <c r="S2961">
        <v>7</v>
      </c>
      <c r="T2961" t="s">
        <v>11063</v>
      </c>
      <c r="U2961" t="s">
        <v>11064</v>
      </c>
      <c r="V2961">
        <v>30</v>
      </c>
      <c r="W2961" t="s">
        <v>11027</v>
      </c>
      <c r="X2961" t="s">
        <v>11028</v>
      </c>
      <c r="Y2961">
        <v>5</v>
      </c>
      <c r="Z2961">
        <v>168215</v>
      </c>
      <c r="AA2961">
        <v>0.3</v>
      </c>
      <c r="AB2961" t="s">
        <v>42150</v>
      </c>
      <c r="AC2961" t="s">
        <v>42151</v>
      </c>
      <c r="AD2961" t="s">
        <v>42152</v>
      </c>
      <c r="AE2961" t="s">
        <v>381</v>
      </c>
      <c r="AF2961" t="s">
        <v>42152</v>
      </c>
      <c r="AG2961" t="s">
        <v>10993</v>
      </c>
      <c r="AH2961">
        <v>12503</v>
      </c>
      <c r="AI2961" t="s">
        <v>10994</v>
      </c>
      <c r="AJ2961" t="s">
        <v>42153</v>
      </c>
      <c r="AK2961" t="s">
        <v>42154</v>
      </c>
    </row>
    <row r="2962" spans="1:37" x14ac:dyDescent="0.25">
      <c r="A2962">
        <v>364672</v>
      </c>
      <c r="B2962" t="s">
        <v>11256</v>
      </c>
      <c r="C2962" t="s">
        <v>18746</v>
      </c>
      <c r="D2962" t="s">
        <v>11258</v>
      </c>
      <c r="E2962" t="s">
        <v>12104</v>
      </c>
      <c r="F2962" t="s">
        <v>11038</v>
      </c>
      <c r="G2962" t="s">
        <v>42155</v>
      </c>
      <c r="H2962" t="s">
        <v>42156</v>
      </c>
      <c r="I2962" t="s">
        <v>42157</v>
      </c>
      <c r="J2962" t="s">
        <v>22123</v>
      </c>
      <c r="K2962">
        <v>24289</v>
      </c>
      <c r="L2962">
        <v>0.98495370370370372</v>
      </c>
      <c r="M2962">
        <v>51.59</v>
      </c>
      <c r="N2962">
        <v>74</v>
      </c>
      <c r="O2962">
        <v>39606</v>
      </c>
      <c r="P2962" t="s">
        <v>11044</v>
      </c>
      <c r="Q2962" t="s">
        <v>11006</v>
      </c>
      <c r="R2962">
        <v>2008</v>
      </c>
      <c r="S2962">
        <v>7</v>
      </c>
      <c r="T2962" t="s">
        <v>11063</v>
      </c>
      <c r="U2962" t="s">
        <v>11064</v>
      </c>
      <c r="V2962">
        <v>6</v>
      </c>
      <c r="W2962" t="s">
        <v>11179</v>
      </c>
      <c r="X2962" t="s">
        <v>11180</v>
      </c>
      <c r="Y2962">
        <v>9.07</v>
      </c>
      <c r="Z2962">
        <v>101526</v>
      </c>
      <c r="AA2962">
        <v>0.21</v>
      </c>
      <c r="AB2962" t="s">
        <v>42158</v>
      </c>
      <c r="AC2962" t="s">
        <v>42159</v>
      </c>
      <c r="AD2962" t="s">
        <v>42160</v>
      </c>
      <c r="AE2962" t="s">
        <v>29816</v>
      </c>
      <c r="AF2962" t="s">
        <v>42160</v>
      </c>
      <c r="AG2962" t="s">
        <v>11409</v>
      </c>
      <c r="AH2962">
        <v>75027</v>
      </c>
      <c r="AI2962" t="s">
        <v>29</v>
      </c>
      <c r="AJ2962" t="s">
        <v>42161</v>
      </c>
      <c r="AK2962" t="s">
        <v>42162</v>
      </c>
    </row>
    <row r="2963" spans="1:37" x14ac:dyDescent="0.25">
      <c r="A2963">
        <v>939548</v>
      </c>
      <c r="B2963" t="s">
        <v>11143</v>
      </c>
      <c r="C2963" t="s">
        <v>2184</v>
      </c>
      <c r="D2963" t="s">
        <v>11200</v>
      </c>
      <c r="E2963" t="s">
        <v>18052</v>
      </c>
      <c r="F2963" t="s">
        <v>11038</v>
      </c>
      <c r="G2963" t="s">
        <v>42163</v>
      </c>
      <c r="H2963" t="s">
        <v>42164</v>
      </c>
      <c r="I2963" t="s">
        <v>42165</v>
      </c>
      <c r="J2963" t="s">
        <v>39850</v>
      </c>
      <c r="K2963" t="s">
        <v>42166</v>
      </c>
      <c r="L2963">
        <v>0.32435185185185184</v>
      </c>
      <c r="M2963">
        <v>41.79</v>
      </c>
      <c r="N2963">
        <v>78</v>
      </c>
      <c r="O2963" t="s">
        <v>36567</v>
      </c>
      <c r="P2963" t="s">
        <v>10985</v>
      </c>
      <c r="Q2963" t="s">
        <v>10986</v>
      </c>
      <c r="R2963">
        <v>2016</v>
      </c>
      <c r="S2963">
        <v>3</v>
      </c>
      <c r="T2963" t="s">
        <v>10987</v>
      </c>
      <c r="U2963" t="s">
        <v>10988</v>
      </c>
      <c r="V2963">
        <v>14</v>
      </c>
      <c r="W2963" t="s">
        <v>11027</v>
      </c>
      <c r="X2963" t="s">
        <v>11028</v>
      </c>
      <c r="Y2963">
        <v>1.37</v>
      </c>
      <c r="Z2963">
        <v>107714</v>
      </c>
      <c r="AA2963">
        <v>0.14000000000000001</v>
      </c>
      <c r="AB2963" t="s">
        <v>42167</v>
      </c>
      <c r="AC2963" t="s">
        <v>42168</v>
      </c>
      <c r="AD2963" t="s">
        <v>1181</v>
      </c>
      <c r="AE2963" t="s">
        <v>1181</v>
      </c>
      <c r="AF2963" t="s">
        <v>1181</v>
      </c>
      <c r="AG2963" t="s">
        <v>11353</v>
      </c>
      <c r="AH2963">
        <v>92344</v>
      </c>
      <c r="AI2963" t="s">
        <v>43</v>
      </c>
      <c r="AJ2963" t="s">
        <v>42169</v>
      </c>
      <c r="AK2963" t="s">
        <v>42170</v>
      </c>
    </row>
    <row r="2964" spans="1:37" x14ac:dyDescent="0.25">
      <c r="A2964">
        <v>973980</v>
      </c>
      <c r="B2964" t="s">
        <v>11074</v>
      </c>
      <c r="C2964" t="s">
        <v>42171</v>
      </c>
      <c r="D2964" t="s">
        <v>12613</v>
      </c>
      <c r="E2964" t="s">
        <v>17474</v>
      </c>
      <c r="F2964" t="s">
        <v>10978</v>
      </c>
      <c r="G2964" t="s">
        <v>42172</v>
      </c>
      <c r="H2964" t="s">
        <v>42173</v>
      </c>
      <c r="I2964" t="s">
        <v>42174</v>
      </c>
      <c r="J2964" t="s">
        <v>39683</v>
      </c>
      <c r="K2964" t="s">
        <v>36804</v>
      </c>
      <c r="L2964">
        <v>0.32586805555555554</v>
      </c>
      <c r="M2964">
        <v>22.93</v>
      </c>
      <c r="N2964">
        <v>60</v>
      </c>
      <c r="O2964">
        <v>42592</v>
      </c>
      <c r="P2964" t="s">
        <v>11005</v>
      </c>
      <c r="Q2964" t="s">
        <v>11006</v>
      </c>
      <c r="R2964">
        <v>2016</v>
      </c>
      <c r="S2964">
        <v>10</v>
      </c>
      <c r="T2964" t="s">
        <v>11448</v>
      </c>
      <c r="U2964" t="s">
        <v>11449</v>
      </c>
      <c r="V2964">
        <v>8</v>
      </c>
      <c r="W2964" t="s">
        <v>10989</v>
      </c>
      <c r="X2964" t="s">
        <v>10990</v>
      </c>
      <c r="Y2964">
        <v>0.8</v>
      </c>
      <c r="Z2964">
        <v>60781</v>
      </c>
      <c r="AA2964">
        <v>0.22</v>
      </c>
      <c r="AB2964" t="s">
        <v>42175</v>
      </c>
      <c r="AC2964" t="s">
        <v>42176</v>
      </c>
      <c r="AD2964" t="s">
        <v>42177</v>
      </c>
      <c r="AE2964" t="s">
        <v>20435</v>
      </c>
      <c r="AF2964" t="s">
        <v>42177</v>
      </c>
      <c r="AG2964" t="s">
        <v>12699</v>
      </c>
      <c r="AH2964">
        <v>25177</v>
      </c>
      <c r="AI2964" t="s">
        <v>29</v>
      </c>
      <c r="AJ2964" t="s">
        <v>42178</v>
      </c>
      <c r="AK2964" t="s">
        <v>42179</v>
      </c>
    </row>
    <row r="2965" spans="1:37" x14ac:dyDescent="0.25">
      <c r="A2965">
        <v>426836</v>
      </c>
      <c r="B2965" t="s">
        <v>10974</v>
      </c>
      <c r="C2965" t="s">
        <v>37212</v>
      </c>
      <c r="D2965" t="s">
        <v>11340</v>
      </c>
      <c r="E2965" t="s">
        <v>25087</v>
      </c>
      <c r="F2965" t="s">
        <v>10978</v>
      </c>
      <c r="G2965" t="s">
        <v>42180</v>
      </c>
      <c r="H2965" t="s">
        <v>42181</v>
      </c>
      <c r="I2965" t="s">
        <v>42182</v>
      </c>
      <c r="J2965" t="s">
        <v>42183</v>
      </c>
      <c r="K2965">
        <v>32635</v>
      </c>
      <c r="L2965">
        <v>3.6377314814814814E-2</v>
      </c>
      <c r="M2965">
        <v>28.08</v>
      </c>
      <c r="N2965">
        <v>43</v>
      </c>
      <c r="O2965">
        <v>40884</v>
      </c>
      <c r="P2965" t="s">
        <v>11044</v>
      </c>
      <c r="Q2965" t="s">
        <v>11006</v>
      </c>
      <c r="R2965">
        <v>2011</v>
      </c>
      <c r="S2965">
        <v>7</v>
      </c>
      <c r="T2965" t="s">
        <v>11063</v>
      </c>
      <c r="U2965" t="s">
        <v>11064</v>
      </c>
      <c r="V2965">
        <v>12</v>
      </c>
      <c r="W2965" t="s">
        <v>11086</v>
      </c>
      <c r="X2965" t="s">
        <v>11087</v>
      </c>
      <c r="Y2965">
        <v>6.05</v>
      </c>
      <c r="Z2965">
        <v>196686</v>
      </c>
      <c r="AA2965">
        <v>0.19</v>
      </c>
      <c r="AB2965" t="s">
        <v>42184</v>
      </c>
      <c r="AC2965" t="s">
        <v>42185</v>
      </c>
      <c r="AD2965" t="s">
        <v>42186</v>
      </c>
      <c r="AE2965" t="s">
        <v>11612</v>
      </c>
      <c r="AF2965" t="s">
        <v>42186</v>
      </c>
      <c r="AG2965" t="s">
        <v>11050</v>
      </c>
      <c r="AH2965">
        <v>60456</v>
      </c>
      <c r="AI2965" t="s">
        <v>11051</v>
      </c>
      <c r="AJ2965" t="s">
        <v>42187</v>
      </c>
      <c r="AK2965" t="s">
        <v>42188</v>
      </c>
    </row>
    <row r="2966" spans="1:37" x14ac:dyDescent="0.25">
      <c r="A2966">
        <v>455366</v>
      </c>
      <c r="B2966" t="s">
        <v>11143</v>
      </c>
      <c r="C2966" t="s">
        <v>16521</v>
      </c>
      <c r="D2966" t="s">
        <v>11482</v>
      </c>
      <c r="E2966" t="s">
        <v>31940</v>
      </c>
      <c r="F2966" t="s">
        <v>11038</v>
      </c>
      <c r="G2966" t="s">
        <v>42189</v>
      </c>
      <c r="H2966" t="s">
        <v>42190</v>
      </c>
      <c r="I2966" t="s">
        <v>42191</v>
      </c>
      <c r="J2966" t="s">
        <v>42192</v>
      </c>
      <c r="K2966" t="s">
        <v>42193</v>
      </c>
      <c r="L2966">
        <v>3.0601851851851852E-2</v>
      </c>
      <c r="M2966">
        <v>30.21</v>
      </c>
      <c r="N2966">
        <v>74</v>
      </c>
      <c r="O2966" t="s">
        <v>42194</v>
      </c>
      <c r="P2966" t="s">
        <v>11005</v>
      </c>
      <c r="Q2966" t="s">
        <v>11006</v>
      </c>
      <c r="R2966">
        <v>2008</v>
      </c>
      <c r="S2966">
        <v>10</v>
      </c>
      <c r="T2966" t="s">
        <v>11448</v>
      </c>
      <c r="U2966" t="s">
        <v>11449</v>
      </c>
      <c r="V2966">
        <v>15</v>
      </c>
      <c r="W2966" t="s">
        <v>11065</v>
      </c>
      <c r="X2966" t="s">
        <v>11066</v>
      </c>
      <c r="Y2966">
        <v>8.7899999999999991</v>
      </c>
      <c r="Z2966">
        <v>73652</v>
      </c>
      <c r="AA2966">
        <v>0.19</v>
      </c>
      <c r="AB2966" t="s">
        <v>42195</v>
      </c>
      <c r="AC2966" t="s">
        <v>42196</v>
      </c>
      <c r="AD2966" t="s">
        <v>112</v>
      </c>
      <c r="AE2966" t="s">
        <v>12252</v>
      </c>
      <c r="AF2966" t="s">
        <v>112</v>
      </c>
      <c r="AG2966" t="s">
        <v>11168</v>
      </c>
      <c r="AH2966">
        <v>53716</v>
      </c>
      <c r="AI2966" t="s">
        <v>11051</v>
      </c>
      <c r="AJ2966" t="s">
        <v>42197</v>
      </c>
      <c r="AK2966" t="s">
        <v>42198</v>
      </c>
    </row>
    <row r="2967" spans="1:37" x14ac:dyDescent="0.25">
      <c r="A2967">
        <v>708481</v>
      </c>
      <c r="B2967" t="s">
        <v>11143</v>
      </c>
      <c r="C2967" t="s">
        <v>38960</v>
      </c>
      <c r="D2967" t="s">
        <v>11019</v>
      </c>
      <c r="E2967" t="s">
        <v>32151</v>
      </c>
      <c r="F2967" t="s">
        <v>11038</v>
      </c>
      <c r="G2967" t="s">
        <v>42199</v>
      </c>
      <c r="H2967" t="s">
        <v>42200</v>
      </c>
      <c r="I2967" t="s">
        <v>42201</v>
      </c>
      <c r="J2967" t="s">
        <v>15194</v>
      </c>
      <c r="K2967">
        <v>34982</v>
      </c>
      <c r="L2967">
        <v>0.76688657407407401</v>
      </c>
      <c r="M2967">
        <v>21.81</v>
      </c>
      <c r="N2967">
        <v>82</v>
      </c>
      <c r="O2967" t="s">
        <v>12484</v>
      </c>
      <c r="P2967" t="s">
        <v>11005</v>
      </c>
      <c r="Q2967" t="s">
        <v>11006</v>
      </c>
      <c r="R2967">
        <v>2016</v>
      </c>
      <c r="S2967">
        <v>12</v>
      </c>
      <c r="T2967" t="s">
        <v>11007</v>
      </c>
      <c r="U2967" t="s">
        <v>11008</v>
      </c>
      <c r="V2967">
        <v>25</v>
      </c>
      <c r="W2967" t="s">
        <v>11179</v>
      </c>
      <c r="X2967" t="s">
        <v>11180</v>
      </c>
      <c r="Y2967">
        <v>0.59</v>
      </c>
      <c r="Z2967">
        <v>58719</v>
      </c>
      <c r="AA2967">
        <v>0.1</v>
      </c>
      <c r="AB2967" t="s">
        <v>42202</v>
      </c>
      <c r="AC2967" t="s">
        <v>42203</v>
      </c>
      <c r="AD2967" t="s">
        <v>42204</v>
      </c>
      <c r="AE2967" t="s">
        <v>11706</v>
      </c>
      <c r="AF2967" t="s">
        <v>42204</v>
      </c>
      <c r="AG2967" t="s">
        <v>12039</v>
      </c>
      <c r="AH2967">
        <v>68944</v>
      </c>
      <c r="AI2967" t="s">
        <v>11051</v>
      </c>
      <c r="AJ2967" t="s">
        <v>42205</v>
      </c>
      <c r="AK2967" t="s">
        <v>42206</v>
      </c>
    </row>
    <row r="2968" spans="1:37" x14ac:dyDescent="0.25">
      <c r="A2968">
        <v>877468</v>
      </c>
      <c r="B2968" t="s">
        <v>10974</v>
      </c>
      <c r="C2968" t="s">
        <v>41357</v>
      </c>
      <c r="D2968" t="s">
        <v>11056</v>
      </c>
      <c r="E2968" t="s">
        <v>42207</v>
      </c>
      <c r="F2968" t="s">
        <v>10978</v>
      </c>
      <c r="G2968" t="s">
        <v>42208</v>
      </c>
      <c r="H2968" t="s">
        <v>42209</v>
      </c>
      <c r="I2968" t="s">
        <v>42210</v>
      </c>
      <c r="J2968" t="s">
        <v>18705</v>
      </c>
      <c r="K2968">
        <v>31846</v>
      </c>
      <c r="L2968">
        <v>0.94422453703703713</v>
      </c>
      <c r="M2968">
        <v>29.84</v>
      </c>
      <c r="N2968">
        <v>55</v>
      </c>
      <c r="O2968">
        <v>39816</v>
      </c>
      <c r="P2968" t="s">
        <v>10985</v>
      </c>
      <c r="Q2968" t="s">
        <v>10986</v>
      </c>
      <c r="R2968">
        <v>2009</v>
      </c>
      <c r="S2968">
        <v>3</v>
      </c>
      <c r="T2968" t="s">
        <v>10987</v>
      </c>
      <c r="U2968" t="s">
        <v>10988</v>
      </c>
      <c r="V2968">
        <v>1</v>
      </c>
      <c r="W2968" t="s">
        <v>11179</v>
      </c>
      <c r="X2968" t="s">
        <v>11180</v>
      </c>
      <c r="Y2968">
        <v>8.41</v>
      </c>
      <c r="Z2968">
        <v>165617</v>
      </c>
      <c r="AA2968">
        <v>0.03</v>
      </c>
      <c r="AB2968" t="s">
        <v>42211</v>
      </c>
      <c r="AC2968" t="s">
        <v>42212</v>
      </c>
      <c r="AD2968" t="s">
        <v>5962</v>
      </c>
      <c r="AE2968" t="s">
        <v>11991</v>
      </c>
      <c r="AF2968" t="s">
        <v>5962</v>
      </c>
      <c r="AG2968" t="s">
        <v>11353</v>
      </c>
      <c r="AH2968">
        <v>93389</v>
      </c>
      <c r="AI2968" t="s">
        <v>43</v>
      </c>
      <c r="AJ2968" t="s">
        <v>42213</v>
      </c>
      <c r="AK2968" t="s">
        <v>42214</v>
      </c>
    </row>
    <row r="2969" spans="1:37" x14ac:dyDescent="0.25">
      <c r="A2969">
        <v>641070</v>
      </c>
      <c r="B2969" t="s">
        <v>11143</v>
      </c>
      <c r="C2969" t="s">
        <v>29948</v>
      </c>
      <c r="D2969" t="s">
        <v>11097</v>
      </c>
      <c r="E2969" t="s">
        <v>20340</v>
      </c>
      <c r="F2969" t="s">
        <v>11038</v>
      </c>
      <c r="G2969" t="s">
        <v>42215</v>
      </c>
      <c r="H2969" t="s">
        <v>42216</v>
      </c>
      <c r="I2969" t="s">
        <v>42217</v>
      </c>
      <c r="J2969" t="s">
        <v>34301</v>
      </c>
      <c r="K2969" t="s">
        <v>42218</v>
      </c>
      <c r="L2969">
        <v>0.66270833333333334</v>
      </c>
      <c r="M2969">
        <v>54.88</v>
      </c>
      <c r="N2969">
        <v>83</v>
      </c>
      <c r="O2969" t="s">
        <v>30884</v>
      </c>
      <c r="P2969" t="s">
        <v>11005</v>
      </c>
      <c r="Q2969" t="s">
        <v>11006</v>
      </c>
      <c r="R2969">
        <v>2003</v>
      </c>
      <c r="S2969">
        <v>11</v>
      </c>
      <c r="T2969" t="s">
        <v>11025</v>
      </c>
      <c r="U2969" t="s">
        <v>11026</v>
      </c>
      <c r="V2969">
        <v>25</v>
      </c>
      <c r="W2969" t="s">
        <v>11086</v>
      </c>
      <c r="X2969" t="s">
        <v>11087</v>
      </c>
      <c r="Y2969">
        <v>13.68</v>
      </c>
      <c r="Z2969">
        <v>48626</v>
      </c>
      <c r="AA2969">
        <v>0.19</v>
      </c>
      <c r="AB2969" t="s">
        <v>42219</v>
      </c>
      <c r="AC2969" t="s">
        <v>42220</v>
      </c>
      <c r="AD2969" t="s">
        <v>42221</v>
      </c>
      <c r="AE2969" t="s">
        <v>15387</v>
      </c>
      <c r="AF2969" t="s">
        <v>42221</v>
      </c>
      <c r="AG2969" t="s">
        <v>12176</v>
      </c>
      <c r="AH2969">
        <v>27523</v>
      </c>
      <c r="AI2969" t="s">
        <v>29</v>
      </c>
      <c r="AJ2969" t="s">
        <v>42222</v>
      </c>
      <c r="AK2969" t="s">
        <v>42223</v>
      </c>
    </row>
    <row r="2970" spans="1:37" x14ac:dyDescent="0.25">
      <c r="A2970">
        <v>260799</v>
      </c>
      <c r="B2970" t="s">
        <v>11034</v>
      </c>
      <c r="C2970" t="s">
        <v>42224</v>
      </c>
      <c r="D2970" t="s">
        <v>11097</v>
      </c>
      <c r="E2970" t="s">
        <v>11881</v>
      </c>
      <c r="F2970" t="s">
        <v>10978</v>
      </c>
      <c r="G2970" t="s">
        <v>42225</v>
      </c>
      <c r="H2970" t="s">
        <v>42226</v>
      </c>
      <c r="I2970" t="s">
        <v>42227</v>
      </c>
      <c r="J2970" t="s">
        <v>13068</v>
      </c>
      <c r="K2970">
        <v>31572</v>
      </c>
      <c r="L2970">
        <v>0.98405092592592591</v>
      </c>
      <c r="M2970">
        <v>30.91</v>
      </c>
      <c r="N2970">
        <v>55</v>
      </c>
      <c r="O2970" t="s">
        <v>27959</v>
      </c>
      <c r="P2970" t="s">
        <v>11044</v>
      </c>
      <c r="Q2970" t="s">
        <v>11006</v>
      </c>
      <c r="R2970">
        <v>2013</v>
      </c>
      <c r="S2970">
        <v>8</v>
      </c>
      <c r="T2970" t="s">
        <v>11348</v>
      </c>
      <c r="U2970" t="s">
        <v>11349</v>
      </c>
      <c r="V2970">
        <v>20</v>
      </c>
      <c r="W2970" t="s">
        <v>11086</v>
      </c>
      <c r="X2970" t="s">
        <v>11087</v>
      </c>
      <c r="Y2970">
        <v>3.94</v>
      </c>
      <c r="Z2970">
        <v>58493</v>
      </c>
      <c r="AA2970">
        <v>0.09</v>
      </c>
      <c r="AB2970" t="s">
        <v>42228</v>
      </c>
      <c r="AC2970" t="s">
        <v>42229</v>
      </c>
      <c r="AD2970" t="s">
        <v>42230</v>
      </c>
      <c r="AE2970" t="s">
        <v>16315</v>
      </c>
      <c r="AF2970" t="s">
        <v>42230</v>
      </c>
      <c r="AG2970" t="s">
        <v>11652</v>
      </c>
      <c r="AH2970">
        <v>41778</v>
      </c>
      <c r="AI2970" t="s">
        <v>29</v>
      </c>
      <c r="AJ2970" t="s">
        <v>42231</v>
      </c>
      <c r="AK2970" t="s">
        <v>42232</v>
      </c>
    </row>
    <row r="2971" spans="1:37" x14ac:dyDescent="0.25">
      <c r="A2971">
        <v>170004</v>
      </c>
      <c r="B2971" t="s">
        <v>11074</v>
      </c>
      <c r="C2971" t="s">
        <v>42233</v>
      </c>
      <c r="D2971" t="s">
        <v>11056</v>
      </c>
      <c r="E2971" t="s">
        <v>23524</v>
      </c>
      <c r="F2971" t="s">
        <v>10978</v>
      </c>
      <c r="G2971" t="s">
        <v>42234</v>
      </c>
      <c r="H2971" t="s">
        <v>42235</v>
      </c>
      <c r="I2971" t="s">
        <v>42236</v>
      </c>
      <c r="J2971" t="s">
        <v>31185</v>
      </c>
      <c r="K2971" t="s">
        <v>41389</v>
      </c>
      <c r="L2971">
        <v>0.77378472222222217</v>
      </c>
      <c r="M2971">
        <v>48.21</v>
      </c>
      <c r="N2971">
        <v>55</v>
      </c>
      <c r="O2971" t="s">
        <v>42237</v>
      </c>
      <c r="P2971" t="s">
        <v>11005</v>
      </c>
      <c r="Q2971" t="s">
        <v>11006</v>
      </c>
      <c r="R2971">
        <v>2012</v>
      </c>
      <c r="S2971">
        <v>12</v>
      </c>
      <c r="T2971" t="s">
        <v>11007</v>
      </c>
      <c r="U2971" t="s">
        <v>11008</v>
      </c>
      <c r="V2971">
        <v>18</v>
      </c>
      <c r="W2971" t="s">
        <v>11086</v>
      </c>
      <c r="X2971" t="s">
        <v>11087</v>
      </c>
      <c r="Y2971">
        <v>4.6100000000000003</v>
      </c>
      <c r="Z2971">
        <v>82203</v>
      </c>
      <c r="AA2971">
        <v>0.12</v>
      </c>
      <c r="AB2971" t="s">
        <v>42238</v>
      </c>
      <c r="AC2971" t="s">
        <v>42239</v>
      </c>
      <c r="AD2971" t="s">
        <v>24971</v>
      </c>
      <c r="AE2971" t="s">
        <v>16854</v>
      </c>
      <c r="AF2971" t="s">
        <v>24971</v>
      </c>
      <c r="AG2971" t="s">
        <v>11652</v>
      </c>
      <c r="AH2971">
        <v>41150</v>
      </c>
      <c r="AI2971" t="s">
        <v>29</v>
      </c>
      <c r="AJ2971" t="s">
        <v>42240</v>
      </c>
      <c r="AK2971" t="s">
        <v>42241</v>
      </c>
    </row>
    <row r="2972" spans="1:37" x14ac:dyDescent="0.25">
      <c r="A2972">
        <v>748325</v>
      </c>
      <c r="B2972" t="s">
        <v>11143</v>
      </c>
      <c r="C2972" t="s">
        <v>28658</v>
      </c>
      <c r="D2972" t="s">
        <v>11076</v>
      </c>
      <c r="E2972" t="s">
        <v>41894</v>
      </c>
      <c r="F2972" t="s">
        <v>11038</v>
      </c>
      <c r="G2972" t="s">
        <v>42242</v>
      </c>
      <c r="H2972" t="s">
        <v>42243</v>
      </c>
      <c r="I2972" t="s">
        <v>42244</v>
      </c>
      <c r="J2972" t="s">
        <v>18071</v>
      </c>
      <c r="K2972">
        <v>21678</v>
      </c>
      <c r="L2972">
        <v>0.68972222222222224</v>
      </c>
      <c r="M2972">
        <v>58.02</v>
      </c>
      <c r="N2972">
        <v>61</v>
      </c>
      <c r="O2972" t="s">
        <v>42245</v>
      </c>
      <c r="P2972" t="s">
        <v>11083</v>
      </c>
      <c r="Q2972" t="s">
        <v>10986</v>
      </c>
      <c r="R2972">
        <v>2014</v>
      </c>
      <c r="S2972">
        <v>5</v>
      </c>
      <c r="T2972" t="s">
        <v>11406</v>
      </c>
      <c r="U2972" t="s">
        <v>11406</v>
      </c>
      <c r="V2972">
        <v>16</v>
      </c>
      <c r="W2972" t="s">
        <v>11119</v>
      </c>
      <c r="X2972" t="s">
        <v>11120</v>
      </c>
      <c r="Y2972">
        <v>3.2</v>
      </c>
      <c r="Z2972">
        <v>41140</v>
      </c>
      <c r="AA2972">
        <v>0</v>
      </c>
      <c r="AB2972" t="s">
        <v>42246</v>
      </c>
      <c r="AC2972" t="s">
        <v>42247</v>
      </c>
      <c r="AD2972" t="s">
        <v>42248</v>
      </c>
      <c r="AE2972" t="s">
        <v>42248</v>
      </c>
      <c r="AF2972" t="s">
        <v>42248</v>
      </c>
      <c r="AG2972" t="s">
        <v>11652</v>
      </c>
      <c r="AH2972">
        <v>41125</v>
      </c>
      <c r="AI2972" t="s">
        <v>29</v>
      </c>
      <c r="AJ2972" t="s">
        <v>42249</v>
      </c>
      <c r="AK2972" t="s">
        <v>42250</v>
      </c>
    </row>
    <row r="2973" spans="1:37" x14ac:dyDescent="0.25">
      <c r="A2973">
        <v>262221</v>
      </c>
      <c r="B2973" t="s">
        <v>11034</v>
      </c>
      <c r="C2973" t="s">
        <v>22919</v>
      </c>
      <c r="D2973" t="s">
        <v>11482</v>
      </c>
      <c r="E2973" t="s">
        <v>42251</v>
      </c>
      <c r="F2973" t="s">
        <v>11038</v>
      </c>
      <c r="G2973" t="s">
        <v>42252</v>
      </c>
      <c r="H2973" t="s">
        <v>42253</v>
      </c>
      <c r="I2973" t="s">
        <v>42254</v>
      </c>
      <c r="J2973" t="s">
        <v>24267</v>
      </c>
      <c r="K2973">
        <v>34339</v>
      </c>
      <c r="L2973">
        <v>0.1632986111111111</v>
      </c>
      <c r="M2973">
        <v>23.26</v>
      </c>
      <c r="N2973">
        <v>76</v>
      </c>
      <c r="O2973" t="s">
        <v>41876</v>
      </c>
      <c r="P2973" t="s">
        <v>11083</v>
      </c>
      <c r="Q2973" t="s">
        <v>10986</v>
      </c>
      <c r="R2973">
        <v>2016</v>
      </c>
      <c r="S2973">
        <v>4</v>
      </c>
      <c r="T2973" t="s">
        <v>11084</v>
      </c>
      <c r="U2973" t="s">
        <v>11085</v>
      </c>
      <c r="V2973">
        <v>26</v>
      </c>
      <c r="W2973" t="s">
        <v>11086</v>
      </c>
      <c r="X2973" t="s">
        <v>11087</v>
      </c>
      <c r="Y2973">
        <v>1.25</v>
      </c>
      <c r="Z2973">
        <v>144125</v>
      </c>
      <c r="AA2973">
        <v>0.27</v>
      </c>
      <c r="AB2973" t="s">
        <v>42255</v>
      </c>
      <c r="AC2973" t="s">
        <v>42256</v>
      </c>
      <c r="AD2973" t="s">
        <v>42257</v>
      </c>
      <c r="AE2973" t="s">
        <v>2861</v>
      </c>
      <c r="AF2973" t="s">
        <v>42257</v>
      </c>
      <c r="AG2973" t="s">
        <v>11353</v>
      </c>
      <c r="AH2973">
        <v>92263</v>
      </c>
      <c r="AI2973" t="s">
        <v>43</v>
      </c>
      <c r="AJ2973" t="s">
        <v>42258</v>
      </c>
      <c r="AK2973" t="s">
        <v>42259</v>
      </c>
    </row>
    <row r="2974" spans="1:37" x14ac:dyDescent="0.25">
      <c r="A2974">
        <v>362839</v>
      </c>
      <c r="B2974" t="s">
        <v>10974</v>
      </c>
      <c r="C2974" t="s">
        <v>11412</v>
      </c>
      <c r="D2974" t="s">
        <v>11340</v>
      </c>
      <c r="E2974" t="s">
        <v>14426</v>
      </c>
      <c r="F2974" t="s">
        <v>10978</v>
      </c>
      <c r="G2974" t="s">
        <v>42260</v>
      </c>
      <c r="H2974" t="s">
        <v>42261</v>
      </c>
      <c r="I2974" t="s">
        <v>42262</v>
      </c>
      <c r="J2974" t="s">
        <v>42263</v>
      </c>
      <c r="K2974">
        <v>33393</v>
      </c>
      <c r="L2974">
        <v>0.45026620370370374</v>
      </c>
      <c r="M2974">
        <v>26.33</v>
      </c>
      <c r="N2974">
        <v>41</v>
      </c>
      <c r="O2974">
        <v>42434</v>
      </c>
      <c r="P2974" t="s">
        <v>11083</v>
      </c>
      <c r="Q2974" t="s">
        <v>10986</v>
      </c>
      <c r="R2974">
        <v>2016</v>
      </c>
      <c r="S2974">
        <v>5</v>
      </c>
      <c r="T2974" t="s">
        <v>11406</v>
      </c>
      <c r="U2974" t="s">
        <v>11406</v>
      </c>
      <c r="V2974">
        <v>3</v>
      </c>
      <c r="W2974" t="s">
        <v>11086</v>
      </c>
      <c r="X2974" t="s">
        <v>11087</v>
      </c>
      <c r="Y2974">
        <v>1.24</v>
      </c>
      <c r="Z2974">
        <v>165786</v>
      </c>
      <c r="AA2974">
        <v>0.24</v>
      </c>
      <c r="AB2974" t="s">
        <v>42264</v>
      </c>
      <c r="AC2974" t="s">
        <v>42265</v>
      </c>
      <c r="AD2974" t="s">
        <v>42266</v>
      </c>
      <c r="AE2974" t="s">
        <v>12437</v>
      </c>
      <c r="AF2974" t="s">
        <v>42266</v>
      </c>
      <c r="AG2974" t="s">
        <v>10993</v>
      </c>
      <c r="AH2974">
        <v>14059</v>
      </c>
      <c r="AI2974" t="s">
        <v>10994</v>
      </c>
      <c r="AJ2974" t="s">
        <v>42267</v>
      </c>
      <c r="AK2974" t="s">
        <v>42268</v>
      </c>
    </row>
    <row r="2975" spans="1:37" x14ac:dyDescent="0.25">
      <c r="A2975">
        <v>522955</v>
      </c>
      <c r="B2975" t="s">
        <v>11143</v>
      </c>
      <c r="C2975" t="s">
        <v>18784</v>
      </c>
      <c r="D2975" t="s">
        <v>12613</v>
      </c>
      <c r="E2975" t="s">
        <v>15265</v>
      </c>
      <c r="F2975" t="s">
        <v>11038</v>
      </c>
      <c r="G2975" t="s">
        <v>42269</v>
      </c>
      <c r="H2975" t="s">
        <v>42270</v>
      </c>
      <c r="I2975" t="s">
        <v>42271</v>
      </c>
      <c r="J2975" t="s">
        <v>23101</v>
      </c>
      <c r="K2975" t="s">
        <v>42272</v>
      </c>
      <c r="L2975">
        <v>0.75069444444444444</v>
      </c>
      <c r="M2975">
        <v>30.69</v>
      </c>
      <c r="N2975">
        <v>89</v>
      </c>
      <c r="O2975" t="s">
        <v>27339</v>
      </c>
      <c r="P2975" t="s">
        <v>11083</v>
      </c>
      <c r="Q2975" t="s">
        <v>10986</v>
      </c>
      <c r="R2975">
        <v>2009</v>
      </c>
      <c r="S2975">
        <v>4</v>
      </c>
      <c r="T2975" t="s">
        <v>11084</v>
      </c>
      <c r="U2975" t="s">
        <v>11085</v>
      </c>
      <c r="V2975">
        <v>19</v>
      </c>
      <c r="W2975" t="s">
        <v>11179</v>
      </c>
      <c r="X2975" t="s">
        <v>11180</v>
      </c>
      <c r="Y2975">
        <v>8.2799999999999994</v>
      </c>
      <c r="Z2975">
        <v>58957</v>
      </c>
      <c r="AA2975">
        <v>0.19</v>
      </c>
      <c r="AB2975" t="s">
        <v>42273</v>
      </c>
      <c r="AC2975" t="s">
        <v>42274</v>
      </c>
      <c r="AD2975" t="s">
        <v>42275</v>
      </c>
      <c r="AE2975" t="s">
        <v>95</v>
      </c>
      <c r="AF2975" t="s">
        <v>42275</v>
      </c>
      <c r="AG2975" t="s">
        <v>11154</v>
      </c>
      <c r="AH2975">
        <v>55047</v>
      </c>
      <c r="AI2975" t="s">
        <v>11051</v>
      </c>
      <c r="AJ2975" t="s">
        <v>42276</v>
      </c>
      <c r="AK2975" t="s">
        <v>42277</v>
      </c>
    </row>
    <row r="2976" spans="1:37" x14ac:dyDescent="0.25">
      <c r="A2976">
        <v>601147</v>
      </c>
      <c r="B2976" t="s">
        <v>11143</v>
      </c>
      <c r="C2976" t="s">
        <v>15557</v>
      </c>
      <c r="D2976" t="s">
        <v>11112</v>
      </c>
      <c r="E2976" t="s">
        <v>42278</v>
      </c>
      <c r="F2976" t="s">
        <v>11038</v>
      </c>
      <c r="G2976" t="s">
        <v>42279</v>
      </c>
      <c r="H2976" t="s">
        <v>42280</v>
      </c>
      <c r="I2976" t="s">
        <v>42281</v>
      </c>
      <c r="J2976" t="s">
        <v>18740</v>
      </c>
      <c r="K2976">
        <v>29654</v>
      </c>
      <c r="L2976">
        <v>0.75042824074074066</v>
      </c>
      <c r="M2976">
        <v>35.92</v>
      </c>
      <c r="N2976">
        <v>63</v>
      </c>
      <c r="O2976" t="s">
        <v>42282</v>
      </c>
      <c r="P2976" t="s">
        <v>11083</v>
      </c>
      <c r="Q2976" t="s">
        <v>10986</v>
      </c>
      <c r="R2976">
        <v>2005</v>
      </c>
      <c r="S2976">
        <v>4</v>
      </c>
      <c r="T2976" t="s">
        <v>11084</v>
      </c>
      <c r="U2976" t="s">
        <v>11085</v>
      </c>
      <c r="V2976">
        <v>20</v>
      </c>
      <c r="W2976" t="s">
        <v>11065</v>
      </c>
      <c r="X2976" t="s">
        <v>11066</v>
      </c>
      <c r="Y2976">
        <v>12.28</v>
      </c>
      <c r="Z2976">
        <v>54980</v>
      </c>
      <c r="AA2976">
        <v>0.14000000000000001</v>
      </c>
      <c r="AB2976" t="s">
        <v>42283</v>
      </c>
      <c r="AC2976" t="s">
        <v>42284</v>
      </c>
      <c r="AD2976" t="s">
        <v>42285</v>
      </c>
      <c r="AE2976" t="s">
        <v>42285</v>
      </c>
      <c r="AF2976" t="s">
        <v>42285</v>
      </c>
      <c r="AG2976" t="s">
        <v>14597</v>
      </c>
      <c r="AH2976">
        <v>6792</v>
      </c>
      <c r="AI2976" t="s">
        <v>10994</v>
      </c>
      <c r="AJ2976" t="s">
        <v>42286</v>
      </c>
      <c r="AK2976" t="s">
        <v>42287</v>
      </c>
    </row>
    <row r="2977" spans="1:37" x14ac:dyDescent="0.25">
      <c r="A2977">
        <v>857620</v>
      </c>
      <c r="B2977" t="s">
        <v>11143</v>
      </c>
      <c r="C2977" t="s">
        <v>14970</v>
      </c>
      <c r="D2977" t="s">
        <v>10976</v>
      </c>
      <c r="E2977" t="s">
        <v>42288</v>
      </c>
      <c r="F2977" t="s">
        <v>11038</v>
      </c>
      <c r="G2977" t="s">
        <v>42289</v>
      </c>
      <c r="H2977" t="s">
        <v>42290</v>
      </c>
      <c r="I2977" t="s">
        <v>42291</v>
      </c>
      <c r="J2977" t="s">
        <v>23026</v>
      </c>
      <c r="K2977">
        <v>31932</v>
      </c>
      <c r="L2977">
        <v>0.49846064814814817</v>
      </c>
      <c r="M2977">
        <v>30.33</v>
      </c>
      <c r="N2977">
        <v>78</v>
      </c>
      <c r="O2977" t="s">
        <v>42292</v>
      </c>
      <c r="P2977" t="s">
        <v>11083</v>
      </c>
      <c r="Q2977" t="s">
        <v>10986</v>
      </c>
      <c r="R2977">
        <v>2014</v>
      </c>
      <c r="S2977">
        <v>5</v>
      </c>
      <c r="T2977" t="s">
        <v>11406</v>
      </c>
      <c r="U2977" t="s">
        <v>11406</v>
      </c>
      <c r="V2977">
        <v>21</v>
      </c>
      <c r="W2977" t="s">
        <v>11065</v>
      </c>
      <c r="X2977" t="s">
        <v>11066</v>
      </c>
      <c r="Y2977">
        <v>3.19</v>
      </c>
      <c r="Z2977">
        <v>150301</v>
      </c>
      <c r="AA2977">
        <v>0.06</v>
      </c>
      <c r="AB2977" t="s">
        <v>42293</v>
      </c>
      <c r="AC2977" t="s">
        <v>42294</v>
      </c>
      <c r="AD2977" t="s">
        <v>14966</v>
      </c>
      <c r="AE2977" t="s">
        <v>14967</v>
      </c>
      <c r="AF2977" t="s">
        <v>14966</v>
      </c>
      <c r="AG2977" t="s">
        <v>11558</v>
      </c>
      <c r="AH2977">
        <v>73004</v>
      </c>
      <c r="AI2977" t="s">
        <v>29</v>
      </c>
      <c r="AJ2977" t="s">
        <v>42295</v>
      </c>
      <c r="AK2977" t="s">
        <v>42296</v>
      </c>
    </row>
    <row r="2978" spans="1:37" x14ac:dyDescent="0.25">
      <c r="A2978">
        <v>115056</v>
      </c>
      <c r="B2978" t="s">
        <v>11256</v>
      </c>
      <c r="C2978" t="s">
        <v>21476</v>
      </c>
      <c r="D2978" t="s">
        <v>11575</v>
      </c>
      <c r="E2978" t="s">
        <v>27564</v>
      </c>
      <c r="F2978" t="s">
        <v>11038</v>
      </c>
      <c r="G2978" t="s">
        <v>42297</v>
      </c>
      <c r="H2978" t="s">
        <v>42298</v>
      </c>
      <c r="I2978" t="s">
        <v>42299</v>
      </c>
      <c r="J2978" t="s">
        <v>30939</v>
      </c>
      <c r="K2978" t="s">
        <v>42300</v>
      </c>
      <c r="L2978">
        <v>0.11153935185185186</v>
      </c>
      <c r="M2978">
        <v>32.36</v>
      </c>
      <c r="N2978">
        <v>53</v>
      </c>
      <c r="O2978" t="s">
        <v>42301</v>
      </c>
      <c r="P2978" t="s">
        <v>10985</v>
      </c>
      <c r="Q2978" t="s">
        <v>10986</v>
      </c>
      <c r="R2978">
        <v>2009</v>
      </c>
      <c r="S2978">
        <v>3</v>
      </c>
      <c r="T2978" t="s">
        <v>10987</v>
      </c>
      <c r="U2978" t="s">
        <v>10988</v>
      </c>
      <c r="V2978">
        <v>27</v>
      </c>
      <c r="W2978" t="s">
        <v>11119</v>
      </c>
      <c r="X2978" t="s">
        <v>11120</v>
      </c>
      <c r="Y2978">
        <v>8.34</v>
      </c>
      <c r="Z2978">
        <v>44173</v>
      </c>
      <c r="AA2978">
        <v>0.28999999999999998</v>
      </c>
      <c r="AB2978" t="s">
        <v>42302</v>
      </c>
      <c r="AC2978" t="s">
        <v>42303</v>
      </c>
      <c r="AD2978" t="s">
        <v>42304</v>
      </c>
      <c r="AE2978" t="s">
        <v>15109</v>
      </c>
      <c r="AF2978" t="s">
        <v>42304</v>
      </c>
      <c r="AG2978" t="s">
        <v>11692</v>
      </c>
      <c r="AH2978">
        <v>57625</v>
      </c>
      <c r="AI2978" t="s">
        <v>11051</v>
      </c>
      <c r="AJ2978" t="s">
        <v>42305</v>
      </c>
      <c r="AK2978" t="s">
        <v>42306</v>
      </c>
    </row>
    <row r="2979" spans="1:37" x14ac:dyDescent="0.25">
      <c r="A2979">
        <v>428847</v>
      </c>
      <c r="B2979" t="s">
        <v>11143</v>
      </c>
      <c r="C2979" t="s">
        <v>11367</v>
      </c>
      <c r="D2979" t="s">
        <v>11535</v>
      </c>
      <c r="E2979" t="s">
        <v>14422</v>
      </c>
      <c r="F2979" t="s">
        <v>11038</v>
      </c>
      <c r="G2979" t="s">
        <v>42307</v>
      </c>
      <c r="H2979" t="s">
        <v>42308</v>
      </c>
      <c r="I2979" t="s">
        <v>42309</v>
      </c>
      <c r="J2979" t="s">
        <v>30715</v>
      </c>
      <c r="K2979" t="s">
        <v>42310</v>
      </c>
      <c r="L2979">
        <v>0.24100694444444445</v>
      </c>
      <c r="M2979">
        <v>34.380000000000003</v>
      </c>
      <c r="N2979">
        <v>56</v>
      </c>
      <c r="O2979" t="s">
        <v>42311</v>
      </c>
      <c r="P2979" t="s">
        <v>11005</v>
      </c>
      <c r="Q2979" t="s">
        <v>11006</v>
      </c>
      <c r="R2979">
        <v>2013</v>
      </c>
      <c r="S2979">
        <v>12</v>
      </c>
      <c r="T2979" t="s">
        <v>11007</v>
      </c>
      <c r="U2979" t="s">
        <v>11008</v>
      </c>
      <c r="V2979">
        <v>29</v>
      </c>
      <c r="W2979" t="s">
        <v>11179</v>
      </c>
      <c r="X2979" t="s">
        <v>11180</v>
      </c>
      <c r="Y2979">
        <v>3.58</v>
      </c>
      <c r="Z2979">
        <v>133053</v>
      </c>
      <c r="AA2979">
        <v>0.24</v>
      </c>
      <c r="AB2979" t="s">
        <v>42312</v>
      </c>
      <c r="AC2979" t="s">
        <v>42313</v>
      </c>
      <c r="AD2979" t="s">
        <v>42314</v>
      </c>
      <c r="AE2979" t="s">
        <v>42315</v>
      </c>
      <c r="AF2979" t="s">
        <v>42314</v>
      </c>
      <c r="AG2979" t="s">
        <v>11353</v>
      </c>
      <c r="AH2979">
        <v>94567</v>
      </c>
      <c r="AI2979" t="s">
        <v>43</v>
      </c>
      <c r="AJ2979" t="s">
        <v>42316</v>
      </c>
      <c r="AK2979" t="s">
        <v>42317</v>
      </c>
    </row>
    <row r="2980" spans="1:37" x14ac:dyDescent="0.25">
      <c r="A2980">
        <v>951395</v>
      </c>
      <c r="B2980" t="s">
        <v>10974</v>
      </c>
      <c r="C2980" t="s">
        <v>42318</v>
      </c>
      <c r="D2980" t="s">
        <v>11258</v>
      </c>
      <c r="E2980" t="s">
        <v>42319</v>
      </c>
      <c r="F2980" t="s">
        <v>10978</v>
      </c>
      <c r="G2980" t="s">
        <v>42320</v>
      </c>
      <c r="H2980" t="s">
        <v>42321</v>
      </c>
      <c r="I2980" t="s">
        <v>42322</v>
      </c>
      <c r="J2980" t="s">
        <v>11298</v>
      </c>
      <c r="K2980" t="s">
        <v>42323</v>
      </c>
      <c r="L2980">
        <v>0.53505787037037034</v>
      </c>
      <c r="M2980">
        <v>42.53</v>
      </c>
      <c r="N2980">
        <v>59</v>
      </c>
      <c r="O2980" t="s">
        <v>42324</v>
      </c>
      <c r="P2980" t="s">
        <v>11005</v>
      </c>
      <c r="Q2980" t="s">
        <v>11006</v>
      </c>
      <c r="R2980">
        <v>2004</v>
      </c>
      <c r="S2980">
        <v>12</v>
      </c>
      <c r="T2980" t="s">
        <v>11007</v>
      </c>
      <c r="U2980" t="s">
        <v>11008</v>
      </c>
      <c r="V2980">
        <v>19</v>
      </c>
      <c r="W2980" t="s">
        <v>11179</v>
      </c>
      <c r="X2980" t="s">
        <v>11180</v>
      </c>
      <c r="Y2980">
        <v>12.61</v>
      </c>
      <c r="Z2980">
        <v>104919</v>
      </c>
      <c r="AA2980">
        <v>0.11</v>
      </c>
      <c r="AB2980" t="s">
        <v>42325</v>
      </c>
      <c r="AC2980" t="s">
        <v>42326</v>
      </c>
      <c r="AD2980" t="s">
        <v>496</v>
      </c>
      <c r="AE2980" t="s">
        <v>612</v>
      </c>
      <c r="AF2980" t="s">
        <v>496</v>
      </c>
      <c r="AG2980" t="s">
        <v>11108</v>
      </c>
      <c r="AH2980">
        <v>43209</v>
      </c>
      <c r="AI2980" t="s">
        <v>11051</v>
      </c>
      <c r="AJ2980" t="s">
        <v>42327</v>
      </c>
      <c r="AK2980" t="s">
        <v>42328</v>
      </c>
    </row>
    <row r="2981" spans="1:37" x14ac:dyDescent="0.25">
      <c r="A2981">
        <v>714211</v>
      </c>
      <c r="B2981" t="s">
        <v>11143</v>
      </c>
      <c r="C2981" t="s">
        <v>11629</v>
      </c>
      <c r="D2981" t="s">
        <v>11215</v>
      </c>
      <c r="E2981" t="s">
        <v>34975</v>
      </c>
      <c r="F2981" t="s">
        <v>11038</v>
      </c>
      <c r="G2981" t="s">
        <v>42329</v>
      </c>
      <c r="H2981" t="s">
        <v>42330</v>
      </c>
      <c r="I2981" t="s">
        <v>42331</v>
      </c>
      <c r="J2981" t="s">
        <v>40959</v>
      </c>
      <c r="K2981">
        <v>26155</v>
      </c>
      <c r="L2981">
        <v>0.387662037037037</v>
      </c>
      <c r="M2981">
        <v>45.84</v>
      </c>
      <c r="N2981">
        <v>62</v>
      </c>
      <c r="O2981" t="s">
        <v>42332</v>
      </c>
      <c r="P2981" t="s">
        <v>11005</v>
      </c>
      <c r="Q2981" t="s">
        <v>11006</v>
      </c>
      <c r="R2981">
        <v>2002</v>
      </c>
      <c r="S2981">
        <v>12</v>
      </c>
      <c r="T2981" t="s">
        <v>11007</v>
      </c>
      <c r="U2981" t="s">
        <v>11008</v>
      </c>
      <c r="V2981">
        <v>23</v>
      </c>
      <c r="W2981" t="s">
        <v>11027</v>
      </c>
      <c r="X2981" t="s">
        <v>11028</v>
      </c>
      <c r="Y2981">
        <v>14.61</v>
      </c>
      <c r="Z2981">
        <v>183804</v>
      </c>
      <c r="AA2981">
        <v>0.2</v>
      </c>
      <c r="AB2981" t="s">
        <v>42333</v>
      </c>
      <c r="AC2981" t="s">
        <v>42334</v>
      </c>
      <c r="AD2981" t="s">
        <v>42335</v>
      </c>
      <c r="AE2981" t="s">
        <v>18919</v>
      </c>
      <c r="AF2981" t="s">
        <v>42335</v>
      </c>
      <c r="AG2981" t="s">
        <v>11124</v>
      </c>
      <c r="AH2981">
        <v>19510</v>
      </c>
      <c r="AI2981" t="s">
        <v>10994</v>
      </c>
      <c r="AJ2981" t="s">
        <v>42336</v>
      </c>
      <c r="AK2981" t="s">
        <v>42337</v>
      </c>
    </row>
    <row r="2982" spans="1:37" x14ac:dyDescent="0.25">
      <c r="A2982">
        <v>712166</v>
      </c>
      <c r="B2982" t="s">
        <v>10974</v>
      </c>
      <c r="C2982" t="s">
        <v>42338</v>
      </c>
      <c r="D2982" t="s">
        <v>11019</v>
      </c>
      <c r="E2982" t="s">
        <v>21302</v>
      </c>
      <c r="F2982" t="s">
        <v>10978</v>
      </c>
      <c r="G2982" t="s">
        <v>42339</v>
      </c>
      <c r="H2982" t="s">
        <v>42340</v>
      </c>
      <c r="I2982" t="s">
        <v>42341</v>
      </c>
      <c r="J2982" t="s">
        <v>34763</v>
      </c>
      <c r="K2982">
        <v>24604</v>
      </c>
      <c r="L2982">
        <v>0.10129629629629629</v>
      </c>
      <c r="M2982">
        <v>49.68</v>
      </c>
      <c r="N2982">
        <v>46</v>
      </c>
      <c r="O2982" t="s">
        <v>42342</v>
      </c>
      <c r="P2982" t="s">
        <v>11083</v>
      </c>
      <c r="Q2982" t="s">
        <v>10986</v>
      </c>
      <c r="R2982">
        <v>2007</v>
      </c>
      <c r="S2982">
        <v>6</v>
      </c>
      <c r="T2982" t="s">
        <v>11419</v>
      </c>
      <c r="U2982" t="s">
        <v>11420</v>
      </c>
      <c r="V2982">
        <v>18</v>
      </c>
      <c r="W2982" t="s">
        <v>11027</v>
      </c>
      <c r="X2982" t="s">
        <v>11028</v>
      </c>
      <c r="Y2982">
        <v>10.119999999999999</v>
      </c>
      <c r="Z2982">
        <v>73704</v>
      </c>
      <c r="AA2982">
        <v>0.11</v>
      </c>
      <c r="AB2982" t="s">
        <v>42343</v>
      </c>
      <c r="AC2982" t="s">
        <v>42344</v>
      </c>
      <c r="AD2982" t="s">
        <v>42345</v>
      </c>
      <c r="AE2982" t="s">
        <v>13767</v>
      </c>
      <c r="AF2982" t="s">
        <v>42345</v>
      </c>
      <c r="AG2982" t="s">
        <v>10993</v>
      </c>
      <c r="AH2982">
        <v>12023</v>
      </c>
      <c r="AI2982" t="s">
        <v>10994</v>
      </c>
      <c r="AJ2982" t="s">
        <v>42346</v>
      </c>
      <c r="AK2982" t="s">
        <v>42347</v>
      </c>
    </row>
    <row r="2983" spans="1:37" x14ac:dyDescent="0.25">
      <c r="A2983">
        <v>136867</v>
      </c>
      <c r="B2983" t="s">
        <v>11034</v>
      </c>
      <c r="C2983" t="s">
        <v>14911</v>
      </c>
      <c r="D2983" t="s">
        <v>11535</v>
      </c>
      <c r="E2983" t="s">
        <v>42348</v>
      </c>
      <c r="F2983" t="s">
        <v>11038</v>
      </c>
      <c r="G2983" t="s">
        <v>42349</v>
      </c>
      <c r="H2983" t="s">
        <v>42350</v>
      </c>
      <c r="I2983" t="s">
        <v>42351</v>
      </c>
      <c r="J2983" t="s">
        <v>42352</v>
      </c>
      <c r="K2983">
        <v>33302</v>
      </c>
      <c r="L2983">
        <v>0.75746527777777783</v>
      </c>
      <c r="M2983">
        <v>26.25</v>
      </c>
      <c r="N2983">
        <v>62</v>
      </c>
      <c r="O2983" t="s">
        <v>42353</v>
      </c>
      <c r="P2983" t="s">
        <v>10985</v>
      </c>
      <c r="Q2983" t="s">
        <v>10986</v>
      </c>
      <c r="R2983">
        <v>2015</v>
      </c>
      <c r="S2983">
        <v>3</v>
      </c>
      <c r="T2983" t="s">
        <v>10987</v>
      </c>
      <c r="U2983" t="s">
        <v>10988</v>
      </c>
      <c r="V2983">
        <v>21</v>
      </c>
      <c r="W2983" t="s">
        <v>10989</v>
      </c>
      <c r="X2983" t="s">
        <v>10990</v>
      </c>
      <c r="Y2983">
        <v>2.36</v>
      </c>
      <c r="Z2983">
        <v>174345</v>
      </c>
      <c r="AA2983">
        <v>0.11</v>
      </c>
      <c r="AB2983" t="s">
        <v>42354</v>
      </c>
      <c r="AC2983" t="s">
        <v>42355</v>
      </c>
      <c r="AD2983" t="s">
        <v>42356</v>
      </c>
      <c r="AE2983" t="s">
        <v>3657</v>
      </c>
      <c r="AF2983" t="s">
        <v>42356</v>
      </c>
      <c r="AG2983" t="s">
        <v>11154</v>
      </c>
      <c r="AH2983">
        <v>56172</v>
      </c>
      <c r="AI2983" t="s">
        <v>11051</v>
      </c>
      <c r="AJ2983" t="s">
        <v>42357</v>
      </c>
      <c r="AK2983" t="s">
        <v>42358</v>
      </c>
    </row>
    <row r="2984" spans="1:37" x14ac:dyDescent="0.25">
      <c r="A2984">
        <v>218177</v>
      </c>
      <c r="B2984" t="s">
        <v>11256</v>
      </c>
      <c r="C2984" t="s">
        <v>32735</v>
      </c>
      <c r="D2984" t="s">
        <v>11312</v>
      </c>
      <c r="E2984" t="s">
        <v>18348</v>
      </c>
      <c r="F2984" t="s">
        <v>11038</v>
      </c>
      <c r="G2984" t="s">
        <v>42359</v>
      </c>
      <c r="H2984" t="s">
        <v>42360</v>
      </c>
      <c r="I2984" t="s">
        <v>42361</v>
      </c>
      <c r="J2984" t="s">
        <v>18537</v>
      </c>
      <c r="K2984" t="s">
        <v>42362</v>
      </c>
      <c r="L2984">
        <v>0.47703703703703698</v>
      </c>
      <c r="M2984">
        <v>53.81</v>
      </c>
      <c r="N2984">
        <v>62</v>
      </c>
      <c r="O2984">
        <v>34223</v>
      </c>
      <c r="P2984" t="s">
        <v>11005</v>
      </c>
      <c r="Q2984" t="s">
        <v>11006</v>
      </c>
      <c r="R2984">
        <v>1993</v>
      </c>
      <c r="S2984">
        <v>11</v>
      </c>
      <c r="T2984" t="s">
        <v>11025</v>
      </c>
      <c r="U2984" t="s">
        <v>11026</v>
      </c>
      <c r="V2984">
        <v>9</v>
      </c>
      <c r="W2984" t="s">
        <v>11086</v>
      </c>
      <c r="X2984" t="s">
        <v>11087</v>
      </c>
      <c r="Y2984">
        <v>23.73</v>
      </c>
      <c r="Z2984">
        <v>111397</v>
      </c>
      <c r="AA2984">
        <v>0.06</v>
      </c>
      <c r="AB2984" t="s">
        <v>42363</v>
      </c>
      <c r="AC2984" t="s">
        <v>42364</v>
      </c>
      <c r="AD2984" t="s">
        <v>42365</v>
      </c>
      <c r="AE2984" t="s">
        <v>42366</v>
      </c>
      <c r="AF2984" t="s">
        <v>42365</v>
      </c>
      <c r="AG2984" t="s">
        <v>11652</v>
      </c>
      <c r="AH2984">
        <v>40316</v>
      </c>
      <c r="AI2984" t="s">
        <v>29</v>
      </c>
      <c r="AJ2984" t="s">
        <v>42367</v>
      </c>
      <c r="AK2984" t="s">
        <v>42368</v>
      </c>
    </row>
    <row r="2985" spans="1:37" x14ac:dyDescent="0.25">
      <c r="A2985">
        <v>852449</v>
      </c>
      <c r="B2985" t="s">
        <v>10974</v>
      </c>
      <c r="C2985" t="s">
        <v>42369</v>
      </c>
      <c r="D2985" t="s">
        <v>10998</v>
      </c>
      <c r="E2985" t="s">
        <v>13099</v>
      </c>
      <c r="F2985" t="s">
        <v>10978</v>
      </c>
      <c r="G2985" t="s">
        <v>42370</v>
      </c>
      <c r="H2985" t="s">
        <v>42371</v>
      </c>
      <c r="I2985" t="s">
        <v>42372</v>
      </c>
      <c r="J2985" t="s">
        <v>26554</v>
      </c>
      <c r="K2985" t="s">
        <v>41004</v>
      </c>
      <c r="L2985">
        <v>1.0775462962962964E-2</v>
      </c>
      <c r="M2985">
        <v>48.65</v>
      </c>
      <c r="N2985">
        <v>40</v>
      </c>
      <c r="O2985" t="s">
        <v>42373</v>
      </c>
      <c r="P2985" t="s">
        <v>11005</v>
      </c>
      <c r="Q2985" t="s">
        <v>11006</v>
      </c>
      <c r="R2985">
        <v>2005</v>
      </c>
      <c r="S2985">
        <v>12</v>
      </c>
      <c r="T2985" t="s">
        <v>11007</v>
      </c>
      <c r="U2985" t="s">
        <v>11008</v>
      </c>
      <c r="V2985">
        <v>21</v>
      </c>
      <c r="W2985" t="s">
        <v>11065</v>
      </c>
      <c r="X2985" t="s">
        <v>11066</v>
      </c>
      <c r="Y2985">
        <v>11.61</v>
      </c>
      <c r="Z2985">
        <v>133315</v>
      </c>
      <c r="AA2985">
        <v>0.17</v>
      </c>
      <c r="AB2985" t="s">
        <v>42374</v>
      </c>
      <c r="AC2985" t="s">
        <v>42375</v>
      </c>
      <c r="AD2985" t="s">
        <v>42376</v>
      </c>
      <c r="AE2985" t="s">
        <v>35234</v>
      </c>
      <c r="AF2985" t="s">
        <v>42376</v>
      </c>
      <c r="AG2985" t="s">
        <v>13298</v>
      </c>
      <c r="AH2985">
        <v>83013</v>
      </c>
      <c r="AI2985" t="s">
        <v>43</v>
      </c>
      <c r="AJ2985" t="s">
        <v>42377</v>
      </c>
      <c r="AK2985" t="s">
        <v>42378</v>
      </c>
    </row>
    <row r="2986" spans="1:37" x14ac:dyDescent="0.25">
      <c r="A2986">
        <v>481696</v>
      </c>
      <c r="B2986" t="s">
        <v>11054</v>
      </c>
      <c r="C2986" t="s">
        <v>41027</v>
      </c>
      <c r="D2986" t="s">
        <v>11019</v>
      </c>
      <c r="E2986" t="s">
        <v>33760</v>
      </c>
      <c r="F2986" t="s">
        <v>10978</v>
      </c>
      <c r="G2986" t="s">
        <v>42379</v>
      </c>
      <c r="H2986" t="s">
        <v>42380</v>
      </c>
      <c r="I2986" t="s">
        <v>42381</v>
      </c>
      <c r="J2986" t="s">
        <v>25118</v>
      </c>
      <c r="K2986" t="s">
        <v>42382</v>
      </c>
      <c r="L2986">
        <v>0.50924768518518515</v>
      </c>
      <c r="M2986">
        <v>44.21</v>
      </c>
      <c r="N2986">
        <v>55</v>
      </c>
      <c r="O2986" t="s">
        <v>21881</v>
      </c>
      <c r="P2986" t="s">
        <v>11044</v>
      </c>
      <c r="Q2986" t="s">
        <v>11006</v>
      </c>
      <c r="R2986">
        <v>2012</v>
      </c>
      <c r="S2986">
        <v>9</v>
      </c>
      <c r="T2986" t="s">
        <v>11045</v>
      </c>
      <c r="U2986" t="s">
        <v>11046</v>
      </c>
      <c r="V2986">
        <v>25</v>
      </c>
      <c r="W2986" t="s">
        <v>11086</v>
      </c>
      <c r="X2986" t="s">
        <v>11087</v>
      </c>
      <c r="Y2986">
        <v>4.84</v>
      </c>
      <c r="Z2986">
        <v>198333</v>
      </c>
      <c r="AA2986">
        <v>0.18</v>
      </c>
      <c r="AB2986" t="s">
        <v>42383</v>
      </c>
      <c r="AC2986" t="s">
        <v>42384</v>
      </c>
      <c r="AD2986" t="s">
        <v>20980</v>
      </c>
      <c r="AE2986" t="s">
        <v>13549</v>
      </c>
      <c r="AF2986" t="s">
        <v>20980</v>
      </c>
      <c r="AG2986" t="s">
        <v>15248</v>
      </c>
      <c r="AH2986">
        <v>8543</v>
      </c>
      <c r="AI2986" t="s">
        <v>10994</v>
      </c>
      <c r="AJ2986" t="s">
        <v>42385</v>
      </c>
      <c r="AK2986" t="s">
        <v>42386</v>
      </c>
    </row>
    <row r="2987" spans="1:37" x14ac:dyDescent="0.25">
      <c r="A2987">
        <v>497763</v>
      </c>
      <c r="B2987" t="s">
        <v>11034</v>
      </c>
      <c r="C2987" t="s">
        <v>36468</v>
      </c>
      <c r="D2987" t="s">
        <v>11482</v>
      </c>
      <c r="E2987" t="s">
        <v>40959</v>
      </c>
      <c r="F2987" t="s">
        <v>10978</v>
      </c>
      <c r="G2987" t="s">
        <v>42387</v>
      </c>
      <c r="H2987" t="s">
        <v>42388</v>
      </c>
      <c r="I2987" t="s">
        <v>42389</v>
      </c>
      <c r="J2987" t="s">
        <v>14377</v>
      </c>
      <c r="K2987" t="s">
        <v>42390</v>
      </c>
      <c r="L2987">
        <v>0.71971064814814811</v>
      </c>
      <c r="M2987">
        <v>50.72</v>
      </c>
      <c r="N2987">
        <v>51</v>
      </c>
      <c r="O2987">
        <v>37745</v>
      </c>
      <c r="P2987" t="s">
        <v>11083</v>
      </c>
      <c r="Q2987" t="s">
        <v>10986</v>
      </c>
      <c r="R2987">
        <v>2003</v>
      </c>
      <c r="S2987">
        <v>4</v>
      </c>
      <c r="T2987" t="s">
        <v>11084</v>
      </c>
      <c r="U2987" t="s">
        <v>11085</v>
      </c>
      <c r="V2987">
        <v>5</v>
      </c>
      <c r="W2987" t="s">
        <v>10989</v>
      </c>
      <c r="X2987" t="s">
        <v>10990</v>
      </c>
      <c r="Y2987">
        <v>14.32</v>
      </c>
      <c r="Z2987">
        <v>80966</v>
      </c>
      <c r="AA2987">
        <v>0.04</v>
      </c>
      <c r="AB2987" t="s">
        <v>42391</v>
      </c>
      <c r="AC2987" t="s">
        <v>42392</v>
      </c>
      <c r="AD2987" t="s">
        <v>42393</v>
      </c>
      <c r="AE2987" t="s">
        <v>12013</v>
      </c>
      <c r="AF2987" t="s">
        <v>42393</v>
      </c>
      <c r="AG2987" t="s">
        <v>11558</v>
      </c>
      <c r="AH2987">
        <v>74745</v>
      </c>
      <c r="AI2987" t="s">
        <v>29</v>
      </c>
      <c r="AJ2987" t="s">
        <v>42394</v>
      </c>
      <c r="AK2987" t="s">
        <v>42395</v>
      </c>
    </row>
    <row r="2988" spans="1:37" x14ac:dyDescent="0.25">
      <c r="A2988">
        <v>349248</v>
      </c>
      <c r="B2988" t="s">
        <v>11143</v>
      </c>
      <c r="C2988" t="s">
        <v>42396</v>
      </c>
      <c r="D2988" t="s">
        <v>10976</v>
      </c>
      <c r="E2988" t="s">
        <v>42397</v>
      </c>
      <c r="F2988" t="s">
        <v>11038</v>
      </c>
      <c r="G2988" t="s">
        <v>42398</v>
      </c>
      <c r="H2988" t="s">
        <v>42399</v>
      </c>
      <c r="I2988" t="s">
        <v>42400</v>
      </c>
      <c r="J2988" t="s">
        <v>42401</v>
      </c>
      <c r="K2988" t="s">
        <v>42402</v>
      </c>
      <c r="L2988">
        <v>0.58173611111111112</v>
      </c>
      <c r="M2988">
        <v>40.28</v>
      </c>
      <c r="N2988">
        <v>89</v>
      </c>
      <c r="O2988">
        <v>42832</v>
      </c>
      <c r="P2988" t="s">
        <v>11044</v>
      </c>
      <c r="Q2988" t="s">
        <v>11006</v>
      </c>
      <c r="R2988">
        <v>2017</v>
      </c>
      <c r="S2988">
        <v>7</v>
      </c>
      <c r="T2988" t="s">
        <v>11063</v>
      </c>
      <c r="U2988" t="s">
        <v>11064</v>
      </c>
      <c r="V2988">
        <v>4</v>
      </c>
      <c r="W2988" t="s">
        <v>11086</v>
      </c>
      <c r="X2988" t="s">
        <v>11087</v>
      </c>
      <c r="Y2988">
        <v>7.0000000000000007E-2</v>
      </c>
      <c r="Z2988">
        <v>70009</v>
      </c>
      <c r="AA2988">
        <v>0.27</v>
      </c>
      <c r="AB2988" t="s">
        <v>42403</v>
      </c>
      <c r="AC2988" t="s">
        <v>42404</v>
      </c>
      <c r="AD2988" t="s">
        <v>265</v>
      </c>
      <c r="AE2988" t="s">
        <v>266</v>
      </c>
      <c r="AF2988" t="s">
        <v>265</v>
      </c>
      <c r="AG2988" t="s">
        <v>10993</v>
      </c>
      <c r="AH2988">
        <v>10065</v>
      </c>
      <c r="AI2988" t="s">
        <v>10994</v>
      </c>
      <c r="AJ2988" t="s">
        <v>42405</v>
      </c>
      <c r="AK2988" t="s">
        <v>42406</v>
      </c>
    </row>
    <row r="2989" spans="1:37" x14ac:dyDescent="0.25">
      <c r="A2989">
        <v>595739</v>
      </c>
      <c r="B2989" t="s">
        <v>11074</v>
      </c>
      <c r="C2989" t="s">
        <v>42407</v>
      </c>
      <c r="D2989" t="s">
        <v>11602</v>
      </c>
      <c r="E2989" t="s">
        <v>17598</v>
      </c>
      <c r="F2989" t="s">
        <v>10978</v>
      </c>
      <c r="G2989" t="s">
        <v>42408</v>
      </c>
      <c r="H2989" t="s">
        <v>42409</v>
      </c>
      <c r="I2989" t="s">
        <v>42410</v>
      </c>
      <c r="J2989" t="s">
        <v>42411</v>
      </c>
      <c r="K2989" t="s">
        <v>42412</v>
      </c>
      <c r="L2989">
        <v>0.50537037037037036</v>
      </c>
      <c r="M2989">
        <v>46.3</v>
      </c>
      <c r="N2989">
        <v>53</v>
      </c>
      <c r="O2989" t="s">
        <v>42413</v>
      </c>
      <c r="P2989" t="s">
        <v>11083</v>
      </c>
      <c r="Q2989" t="s">
        <v>10986</v>
      </c>
      <c r="R2989">
        <v>1998</v>
      </c>
      <c r="S2989">
        <v>5</v>
      </c>
      <c r="T2989" t="s">
        <v>11406</v>
      </c>
      <c r="U2989" t="s">
        <v>11406</v>
      </c>
      <c r="V2989">
        <v>26</v>
      </c>
      <c r="W2989" t="s">
        <v>11086</v>
      </c>
      <c r="X2989" t="s">
        <v>11087</v>
      </c>
      <c r="Y2989">
        <v>19.190000000000001</v>
      </c>
      <c r="Z2989">
        <v>142049</v>
      </c>
      <c r="AA2989">
        <v>0.04</v>
      </c>
      <c r="AB2989" t="s">
        <v>42414</v>
      </c>
      <c r="AC2989" t="s">
        <v>42415</v>
      </c>
      <c r="AD2989" t="s">
        <v>42416</v>
      </c>
      <c r="AE2989" t="s">
        <v>11123</v>
      </c>
      <c r="AF2989" t="s">
        <v>42416</v>
      </c>
      <c r="AG2989" t="s">
        <v>11227</v>
      </c>
      <c r="AH2989">
        <v>66088</v>
      </c>
      <c r="AI2989" t="s">
        <v>11051</v>
      </c>
      <c r="AJ2989" t="s">
        <v>42417</v>
      </c>
      <c r="AK2989" t="s">
        <v>42418</v>
      </c>
    </row>
    <row r="2990" spans="1:37" x14ac:dyDescent="0.25">
      <c r="A2990">
        <v>175655</v>
      </c>
      <c r="B2990" t="s">
        <v>11054</v>
      </c>
      <c r="C2990" t="s">
        <v>42419</v>
      </c>
      <c r="D2990" t="s">
        <v>11482</v>
      </c>
      <c r="E2990" t="s">
        <v>29766</v>
      </c>
      <c r="F2990" t="s">
        <v>10978</v>
      </c>
      <c r="G2990" t="s">
        <v>42420</v>
      </c>
      <c r="H2990" t="s">
        <v>42421</v>
      </c>
      <c r="I2990" t="s">
        <v>42422</v>
      </c>
      <c r="J2990" t="s">
        <v>36029</v>
      </c>
      <c r="K2990" t="s">
        <v>42423</v>
      </c>
      <c r="L2990">
        <v>0.27635416666666668</v>
      </c>
      <c r="M2990">
        <v>44.65</v>
      </c>
      <c r="N2990">
        <v>47</v>
      </c>
      <c r="O2990" t="s">
        <v>42424</v>
      </c>
      <c r="P2990" t="s">
        <v>11044</v>
      </c>
      <c r="Q2990" t="s">
        <v>11006</v>
      </c>
      <c r="R2990">
        <v>2003</v>
      </c>
      <c r="S2990">
        <v>7</v>
      </c>
      <c r="T2990" t="s">
        <v>11063</v>
      </c>
      <c r="U2990" t="s">
        <v>11064</v>
      </c>
      <c r="V2990">
        <v>13</v>
      </c>
      <c r="W2990" t="s">
        <v>11179</v>
      </c>
      <c r="X2990" t="s">
        <v>11180</v>
      </c>
      <c r="Y2990">
        <v>14.05</v>
      </c>
      <c r="Z2990">
        <v>78421</v>
      </c>
      <c r="AA2990">
        <v>0.17</v>
      </c>
      <c r="AB2990" t="s">
        <v>42425</v>
      </c>
      <c r="AC2990" t="s">
        <v>42426</v>
      </c>
      <c r="AD2990" t="s">
        <v>42427</v>
      </c>
      <c r="AE2990" t="s">
        <v>12175</v>
      </c>
      <c r="AF2990" t="s">
        <v>42427</v>
      </c>
      <c r="AG2990" t="s">
        <v>12176</v>
      </c>
      <c r="AH2990">
        <v>27047</v>
      </c>
      <c r="AI2990" t="s">
        <v>29</v>
      </c>
      <c r="AJ2990" t="s">
        <v>42428</v>
      </c>
      <c r="AK2990" t="s">
        <v>42429</v>
      </c>
    </row>
    <row r="2991" spans="1:37" x14ac:dyDescent="0.25">
      <c r="A2991">
        <v>422180</v>
      </c>
      <c r="B2991" t="s">
        <v>10974</v>
      </c>
      <c r="C2991" t="s">
        <v>42430</v>
      </c>
      <c r="D2991" t="s">
        <v>11097</v>
      </c>
      <c r="E2991" t="s">
        <v>4163</v>
      </c>
      <c r="F2991" t="s">
        <v>10978</v>
      </c>
      <c r="G2991" t="s">
        <v>42431</v>
      </c>
      <c r="H2991" t="s">
        <v>42432</v>
      </c>
      <c r="I2991" t="s">
        <v>42433</v>
      </c>
      <c r="J2991" t="s">
        <v>17008</v>
      </c>
      <c r="K2991" t="s">
        <v>42434</v>
      </c>
      <c r="L2991">
        <v>1.8900462962962963E-2</v>
      </c>
      <c r="M2991">
        <v>54.06</v>
      </c>
      <c r="N2991">
        <v>46</v>
      </c>
      <c r="O2991" t="s">
        <v>42435</v>
      </c>
      <c r="P2991" t="s">
        <v>11044</v>
      </c>
      <c r="Q2991" t="s">
        <v>11006</v>
      </c>
      <c r="R2991">
        <v>2017</v>
      </c>
      <c r="S2991">
        <v>7</v>
      </c>
      <c r="T2991" t="s">
        <v>11063</v>
      </c>
      <c r="U2991" t="s">
        <v>11064</v>
      </c>
      <c r="V2991">
        <v>24</v>
      </c>
      <c r="W2991" t="s">
        <v>11027</v>
      </c>
      <c r="X2991" t="s">
        <v>11028</v>
      </c>
      <c r="Y2991">
        <v>0.01</v>
      </c>
      <c r="Z2991">
        <v>121834</v>
      </c>
      <c r="AA2991">
        <v>0.19</v>
      </c>
      <c r="AB2991" t="s">
        <v>42436</v>
      </c>
      <c r="AC2991" t="s">
        <v>42437</v>
      </c>
      <c r="AD2991" t="s">
        <v>42438</v>
      </c>
      <c r="AE2991" t="s">
        <v>16287</v>
      </c>
      <c r="AF2991" t="s">
        <v>42438</v>
      </c>
      <c r="AG2991" t="s">
        <v>12610</v>
      </c>
      <c r="AH2991">
        <v>5067</v>
      </c>
      <c r="AI2991" t="s">
        <v>10994</v>
      </c>
      <c r="AJ2991" t="s">
        <v>42439</v>
      </c>
      <c r="AK2991" t="s">
        <v>42440</v>
      </c>
    </row>
    <row r="2992" spans="1:37" x14ac:dyDescent="0.25">
      <c r="A2992">
        <v>223784</v>
      </c>
      <c r="B2992" t="s">
        <v>11074</v>
      </c>
      <c r="C2992" t="s">
        <v>33229</v>
      </c>
      <c r="D2992" t="s">
        <v>11036</v>
      </c>
      <c r="E2992" t="s">
        <v>42441</v>
      </c>
      <c r="F2992" t="s">
        <v>10978</v>
      </c>
      <c r="G2992" t="s">
        <v>42442</v>
      </c>
      <c r="H2992" t="s">
        <v>42443</v>
      </c>
      <c r="I2992" t="s">
        <v>42444</v>
      </c>
      <c r="J2992" t="s">
        <v>11549</v>
      </c>
      <c r="K2992" t="s">
        <v>42445</v>
      </c>
      <c r="L2992">
        <v>0.66013888888888894</v>
      </c>
      <c r="M2992">
        <v>25.46</v>
      </c>
      <c r="N2992">
        <v>54</v>
      </c>
      <c r="O2992" t="s">
        <v>23726</v>
      </c>
      <c r="P2992" t="s">
        <v>10985</v>
      </c>
      <c r="Q2992" t="s">
        <v>10986</v>
      </c>
      <c r="R2992">
        <v>2017</v>
      </c>
      <c r="S2992">
        <v>1</v>
      </c>
      <c r="T2992" t="s">
        <v>11134</v>
      </c>
      <c r="U2992" t="s">
        <v>11135</v>
      </c>
      <c r="V2992">
        <v>17</v>
      </c>
      <c r="W2992" t="s">
        <v>11086</v>
      </c>
      <c r="X2992" t="s">
        <v>11087</v>
      </c>
      <c r="Y2992">
        <v>0.53</v>
      </c>
      <c r="Z2992">
        <v>144008</v>
      </c>
      <c r="AA2992">
        <v>0.2</v>
      </c>
      <c r="AB2992" t="s">
        <v>42446</v>
      </c>
      <c r="AC2992" t="s">
        <v>42447</v>
      </c>
      <c r="AD2992" t="s">
        <v>16471</v>
      </c>
      <c r="AE2992" t="s">
        <v>17140</v>
      </c>
      <c r="AF2992" t="s">
        <v>16471</v>
      </c>
      <c r="AG2992" t="s">
        <v>11409</v>
      </c>
      <c r="AH2992">
        <v>75421</v>
      </c>
      <c r="AI2992" t="s">
        <v>29</v>
      </c>
      <c r="AJ2992" t="s">
        <v>42448</v>
      </c>
      <c r="AK2992" t="s">
        <v>42449</v>
      </c>
    </row>
    <row r="2993" spans="1:37" x14ac:dyDescent="0.25">
      <c r="A2993">
        <v>473214</v>
      </c>
      <c r="B2993" t="s">
        <v>11095</v>
      </c>
      <c r="C2993" t="s">
        <v>34873</v>
      </c>
      <c r="D2993" t="s">
        <v>10978</v>
      </c>
      <c r="E2993" t="s">
        <v>42450</v>
      </c>
      <c r="F2993" t="s">
        <v>11038</v>
      </c>
      <c r="G2993" t="s">
        <v>42451</v>
      </c>
      <c r="H2993" t="s">
        <v>42452</v>
      </c>
      <c r="I2993" t="s">
        <v>42453</v>
      </c>
      <c r="J2993" t="s">
        <v>11024</v>
      </c>
      <c r="K2993" t="s">
        <v>42454</v>
      </c>
      <c r="L2993">
        <v>0.93282407407407408</v>
      </c>
      <c r="M2993">
        <v>55.45</v>
      </c>
      <c r="N2993">
        <v>61</v>
      </c>
      <c r="O2993">
        <v>32846</v>
      </c>
      <c r="P2993" t="s">
        <v>11083</v>
      </c>
      <c r="Q2993" t="s">
        <v>10986</v>
      </c>
      <c r="R2993">
        <v>1989</v>
      </c>
      <c r="S2993">
        <v>4</v>
      </c>
      <c r="T2993" t="s">
        <v>11084</v>
      </c>
      <c r="U2993" t="s">
        <v>11085</v>
      </c>
      <c r="V2993">
        <v>12</v>
      </c>
      <c r="W2993" t="s">
        <v>11065</v>
      </c>
      <c r="X2993" t="s">
        <v>11066</v>
      </c>
      <c r="Y2993">
        <v>28.31</v>
      </c>
      <c r="Z2993">
        <v>170249</v>
      </c>
      <c r="AA2993">
        <v>0.06</v>
      </c>
      <c r="AB2993" t="s">
        <v>42455</v>
      </c>
      <c r="AC2993" t="s">
        <v>42456</v>
      </c>
      <c r="AD2993" t="s">
        <v>1083</v>
      </c>
      <c r="AE2993" t="s">
        <v>4180</v>
      </c>
      <c r="AF2993" t="s">
        <v>1083</v>
      </c>
      <c r="AG2993" t="s">
        <v>12000</v>
      </c>
      <c r="AH2993">
        <v>80917</v>
      </c>
      <c r="AI2993" t="s">
        <v>43</v>
      </c>
      <c r="AJ2993" t="s">
        <v>42457</v>
      </c>
      <c r="AK2993" t="s">
        <v>42458</v>
      </c>
    </row>
    <row r="2994" spans="1:37" x14ac:dyDescent="0.25">
      <c r="A2994">
        <v>484418</v>
      </c>
      <c r="B2994" t="s">
        <v>11034</v>
      </c>
      <c r="C2994" t="s">
        <v>14539</v>
      </c>
      <c r="D2994" t="s">
        <v>11575</v>
      </c>
      <c r="E2994" t="s">
        <v>19850</v>
      </c>
      <c r="F2994" t="s">
        <v>11038</v>
      </c>
      <c r="G2994" t="s">
        <v>42459</v>
      </c>
      <c r="H2994" t="s">
        <v>42460</v>
      </c>
      <c r="I2994" t="s">
        <v>42461</v>
      </c>
      <c r="J2994" t="s">
        <v>42462</v>
      </c>
      <c r="K2994" t="s">
        <v>42463</v>
      </c>
      <c r="L2994">
        <v>0.26081018518518517</v>
      </c>
      <c r="M2994">
        <v>44.97</v>
      </c>
      <c r="N2994">
        <v>76</v>
      </c>
      <c r="O2994" t="s">
        <v>42464</v>
      </c>
      <c r="P2994" t="s">
        <v>10985</v>
      </c>
      <c r="Q2994" t="s">
        <v>10986</v>
      </c>
      <c r="R2994">
        <v>2006</v>
      </c>
      <c r="S2994">
        <v>3</v>
      </c>
      <c r="T2994" t="s">
        <v>10987</v>
      </c>
      <c r="U2994" t="s">
        <v>10988</v>
      </c>
      <c r="V2994">
        <v>26</v>
      </c>
      <c r="W2994" t="s">
        <v>11179</v>
      </c>
      <c r="X2994" t="s">
        <v>11180</v>
      </c>
      <c r="Y2994">
        <v>11.35</v>
      </c>
      <c r="Z2994">
        <v>83236</v>
      </c>
      <c r="AA2994">
        <v>0.06</v>
      </c>
      <c r="AB2994" t="s">
        <v>42465</v>
      </c>
      <c r="AC2994" t="s">
        <v>42466</v>
      </c>
      <c r="AD2994" t="s">
        <v>42467</v>
      </c>
      <c r="AE2994" t="s">
        <v>11612</v>
      </c>
      <c r="AF2994" t="s">
        <v>42467</v>
      </c>
      <c r="AG2994" t="s">
        <v>11050</v>
      </c>
      <c r="AH2994">
        <v>60419</v>
      </c>
      <c r="AI2994" t="s">
        <v>11051</v>
      </c>
      <c r="AJ2994" t="s">
        <v>42468</v>
      </c>
      <c r="AK2994" t="s">
        <v>42469</v>
      </c>
    </row>
    <row r="2995" spans="1:37" x14ac:dyDescent="0.25">
      <c r="A2995">
        <v>783435</v>
      </c>
      <c r="B2995" t="s">
        <v>11074</v>
      </c>
      <c r="C2995" t="s">
        <v>39807</v>
      </c>
      <c r="D2995" t="s">
        <v>11097</v>
      </c>
      <c r="E2995" t="s">
        <v>23189</v>
      </c>
      <c r="F2995" t="s">
        <v>10978</v>
      </c>
      <c r="G2995" t="s">
        <v>42470</v>
      </c>
      <c r="H2995" t="s">
        <v>42471</v>
      </c>
      <c r="I2995" t="s">
        <v>42472</v>
      </c>
      <c r="J2995" t="s">
        <v>42473</v>
      </c>
      <c r="K2995">
        <v>21010</v>
      </c>
      <c r="L2995">
        <v>0.22083333333333333</v>
      </c>
      <c r="M2995">
        <v>59.93</v>
      </c>
      <c r="N2995">
        <v>47</v>
      </c>
      <c r="O2995" t="s">
        <v>42474</v>
      </c>
      <c r="P2995" t="s">
        <v>11005</v>
      </c>
      <c r="Q2995" t="s">
        <v>11006</v>
      </c>
      <c r="R2995">
        <v>1990</v>
      </c>
      <c r="S2995">
        <v>12</v>
      </c>
      <c r="T2995" t="s">
        <v>11007</v>
      </c>
      <c r="U2995" t="s">
        <v>11008</v>
      </c>
      <c r="V2995">
        <v>31</v>
      </c>
      <c r="W2995" t="s">
        <v>11027</v>
      </c>
      <c r="X2995" t="s">
        <v>11028</v>
      </c>
      <c r="Y2995">
        <v>26.59</v>
      </c>
      <c r="Z2995">
        <v>199145</v>
      </c>
      <c r="AA2995">
        <v>0.05</v>
      </c>
      <c r="AB2995" t="s">
        <v>42475</v>
      </c>
      <c r="AC2995" t="s">
        <v>42476</v>
      </c>
      <c r="AD2995" t="s">
        <v>13086</v>
      </c>
      <c r="AE2995" t="s">
        <v>42477</v>
      </c>
      <c r="AF2995" t="s">
        <v>13086</v>
      </c>
      <c r="AG2995" t="s">
        <v>13585</v>
      </c>
      <c r="AH2995">
        <v>19969</v>
      </c>
      <c r="AI2995" t="s">
        <v>29</v>
      </c>
      <c r="AJ2995" t="s">
        <v>42478</v>
      </c>
      <c r="AK2995" t="s">
        <v>42479</v>
      </c>
    </row>
    <row r="2996" spans="1:37" x14ac:dyDescent="0.25">
      <c r="A2996">
        <v>832943</v>
      </c>
      <c r="B2996" t="s">
        <v>11143</v>
      </c>
      <c r="C2996" t="s">
        <v>28095</v>
      </c>
      <c r="D2996" t="s">
        <v>10976</v>
      </c>
      <c r="E2996" t="s">
        <v>42480</v>
      </c>
      <c r="F2996" t="s">
        <v>11038</v>
      </c>
      <c r="G2996" t="s">
        <v>42481</v>
      </c>
      <c r="H2996" t="s">
        <v>42482</v>
      </c>
      <c r="I2996" t="s">
        <v>42483</v>
      </c>
      <c r="J2996" t="s">
        <v>42484</v>
      </c>
      <c r="K2996" t="s">
        <v>42485</v>
      </c>
      <c r="L2996">
        <v>0.11184027777777777</v>
      </c>
      <c r="M2996">
        <v>27.38</v>
      </c>
      <c r="N2996">
        <v>68</v>
      </c>
      <c r="O2996">
        <v>42557</v>
      </c>
      <c r="P2996" t="s">
        <v>11083</v>
      </c>
      <c r="Q2996" t="s">
        <v>10986</v>
      </c>
      <c r="R2996">
        <v>2016</v>
      </c>
      <c r="S2996">
        <v>6</v>
      </c>
      <c r="T2996" t="s">
        <v>11419</v>
      </c>
      <c r="U2996" t="s">
        <v>11420</v>
      </c>
      <c r="V2996">
        <v>7</v>
      </c>
      <c r="W2996" t="s">
        <v>11086</v>
      </c>
      <c r="X2996" t="s">
        <v>11087</v>
      </c>
      <c r="Y2996">
        <v>1.1399999999999999</v>
      </c>
      <c r="Z2996">
        <v>156801</v>
      </c>
      <c r="AA2996">
        <v>0.21</v>
      </c>
      <c r="AB2996" t="s">
        <v>42486</v>
      </c>
      <c r="AC2996" t="s">
        <v>42487</v>
      </c>
      <c r="AD2996" t="s">
        <v>21998</v>
      </c>
      <c r="AE2996" t="s">
        <v>244</v>
      </c>
      <c r="AF2996" t="s">
        <v>21998</v>
      </c>
      <c r="AG2996" t="s">
        <v>10993</v>
      </c>
      <c r="AH2996">
        <v>13856</v>
      </c>
      <c r="AI2996" t="s">
        <v>10994</v>
      </c>
      <c r="AJ2996" t="s">
        <v>42488</v>
      </c>
      <c r="AK2996" t="s">
        <v>42489</v>
      </c>
    </row>
    <row r="2997" spans="1:37" x14ac:dyDescent="0.25">
      <c r="A2997">
        <v>900295</v>
      </c>
      <c r="B2997" t="s">
        <v>11143</v>
      </c>
      <c r="C2997" t="s">
        <v>26553</v>
      </c>
      <c r="D2997" t="s">
        <v>11482</v>
      </c>
      <c r="E2997" t="s">
        <v>37051</v>
      </c>
      <c r="F2997" t="s">
        <v>11038</v>
      </c>
      <c r="G2997" t="s">
        <v>42490</v>
      </c>
      <c r="H2997" t="s">
        <v>42491</v>
      </c>
      <c r="I2997" t="s">
        <v>42492</v>
      </c>
      <c r="J2997" t="s">
        <v>25441</v>
      </c>
      <c r="K2997" t="s">
        <v>42493</v>
      </c>
      <c r="L2997">
        <v>0.3871296296296296</v>
      </c>
      <c r="M2997">
        <v>43.39</v>
      </c>
      <c r="N2997">
        <v>58</v>
      </c>
      <c r="O2997" t="s">
        <v>42494</v>
      </c>
      <c r="P2997" t="s">
        <v>11044</v>
      </c>
      <c r="Q2997" t="s">
        <v>11006</v>
      </c>
      <c r="R2997">
        <v>2003</v>
      </c>
      <c r="S2997">
        <v>7</v>
      </c>
      <c r="T2997" t="s">
        <v>11063</v>
      </c>
      <c r="U2997" t="s">
        <v>11064</v>
      </c>
      <c r="V2997">
        <v>29</v>
      </c>
      <c r="W2997" t="s">
        <v>11086</v>
      </c>
      <c r="X2997" t="s">
        <v>11087</v>
      </c>
      <c r="Y2997">
        <v>14.01</v>
      </c>
      <c r="Z2997">
        <v>77689</v>
      </c>
      <c r="AA2997">
        <v>0.1</v>
      </c>
      <c r="AB2997" t="s">
        <v>42495</v>
      </c>
      <c r="AC2997" t="s">
        <v>42496</v>
      </c>
      <c r="AD2997" t="s">
        <v>42497</v>
      </c>
      <c r="AE2997" t="s">
        <v>14153</v>
      </c>
      <c r="AF2997" t="s">
        <v>42497</v>
      </c>
      <c r="AG2997" t="s">
        <v>11987</v>
      </c>
      <c r="AH2997">
        <v>70727</v>
      </c>
      <c r="AI2997" t="s">
        <v>29</v>
      </c>
      <c r="AJ2997" t="s">
        <v>42498</v>
      </c>
      <c r="AK2997" t="s">
        <v>42499</v>
      </c>
    </row>
    <row r="2998" spans="1:37" x14ac:dyDescent="0.25">
      <c r="A2998">
        <v>661728</v>
      </c>
      <c r="B2998" t="s">
        <v>11034</v>
      </c>
      <c r="C2998" t="s">
        <v>42500</v>
      </c>
      <c r="D2998" t="s">
        <v>11076</v>
      </c>
      <c r="E2998" t="s">
        <v>35887</v>
      </c>
      <c r="F2998" t="s">
        <v>10978</v>
      </c>
      <c r="G2998" t="s">
        <v>42501</v>
      </c>
      <c r="H2998" t="s">
        <v>42502</v>
      </c>
      <c r="I2998" t="s">
        <v>42503</v>
      </c>
      <c r="J2998" t="s">
        <v>42504</v>
      </c>
      <c r="K2998">
        <v>34312</v>
      </c>
      <c r="L2998">
        <v>0.90626157407407415</v>
      </c>
      <c r="M2998">
        <v>23.89</v>
      </c>
      <c r="N2998">
        <v>44</v>
      </c>
      <c r="O2998" t="s">
        <v>37867</v>
      </c>
      <c r="P2998" t="s">
        <v>11044</v>
      </c>
      <c r="Q2998" t="s">
        <v>11006</v>
      </c>
      <c r="R2998">
        <v>2014</v>
      </c>
      <c r="S2998">
        <v>9</v>
      </c>
      <c r="T2998" t="s">
        <v>11045</v>
      </c>
      <c r="U2998" t="s">
        <v>11046</v>
      </c>
      <c r="V2998">
        <v>25</v>
      </c>
      <c r="W2998" t="s">
        <v>11009</v>
      </c>
      <c r="X2998" t="s">
        <v>11010</v>
      </c>
      <c r="Y2998">
        <v>2.84</v>
      </c>
      <c r="Z2998">
        <v>83453</v>
      </c>
      <c r="AA2998">
        <v>0.18</v>
      </c>
      <c r="AB2998" t="s">
        <v>42505</v>
      </c>
      <c r="AC2998" t="s">
        <v>42506</v>
      </c>
      <c r="AD2998" t="s">
        <v>42507</v>
      </c>
      <c r="AE2998" t="s">
        <v>42508</v>
      </c>
      <c r="AF2998" t="s">
        <v>42507</v>
      </c>
      <c r="AG2998" t="s">
        <v>12293</v>
      </c>
      <c r="AH2998">
        <v>38674</v>
      </c>
      <c r="AI2998" t="s">
        <v>29</v>
      </c>
      <c r="AJ2998" t="s">
        <v>42509</v>
      </c>
      <c r="AK2998" t="s">
        <v>42510</v>
      </c>
    </row>
    <row r="2999" spans="1:37" x14ac:dyDescent="0.25">
      <c r="A2999">
        <v>542521</v>
      </c>
      <c r="B2999" t="s">
        <v>11143</v>
      </c>
      <c r="C2999" t="s">
        <v>24275</v>
      </c>
      <c r="D2999" t="s">
        <v>11019</v>
      </c>
      <c r="E2999" t="s">
        <v>41450</v>
      </c>
      <c r="F2999" t="s">
        <v>11038</v>
      </c>
      <c r="G2999" t="s">
        <v>42511</v>
      </c>
      <c r="H2999" t="s">
        <v>42512</v>
      </c>
      <c r="I2999" t="s">
        <v>42513</v>
      </c>
      <c r="J2999" t="s">
        <v>42514</v>
      </c>
      <c r="K2999">
        <v>31025</v>
      </c>
      <c r="L2999">
        <v>0.81917824074074075</v>
      </c>
      <c r="M2999">
        <v>32.9</v>
      </c>
      <c r="N2999">
        <v>74</v>
      </c>
      <c r="O2999">
        <v>39455</v>
      </c>
      <c r="P2999" t="s">
        <v>11044</v>
      </c>
      <c r="Q2999" t="s">
        <v>11006</v>
      </c>
      <c r="R2999">
        <v>2008</v>
      </c>
      <c r="S2999">
        <v>8</v>
      </c>
      <c r="T2999" t="s">
        <v>11348</v>
      </c>
      <c r="U2999" t="s">
        <v>11349</v>
      </c>
      <c r="V2999">
        <v>1</v>
      </c>
      <c r="W2999" t="s">
        <v>11119</v>
      </c>
      <c r="X2999" t="s">
        <v>11120</v>
      </c>
      <c r="Y2999">
        <v>8.99</v>
      </c>
      <c r="Z2999">
        <v>110878</v>
      </c>
      <c r="AA2999">
        <v>0</v>
      </c>
      <c r="AB2999" t="s">
        <v>42515</v>
      </c>
      <c r="AC2999" t="s">
        <v>42516</v>
      </c>
      <c r="AD2999" t="s">
        <v>24025</v>
      </c>
      <c r="AE2999" t="s">
        <v>42517</v>
      </c>
      <c r="AF2999" t="s">
        <v>24025</v>
      </c>
      <c r="AG2999" t="s">
        <v>11438</v>
      </c>
      <c r="AH2999">
        <v>24019</v>
      </c>
      <c r="AI2999" t="s">
        <v>29</v>
      </c>
      <c r="AJ2999" t="s">
        <v>42518</v>
      </c>
      <c r="AK2999" t="s">
        <v>42519</v>
      </c>
    </row>
    <row r="3000" spans="1:37" x14ac:dyDescent="0.25">
      <c r="A3000">
        <v>904861</v>
      </c>
      <c r="B3000" t="s">
        <v>10974</v>
      </c>
      <c r="C3000" t="s">
        <v>23480</v>
      </c>
      <c r="D3000" t="s">
        <v>11575</v>
      </c>
      <c r="E3000" t="s">
        <v>42520</v>
      </c>
      <c r="F3000" t="s">
        <v>10978</v>
      </c>
      <c r="G3000" t="s">
        <v>42521</v>
      </c>
      <c r="H3000" t="s">
        <v>42522</v>
      </c>
      <c r="I3000" t="s">
        <v>42523</v>
      </c>
      <c r="J3000" t="s">
        <v>15936</v>
      </c>
      <c r="K3000">
        <v>28770</v>
      </c>
      <c r="L3000">
        <v>1.0405092592592593E-2</v>
      </c>
      <c r="M3000">
        <v>39.08</v>
      </c>
      <c r="N3000">
        <v>50</v>
      </c>
      <c r="O3000" t="s">
        <v>22292</v>
      </c>
      <c r="P3000" t="s">
        <v>11044</v>
      </c>
      <c r="Q3000" t="s">
        <v>11006</v>
      </c>
      <c r="R3000">
        <v>2013</v>
      </c>
      <c r="S3000">
        <v>7</v>
      </c>
      <c r="T3000" t="s">
        <v>11063</v>
      </c>
      <c r="U3000" t="s">
        <v>11064</v>
      </c>
      <c r="V3000">
        <v>26</v>
      </c>
      <c r="W3000" t="s">
        <v>11119</v>
      </c>
      <c r="X3000" t="s">
        <v>11120</v>
      </c>
      <c r="Y3000">
        <v>4.01</v>
      </c>
      <c r="Z3000">
        <v>84453</v>
      </c>
      <c r="AA3000">
        <v>0.12</v>
      </c>
      <c r="AB3000" t="s">
        <v>42524</v>
      </c>
      <c r="AC3000" t="s">
        <v>42525</v>
      </c>
      <c r="AD3000" t="s">
        <v>42526</v>
      </c>
      <c r="AE3000" t="s">
        <v>6442</v>
      </c>
      <c r="AF3000" t="s">
        <v>42526</v>
      </c>
      <c r="AG3000" t="s">
        <v>11353</v>
      </c>
      <c r="AH3000">
        <v>94066</v>
      </c>
      <c r="AI3000" t="s">
        <v>43</v>
      </c>
      <c r="AJ3000" t="s">
        <v>42527</v>
      </c>
      <c r="AK3000" t="s">
        <v>42528</v>
      </c>
    </row>
    <row r="3001" spans="1:37" x14ac:dyDescent="0.25">
      <c r="A3001">
        <v>192572</v>
      </c>
      <c r="B3001" t="s">
        <v>11143</v>
      </c>
      <c r="C3001" t="s">
        <v>29346</v>
      </c>
      <c r="D3001" t="s">
        <v>11036</v>
      </c>
      <c r="E3001" t="s">
        <v>38016</v>
      </c>
      <c r="F3001" t="s">
        <v>11038</v>
      </c>
      <c r="G3001" t="s">
        <v>42529</v>
      </c>
      <c r="H3001" t="s">
        <v>42530</v>
      </c>
      <c r="I3001" t="s">
        <v>42531</v>
      </c>
      <c r="J3001" t="s">
        <v>42532</v>
      </c>
      <c r="K3001">
        <v>33664</v>
      </c>
      <c r="L3001">
        <v>0.60158564814814819</v>
      </c>
      <c r="M3001">
        <v>25.58</v>
      </c>
      <c r="N3001">
        <v>50</v>
      </c>
      <c r="O3001" t="s">
        <v>31926</v>
      </c>
      <c r="P3001" t="s">
        <v>11083</v>
      </c>
      <c r="Q3001" t="s">
        <v>10986</v>
      </c>
      <c r="R3001">
        <v>2015</v>
      </c>
      <c r="S3001">
        <v>5</v>
      </c>
      <c r="T3001" t="s">
        <v>11406</v>
      </c>
      <c r="U3001" t="s">
        <v>11406</v>
      </c>
      <c r="V3001">
        <v>15</v>
      </c>
      <c r="W3001" t="s">
        <v>11119</v>
      </c>
      <c r="X3001" t="s">
        <v>11120</v>
      </c>
      <c r="Y3001">
        <v>2.21</v>
      </c>
      <c r="Z3001">
        <v>66178</v>
      </c>
      <c r="AA3001">
        <v>0.28000000000000003</v>
      </c>
      <c r="AB3001" t="s">
        <v>42533</v>
      </c>
      <c r="AC3001" t="s">
        <v>42534</v>
      </c>
      <c r="AD3001" t="s">
        <v>42535</v>
      </c>
      <c r="AE3001" t="s">
        <v>23003</v>
      </c>
      <c r="AF3001" t="s">
        <v>42535</v>
      </c>
      <c r="AG3001" t="s">
        <v>12112</v>
      </c>
      <c r="AH3001">
        <v>1059</v>
      </c>
      <c r="AI3001" t="s">
        <v>10994</v>
      </c>
      <c r="AJ3001" t="s">
        <v>42536</v>
      </c>
      <c r="AK3001" t="s">
        <v>42537</v>
      </c>
    </row>
    <row r="3002" spans="1:37" x14ac:dyDescent="0.25">
      <c r="A3002">
        <v>927474</v>
      </c>
      <c r="B3002" t="s">
        <v>11034</v>
      </c>
      <c r="C3002" t="s">
        <v>41294</v>
      </c>
      <c r="D3002" t="s">
        <v>11357</v>
      </c>
      <c r="E3002" t="s">
        <v>30192</v>
      </c>
      <c r="F3002" t="s">
        <v>10978</v>
      </c>
      <c r="G3002" t="s">
        <v>42538</v>
      </c>
      <c r="H3002" t="s">
        <v>42539</v>
      </c>
      <c r="I3002" t="s">
        <v>42540</v>
      </c>
      <c r="J3002" t="s">
        <v>26176</v>
      </c>
      <c r="K3002">
        <v>27670</v>
      </c>
      <c r="L3002">
        <v>0.24627314814814816</v>
      </c>
      <c r="M3002">
        <v>42.41</v>
      </c>
      <c r="N3002">
        <v>59</v>
      </c>
      <c r="O3002" t="s">
        <v>42541</v>
      </c>
      <c r="P3002" t="s">
        <v>11044</v>
      </c>
      <c r="Q3002" t="s">
        <v>11006</v>
      </c>
      <c r="R3002">
        <v>1997</v>
      </c>
      <c r="S3002">
        <v>8</v>
      </c>
      <c r="T3002" t="s">
        <v>11348</v>
      </c>
      <c r="U3002" t="s">
        <v>11349</v>
      </c>
      <c r="V3002">
        <v>27</v>
      </c>
      <c r="W3002" t="s">
        <v>11065</v>
      </c>
      <c r="X3002" t="s">
        <v>11066</v>
      </c>
      <c r="Y3002">
        <v>19.93</v>
      </c>
      <c r="Z3002">
        <v>43650</v>
      </c>
      <c r="AA3002">
        <v>0</v>
      </c>
      <c r="AB3002" t="s">
        <v>42542</v>
      </c>
      <c r="AC3002" t="s">
        <v>42543</v>
      </c>
      <c r="AD3002" t="s">
        <v>42544</v>
      </c>
      <c r="AE3002" t="s">
        <v>42545</v>
      </c>
      <c r="AF3002" t="s">
        <v>42544</v>
      </c>
      <c r="AG3002" t="s">
        <v>12610</v>
      </c>
      <c r="AH3002">
        <v>5251</v>
      </c>
      <c r="AI3002" t="s">
        <v>10994</v>
      </c>
      <c r="AJ3002" t="s">
        <v>42546</v>
      </c>
      <c r="AK3002" t="s">
        <v>42547</v>
      </c>
    </row>
    <row r="3003" spans="1:37" x14ac:dyDescent="0.25">
      <c r="A3003">
        <v>206437</v>
      </c>
      <c r="B3003" t="s">
        <v>10974</v>
      </c>
      <c r="C3003" t="s">
        <v>42548</v>
      </c>
      <c r="D3003" t="s">
        <v>11340</v>
      </c>
      <c r="E3003" t="s">
        <v>25507</v>
      </c>
      <c r="F3003" t="s">
        <v>10978</v>
      </c>
      <c r="G3003" t="s">
        <v>42549</v>
      </c>
      <c r="H3003" t="s">
        <v>42550</v>
      </c>
      <c r="I3003" t="s">
        <v>42551</v>
      </c>
      <c r="J3003" t="s">
        <v>29639</v>
      </c>
      <c r="K3003">
        <v>23324</v>
      </c>
      <c r="L3003">
        <v>0.58401620370370366</v>
      </c>
      <c r="M3003">
        <v>53.92</v>
      </c>
      <c r="N3003">
        <v>43</v>
      </c>
      <c r="O3003" t="s">
        <v>42552</v>
      </c>
      <c r="P3003" t="s">
        <v>11083</v>
      </c>
      <c r="Q3003" t="s">
        <v>10986</v>
      </c>
      <c r="R3003">
        <v>2001</v>
      </c>
      <c r="S3003">
        <v>5</v>
      </c>
      <c r="T3003" t="s">
        <v>11406</v>
      </c>
      <c r="U3003" t="s">
        <v>11406</v>
      </c>
      <c r="V3003">
        <v>18</v>
      </c>
      <c r="W3003" t="s">
        <v>11119</v>
      </c>
      <c r="X3003" t="s">
        <v>11120</v>
      </c>
      <c r="Y3003">
        <v>16.21</v>
      </c>
      <c r="Z3003">
        <v>173293</v>
      </c>
      <c r="AA3003">
        <v>0.17</v>
      </c>
      <c r="AB3003" t="s">
        <v>42553</v>
      </c>
      <c r="AC3003" t="s">
        <v>42554</v>
      </c>
      <c r="AD3003" t="s">
        <v>1009</v>
      </c>
      <c r="AE3003" t="s">
        <v>780</v>
      </c>
      <c r="AF3003" t="s">
        <v>1009</v>
      </c>
      <c r="AG3003" t="s">
        <v>11108</v>
      </c>
      <c r="AH3003">
        <v>45246</v>
      </c>
      <c r="AI3003" t="s">
        <v>11051</v>
      </c>
      <c r="AJ3003" t="s">
        <v>42555</v>
      </c>
      <c r="AK3003" t="s">
        <v>42556</v>
      </c>
    </row>
    <row r="3004" spans="1:37" x14ac:dyDescent="0.25">
      <c r="A3004">
        <v>751874</v>
      </c>
      <c r="B3004" t="s">
        <v>11074</v>
      </c>
      <c r="C3004" t="s">
        <v>26650</v>
      </c>
      <c r="D3004" t="s">
        <v>10998</v>
      </c>
      <c r="E3004" t="s">
        <v>42557</v>
      </c>
      <c r="F3004" t="s">
        <v>10978</v>
      </c>
      <c r="G3004" t="s">
        <v>42558</v>
      </c>
      <c r="H3004" t="s">
        <v>42559</v>
      </c>
      <c r="I3004" t="s">
        <v>42560</v>
      </c>
      <c r="J3004" t="s">
        <v>12526</v>
      </c>
      <c r="K3004" t="s">
        <v>42561</v>
      </c>
      <c r="L3004">
        <v>0.36450231481481482</v>
      </c>
      <c r="M3004">
        <v>48.13</v>
      </c>
      <c r="N3004">
        <v>48</v>
      </c>
      <c r="O3004">
        <v>36075</v>
      </c>
      <c r="P3004" t="s">
        <v>11044</v>
      </c>
      <c r="Q3004" t="s">
        <v>11006</v>
      </c>
      <c r="R3004">
        <v>1998</v>
      </c>
      <c r="S3004">
        <v>7</v>
      </c>
      <c r="T3004" t="s">
        <v>11063</v>
      </c>
      <c r="U3004" t="s">
        <v>11064</v>
      </c>
      <c r="V3004">
        <v>10</v>
      </c>
      <c r="W3004" t="s">
        <v>11119</v>
      </c>
      <c r="X3004" t="s">
        <v>11120</v>
      </c>
      <c r="Y3004">
        <v>19.059999999999999</v>
      </c>
      <c r="Z3004">
        <v>108185</v>
      </c>
      <c r="AA3004">
        <v>0.13</v>
      </c>
      <c r="AB3004" t="s">
        <v>42562</v>
      </c>
      <c r="AC3004" t="s">
        <v>42563</v>
      </c>
      <c r="AD3004" t="s">
        <v>9179</v>
      </c>
      <c r="AE3004" t="s">
        <v>21505</v>
      </c>
      <c r="AF3004" t="s">
        <v>9179</v>
      </c>
      <c r="AG3004" t="s">
        <v>11369</v>
      </c>
      <c r="AH3004">
        <v>33404</v>
      </c>
      <c r="AI3004" t="s">
        <v>29</v>
      </c>
      <c r="AJ3004" t="s">
        <v>42564</v>
      </c>
      <c r="AK3004" t="s">
        <v>42565</v>
      </c>
    </row>
    <row r="3005" spans="1:37" x14ac:dyDescent="0.25">
      <c r="A3005">
        <v>801923</v>
      </c>
      <c r="B3005" t="s">
        <v>10974</v>
      </c>
      <c r="C3005" t="s">
        <v>42566</v>
      </c>
      <c r="D3005" t="s">
        <v>11097</v>
      </c>
      <c r="E3005" t="s">
        <v>17813</v>
      </c>
      <c r="F3005" t="s">
        <v>10978</v>
      </c>
      <c r="G3005" t="s">
        <v>42567</v>
      </c>
      <c r="H3005" t="s">
        <v>42568</v>
      </c>
      <c r="I3005" t="s">
        <v>42569</v>
      </c>
      <c r="J3005" t="s">
        <v>29020</v>
      </c>
      <c r="K3005">
        <v>25999</v>
      </c>
      <c r="L3005">
        <v>0.45587962962962963</v>
      </c>
      <c r="M3005">
        <v>46.1</v>
      </c>
      <c r="N3005">
        <v>50</v>
      </c>
      <c r="O3005" t="s">
        <v>42570</v>
      </c>
      <c r="P3005" t="s">
        <v>10985</v>
      </c>
      <c r="Q3005" t="s">
        <v>10986</v>
      </c>
      <c r="R3005">
        <v>2005</v>
      </c>
      <c r="S3005">
        <v>1</v>
      </c>
      <c r="T3005" t="s">
        <v>11134</v>
      </c>
      <c r="U3005" t="s">
        <v>11135</v>
      </c>
      <c r="V3005">
        <v>27</v>
      </c>
      <c r="W3005" t="s">
        <v>11009</v>
      </c>
      <c r="X3005" t="s">
        <v>11010</v>
      </c>
      <c r="Y3005">
        <v>12.51</v>
      </c>
      <c r="Z3005">
        <v>42052</v>
      </c>
      <c r="AA3005">
        <v>0.24</v>
      </c>
      <c r="AB3005" t="s">
        <v>42571</v>
      </c>
      <c r="AC3005" t="s">
        <v>42572</v>
      </c>
      <c r="AD3005" t="s">
        <v>42573</v>
      </c>
      <c r="AE3005" t="s">
        <v>42574</v>
      </c>
      <c r="AF3005" t="s">
        <v>42573</v>
      </c>
      <c r="AG3005" t="s">
        <v>11154</v>
      </c>
      <c r="AH3005">
        <v>56023</v>
      </c>
      <c r="AI3005" t="s">
        <v>11051</v>
      </c>
      <c r="AJ3005" t="s">
        <v>42575</v>
      </c>
      <c r="AK3005" t="s">
        <v>42576</v>
      </c>
    </row>
    <row r="3006" spans="1:37" x14ac:dyDescent="0.25">
      <c r="A3006">
        <v>648248</v>
      </c>
      <c r="B3006" t="s">
        <v>11143</v>
      </c>
      <c r="C3006" t="s">
        <v>39075</v>
      </c>
      <c r="D3006" t="s">
        <v>11548</v>
      </c>
      <c r="E3006" t="s">
        <v>36966</v>
      </c>
      <c r="F3006" t="s">
        <v>11038</v>
      </c>
      <c r="G3006" t="s">
        <v>42577</v>
      </c>
      <c r="H3006" t="s">
        <v>42578</v>
      </c>
      <c r="I3006" t="s">
        <v>42579</v>
      </c>
      <c r="J3006" t="s">
        <v>42580</v>
      </c>
      <c r="K3006" t="s">
        <v>42581</v>
      </c>
      <c r="L3006">
        <v>0.41806712962962966</v>
      </c>
      <c r="M3006">
        <v>29.3</v>
      </c>
      <c r="N3006">
        <v>87</v>
      </c>
      <c r="O3006">
        <v>42310</v>
      </c>
      <c r="P3006" t="s">
        <v>10985</v>
      </c>
      <c r="Q3006" t="s">
        <v>10986</v>
      </c>
      <c r="R3006">
        <v>2015</v>
      </c>
      <c r="S3006">
        <v>2</v>
      </c>
      <c r="T3006" t="s">
        <v>11266</v>
      </c>
      <c r="U3006" t="s">
        <v>11267</v>
      </c>
      <c r="V3006">
        <v>11</v>
      </c>
      <c r="W3006" t="s">
        <v>11065</v>
      </c>
      <c r="X3006" t="s">
        <v>11066</v>
      </c>
      <c r="Y3006">
        <v>2.46</v>
      </c>
      <c r="Z3006">
        <v>174816</v>
      </c>
      <c r="AA3006">
        <v>0.14000000000000001</v>
      </c>
      <c r="AB3006" t="s">
        <v>42582</v>
      </c>
      <c r="AC3006" t="s">
        <v>42583</v>
      </c>
      <c r="AD3006" t="s">
        <v>13515</v>
      </c>
      <c r="AE3006" t="s">
        <v>13515</v>
      </c>
      <c r="AF3006" t="s">
        <v>13515</v>
      </c>
      <c r="AG3006" t="s">
        <v>11960</v>
      </c>
      <c r="AH3006">
        <v>29304</v>
      </c>
      <c r="AI3006" t="s">
        <v>29</v>
      </c>
      <c r="AJ3006" t="s">
        <v>42584</v>
      </c>
      <c r="AK3006" t="s">
        <v>42585</v>
      </c>
    </row>
    <row r="3007" spans="1:37" x14ac:dyDescent="0.25">
      <c r="A3007">
        <v>175409</v>
      </c>
      <c r="B3007" t="s">
        <v>10974</v>
      </c>
      <c r="C3007" t="s">
        <v>34884</v>
      </c>
      <c r="D3007" t="s">
        <v>12194</v>
      </c>
      <c r="E3007" t="s">
        <v>35843</v>
      </c>
      <c r="F3007" t="s">
        <v>10978</v>
      </c>
      <c r="G3007" t="s">
        <v>42586</v>
      </c>
      <c r="H3007" t="s">
        <v>42587</v>
      </c>
      <c r="I3007" t="s">
        <v>42588</v>
      </c>
      <c r="J3007" t="s">
        <v>42589</v>
      </c>
      <c r="K3007">
        <v>32730</v>
      </c>
      <c r="L3007">
        <v>0.79740740740740745</v>
      </c>
      <c r="M3007">
        <v>27.82</v>
      </c>
      <c r="N3007">
        <v>52</v>
      </c>
      <c r="O3007" t="s">
        <v>42590</v>
      </c>
      <c r="P3007" t="s">
        <v>11044</v>
      </c>
      <c r="Q3007" t="s">
        <v>11006</v>
      </c>
      <c r="R3007">
        <v>2012</v>
      </c>
      <c r="S3007">
        <v>9</v>
      </c>
      <c r="T3007" t="s">
        <v>11045</v>
      </c>
      <c r="U3007" t="s">
        <v>11046</v>
      </c>
      <c r="V3007">
        <v>20</v>
      </c>
      <c r="W3007" t="s">
        <v>11009</v>
      </c>
      <c r="X3007" t="s">
        <v>11010</v>
      </c>
      <c r="Y3007">
        <v>4.8499999999999996</v>
      </c>
      <c r="Z3007">
        <v>123430</v>
      </c>
      <c r="AA3007">
        <v>7.0000000000000007E-2</v>
      </c>
      <c r="AB3007" t="s">
        <v>42591</v>
      </c>
      <c r="AC3007" t="s">
        <v>42592</v>
      </c>
      <c r="AD3007" t="s">
        <v>2584</v>
      </c>
      <c r="AE3007" t="s">
        <v>11396</v>
      </c>
      <c r="AF3007" t="s">
        <v>2584</v>
      </c>
      <c r="AG3007" t="s">
        <v>11652</v>
      </c>
      <c r="AH3007">
        <v>41042</v>
      </c>
      <c r="AI3007" t="s">
        <v>29</v>
      </c>
      <c r="AJ3007" t="s">
        <v>42593</v>
      </c>
      <c r="AK3007" t="s">
        <v>42594</v>
      </c>
    </row>
    <row r="3008" spans="1:37" x14ac:dyDescent="0.25">
      <c r="A3008">
        <v>117743</v>
      </c>
      <c r="B3008" t="s">
        <v>10974</v>
      </c>
      <c r="C3008" t="s">
        <v>32293</v>
      </c>
      <c r="D3008" t="s">
        <v>11231</v>
      </c>
      <c r="E3008" t="s">
        <v>13311</v>
      </c>
      <c r="F3008" t="s">
        <v>10978</v>
      </c>
      <c r="G3008" t="s">
        <v>42595</v>
      </c>
      <c r="H3008" t="s">
        <v>42596</v>
      </c>
      <c r="I3008" t="s">
        <v>42597</v>
      </c>
      <c r="J3008" t="s">
        <v>40073</v>
      </c>
      <c r="K3008" t="s">
        <v>42598</v>
      </c>
      <c r="L3008">
        <v>0.30853009259259262</v>
      </c>
      <c r="M3008">
        <v>56.12</v>
      </c>
      <c r="N3008">
        <v>57</v>
      </c>
      <c r="O3008" t="s">
        <v>15151</v>
      </c>
      <c r="P3008" t="s">
        <v>11083</v>
      </c>
      <c r="Q3008" t="s">
        <v>10986</v>
      </c>
      <c r="R3008">
        <v>1982</v>
      </c>
      <c r="S3008">
        <v>6</v>
      </c>
      <c r="T3008" t="s">
        <v>11419</v>
      </c>
      <c r="U3008" t="s">
        <v>11420</v>
      </c>
      <c r="V3008">
        <v>27</v>
      </c>
      <c r="W3008" t="s">
        <v>11179</v>
      </c>
      <c r="X3008" t="s">
        <v>11180</v>
      </c>
      <c r="Y3008">
        <v>35.11</v>
      </c>
      <c r="Z3008">
        <v>66873</v>
      </c>
      <c r="AA3008">
        <v>0.23</v>
      </c>
      <c r="AB3008" t="s">
        <v>42599</v>
      </c>
      <c r="AC3008" t="s">
        <v>42600</v>
      </c>
      <c r="AD3008" t="s">
        <v>23324</v>
      </c>
      <c r="AE3008" t="s">
        <v>327</v>
      </c>
      <c r="AF3008" t="s">
        <v>23324</v>
      </c>
      <c r="AG3008" t="s">
        <v>11071</v>
      </c>
      <c r="AH3008">
        <v>64088</v>
      </c>
      <c r="AI3008" t="s">
        <v>11051</v>
      </c>
      <c r="AJ3008" t="s">
        <v>42601</v>
      </c>
      <c r="AK3008" t="s">
        <v>42602</v>
      </c>
    </row>
    <row r="3009" spans="1:37" x14ac:dyDescent="0.25">
      <c r="A3009">
        <v>663733</v>
      </c>
      <c r="B3009" t="s">
        <v>11143</v>
      </c>
      <c r="C3009" t="s">
        <v>11123</v>
      </c>
      <c r="D3009" t="s">
        <v>11340</v>
      </c>
      <c r="E3009" t="s">
        <v>42480</v>
      </c>
      <c r="F3009" t="s">
        <v>11038</v>
      </c>
      <c r="G3009" t="s">
        <v>42603</v>
      </c>
      <c r="H3009" t="s">
        <v>42604</v>
      </c>
      <c r="I3009" t="s">
        <v>42605</v>
      </c>
      <c r="J3009" t="s">
        <v>42606</v>
      </c>
      <c r="K3009">
        <v>27886</v>
      </c>
      <c r="L3009">
        <v>0.93871527777777775</v>
      </c>
      <c r="M3009">
        <v>41.17</v>
      </c>
      <c r="N3009">
        <v>81</v>
      </c>
      <c r="O3009">
        <v>42075</v>
      </c>
      <c r="P3009" t="s">
        <v>11005</v>
      </c>
      <c r="Q3009" t="s">
        <v>11006</v>
      </c>
      <c r="R3009">
        <v>2015</v>
      </c>
      <c r="S3009">
        <v>12</v>
      </c>
      <c r="T3009" t="s">
        <v>11007</v>
      </c>
      <c r="U3009" t="s">
        <v>11008</v>
      </c>
      <c r="V3009">
        <v>3</v>
      </c>
      <c r="W3009" t="s">
        <v>11009</v>
      </c>
      <c r="X3009" t="s">
        <v>11010</v>
      </c>
      <c r="Y3009">
        <v>1.65</v>
      </c>
      <c r="Z3009">
        <v>138682</v>
      </c>
      <c r="AA3009">
        <v>0.02</v>
      </c>
      <c r="AB3009" t="s">
        <v>42607</v>
      </c>
      <c r="AC3009" t="s">
        <v>42608</v>
      </c>
      <c r="AD3009" t="s">
        <v>42609</v>
      </c>
      <c r="AE3009" t="s">
        <v>42610</v>
      </c>
      <c r="AF3009" t="s">
        <v>42609</v>
      </c>
      <c r="AG3009" t="s">
        <v>12163</v>
      </c>
      <c r="AH3009">
        <v>59457</v>
      </c>
      <c r="AI3009" t="s">
        <v>43</v>
      </c>
      <c r="AJ3009" t="s">
        <v>42611</v>
      </c>
      <c r="AK3009" t="s">
        <v>42612</v>
      </c>
    </row>
    <row r="3010" spans="1:37" x14ac:dyDescent="0.25">
      <c r="A3010">
        <v>295674</v>
      </c>
      <c r="B3010" t="s">
        <v>11074</v>
      </c>
      <c r="C3010" t="s">
        <v>42613</v>
      </c>
      <c r="D3010" t="s">
        <v>11326</v>
      </c>
      <c r="E3010" t="s">
        <v>25183</v>
      </c>
      <c r="F3010" t="s">
        <v>10978</v>
      </c>
      <c r="G3010" t="s">
        <v>42614</v>
      </c>
      <c r="H3010" t="s">
        <v>42615</v>
      </c>
      <c r="I3010" t="s">
        <v>42616</v>
      </c>
      <c r="J3010" t="s">
        <v>40808</v>
      </c>
      <c r="K3010" t="s">
        <v>42617</v>
      </c>
      <c r="L3010">
        <v>0.32431712962962961</v>
      </c>
      <c r="M3010">
        <v>34.56</v>
      </c>
      <c r="N3010">
        <v>51</v>
      </c>
      <c r="O3010" t="s">
        <v>42618</v>
      </c>
      <c r="P3010" t="s">
        <v>11044</v>
      </c>
      <c r="Q3010" t="s">
        <v>11006</v>
      </c>
      <c r="R3010">
        <v>2007</v>
      </c>
      <c r="S3010">
        <v>8</v>
      </c>
      <c r="T3010" t="s">
        <v>11348</v>
      </c>
      <c r="U3010" t="s">
        <v>11349</v>
      </c>
      <c r="V3010">
        <v>22</v>
      </c>
      <c r="W3010" t="s">
        <v>11065</v>
      </c>
      <c r="X3010" t="s">
        <v>11066</v>
      </c>
      <c r="Y3010">
        <v>9.94</v>
      </c>
      <c r="Z3010">
        <v>166841</v>
      </c>
      <c r="AA3010">
        <v>0.08</v>
      </c>
      <c r="AB3010" t="s">
        <v>42619</v>
      </c>
      <c r="AC3010" t="s">
        <v>42620</v>
      </c>
      <c r="AD3010" t="s">
        <v>42621</v>
      </c>
      <c r="AE3010" t="s">
        <v>13598</v>
      </c>
      <c r="AF3010" t="s">
        <v>42621</v>
      </c>
      <c r="AG3010" t="s">
        <v>10993</v>
      </c>
      <c r="AH3010">
        <v>12790</v>
      </c>
      <c r="AI3010" t="s">
        <v>10994</v>
      </c>
      <c r="AJ3010" t="s">
        <v>42622</v>
      </c>
      <c r="AK3010" t="s">
        <v>42623</v>
      </c>
    </row>
    <row r="3011" spans="1:37" x14ac:dyDescent="0.25">
      <c r="A3011">
        <v>201229</v>
      </c>
      <c r="B3011" t="s">
        <v>11143</v>
      </c>
      <c r="C3011" t="s">
        <v>42624</v>
      </c>
      <c r="D3011" t="s">
        <v>11097</v>
      </c>
      <c r="E3011" t="s">
        <v>42625</v>
      </c>
      <c r="F3011" t="s">
        <v>11038</v>
      </c>
      <c r="G3011" t="s">
        <v>42626</v>
      </c>
      <c r="H3011" t="s">
        <v>42627</v>
      </c>
      <c r="I3011" t="s">
        <v>42628</v>
      </c>
      <c r="J3011" t="s">
        <v>42629</v>
      </c>
      <c r="K3011">
        <v>23021</v>
      </c>
      <c r="L3011">
        <v>0.82934027777777775</v>
      </c>
      <c r="M3011">
        <v>53.86</v>
      </c>
      <c r="N3011">
        <v>72</v>
      </c>
      <c r="O3011">
        <v>39696</v>
      </c>
      <c r="P3011" t="s">
        <v>11083</v>
      </c>
      <c r="Q3011" t="s">
        <v>10986</v>
      </c>
      <c r="R3011">
        <v>2008</v>
      </c>
      <c r="S3011">
        <v>5</v>
      </c>
      <c r="T3011" t="s">
        <v>11406</v>
      </c>
      <c r="U3011" t="s">
        <v>11406</v>
      </c>
      <c r="V3011">
        <v>9</v>
      </c>
      <c r="W3011" t="s">
        <v>11119</v>
      </c>
      <c r="X3011" t="s">
        <v>11120</v>
      </c>
      <c r="Y3011">
        <v>9.2200000000000006</v>
      </c>
      <c r="Z3011">
        <v>141613</v>
      </c>
      <c r="AA3011">
        <v>0.06</v>
      </c>
      <c r="AB3011" t="s">
        <v>42630</v>
      </c>
      <c r="AC3011" t="s">
        <v>42631</v>
      </c>
      <c r="AD3011" t="s">
        <v>15284</v>
      </c>
      <c r="AE3011" t="s">
        <v>20498</v>
      </c>
      <c r="AF3011" t="s">
        <v>15284</v>
      </c>
      <c r="AG3011" t="s">
        <v>13123</v>
      </c>
      <c r="AH3011">
        <v>87552</v>
      </c>
      <c r="AI3011" t="s">
        <v>43</v>
      </c>
      <c r="AJ3011" t="s">
        <v>42632</v>
      </c>
      <c r="AK3011" t="s">
        <v>42633</v>
      </c>
    </row>
    <row r="3012" spans="1:37" x14ac:dyDescent="0.25">
      <c r="A3012">
        <v>691542</v>
      </c>
      <c r="B3012" t="s">
        <v>11074</v>
      </c>
      <c r="C3012" t="s">
        <v>42634</v>
      </c>
      <c r="D3012" t="s">
        <v>12194</v>
      </c>
      <c r="E3012" t="s">
        <v>14153</v>
      </c>
      <c r="F3012" t="s">
        <v>10978</v>
      </c>
      <c r="G3012" t="s">
        <v>42635</v>
      </c>
      <c r="H3012" t="s">
        <v>42636</v>
      </c>
      <c r="I3012" t="s">
        <v>42637</v>
      </c>
      <c r="J3012" t="s">
        <v>13203</v>
      </c>
      <c r="K3012" t="s">
        <v>42638</v>
      </c>
      <c r="L3012">
        <v>0.13625000000000001</v>
      </c>
      <c r="M3012">
        <v>59.14</v>
      </c>
      <c r="N3012">
        <v>57</v>
      </c>
      <c r="O3012">
        <v>29992</v>
      </c>
      <c r="P3012" t="s">
        <v>11005</v>
      </c>
      <c r="Q3012" t="s">
        <v>11006</v>
      </c>
      <c r="R3012">
        <v>1982</v>
      </c>
      <c r="S3012">
        <v>10</v>
      </c>
      <c r="T3012" t="s">
        <v>11448</v>
      </c>
      <c r="U3012" t="s">
        <v>11449</v>
      </c>
      <c r="V3012">
        <v>2</v>
      </c>
      <c r="W3012" t="s">
        <v>10989</v>
      </c>
      <c r="X3012" t="s">
        <v>10990</v>
      </c>
      <c r="Y3012">
        <v>34.840000000000003</v>
      </c>
      <c r="Z3012">
        <v>69552</v>
      </c>
      <c r="AA3012">
        <v>0.26</v>
      </c>
      <c r="AB3012" t="s">
        <v>42639</v>
      </c>
      <c r="AC3012" t="s">
        <v>42640</v>
      </c>
      <c r="AD3012" t="s">
        <v>42641</v>
      </c>
      <c r="AE3012" t="s">
        <v>42642</v>
      </c>
      <c r="AF3012" t="s">
        <v>42641</v>
      </c>
      <c r="AG3012" t="s">
        <v>11140</v>
      </c>
      <c r="AH3012">
        <v>50459</v>
      </c>
      <c r="AI3012" t="s">
        <v>11051</v>
      </c>
      <c r="AJ3012" t="s">
        <v>42643</v>
      </c>
      <c r="AK3012" t="s">
        <v>42644</v>
      </c>
    </row>
    <row r="3013" spans="1:37" x14ac:dyDescent="0.25">
      <c r="A3013">
        <v>766337</v>
      </c>
      <c r="B3013" t="s">
        <v>11143</v>
      </c>
      <c r="C3013" t="s">
        <v>21875</v>
      </c>
      <c r="D3013" t="s">
        <v>12613</v>
      </c>
      <c r="E3013" t="s">
        <v>31347</v>
      </c>
      <c r="F3013" t="s">
        <v>11038</v>
      </c>
      <c r="G3013" t="s">
        <v>42645</v>
      </c>
      <c r="H3013" t="s">
        <v>42646</v>
      </c>
      <c r="I3013" t="s">
        <v>42647</v>
      </c>
      <c r="J3013" t="s">
        <v>29305</v>
      </c>
      <c r="K3013">
        <v>23357</v>
      </c>
      <c r="L3013">
        <v>0.21003472222222222</v>
      </c>
      <c r="M3013">
        <v>53.66</v>
      </c>
      <c r="N3013">
        <v>54</v>
      </c>
      <c r="O3013" t="s">
        <v>42648</v>
      </c>
      <c r="P3013" t="s">
        <v>11083</v>
      </c>
      <c r="Q3013" t="s">
        <v>10986</v>
      </c>
      <c r="R3013">
        <v>2003</v>
      </c>
      <c r="S3013">
        <v>5</v>
      </c>
      <c r="T3013" t="s">
        <v>11406</v>
      </c>
      <c r="U3013" t="s">
        <v>11406</v>
      </c>
      <c r="V3013">
        <v>15</v>
      </c>
      <c r="W3013" t="s">
        <v>11009</v>
      </c>
      <c r="X3013" t="s">
        <v>11010</v>
      </c>
      <c r="Y3013">
        <v>14.21</v>
      </c>
      <c r="Z3013">
        <v>158968</v>
      </c>
      <c r="AA3013">
        <v>0.3</v>
      </c>
      <c r="AB3013" t="s">
        <v>42649</v>
      </c>
      <c r="AC3013" t="s">
        <v>42650</v>
      </c>
      <c r="AD3013" t="s">
        <v>11145</v>
      </c>
      <c r="AE3013" t="s">
        <v>42651</v>
      </c>
      <c r="AF3013" t="s">
        <v>11145</v>
      </c>
      <c r="AG3013" t="s">
        <v>11140</v>
      </c>
      <c r="AH3013">
        <v>50244</v>
      </c>
      <c r="AI3013" t="s">
        <v>11051</v>
      </c>
      <c r="AJ3013" t="s">
        <v>42652</v>
      </c>
      <c r="AK3013" t="s">
        <v>42653</v>
      </c>
    </row>
    <row r="3014" spans="1:37" x14ac:dyDescent="0.25">
      <c r="A3014">
        <v>960302</v>
      </c>
      <c r="B3014" t="s">
        <v>11054</v>
      </c>
      <c r="C3014" t="s">
        <v>42654</v>
      </c>
      <c r="D3014" t="s">
        <v>11076</v>
      </c>
      <c r="E3014" t="s">
        <v>42655</v>
      </c>
      <c r="F3014" t="s">
        <v>10978</v>
      </c>
      <c r="G3014" t="s">
        <v>42656</v>
      </c>
      <c r="H3014" t="s">
        <v>42657</v>
      </c>
      <c r="I3014" t="s">
        <v>42658</v>
      </c>
      <c r="J3014" t="s">
        <v>13506</v>
      </c>
      <c r="K3014">
        <v>23262</v>
      </c>
      <c r="L3014">
        <v>0.20688657407407407</v>
      </c>
      <c r="M3014">
        <v>54.01</v>
      </c>
      <c r="N3014">
        <v>50</v>
      </c>
      <c r="O3014">
        <v>42011</v>
      </c>
      <c r="P3014" t="s">
        <v>11044</v>
      </c>
      <c r="Q3014" t="s">
        <v>11006</v>
      </c>
      <c r="R3014">
        <v>2015</v>
      </c>
      <c r="S3014">
        <v>7</v>
      </c>
      <c r="T3014" t="s">
        <v>11063</v>
      </c>
      <c r="U3014" t="s">
        <v>11064</v>
      </c>
      <c r="V3014">
        <v>1</v>
      </c>
      <c r="W3014" t="s">
        <v>11065</v>
      </c>
      <c r="X3014" t="s">
        <v>11066</v>
      </c>
      <c r="Y3014">
        <v>2.08</v>
      </c>
      <c r="Z3014">
        <v>61024</v>
      </c>
      <c r="AA3014">
        <v>0.05</v>
      </c>
      <c r="AB3014" t="s">
        <v>42659</v>
      </c>
      <c r="AC3014" t="s">
        <v>42660</v>
      </c>
      <c r="AD3014" t="s">
        <v>4163</v>
      </c>
      <c r="AE3014" t="s">
        <v>18914</v>
      </c>
      <c r="AF3014" t="s">
        <v>4163</v>
      </c>
      <c r="AG3014" t="s">
        <v>12039</v>
      </c>
      <c r="AH3014">
        <v>68710</v>
      </c>
      <c r="AI3014" t="s">
        <v>11051</v>
      </c>
      <c r="AJ3014" t="s">
        <v>42661</v>
      </c>
      <c r="AK3014" t="s">
        <v>42662</v>
      </c>
    </row>
    <row r="3015" spans="1:37" x14ac:dyDescent="0.25">
      <c r="A3015">
        <v>845582</v>
      </c>
      <c r="B3015" t="s">
        <v>11095</v>
      </c>
      <c r="C3015" t="s">
        <v>11925</v>
      </c>
      <c r="D3015" t="s">
        <v>11548</v>
      </c>
      <c r="E3015" t="s">
        <v>26500</v>
      </c>
      <c r="F3015" t="s">
        <v>11038</v>
      </c>
      <c r="G3015" t="s">
        <v>42663</v>
      </c>
      <c r="H3015" t="s">
        <v>42664</v>
      </c>
      <c r="I3015" t="s">
        <v>42665</v>
      </c>
      <c r="J3015" t="s">
        <v>14138</v>
      </c>
      <c r="K3015" t="s">
        <v>42666</v>
      </c>
      <c r="L3015">
        <v>0.64378472222222227</v>
      </c>
      <c r="M3015">
        <v>55.14</v>
      </c>
      <c r="N3015">
        <v>87</v>
      </c>
      <c r="O3015" t="s">
        <v>42667</v>
      </c>
      <c r="P3015" t="s">
        <v>11044</v>
      </c>
      <c r="Q3015" t="s">
        <v>11006</v>
      </c>
      <c r="R3015">
        <v>1996</v>
      </c>
      <c r="S3015">
        <v>8</v>
      </c>
      <c r="T3015" t="s">
        <v>11348</v>
      </c>
      <c r="U3015" t="s">
        <v>11349</v>
      </c>
      <c r="V3015">
        <v>25</v>
      </c>
      <c r="W3015" t="s">
        <v>11179</v>
      </c>
      <c r="X3015" t="s">
        <v>11180</v>
      </c>
      <c r="Y3015">
        <v>20.94</v>
      </c>
      <c r="Z3015">
        <v>153945</v>
      </c>
      <c r="AA3015">
        <v>0.19</v>
      </c>
      <c r="AB3015" t="s">
        <v>42668</v>
      </c>
      <c r="AC3015" t="s">
        <v>42669</v>
      </c>
      <c r="AD3015" t="s">
        <v>42670</v>
      </c>
      <c r="AE3015" t="s">
        <v>42671</v>
      </c>
      <c r="AF3015" t="s">
        <v>42670</v>
      </c>
      <c r="AG3015" t="s">
        <v>14210</v>
      </c>
      <c r="AH3015">
        <v>89701</v>
      </c>
      <c r="AI3015" t="s">
        <v>43</v>
      </c>
      <c r="AJ3015" t="s">
        <v>42672</v>
      </c>
      <c r="AK3015" t="s">
        <v>42673</v>
      </c>
    </row>
    <row r="3016" spans="1:37" x14ac:dyDescent="0.25">
      <c r="A3016">
        <v>843769</v>
      </c>
      <c r="B3016" t="s">
        <v>11143</v>
      </c>
      <c r="C3016" t="s">
        <v>13344</v>
      </c>
      <c r="D3016" t="s">
        <v>11019</v>
      </c>
      <c r="E3016" t="s">
        <v>42674</v>
      </c>
      <c r="F3016" t="s">
        <v>11038</v>
      </c>
      <c r="G3016" t="s">
        <v>42675</v>
      </c>
      <c r="H3016" t="s">
        <v>42676</v>
      </c>
      <c r="I3016" t="s">
        <v>42677</v>
      </c>
      <c r="J3016" t="s">
        <v>35853</v>
      </c>
      <c r="K3016" t="s">
        <v>42678</v>
      </c>
      <c r="L3016">
        <v>0.21953703703703706</v>
      </c>
      <c r="M3016">
        <v>28.3</v>
      </c>
      <c r="N3016">
        <v>77</v>
      </c>
      <c r="O3016">
        <v>42679</v>
      </c>
      <c r="P3016" t="s">
        <v>11083</v>
      </c>
      <c r="Q3016" t="s">
        <v>10986</v>
      </c>
      <c r="R3016">
        <v>2016</v>
      </c>
      <c r="S3016">
        <v>5</v>
      </c>
      <c r="T3016" t="s">
        <v>11406</v>
      </c>
      <c r="U3016" t="s">
        <v>11406</v>
      </c>
      <c r="V3016">
        <v>11</v>
      </c>
      <c r="W3016" t="s">
        <v>11065</v>
      </c>
      <c r="X3016" t="s">
        <v>11066</v>
      </c>
      <c r="Y3016">
        <v>1.21</v>
      </c>
      <c r="Z3016">
        <v>187910</v>
      </c>
      <c r="AA3016">
        <v>0.12</v>
      </c>
      <c r="AB3016" t="s">
        <v>42679</v>
      </c>
      <c r="AC3016" t="s">
        <v>42680</v>
      </c>
      <c r="AD3016" t="s">
        <v>4855</v>
      </c>
      <c r="AE3016" t="s">
        <v>649</v>
      </c>
      <c r="AF3016" t="s">
        <v>4855</v>
      </c>
      <c r="AG3016" t="s">
        <v>11558</v>
      </c>
      <c r="AH3016">
        <v>73155</v>
      </c>
      <c r="AI3016" t="s">
        <v>29</v>
      </c>
      <c r="AJ3016" t="s">
        <v>42681</v>
      </c>
      <c r="AK3016" t="s">
        <v>42682</v>
      </c>
    </row>
    <row r="3017" spans="1:37" x14ac:dyDescent="0.25">
      <c r="A3017">
        <v>498243</v>
      </c>
      <c r="B3017" t="s">
        <v>11074</v>
      </c>
      <c r="C3017" t="s">
        <v>42683</v>
      </c>
      <c r="D3017" t="s">
        <v>11200</v>
      </c>
      <c r="E3017" t="s">
        <v>12274</v>
      </c>
      <c r="F3017" t="s">
        <v>10978</v>
      </c>
      <c r="G3017" t="s">
        <v>42684</v>
      </c>
      <c r="H3017" t="s">
        <v>42685</v>
      </c>
      <c r="I3017" t="s">
        <v>42686</v>
      </c>
      <c r="J3017" t="s">
        <v>31874</v>
      </c>
      <c r="K3017" t="s">
        <v>42687</v>
      </c>
      <c r="L3017">
        <v>0.38491898148148151</v>
      </c>
      <c r="M3017">
        <v>57.58</v>
      </c>
      <c r="N3017">
        <v>41</v>
      </c>
      <c r="O3017" t="s">
        <v>42688</v>
      </c>
      <c r="P3017" t="s">
        <v>11083</v>
      </c>
      <c r="Q3017" t="s">
        <v>10986</v>
      </c>
      <c r="R3017">
        <v>2015</v>
      </c>
      <c r="S3017">
        <v>6</v>
      </c>
      <c r="T3017" t="s">
        <v>11419</v>
      </c>
      <c r="U3017" t="s">
        <v>11420</v>
      </c>
      <c r="V3017">
        <v>24</v>
      </c>
      <c r="W3017" t="s">
        <v>11065</v>
      </c>
      <c r="X3017" t="s">
        <v>11066</v>
      </c>
      <c r="Y3017">
        <v>2.1</v>
      </c>
      <c r="Z3017">
        <v>177840</v>
      </c>
      <c r="AA3017">
        <v>0.1</v>
      </c>
      <c r="AB3017" t="s">
        <v>42689</v>
      </c>
      <c r="AC3017" t="s">
        <v>42690</v>
      </c>
      <c r="AD3017" t="s">
        <v>42691</v>
      </c>
      <c r="AE3017" t="s">
        <v>42692</v>
      </c>
      <c r="AF3017" t="s">
        <v>42691</v>
      </c>
      <c r="AG3017" t="s">
        <v>11353</v>
      </c>
      <c r="AH3017">
        <v>96091</v>
      </c>
      <c r="AI3017" t="s">
        <v>43</v>
      </c>
      <c r="AJ3017" t="s">
        <v>42693</v>
      </c>
      <c r="AK3017" t="s">
        <v>42694</v>
      </c>
    </row>
    <row r="3018" spans="1:37" x14ac:dyDescent="0.25">
      <c r="A3018">
        <v>532160</v>
      </c>
      <c r="B3018" t="s">
        <v>11054</v>
      </c>
      <c r="C3018" t="s">
        <v>15567</v>
      </c>
      <c r="D3018" t="s">
        <v>11535</v>
      </c>
      <c r="E3018" t="s">
        <v>15790</v>
      </c>
      <c r="F3018" t="s">
        <v>10978</v>
      </c>
      <c r="G3018" t="s">
        <v>42695</v>
      </c>
      <c r="H3018" t="s">
        <v>42696</v>
      </c>
      <c r="I3018" t="s">
        <v>42697</v>
      </c>
      <c r="J3018" t="s">
        <v>42698</v>
      </c>
      <c r="K3018">
        <v>24880</v>
      </c>
      <c r="L3018">
        <v>0.11247685185185186</v>
      </c>
      <c r="M3018">
        <v>48.68</v>
      </c>
      <c r="N3018">
        <v>52</v>
      </c>
      <c r="O3018">
        <v>34801</v>
      </c>
      <c r="P3018" t="s">
        <v>11005</v>
      </c>
      <c r="Q3018" t="s">
        <v>11006</v>
      </c>
      <c r="R3018">
        <v>1995</v>
      </c>
      <c r="S3018">
        <v>12</v>
      </c>
      <c r="T3018" t="s">
        <v>11007</v>
      </c>
      <c r="U3018" t="s">
        <v>11008</v>
      </c>
      <c r="V3018">
        <v>4</v>
      </c>
      <c r="W3018" t="s">
        <v>11027</v>
      </c>
      <c r="X3018" t="s">
        <v>11028</v>
      </c>
      <c r="Y3018">
        <v>21.66</v>
      </c>
      <c r="Z3018">
        <v>42572</v>
      </c>
      <c r="AA3018">
        <v>0.15</v>
      </c>
      <c r="AB3018" t="s">
        <v>42699</v>
      </c>
      <c r="AC3018" t="s">
        <v>42700</v>
      </c>
      <c r="AD3018" t="s">
        <v>42701</v>
      </c>
      <c r="AE3018" t="s">
        <v>32937</v>
      </c>
      <c r="AF3018" t="s">
        <v>42701</v>
      </c>
      <c r="AG3018" t="s">
        <v>11154</v>
      </c>
      <c r="AH3018">
        <v>56543</v>
      </c>
      <c r="AI3018" t="s">
        <v>11051</v>
      </c>
      <c r="AJ3018" t="s">
        <v>42702</v>
      </c>
      <c r="AK3018" t="s">
        <v>42703</v>
      </c>
    </row>
    <row r="3019" spans="1:37" x14ac:dyDescent="0.25">
      <c r="A3019">
        <v>716162</v>
      </c>
      <c r="B3019" t="s">
        <v>10974</v>
      </c>
      <c r="C3019" t="s">
        <v>42704</v>
      </c>
      <c r="D3019" t="s">
        <v>12194</v>
      </c>
      <c r="E3019" t="s">
        <v>29864</v>
      </c>
      <c r="F3019" t="s">
        <v>10978</v>
      </c>
      <c r="G3019" t="s">
        <v>42705</v>
      </c>
      <c r="H3019" t="s">
        <v>42706</v>
      </c>
      <c r="I3019" t="s">
        <v>42707</v>
      </c>
      <c r="J3019" t="s">
        <v>32479</v>
      </c>
      <c r="K3019" t="s">
        <v>42708</v>
      </c>
      <c r="L3019">
        <v>0.51806712962962964</v>
      </c>
      <c r="M3019">
        <v>32.19</v>
      </c>
      <c r="N3019">
        <v>59</v>
      </c>
      <c r="O3019">
        <v>42133</v>
      </c>
      <c r="P3019" t="s">
        <v>11044</v>
      </c>
      <c r="Q3019" t="s">
        <v>11006</v>
      </c>
      <c r="R3019">
        <v>2015</v>
      </c>
      <c r="S3019">
        <v>9</v>
      </c>
      <c r="T3019" t="s">
        <v>11045</v>
      </c>
      <c r="U3019" t="s">
        <v>11046</v>
      </c>
      <c r="V3019">
        <v>5</v>
      </c>
      <c r="W3019" t="s">
        <v>10989</v>
      </c>
      <c r="X3019" t="s">
        <v>10990</v>
      </c>
      <c r="Y3019">
        <v>1.9</v>
      </c>
      <c r="Z3019">
        <v>134809</v>
      </c>
      <c r="AA3019">
        <v>0.28000000000000003</v>
      </c>
      <c r="AB3019" t="s">
        <v>42709</v>
      </c>
      <c r="AC3019" t="s">
        <v>42710</v>
      </c>
      <c r="AD3019" t="s">
        <v>42711</v>
      </c>
      <c r="AE3019" t="s">
        <v>8541</v>
      </c>
      <c r="AF3019" t="s">
        <v>42711</v>
      </c>
      <c r="AG3019" t="s">
        <v>11934</v>
      </c>
      <c r="AH3019">
        <v>72063</v>
      </c>
      <c r="AI3019" t="s">
        <v>29</v>
      </c>
      <c r="AJ3019" t="s">
        <v>42712</v>
      </c>
      <c r="AK3019" t="s">
        <v>42713</v>
      </c>
    </row>
    <row r="3020" spans="1:37" x14ac:dyDescent="0.25">
      <c r="A3020">
        <v>362453</v>
      </c>
      <c r="B3020" t="s">
        <v>11143</v>
      </c>
      <c r="C3020" t="s">
        <v>42714</v>
      </c>
      <c r="D3020" t="s">
        <v>10998</v>
      </c>
      <c r="E3020" t="s">
        <v>22845</v>
      </c>
      <c r="F3020" t="s">
        <v>11038</v>
      </c>
      <c r="G3020" t="s">
        <v>42715</v>
      </c>
      <c r="H3020" t="s">
        <v>42716</v>
      </c>
      <c r="I3020" t="s">
        <v>42717</v>
      </c>
      <c r="J3020" t="s">
        <v>29473</v>
      </c>
      <c r="K3020" t="s">
        <v>39613</v>
      </c>
      <c r="L3020">
        <v>0.18480324074074073</v>
      </c>
      <c r="M3020">
        <v>46.22</v>
      </c>
      <c r="N3020">
        <v>83</v>
      </c>
      <c r="O3020" t="s">
        <v>42718</v>
      </c>
      <c r="P3020" t="s">
        <v>11005</v>
      </c>
      <c r="Q3020" t="s">
        <v>11006</v>
      </c>
      <c r="R3020">
        <v>1994</v>
      </c>
      <c r="S3020">
        <v>10</v>
      </c>
      <c r="T3020" t="s">
        <v>11448</v>
      </c>
      <c r="U3020" t="s">
        <v>11449</v>
      </c>
      <c r="V3020">
        <v>31</v>
      </c>
      <c r="W3020" t="s">
        <v>11027</v>
      </c>
      <c r="X3020" t="s">
        <v>11028</v>
      </c>
      <c r="Y3020">
        <v>22.76</v>
      </c>
      <c r="Z3020">
        <v>188793</v>
      </c>
      <c r="AA3020">
        <v>0.02</v>
      </c>
      <c r="AB3020" t="s">
        <v>42719</v>
      </c>
      <c r="AC3020" t="s">
        <v>42720</v>
      </c>
      <c r="AD3020" t="s">
        <v>42721</v>
      </c>
      <c r="AE3020" t="s">
        <v>3220</v>
      </c>
      <c r="AF3020" t="s">
        <v>42721</v>
      </c>
      <c r="AG3020" t="s">
        <v>11108</v>
      </c>
      <c r="AH3020">
        <v>45164</v>
      </c>
      <c r="AI3020" t="s">
        <v>11051</v>
      </c>
      <c r="AJ3020" t="s">
        <v>42722</v>
      </c>
      <c r="AK3020" t="s">
        <v>42723</v>
      </c>
    </row>
    <row r="3021" spans="1:37" x14ac:dyDescent="0.25">
      <c r="A3021">
        <v>328691</v>
      </c>
      <c r="B3021" t="s">
        <v>11143</v>
      </c>
      <c r="C3021" t="s">
        <v>18280</v>
      </c>
      <c r="D3021" t="s">
        <v>11019</v>
      </c>
      <c r="E3021" t="s">
        <v>14497</v>
      </c>
      <c r="F3021" t="s">
        <v>11038</v>
      </c>
      <c r="G3021" t="s">
        <v>42724</v>
      </c>
      <c r="H3021" t="s">
        <v>42725</v>
      </c>
      <c r="I3021" t="s">
        <v>42726</v>
      </c>
      <c r="J3021" t="s">
        <v>42727</v>
      </c>
      <c r="K3021" t="s">
        <v>42728</v>
      </c>
      <c r="L3021">
        <v>0.86413194444444441</v>
      </c>
      <c r="M3021">
        <v>55.57</v>
      </c>
      <c r="N3021">
        <v>71</v>
      </c>
      <c r="O3021">
        <v>40119</v>
      </c>
      <c r="P3021" t="s">
        <v>10985</v>
      </c>
      <c r="Q3021" t="s">
        <v>10986</v>
      </c>
      <c r="R3021">
        <v>2009</v>
      </c>
      <c r="S3021">
        <v>2</v>
      </c>
      <c r="T3021" t="s">
        <v>11266</v>
      </c>
      <c r="U3021" t="s">
        <v>11267</v>
      </c>
      <c r="V3021">
        <v>11</v>
      </c>
      <c r="W3021" t="s">
        <v>11065</v>
      </c>
      <c r="X3021" t="s">
        <v>11066</v>
      </c>
      <c r="Y3021">
        <v>8.4600000000000009</v>
      </c>
      <c r="Z3021">
        <v>64761</v>
      </c>
      <c r="AA3021">
        <v>0.26</v>
      </c>
      <c r="AB3021" t="s">
        <v>42729</v>
      </c>
      <c r="AC3021" t="s">
        <v>42730</v>
      </c>
      <c r="AD3021" t="s">
        <v>1083</v>
      </c>
      <c r="AE3021" t="s">
        <v>4180</v>
      </c>
      <c r="AF3021" t="s">
        <v>1083</v>
      </c>
      <c r="AG3021" t="s">
        <v>12000</v>
      </c>
      <c r="AH3021">
        <v>80919</v>
      </c>
      <c r="AI3021" t="s">
        <v>43</v>
      </c>
      <c r="AJ3021" t="s">
        <v>42731</v>
      </c>
      <c r="AK3021" t="s">
        <v>42732</v>
      </c>
    </row>
    <row r="3022" spans="1:37" x14ac:dyDescent="0.25">
      <c r="A3022">
        <v>770200</v>
      </c>
      <c r="B3022" t="s">
        <v>10974</v>
      </c>
      <c r="C3022" t="s">
        <v>42733</v>
      </c>
      <c r="D3022" t="s">
        <v>10976</v>
      </c>
      <c r="E3022" t="s">
        <v>42734</v>
      </c>
      <c r="F3022" t="s">
        <v>10978</v>
      </c>
      <c r="G3022" t="s">
        <v>42735</v>
      </c>
      <c r="H3022" t="s">
        <v>42736</v>
      </c>
      <c r="I3022" t="s">
        <v>42737</v>
      </c>
      <c r="J3022" t="s">
        <v>19134</v>
      </c>
      <c r="K3022">
        <v>27609</v>
      </c>
      <c r="L3022">
        <v>0.99454861111111104</v>
      </c>
      <c r="M3022">
        <v>42.42</v>
      </c>
      <c r="N3022">
        <v>60</v>
      </c>
      <c r="O3022">
        <v>38664</v>
      </c>
      <c r="P3022" t="s">
        <v>11044</v>
      </c>
      <c r="Q3022" t="s">
        <v>11006</v>
      </c>
      <c r="R3022">
        <v>2005</v>
      </c>
      <c r="S3022">
        <v>8</v>
      </c>
      <c r="T3022" t="s">
        <v>11348</v>
      </c>
      <c r="U3022" t="s">
        <v>11349</v>
      </c>
      <c r="V3022">
        <v>11</v>
      </c>
      <c r="W3022" t="s">
        <v>11009</v>
      </c>
      <c r="X3022" t="s">
        <v>11010</v>
      </c>
      <c r="Y3022">
        <v>11.97</v>
      </c>
      <c r="Z3022">
        <v>113095</v>
      </c>
      <c r="AA3022">
        <v>0.15</v>
      </c>
      <c r="AB3022" t="s">
        <v>42738</v>
      </c>
      <c r="AC3022" t="s">
        <v>42739</v>
      </c>
      <c r="AD3022" t="s">
        <v>42740</v>
      </c>
      <c r="AE3022" t="s">
        <v>33134</v>
      </c>
      <c r="AF3022" t="s">
        <v>42740</v>
      </c>
      <c r="AG3022" t="s">
        <v>11108</v>
      </c>
      <c r="AH3022">
        <v>44514</v>
      </c>
      <c r="AI3022" t="s">
        <v>11051</v>
      </c>
      <c r="AJ3022" t="s">
        <v>42741</v>
      </c>
      <c r="AK3022" t="s">
        <v>42742</v>
      </c>
    </row>
    <row r="3023" spans="1:37" x14ac:dyDescent="0.25">
      <c r="A3023">
        <v>147225</v>
      </c>
      <c r="B3023" t="s">
        <v>10974</v>
      </c>
      <c r="C3023" t="s">
        <v>42743</v>
      </c>
      <c r="D3023" t="s">
        <v>11172</v>
      </c>
      <c r="E3023" t="s">
        <v>17988</v>
      </c>
      <c r="F3023" t="s">
        <v>10978</v>
      </c>
      <c r="G3023" t="s">
        <v>42744</v>
      </c>
      <c r="H3023" t="s">
        <v>42745</v>
      </c>
      <c r="I3023" t="s">
        <v>42746</v>
      </c>
      <c r="J3023" t="s">
        <v>24549</v>
      </c>
      <c r="K3023" t="s">
        <v>42747</v>
      </c>
      <c r="L3023">
        <v>0.49160879629629628</v>
      </c>
      <c r="M3023">
        <v>43.4</v>
      </c>
      <c r="N3023">
        <v>41</v>
      </c>
      <c r="O3023" t="s">
        <v>42748</v>
      </c>
      <c r="P3023" t="s">
        <v>10985</v>
      </c>
      <c r="Q3023" t="s">
        <v>10986</v>
      </c>
      <c r="R3023">
        <v>1996</v>
      </c>
      <c r="S3023">
        <v>2</v>
      </c>
      <c r="T3023" t="s">
        <v>11266</v>
      </c>
      <c r="U3023" t="s">
        <v>11267</v>
      </c>
      <c r="V3023">
        <v>26</v>
      </c>
      <c r="W3023" t="s">
        <v>11027</v>
      </c>
      <c r="X3023" t="s">
        <v>11028</v>
      </c>
      <c r="Y3023">
        <v>21.43</v>
      </c>
      <c r="Z3023">
        <v>129373</v>
      </c>
      <c r="AA3023">
        <v>0.16</v>
      </c>
      <c r="AB3023" t="s">
        <v>42749</v>
      </c>
      <c r="AC3023" t="s">
        <v>42750</v>
      </c>
      <c r="AD3023" t="s">
        <v>5033</v>
      </c>
      <c r="AE3023" t="s">
        <v>16841</v>
      </c>
      <c r="AF3023" t="s">
        <v>5033</v>
      </c>
      <c r="AG3023" t="s">
        <v>11353</v>
      </c>
      <c r="AH3023">
        <v>95212</v>
      </c>
      <c r="AI3023" t="s">
        <v>43</v>
      </c>
      <c r="AJ3023" t="s">
        <v>42751</v>
      </c>
      <c r="AK3023" t="s">
        <v>42752</v>
      </c>
    </row>
    <row r="3024" spans="1:37" x14ac:dyDescent="0.25">
      <c r="A3024">
        <v>967052</v>
      </c>
      <c r="B3024" t="s">
        <v>11143</v>
      </c>
      <c r="C3024" t="s">
        <v>29261</v>
      </c>
      <c r="D3024" t="s">
        <v>11038</v>
      </c>
      <c r="E3024" t="s">
        <v>22498</v>
      </c>
      <c r="F3024" t="s">
        <v>11038</v>
      </c>
      <c r="G3024" t="s">
        <v>42753</v>
      </c>
      <c r="H3024" t="s">
        <v>42754</v>
      </c>
      <c r="I3024" t="s">
        <v>42755</v>
      </c>
      <c r="J3024" t="s">
        <v>40238</v>
      </c>
      <c r="K3024" t="s">
        <v>42756</v>
      </c>
      <c r="L3024">
        <v>0.47989583333333335</v>
      </c>
      <c r="M3024">
        <v>53.56</v>
      </c>
      <c r="N3024">
        <v>52</v>
      </c>
      <c r="O3024" t="s">
        <v>42757</v>
      </c>
      <c r="P3024" t="s">
        <v>11083</v>
      </c>
      <c r="Q3024" t="s">
        <v>10986</v>
      </c>
      <c r="R3024">
        <v>2011</v>
      </c>
      <c r="S3024">
        <v>6</v>
      </c>
      <c r="T3024" t="s">
        <v>11419</v>
      </c>
      <c r="U3024" t="s">
        <v>11420</v>
      </c>
      <c r="V3024">
        <v>29</v>
      </c>
      <c r="W3024" t="s">
        <v>11065</v>
      </c>
      <c r="X3024" t="s">
        <v>11066</v>
      </c>
      <c r="Y3024">
        <v>6.08</v>
      </c>
      <c r="Z3024">
        <v>106702</v>
      </c>
      <c r="AA3024">
        <v>0.2</v>
      </c>
      <c r="AB3024" t="s">
        <v>42758</v>
      </c>
      <c r="AC3024" t="s">
        <v>42759</v>
      </c>
      <c r="AD3024" t="s">
        <v>1564</v>
      </c>
      <c r="AE3024" t="s">
        <v>11719</v>
      </c>
      <c r="AF3024" t="s">
        <v>1564</v>
      </c>
      <c r="AG3024" t="s">
        <v>11720</v>
      </c>
      <c r="AH3024">
        <v>98092</v>
      </c>
      <c r="AI3024" t="s">
        <v>43</v>
      </c>
      <c r="AJ3024" t="s">
        <v>42760</v>
      </c>
      <c r="AK3024" t="s">
        <v>42761</v>
      </c>
    </row>
    <row r="3025" spans="1:37" x14ac:dyDescent="0.25">
      <c r="A3025">
        <v>265981</v>
      </c>
      <c r="B3025" t="s">
        <v>11143</v>
      </c>
      <c r="C3025" t="s">
        <v>21302</v>
      </c>
      <c r="D3025" t="s">
        <v>11215</v>
      </c>
      <c r="E3025" t="s">
        <v>16211</v>
      </c>
      <c r="F3025" t="s">
        <v>11038</v>
      </c>
      <c r="G3025" t="s">
        <v>42762</v>
      </c>
      <c r="H3025" t="s">
        <v>42763</v>
      </c>
      <c r="I3025" t="s">
        <v>42764</v>
      </c>
      <c r="J3025" t="s">
        <v>22945</v>
      </c>
      <c r="K3025" t="s">
        <v>42765</v>
      </c>
      <c r="L3025">
        <v>9.3391203703703699E-2</v>
      </c>
      <c r="M3025">
        <v>59.41</v>
      </c>
      <c r="N3025">
        <v>69</v>
      </c>
      <c r="O3025" t="s">
        <v>24010</v>
      </c>
      <c r="P3025" t="s">
        <v>11005</v>
      </c>
      <c r="Q3025" t="s">
        <v>11006</v>
      </c>
      <c r="R3025">
        <v>1994</v>
      </c>
      <c r="S3025">
        <v>11</v>
      </c>
      <c r="T3025" t="s">
        <v>11025</v>
      </c>
      <c r="U3025" t="s">
        <v>11026</v>
      </c>
      <c r="V3025">
        <v>20</v>
      </c>
      <c r="W3025" t="s">
        <v>11179</v>
      </c>
      <c r="X3025" t="s">
        <v>11180</v>
      </c>
      <c r="Y3025">
        <v>22.7</v>
      </c>
      <c r="Z3025">
        <v>166228</v>
      </c>
      <c r="AA3025">
        <v>0.01</v>
      </c>
      <c r="AB3025" t="s">
        <v>42766</v>
      </c>
      <c r="AC3025" t="s">
        <v>42767</v>
      </c>
      <c r="AD3025" t="s">
        <v>1525</v>
      </c>
      <c r="AE3025" t="s">
        <v>31670</v>
      </c>
      <c r="AF3025" t="s">
        <v>1525</v>
      </c>
      <c r="AG3025" t="s">
        <v>11369</v>
      </c>
      <c r="AH3025">
        <v>32257</v>
      </c>
      <c r="AI3025" t="s">
        <v>29</v>
      </c>
      <c r="AJ3025" t="s">
        <v>42768</v>
      </c>
      <c r="AK3025" t="s">
        <v>42769</v>
      </c>
    </row>
    <row r="3026" spans="1:37" x14ac:dyDescent="0.25">
      <c r="A3026">
        <v>371742</v>
      </c>
      <c r="B3026" t="s">
        <v>11143</v>
      </c>
      <c r="C3026" t="s">
        <v>42770</v>
      </c>
      <c r="D3026" t="s">
        <v>11215</v>
      </c>
      <c r="E3026" t="s">
        <v>27291</v>
      </c>
      <c r="F3026" t="s">
        <v>11038</v>
      </c>
      <c r="G3026" t="s">
        <v>42771</v>
      </c>
      <c r="H3026" t="s">
        <v>42772</v>
      </c>
      <c r="I3026" t="s">
        <v>42773</v>
      </c>
      <c r="J3026" t="s">
        <v>42774</v>
      </c>
      <c r="K3026" t="s">
        <v>35242</v>
      </c>
      <c r="L3026">
        <v>0.37086805555555552</v>
      </c>
      <c r="M3026">
        <v>24.3</v>
      </c>
      <c r="N3026">
        <v>51</v>
      </c>
      <c r="O3026">
        <v>42007</v>
      </c>
      <c r="P3026" t="s">
        <v>10985</v>
      </c>
      <c r="Q3026" t="s">
        <v>10986</v>
      </c>
      <c r="R3026">
        <v>2015</v>
      </c>
      <c r="S3026">
        <v>3</v>
      </c>
      <c r="T3026" t="s">
        <v>10987</v>
      </c>
      <c r="U3026" t="s">
        <v>10988</v>
      </c>
      <c r="V3026">
        <v>1</v>
      </c>
      <c r="W3026" t="s">
        <v>11179</v>
      </c>
      <c r="X3026" t="s">
        <v>11180</v>
      </c>
      <c r="Y3026">
        <v>2.41</v>
      </c>
      <c r="Z3026">
        <v>123111</v>
      </c>
      <c r="AA3026">
        <v>0.06</v>
      </c>
      <c r="AB3026" t="s">
        <v>42775</v>
      </c>
      <c r="AC3026" t="s">
        <v>42776</v>
      </c>
      <c r="AD3026" t="s">
        <v>25037</v>
      </c>
      <c r="AE3026" t="s">
        <v>23599</v>
      </c>
      <c r="AF3026" t="s">
        <v>25037</v>
      </c>
      <c r="AG3026" t="s">
        <v>12176</v>
      </c>
      <c r="AH3026">
        <v>28644</v>
      </c>
      <c r="AI3026" t="s">
        <v>29</v>
      </c>
      <c r="AJ3026" t="s">
        <v>42777</v>
      </c>
      <c r="AK3026" t="s">
        <v>42778</v>
      </c>
    </row>
    <row r="3027" spans="1:37" x14ac:dyDescent="0.25">
      <c r="A3027">
        <v>657922</v>
      </c>
      <c r="B3027" t="s">
        <v>11256</v>
      </c>
      <c r="C3027" t="s">
        <v>15193</v>
      </c>
      <c r="D3027" t="s">
        <v>10998</v>
      </c>
      <c r="E3027" t="s">
        <v>11972</v>
      </c>
      <c r="F3027" t="s">
        <v>11038</v>
      </c>
      <c r="G3027" t="s">
        <v>42779</v>
      </c>
      <c r="H3027" t="s">
        <v>42780</v>
      </c>
      <c r="I3027" t="s">
        <v>42781</v>
      </c>
      <c r="J3027" t="s">
        <v>42782</v>
      </c>
      <c r="K3027">
        <v>32325</v>
      </c>
      <c r="L3027">
        <v>0.68427083333333327</v>
      </c>
      <c r="M3027">
        <v>29.58</v>
      </c>
      <c r="N3027">
        <v>88</v>
      </c>
      <c r="O3027" t="s">
        <v>11103</v>
      </c>
      <c r="P3027" t="s">
        <v>11083</v>
      </c>
      <c r="Q3027" t="s">
        <v>10986</v>
      </c>
      <c r="R3027">
        <v>2017</v>
      </c>
      <c r="S3027">
        <v>4</v>
      </c>
      <c r="T3027" t="s">
        <v>11084</v>
      </c>
      <c r="U3027" t="s">
        <v>11085</v>
      </c>
      <c r="V3027">
        <v>27</v>
      </c>
      <c r="W3027" t="s">
        <v>11009</v>
      </c>
      <c r="X3027" t="s">
        <v>11010</v>
      </c>
      <c r="Y3027">
        <v>0.25</v>
      </c>
      <c r="Z3027">
        <v>156084</v>
      </c>
      <c r="AA3027">
        <v>0.23</v>
      </c>
      <c r="AB3027" t="s">
        <v>42783</v>
      </c>
      <c r="AC3027" t="s">
        <v>42784</v>
      </c>
      <c r="AD3027" t="s">
        <v>42785</v>
      </c>
      <c r="AE3027" t="s">
        <v>327</v>
      </c>
      <c r="AF3027" t="s">
        <v>42785</v>
      </c>
      <c r="AG3027" t="s">
        <v>11092</v>
      </c>
      <c r="AH3027">
        <v>30575</v>
      </c>
      <c r="AI3027" t="s">
        <v>29</v>
      </c>
      <c r="AJ3027" t="s">
        <v>42786</v>
      </c>
      <c r="AK3027" t="s">
        <v>42787</v>
      </c>
    </row>
    <row r="3028" spans="1:37" x14ac:dyDescent="0.25">
      <c r="A3028">
        <v>822331</v>
      </c>
      <c r="B3028" t="s">
        <v>11074</v>
      </c>
      <c r="C3028" t="s">
        <v>16093</v>
      </c>
      <c r="D3028" t="s">
        <v>10976</v>
      </c>
      <c r="E3028" t="s">
        <v>16693</v>
      </c>
      <c r="F3028" t="s">
        <v>10978</v>
      </c>
      <c r="G3028" t="s">
        <v>42788</v>
      </c>
      <c r="H3028" t="s">
        <v>42789</v>
      </c>
      <c r="I3028" t="s">
        <v>42790</v>
      </c>
      <c r="J3028" t="s">
        <v>15371</v>
      </c>
      <c r="K3028" t="s">
        <v>42791</v>
      </c>
      <c r="L3028">
        <v>0.90791666666666659</v>
      </c>
      <c r="M3028">
        <v>24.47</v>
      </c>
      <c r="N3028">
        <v>47</v>
      </c>
      <c r="O3028" t="s">
        <v>25528</v>
      </c>
      <c r="P3028" t="s">
        <v>11005</v>
      </c>
      <c r="Q3028" t="s">
        <v>11006</v>
      </c>
      <c r="R3028">
        <v>2015</v>
      </c>
      <c r="S3028">
        <v>10</v>
      </c>
      <c r="T3028" t="s">
        <v>11448</v>
      </c>
      <c r="U3028" t="s">
        <v>11449</v>
      </c>
      <c r="V3028">
        <v>24</v>
      </c>
      <c r="W3028" t="s">
        <v>10989</v>
      </c>
      <c r="X3028" t="s">
        <v>10990</v>
      </c>
      <c r="Y3028">
        <v>1.76</v>
      </c>
      <c r="Z3028">
        <v>56297</v>
      </c>
      <c r="AA3028">
        <v>0.1</v>
      </c>
      <c r="AB3028" t="s">
        <v>42792</v>
      </c>
      <c r="AC3028" t="s">
        <v>42793</v>
      </c>
      <c r="AD3028" t="s">
        <v>5634</v>
      </c>
      <c r="AE3028" t="s">
        <v>5634</v>
      </c>
      <c r="AF3028" t="s">
        <v>5634</v>
      </c>
      <c r="AG3028" t="s">
        <v>11353</v>
      </c>
      <c r="AH3028">
        <v>92247</v>
      </c>
      <c r="AI3028" t="s">
        <v>43</v>
      </c>
      <c r="AJ3028" t="s">
        <v>42794</v>
      </c>
      <c r="AK3028" t="s">
        <v>42795</v>
      </c>
    </row>
    <row r="3029" spans="1:37" x14ac:dyDescent="0.25">
      <c r="A3029">
        <v>315810</v>
      </c>
      <c r="B3029" t="s">
        <v>11054</v>
      </c>
      <c r="C3029" t="s">
        <v>42796</v>
      </c>
      <c r="D3029" t="s">
        <v>11036</v>
      </c>
      <c r="E3029" t="s">
        <v>13404</v>
      </c>
      <c r="F3029" t="s">
        <v>10978</v>
      </c>
      <c r="G3029" t="s">
        <v>42797</v>
      </c>
      <c r="H3029" t="s">
        <v>42798</v>
      </c>
      <c r="I3029" t="s">
        <v>42799</v>
      </c>
      <c r="J3029" t="s">
        <v>25974</v>
      </c>
      <c r="K3029" t="s">
        <v>42800</v>
      </c>
      <c r="L3029">
        <v>0.41790509259259262</v>
      </c>
      <c r="M3029">
        <v>31.55</v>
      </c>
      <c r="N3029">
        <v>45</v>
      </c>
      <c r="O3029" t="s">
        <v>42801</v>
      </c>
      <c r="P3029" t="s">
        <v>11083</v>
      </c>
      <c r="Q3029" t="s">
        <v>10986</v>
      </c>
      <c r="R3029">
        <v>2012</v>
      </c>
      <c r="S3029">
        <v>6</v>
      </c>
      <c r="T3029" t="s">
        <v>11419</v>
      </c>
      <c r="U3029" t="s">
        <v>11420</v>
      </c>
      <c r="V3029">
        <v>14</v>
      </c>
      <c r="W3029" t="s">
        <v>11009</v>
      </c>
      <c r="X3029" t="s">
        <v>11010</v>
      </c>
      <c r="Y3029">
        <v>5.12</v>
      </c>
      <c r="Z3029">
        <v>108263</v>
      </c>
      <c r="AA3029">
        <v>7.0000000000000007E-2</v>
      </c>
      <c r="AB3029" t="s">
        <v>42802</v>
      </c>
      <c r="AC3029" t="s">
        <v>42803</v>
      </c>
      <c r="AD3029" t="s">
        <v>42804</v>
      </c>
      <c r="AE3029" t="s">
        <v>12368</v>
      </c>
      <c r="AF3029" t="s">
        <v>42804</v>
      </c>
      <c r="AG3029" t="s">
        <v>11409</v>
      </c>
      <c r="AH3029">
        <v>78578</v>
      </c>
      <c r="AI3029" t="s">
        <v>29</v>
      </c>
      <c r="AJ3029" t="s">
        <v>42805</v>
      </c>
      <c r="AK3029" t="s">
        <v>42806</v>
      </c>
    </row>
    <row r="3030" spans="1:37" x14ac:dyDescent="0.25">
      <c r="A3030">
        <v>708584</v>
      </c>
      <c r="B3030" t="s">
        <v>11034</v>
      </c>
      <c r="C3030" t="s">
        <v>42233</v>
      </c>
      <c r="D3030" t="s">
        <v>11215</v>
      </c>
      <c r="E3030" t="s">
        <v>42807</v>
      </c>
      <c r="F3030" t="s">
        <v>10978</v>
      </c>
      <c r="G3030" t="s">
        <v>42808</v>
      </c>
      <c r="H3030" t="s">
        <v>42809</v>
      </c>
      <c r="I3030" t="s">
        <v>42810</v>
      </c>
      <c r="J3030" t="s">
        <v>40890</v>
      </c>
      <c r="K3030">
        <v>26059</v>
      </c>
      <c r="L3030">
        <v>0.26958333333333334</v>
      </c>
      <c r="M3030">
        <v>46.18</v>
      </c>
      <c r="N3030">
        <v>48</v>
      </c>
      <c r="O3030" t="s">
        <v>42811</v>
      </c>
      <c r="P3030" t="s">
        <v>10985</v>
      </c>
      <c r="Q3030" t="s">
        <v>10986</v>
      </c>
      <c r="R3030">
        <v>1997</v>
      </c>
      <c r="S3030">
        <v>2</v>
      </c>
      <c r="T3030" t="s">
        <v>11266</v>
      </c>
      <c r="U3030" t="s">
        <v>11267</v>
      </c>
      <c r="V3030">
        <v>23</v>
      </c>
      <c r="W3030" t="s">
        <v>11179</v>
      </c>
      <c r="X3030" t="s">
        <v>11180</v>
      </c>
      <c r="Y3030">
        <v>20.440000000000001</v>
      </c>
      <c r="Z3030">
        <v>164544</v>
      </c>
      <c r="AA3030">
        <v>7.0000000000000007E-2</v>
      </c>
      <c r="AB3030" t="s">
        <v>42812</v>
      </c>
      <c r="AC3030" t="s">
        <v>42813</v>
      </c>
      <c r="AD3030" t="s">
        <v>5186</v>
      </c>
      <c r="AE3030" t="s">
        <v>5186</v>
      </c>
      <c r="AF3030" t="s">
        <v>5186</v>
      </c>
      <c r="AG3030" t="s">
        <v>11960</v>
      </c>
      <c r="AH3030">
        <v>29571</v>
      </c>
      <c r="AI3030" t="s">
        <v>29</v>
      </c>
      <c r="AJ3030" t="s">
        <v>42814</v>
      </c>
      <c r="AK3030" t="s">
        <v>42815</v>
      </c>
    </row>
    <row r="3031" spans="1:37" x14ac:dyDescent="0.25">
      <c r="A3031">
        <v>188411</v>
      </c>
      <c r="B3031" t="s">
        <v>11034</v>
      </c>
      <c r="C3031" t="s">
        <v>42816</v>
      </c>
      <c r="D3031" t="s">
        <v>11112</v>
      </c>
      <c r="E3031" t="s">
        <v>24798</v>
      </c>
      <c r="F3031" t="s">
        <v>10978</v>
      </c>
      <c r="G3031" t="s">
        <v>42817</v>
      </c>
      <c r="H3031" t="s">
        <v>42818</v>
      </c>
      <c r="I3031" t="s">
        <v>42819</v>
      </c>
      <c r="J3031" t="s">
        <v>14916</v>
      </c>
      <c r="K3031">
        <v>32815</v>
      </c>
      <c r="L3031">
        <v>0.35238425925925926</v>
      </c>
      <c r="M3031">
        <v>28.4</v>
      </c>
      <c r="N3031">
        <v>51</v>
      </c>
      <c r="O3031">
        <v>40302</v>
      </c>
      <c r="P3031" t="s">
        <v>11083</v>
      </c>
      <c r="Q3031" t="s">
        <v>10986</v>
      </c>
      <c r="R3031">
        <v>2010</v>
      </c>
      <c r="S3031">
        <v>4</v>
      </c>
      <c r="T3031" t="s">
        <v>11084</v>
      </c>
      <c r="U3031" t="s">
        <v>11085</v>
      </c>
      <c r="V3031">
        <v>5</v>
      </c>
      <c r="W3031" t="s">
        <v>11027</v>
      </c>
      <c r="X3031" t="s">
        <v>11028</v>
      </c>
      <c r="Y3031">
        <v>7.32</v>
      </c>
      <c r="Z3031">
        <v>149169</v>
      </c>
      <c r="AA3031">
        <v>0.28000000000000003</v>
      </c>
      <c r="AB3031" t="s">
        <v>42820</v>
      </c>
      <c r="AC3031" t="s">
        <v>42821</v>
      </c>
      <c r="AD3031" t="s">
        <v>42822</v>
      </c>
      <c r="AE3031" t="s">
        <v>136</v>
      </c>
      <c r="AF3031" t="s">
        <v>42822</v>
      </c>
      <c r="AG3031" t="s">
        <v>13298</v>
      </c>
      <c r="AH3031">
        <v>82310</v>
      </c>
      <c r="AI3031" t="s">
        <v>43</v>
      </c>
      <c r="AJ3031" t="s">
        <v>42823</v>
      </c>
      <c r="AK3031" t="s">
        <v>42824</v>
      </c>
    </row>
    <row r="3032" spans="1:37" x14ac:dyDescent="0.25">
      <c r="A3032">
        <v>830040</v>
      </c>
      <c r="B3032" t="s">
        <v>11074</v>
      </c>
      <c r="C3032" t="s">
        <v>30080</v>
      </c>
      <c r="D3032" t="s">
        <v>11076</v>
      </c>
      <c r="E3032" t="s">
        <v>42825</v>
      </c>
      <c r="F3032" t="s">
        <v>10978</v>
      </c>
      <c r="G3032" t="s">
        <v>42826</v>
      </c>
      <c r="H3032" t="s">
        <v>42827</v>
      </c>
      <c r="I3032" t="s">
        <v>42828</v>
      </c>
      <c r="J3032" t="s">
        <v>31083</v>
      </c>
      <c r="K3032" t="s">
        <v>42829</v>
      </c>
      <c r="L3032">
        <v>0.87635416666666666</v>
      </c>
      <c r="M3032">
        <v>25.12</v>
      </c>
      <c r="N3032">
        <v>40</v>
      </c>
      <c r="O3032">
        <v>42588</v>
      </c>
      <c r="P3032" t="s">
        <v>11083</v>
      </c>
      <c r="Q3032" t="s">
        <v>10986</v>
      </c>
      <c r="R3032">
        <v>2016</v>
      </c>
      <c r="S3032">
        <v>6</v>
      </c>
      <c r="T3032" t="s">
        <v>11419</v>
      </c>
      <c r="U3032" t="s">
        <v>11420</v>
      </c>
      <c r="V3032">
        <v>8</v>
      </c>
      <c r="W3032" t="s">
        <v>11065</v>
      </c>
      <c r="X3032" t="s">
        <v>11066</v>
      </c>
      <c r="Y3032">
        <v>1.1399999999999999</v>
      </c>
      <c r="Z3032">
        <v>84892</v>
      </c>
      <c r="AA3032">
        <v>7.0000000000000007E-2</v>
      </c>
      <c r="AB3032" t="s">
        <v>42830</v>
      </c>
      <c r="AC3032" t="s">
        <v>42831</v>
      </c>
      <c r="AD3032" t="s">
        <v>38587</v>
      </c>
      <c r="AE3032" t="s">
        <v>20073</v>
      </c>
      <c r="AF3032" t="s">
        <v>38587</v>
      </c>
      <c r="AG3032" t="s">
        <v>10993</v>
      </c>
      <c r="AH3032">
        <v>14416</v>
      </c>
      <c r="AI3032" t="s">
        <v>10994</v>
      </c>
      <c r="AJ3032" t="s">
        <v>42832</v>
      </c>
      <c r="AK3032" t="s">
        <v>42833</v>
      </c>
    </row>
    <row r="3033" spans="1:37" x14ac:dyDescent="0.25">
      <c r="A3033">
        <v>272936</v>
      </c>
      <c r="B3033" t="s">
        <v>11143</v>
      </c>
      <c r="C3033" t="s">
        <v>13274</v>
      </c>
      <c r="D3033" t="s">
        <v>11112</v>
      </c>
      <c r="E3033" t="s">
        <v>34322</v>
      </c>
      <c r="F3033" t="s">
        <v>11038</v>
      </c>
      <c r="G3033" t="s">
        <v>42834</v>
      </c>
      <c r="H3033" t="s">
        <v>42835</v>
      </c>
      <c r="I3033" t="s">
        <v>42836</v>
      </c>
      <c r="J3033" t="s">
        <v>24766</v>
      </c>
      <c r="K3033" t="s">
        <v>42837</v>
      </c>
      <c r="L3033">
        <v>0.7780555555555555</v>
      </c>
      <c r="M3033">
        <v>21.54</v>
      </c>
      <c r="N3033">
        <v>69</v>
      </c>
      <c r="O3033" t="s">
        <v>42838</v>
      </c>
      <c r="P3033" t="s">
        <v>10985</v>
      </c>
      <c r="Q3033" t="s">
        <v>10986</v>
      </c>
      <c r="R3033">
        <v>2017</v>
      </c>
      <c r="S3033">
        <v>3</v>
      </c>
      <c r="T3033" t="s">
        <v>10987</v>
      </c>
      <c r="U3033" t="s">
        <v>10988</v>
      </c>
      <c r="V3033">
        <v>28</v>
      </c>
      <c r="W3033" t="s">
        <v>11086</v>
      </c>
      <c r="X3033" t="s">
        <v>11087</v>
      </c>
      <c r="Y3033">
        <v>0.33</v>
      </c>
      <c r="Z3033">
        <v>198925</v>
      </c>
      <c r="AA3033">
        <v>0.24</v>
      </c>
      <c r="AB3033" t="s">
        <v>42839</v>
      </c>
      <c r="AC3033" t="s">
        <v>42840</v>
      </c>
      <c r="AD3033" t="s">
        <v>94</v>
      </c>
      <c r="AE3033" t="s">
        <v>11719</v>
      </c>
      <c r="AF3033" t="s">
        <v>94</v>
      </c>
      <c r="AG3033" t="s">
        <v>11720</v>
      </c>
      <c r="AH3033">
        <v>98188</v>
      </c>
      <c r="AI3033" t="s">
        <v>43</v>
      </c>
      <c r="AJ3033" t="s">
        <v>42841</v>
      </c>
      <c r="AK3033" t="s">
        <v>42842</v>
      </c>
    </row>
    <row r="3034" spans="1:37" x14ac:dyDescent="0.25">
      <c r="A3034">
        <v>229783</v>
      </c>
      <c r="B3034" t="s">
        <v>11143</v>
      </c>
      <c r="C3034" t="s">
        <v>15056</v>
      </c>
      <c r="D3034" t="s">
        <v>11340</v>
      </c>
      <c r="E3034" t="s">
        <v>20614</v>
      </c>
      <c r="F3034" t="s">
        <v>11038</v>
      </c>
      <c r="G3034" t="s">
        <v>42843</v>
      </c>
      <c r="H3034" t="s">
        <v>42844</v>
      </c>
      <c r="I3034" t="s">
        <v>42845</v>
      </c>
      <c r="J3034" t="s">
        <v>42846</v>
      </c>
      <c r="K3034">
        <v>25725</v>
      </c>
      <c r="L3034">
        <v>0.41009259259259262</v>
      </c>
      <c r="M3034">
        <v>47.18</v>
      </c>
      <c r="N3034">
        <v>88</v>
      </c>
      <c r="O3034" t="s">
        <v>42847</v>
      </c>
      <c r="P3034" t="s">
        <v>11005</v>
      </c>
      <c r="Q3034" t="s">
        <v>11006</v>
      </c>
      <c r="R3034">
        <v>1991</v>
      </c>
      <c r="S3034">
        <v>11</v>
      </c>
      <c r="T3034" t="s">
        <v>11025</v>
      </c>
      <c r="U3034" t="s">
        <v>11026</v>
      </c>
      <c r="V3034">
        <v>14</v>
      </c>
      <c r="W3034" t="s">
        <v>11009</v>
      </c>
      <c r="X3034" t="s">
        <v>11010</v>
      </c>
      <c r="Y3034">
        <v>25.72</v>
      </c>
      <c r="Z3034">
        <v>43222</v>
      </c>
      <c r="AA3034">
        <v>0.06</v>
      </c>
      <c r="AB3034" t="s">
        <v>42848</v>
      </c>
      <c r="AC3034" t="s">
        <v>42849</v>
      </c>
      <c r="AD3034" t="s">
        <v>5403</v>
      </c>
      <c r="AE3034" t="s">
        <v>5403</v>
      </c>
      <c r="AF3034" t="s">
        <v>5403</v>
      </c>
      <c r="AG3034" t="s">
        <v>11353</v>
      </c>
      <c r="AH3034">
        <v>95860</v>
      </c>
      <c r="AI3034" t="s">
        <v>43</v>
      </c>
      <c r="AJ3034" t="s">
        <v>42850</v>
      </c>
      <c r="AK3034" t="s">
        <v>42851</v>
      </c>
    </row>
    <row r="3035" spans="1:37" x14ac:dyDescent="0.25">
      <c r="A3035">
        <v>113746</v>
      </c>
      <c r="B3035" t="s">
        <v>11095</v>
      </c>
      <c r="C3035" t="s">
        <v>21476</v>
      </c>
      <c r="D3035" t="s">
        <v>11548</v>
      </c>
      <c r="E3035" t="s">
        <v>16777</v>
      </c>
      <c r="F3035" t="s">
        <v>11038</v>
      </c>
      <c r="G3035" t="s">
        <v>42852</v>
      </c>
      <c r="H3035" t="s">
        <v>42853</v>
      </c>
      <c r="I3035" t="s">
        <v>42854</v>
      </c>
      <c r="J3035" t="s">
        <v>11607</v>
      </c>
      <c r="K3035" t="s">
        <v>42855</v>
      </c>
      <c r="L3035">
        <v>0.85601851851851851</v>
      </c>
      <c r="M3035">
        <v>37.950000000000003</v>
      </c>
      <c r="N3035">
        <v>51</v>
      </c>
      <c r="O3035" t="s">
        <v>42856</v>
      </c>
      <c r="P3035" t="s">
        <v>11083</v>
      </c>
      <c r="Q3035" t="s">
        <v>10986</v>
      </c>
      <c r="R3035">
        <v>2009</v>
      </c>
      <c r="S3035">
        <v>5</v>
      </c>
      <c r="T3035" t="s">
        <v>11406</v>
      </c>
      <c r="U3035" t="s">
        <v>11406</v>
      </c>
      <c r="V3035">
        <v>29</v>
      </c>
      <c r="W3035" t="s">
        <v>11119</v>
      </c>
      <c r="X3035" t="s">
        <v>11120</v>
      </c>
      <c r="Y3035">
        <v>8.17</v>
      </c>
      <c r="Z3035">
        <v>101140</v>
      </c>
      <c r="AA3035">
        <v>0.2</v>
      </c>
      <c r="AB3035" t="s">
        <v>42857</v>
      </c>
      <c r="AC3035" t="s">
        <v>42858</v>
      </c>
      <c r="AD3035" t="s">
        <v>5127</v>
      </c>
      <c r="AE3035" t="s">
        <v>18502</v>
      </c>
      <c r="AF3035" t="s">
        <v>5127</v>
      </c>
      <c r="AG3035" t="s">
        <v>15083</v>
      </c>
      <c r="AH3035">
        <v>84113</v>
      </c>
      <c r="AI3035" t="s">
        <v>43</v>
      </c>
      <c r="AJ3035" t="s">
        <v>42859</v>
      </c>
      <c r="AK3035" t="s">
        <v>42860</v>
      </c>
    </row>
    <row r="3036" spans="1:37" x14ac:dyDescent="0.25">
      <c r="A3036">
        <v>476125</v>
      </c>
      <c r="B3036" t="s">
        <v>11034</v>
      </c>
      <c r="C3036" t="s">
        <v>17698</v>
      </c>
      <c r="D3036" t="s">
        <v>11038</v>
      </c>
      <c r="E3036" t="s">
        <v>14384</v>
      </c>
      <c r="F3036" t="s">
        <v>10978</v>
      </c>
      <c r="G3036" t="s">
        <v>42861</v>
      </c>
      <c r="H3036" t="s">
        <v>42862</v>
      </c>
      <c r="I3036" t="s">
        <v>42863</v>
      </c>
      <c r="J3036" t="s">
        <v>20556</v>
      </c>
      <c r="K3036" t="s">
        <v>42864</v>
      </c>
      <c r="L3036">
        <v>0.53609953703703705</v>
      </c>
      <c r="M3036">
        <v>38.21</v>
      </c>
      <c r="N3036">
        <v>50</v>
      </c>
      <c r="O3036" t="s">
        <v>42865</v>
      </c>
      <c r="P3036" t="s">
        <v>10985</v>
      </c>
      <c r="Q3036" t="s">
        <v>10986</v>
      </c>
      <c r="R3036">
        <v>2012</v>
      </c>
      <c r="S3036">
        <v>1</v>
      </c>
      <c r="T3036" t="s">
        <v>11134</v>
      </c>
      <c r="U3036" t="s">
        <v>11135</v>
      </c>
      <c r="V3036">
        <v>18</v>
      </c>
      <c r="W3036" t="s">
        <v>11065</v>
      </c>
      <c r="X3036" t="s">
        <v>11066</v>
      </c>
      <c r="Y3036">
        <v>5.53</v>
      </c>
      <c r="Z3036">
        <v>64956</v>
      </c>
      <c r="AA3036">
        <v>0.1</v>
      </c>
      <c r="AB3036" t="s">
        <v>42866</v>
      </c>
      <c r="AC3036" t="s">
        <v>42867</v>
      </c>
      <c r="AD3036" t="s">
        <v>42868</v>
      </c>
      <c r="AE3036" t="s">
        <v>32744</v>
      </c>
      <c r="AF3036" t="s">
        <v>42868</v>
      </c>
      <c r="AG3036" t="s">
        <v>11071</v>
      </c>
      <c r="AH3036">
        <v>65752</v>
      </c>
      <c r="AI3036" t="s">
        <v>11051</v>
      </c>
      <c r="AJ3036" t="s">
        <v>42869</v>
      </c>
      <c r="AK3036" t="s">
        <v>42870</v>
      </c>
    </row>
    <row r="3037" spans="1:37" x14ac:dyDescent="0.25">
      <c r="A3037">
        <v>623960</v>
      </c>
      <c r="B3037" t="s">
        <v>11034</v>
      </c>
      <c r="C3037" t="s">
        <v>25102</v>
      </c>
      <c r="D3037" t="s">
        <v>12613</v>
      </c>
      <c r="E3037" t="s">
        <v>23822</v>
      </c>
      <c r="F3037" t="s">
        <v>11038</v>
      </c>
      <c r="G3037" t="s">
        <v>42871</v>
      </c>
      <c r="H3037" t="s">
        <v>42872</v>
      </c>
      <c r="I3037" t="s">
        <v>42873</v>
      </c>
      <c r="J3037" t="s">
        <v>42874</v>
      </c>
      <c r="K3037" t="s">
        <v>42875</v>
      </c>
      <c r="L3037">
        <v>0.75458333333333327</v>
      </c>
      <c r="M3037">
        <v>29.6</v>
      </c>
      <c r="N3037">
        <v>86</v>
      </c>
      <c r="O3037" t="s">
        <v>42876</v>
      </c>
      <c r="P3037" t="s">
        <v>11044</v>
      </c>
      <c r="Q3037" t="s">
        <v>11006</v>
      </c>
      <c r="R3037">
        <v>2013</v>
      </c>
      <c r="S3037">
        <v>7</v>
      </c>
      <c r="T3037" t="s">
        <v>11063</v>
      </c>
      <c r="U3037" t="s">
        <v>11064</v>
      </c>
      <c r="V3037">
        <v>24</v>
      </c>
      <c r="W3037" t="s">
        <v>11065</v>
      </c>
      <c r="X3037" t="s">
        <v>11066</v>
      </c>
      <c r="Y3037">
        <v>4.01</v>
      </c>
      <c r="Z3037">
        <v>150801</v>
      </c>
      <c r="AA3037">
        <v>0.17</v>
      </c>
      <c r="AB3037" t="s">
        <v>42877</v>
      </c>
      <c r="AC3037" t="s">
        <v>42878</v>
      </c>
      <c r="AD3037" t="s">
        <v>42879</v>
      </c>
      <c r="AE3037" t="s">
        <v>11986</v>
      </c>
      <c r="AF3037" t="s">
        <v>42879</v>
      </c>
      <c r="AG3037" t="s">
        <v>11987</v>
      </c>
      <c r="AH3037">
        <v>70755</v>
      </c>
      <c r="AI3037" t="s">
        <v>29</v>
      </c>
      <c r="AJ3037" t="s">
        <v>42880</v>
      </c>
      <c r="AK3037" t="s">
        <v>42881</v>
      </c>
    </row>
    <row r="3038" spans="1:37" x14ac:dyDescent="0.25">
      <c r="A3038">
        <v>642207</v>
      </c>
      <c r="B3038" t="s">
        <v>10974</v>
      </c>
      <c r="C3038" t="s">
        <v>42882</v>
      </c>
      <c r="D3038" t="s">
        <v>11340</v>
      </c>
      <c r="E3038" t="s">
        <v>35165</v>
      </c>
      <c r="F3038" t="s">
        <v>10978</v>
      </c>
      <c r="G3038" t="s">
        <v>42883</v>
      </c>
      <c r="H3038" t="s">
        <v>42884</v>
      </c>
      <c r="I3038" t="s">
        <v>42885</v>
      </c>
      <c r="J3038" t="s">
        <v>13232</v>
      </c>
      <c r="K3038">
        <v>32148</v>
      </c>
      <c r="L3038">
        <v>0.17575231481481482</v>
      </c>
      <c r="M3038">
        <v>29.18</v>
      </c>
      <c r="N3038">
        <v>56</v>
      </c>
      <c r="O3038">
        <v>41038</v>
      </c>
      <c r="P3038" t="s">
        <v>11044</v>
      </c>
      <c r="Q3038" t="s">
        <v>11006</v>
      </c>
      <c r="R3038">
        <v>2012</v>
      </c>
      <c r="S3038">
        <v>9</v>
      </c>
      <c r="T3038" t="s">
        <v>11045</v>
      </c>
      <c r="U3038" t="s">
        <v>11046</v>
      </c>
      <c r="V3038">
        <v>5</v>
      </c>
      <c r="W3038" t="s">
        <v>11065</v>
      </c>
      <c r="X3038" t="s">
        <v>11066</v>
      </c>
      <c r="Y3038">
        <v>4.9000000000000004</v>
      </c>
      <c r="Z3038">
        <v>71384</v>
      </c>
      <c r="AA3038">
        <v>0.28000000000000003</v>
      </c>
      <c r="AB3038" t="s">
        <v>42886</v>
      </c>
      <c r="AC3038" t="s">
        <v>42887</v>
      </c>
      <c r="AD3038" t="s">
        <v>23924</v>
      </c>
      <c r="AE3038" t="s">
        <v>17343</v>
      </c>
      <c r="AF3038" t="s">
        <v>23924</v>
      </c>
      <c r="AG3038" t="s">
        <v>12112</v>
      </c>
      <c r="AH3038">
        <v>1504</v>
      </c>
      <c r="AI3038" t="s">
        <v>10994</v>
      </c>
      <c r="AJ3038" t="s">
        <v>42888</v>
      </c>
      <c r="AK3038" t="s">
        <v>42889</v>
      </c>
    </row>
    <row r="3039" spans="1:37" x14ac:dyDescent="0.25">
      <c r="A3039">
        <v>924434</v>
      </c>
      <c r="B3039" t="s">
        <v>11256</v>
      </c>
      <c r="C3039" t="s">
        <v>18746</v>
      </c>
      <c r="D3039" t="s">
        <v>11112</v>
      </c>
      <c r="E3039" t="s">
        <v>20575</v>
      </c>
      <c r="F3039" t="s">
        <v>11038</v>
      </c>
      <c r="G3039" t="s">
        <v>42890</v>
      </c>
      <c r="H3039" t="s">
        <v>42891</v>
      </c>
      <c r="I3039" t="s">
        <v>42892</v>
      </c>
      <c r="J3039" t="s">
        <v>18281</v>
      </c>
      <c r="K3039" t="s">
        <v>42893</v>
      </c>
      <c r="L3039">
        <v>0.80915509259259266</v>
      </c>
      <c r="M3039">
        <v>36.19</v>
      </c>
      <c r="N3039">
        <v>86</v>
      </c>
      <c r="O3039" t="s">
        <v>42894</v>
      </c>
      <c r="P3039" t="s">
        <v>11005</v>
      </c>
      <c r="Q3039" t="s">
        <v>11006</v>
      </c>
      <c r="R3039">
        <v>2006</v>
      </c>
      <c r="S3039">
        <v>11</v>
      </c>
      <c r="T3039" t="s">
        <v>11025</v>
      </c>
      <c r="U3039" t="s">
        <v>11026</v>
      </c>
      <c r="V3039">
        <v>15</v>
      </c>
      <c r="W3039" t="s">
        <v>11065</v>
      </c>
      <c r="X3039" t="s">
        <v>11066</v>
      </c>
      <c r="Y3039">
        <v>10.71</v>
      </c>
      <c r="Z3039">
        <v>85286</v>
      </c>
      <c r="AA3039">
        <v>0.24</v>
      </c>
      <c r="AB3039" t="s">
        <v>42895</v>
      </c>
      <c r="AC3039" t="s">
        <v>42896</v>
      </c>
      <c r="AD3039" t="s">
        <v>42897</v>
      </c>
      <c r="AE3039" t="s">
        <v>21019</v>
      </c>
      <c r="AF3039" t="s">
        <v>42897</v>
      </c>
      <c r="AG3039" t="s">
        <v>13123</v>
      </c>
      <c r="AH3039">
        <v>87053</v>
      </c>
      <c r="AI3039" t="s">
        <v>43</v>
      </c>
      <c r="AJ3039" t="s">
        <v>42898</v>
      </c>
      <c r="AK3039" t="s">
        <v>42899</v>
      </c>
    </row>
    <row r="3040" spans="1:37" x14ac:dyDescent="0.25">
      <c r="A3040">
        <v>122404</v>
      </c>
      <c r="B3040" t="s">
        <v>11074</v>
      </c>
      <c r="C3040" t="s">
        <v>40209</v>
      </c>
      <c r="D3040" t="s">
        <v>11535</v>
      </c>
      <c r="E3040" t="s">
        <v>13461</v>
      </c>
      <c r="F3040" t="s">
        <v>10978</v>
      </c>
      <c r="G3040" t="s">
        <v>42900</v>
      </c>
      <c r="H3040" t="s">
        <v>42901</v>
      </c>
      <c r="I3040" t="s">
        <v>42902</v>
      </c>
      <c r="J3040" t="s">
        <v>11593</v>
      </c>
      <c r="K3040" t="s">
        <v>42748</v>
      </c>
      <c r="L3040">
        <v>5.5289351851851853E-2</v>
      </c>
      <c r="M3040">
        <v>21.43</v>
      </c>
      <c r="N3040">
        <v>51</v>
      </c>
      <c r="O3040" t="s">
        <v>42903</v>
      </c>
      <c r="P3040" t="s">
        <v>11083</v>
      </c>
      <c r="Q3040" t="s">
        <v>10986</v>
      </c>
      <c r="R3040">
        <v>2017</v>
      </c>
      <c r="S3040">
        <v>5</v>
      </c>
      <c r="T3040" t="s">
        <v>11406</v>
      </c>
      <c r="U3040" t="s">
        <v>11406</v>
      </c>
      <c r="V3040">
        <v>26</v>
      </c>
      <c r="W3040" t="s">
        <v>11119</v>
      </c>
      <c r="X3040" t="s">
        <v>11120</v>
      </c>
      <c r="Y3040">
        <v>0.17</v>
      </c>
      <c r="Z3040">
        <v>106619</v>
      </c>
      <c r="AA3040">
        <v>0.15</v>
      </c>
      <c r="AB3040" t="s">
        <v>42904</v>
      </c>
      <c r="AC3040" t="s">
        <v>42905</v>
      </c>
      <c r="AD3040" t="s">
        <v>42906</v>
      </c>
      <c r="AE3040" t="s">
        <v>1395</v>
      </c>
      <c r="AF3040" t="s">
        <v>42906</v>
      </c>
      <c r="AG3040" t="s">
        <v>11353</v>
      </c>
      <c r="AH3040">
        <v>95924</v>
      </c>
      <c r="AI3040" t="s">
        <v>43</v>
      </c>
      <c r="AJ3040" t="s">
        <v>42907</v>
      </c>
      <c r="AK3040" t="s">
        <v>42908</v>
      </c>
    </row>
    <row r="3041" spans="1:37" x14ac:dyDescent="0.25">
      <c r="A3041">
        <v>116765</v>
      </c>
      <c r="B3041" t="s">
        <v>11095</v>
      </c>
      <c r="C3041" t="s">
        <v>42909</v>
      </c>
      <c r="D3041" t="s">
        <v>11038</v>
      </c>
      <c r="E3041" t="s">
        <v>35483</v>
      </c>
      <c r="F3041" t="s">
        <v>11038</v>
      </c>
      <c r="G3041" t="s">
        <v>42910</v>
      </c>
      <c r="H3041" t="s">
        <v>42911</v>
      </c>
      <c r="I3041" t="s">
        <v>42912</v>
      </c>
      <c r="J3041" t="s">
        <v>36865</v>
      </c>
      <c r="K3041">
        <v>33426</v>
      </c>
      <c r="L3041">
        <v>0.5298842592592593</v>
      </c>
      <c r="M3041">
        <v>26.08</v>
      </c>
      <c r="N3041">
        <v>75</v>
      </c>
      <c r="O3041">
        <v>41370</v>
      </c>
      <c r="P3041" t="s">
        <v>11083</v>
      </c>
      <c r="Q3041" t="s">
        <v>10986</v>
      </c>
      <c r="R3041">
        <v>2013</v>
      </c>
      <c r="S3041">
        <v>6</v>
      </c>
      <c r="T3041" t="s">
        <v>11419</v>
      </c>
      <c r="U3041" t="s">
        <v>11420</v>
      </c>
      <c r="V3041">
        <v>4</v>
      </c>
      <c r="W3041" t="s">
        <v>11086</v>
      </c>
      <c r="X3041" t="s">
        <v>11087</v>
      </c>
      <c r="Y3041">
        <v>4.1500000000000004</v>
      </c>
      <c r="Z3041">
        <v>83509</v>
      </c>
      <c r="AA3041">
        <v>0.23</v>
      </c>
      <c r="AB3041" t="s">
        <v>42913</v>
      </c>
      <c r="AC3041" t="s">
        <v>42914</v>
      </c>
      <c r="AD3041" t="s">
        <v>42915</v>
      </c>
      <c r="AE3041" t="s">
        <v>42916</v>
      </c>
      <c r="AF3041" t="s">
        <v>42915</v>
      </c>
      <c r="AG3041" t="s">
        <v>11438</v>
      </c>
      <c r="AH3041">
        <v>23102</v>
      </c>
      <c r="AI3041" t="s">
        <v>29</v>
      </c>
      <c r="AJ3041" t="s">
        <v>42917</v>
      </c>
      <c r="AK3041" t="s">
        <v>42918</v>
      </c>
    </row>
    <row r="3042" spans="1:37" x14ac:dyDescent="0.25">
      <c r="A3042">
        <v>868871</v>
      </c>
      <c r="B3042" t="s">
        <v>11143</v>
      </c>
      <c r="C3042" t="s">
        <v>17289</v>
      </c>
      <c r="D3042" t="s">
        <v>11602</v>
      </c>
      <c r="E3042" t="s">
        <v>6239</v>
      </c>
      <c r="F3042" t="s">
        <v>11038</v>
      </c>
      <c r="G3042" t="s">
        <v>42919</v>
      </c>
      <c r="H3042" t="s">
        <v>42920</v>
      </c>
      <c r="I3042" t="s">
        <v>42921</v>
      </c>
      <c r="J3042" t="s">
        <v>1583</v>
      </c>
      <c r="K3042">
        <v>29406</v>
      </c>
      <c r="L3042">
        <v>0.76944444444444438</v>
      </c>
      <c r="M3042">
        <v>37.33</v>
      </c>
      <c r="N3042">
        <v>64</v>
      </c>
      <c r="O3042">
        <v>38903</v>
      </c>
      <c r="P3042" t="s">
        <v>11083</v>
      </c>
      <c r="Q3042" t="s">
        <v>10986</v>
      </c>
      <c r="R3042">
        <v>2006</v>
      </c>
      <c r="S3042">
        <v>5</v>
      </c>
      <c r="T3042" t="s">
        <v>11406</v>
      </c>
      <c r="U3042" t="s">
        <v>11406</v>
      </c>
      <c r="V3042">
        <v>7</v>
      </c>
      <c r="W3042" t="s">
        <v>11179</v>
      </c>
      <c r="X3042" t="s">
        <v>11180</v>
      </c>
      <c r="Y3042">
        <v>11.23</v>
      </c>
      <c r="Z3042">
        <v>140173</v>
      </c>
      <c r="AA3042">
        <v>0.08</v>
      </c>
      <c r="AB3042" t="s">
        <v>42922</v>
      </c>
      <c r="AC3042" t="s">
        <v>42923</v>
      </c>
      <c r="AD3042" t="s">
        <v>42924</v>
      </c>
      <c r="AE3042" t="s">
        <v>13675</v>
      </c>
      <c r="AF3042" t="s">
        <v>42924</v>
      </c>
      <c r="AG3042" t="s">
        <v>12293</v>
      </c>
      <c r="AH3042">
        <v>39744</v>
      </c>
      <c r="AI3042" t="s">
        <v>29</v>
      </c>
      <c r="AJ3042" t="s">
        <v>42925</v>
      </c>
      <c r="AK3042" t="s">
        <v>42926</v>
      </c>
    </row>
    <row r="3043" spans="1:37" x14ac:dyDescent="0.25">
      <c r="A3043">
        <v>795876</v>
      </c>
      <c r="B3043" t="s">
        <v>11095</v>
      </c>
      <c r="C3043" t="s">
        <v>17813</v>
      </c>
      <c r="D3043" t="s">
        <v>10976</v>
      </c>
      <c r="E3043" t="s">
        <v>17303</v>
      </c>
      <c r="F3043" t="s">
        <v>11038</v>
      </c>
      <c r="G3043" t="s">
        <v>42927</v>
      </c>
      <c r="H3043" t="s">
        <v>42928</v>
      </c>
      <c r="I3043" t="s">
        <v>42929</v>
      </c>
      <c r="J3043" t="s">
        <v>21725</v>
      </c>
      <c r="K3043">
        <v>28796</v>
      </c>
      <c r="L3043">
        <v>0.82857638888888896</v>
      </c>
      <c r="M3043">
        <v>39.479999999999997</v>
      </c>
      <c r="N3043">
        <v>82</v>
      </c>
      <c r="O3043" t="s">
        <v>42930</v>
      </c>
      <c r="P3043" t="s">
        <v>11005</v>
      </c>
      <c r="Q3043" t="s">
        <v>11006</v>
      </c>
      <c r="R3043">
        <v>2000</v>
      </c>
      <c r="S3043">
        <v>12</v>
      </c>
      <c r="T3043" t="s">
        <v>11007</v>
      </c>
      <c r="U3043" t="s">
        <v>11008</v>
      </c>
      <c r="V3043">
        <v>24</v>
      </c>
      <c r="W3043" t="s">
        <v>11179</v>
      </c>
      <c r="X3043" t="s">
        <v>11180</v>
      </c>
      <c r="Y3043">
        <v>16.600000000000001</v>
      </c>
      <c r="Z3043">
        <v>158181</v>
      </c>
      <c r="AA3043">
        <v>0.27</v>
      </c>
      <c r="AB3043" t="s">
        <v>42931</v>
      </c>
      <c r="AC3043" t="s">
        <v>42932</v>
      </c>
      <c r="AD3043" t="s">
        <v>15553</v>
      </c>
      <c r="AE3043" t="s">
        <v>13376</v>
      </c>
      <c r="AF3043" t="s">
        <v>15553</v>
      </c>
      <c r="AG3043" t="s">
        <v>11227</v>
      </c>
      <c r="AH3043">
        <v>66835</v>
      </c>
      <c r="AI3043" t="s">
        <v>11051</v>
      </c>
      <c r="AJ3043" t="s">
        <v>42933</v>
      </c>
      <c r="AK3043" t="s">
        <v>42934</v>
      </c>
    </row>
    <row r="3044" spans="1:37" x14ac:dyDescent="0.25">
      <c r="A3044">
        <v>853782</v>
      </c>
      <c r="B3044" t="s">
        <v>11074</v>
      </c>
      <c r="C3044" t="s">
        <v>36005</v>
      </c>
      <c r="D3044" t="s">
        <v>11056</v>
      </c>
      <c r="E3044" t="s">
        <v>34972</v>
      </c>
      <c r="F3044" t="s">
        <v>10978</v>
      </c>
      <c r="G3044" t="s">
        <v>42935</v>
      </c>
      <c r="H3044" t="s">
        <v>42936</v>
      </c>
      <c r="I3044" t="s">
        <v>42937</v>
      </c>
      <c r="J3044" t="s">
        <v>14946</v>
      </c>
      <c r="K3044" t="s">
        <v>42938</v>
      </c>
      <c r="L3044">
        <v>0.90098379629629621</v>
      </c>
      <c r="M3044">
        <v>44.02</v>
      </c>
      <c r="N3044">
        <v>44</v>
      </c>
      <c r="O3044" t="s">
        <v>42939</v>
      </c>
      <c r="P3044" t="s">
        <v>11005</v>
      </c>
      <c r="Q3044" t="s">
        <v>11006</v>
      </c>
      <c r="R3044">
        <v>2001</v>
      </c>
      <c r="S3044">
        <v>11</v>
      </c>
      <c r="T3044" t="s">
        <v>11025</v>
      </c>
      <c r="U3044" t="s">
        <v>11026</v>
      </c>
      <c r="V3044">
        <v>20</v>
      </c>
      <c r="W3044" t="s">
        <v>11086</v>
      </c>
      <c r="X3044" t="s">
        <v>11087</v>
      </c>
      <c r="Y3044">
        <v>15.7</v>
      </c>
      <c r="Z3044">
        <v>50161</v>
      </c>
      <c r="AA3044">
        <v>0.25</v>
      </c>
      <c r="AB3044" t="s">
        <v>42940</v>
      </c>
      <c r="AC3044" t="s">
        <v>42941</v>
      </c>
      <c r="AD3044" t="s">
        <v>95</v>
      </c>
      <c r="AE3044" t="s">
        <v>95</v>
      </c>
      <c r="AF3044" t="s">
        <v>95</v>
      </c>
      <c r="AG3044" t="s">
        <v>11140</v>
      </c>
      <c r="AH3044">
        <v>52353</v>
      </c>
      <c r="AI3044" t="s">
        <v>11051</v>
      </c>
      <c r="AJ3044" t="s">
        <v>42942</v>
      </c>
      <c r="AK3044" t="s">
        <v>42943</v>
      </c>
    </row>
    <row r="3045" spans="1:37" x14ac:dyDescent="0.25">
      <c r="A3045">
        <v>663298</v>
      </c>
      <c r="B3045" t="s">
        <v>10974</v>
      </c>
      <c r="C3045" t="s">
        <v>42944</v>
      </c>
      <c r="D3045" t="s">
        <v>11357</v>
      </c>
      <c r="E3045" t="s">
        <v>18175</v>
      </c>
      <c r="F3045" t="s">
        <v>10978</v>
      </c>
      <c r="G3045" t="s">
        <v>42945</v>
      </c>
      <c r="H3045" t="s">
        <v>42946</v>
      </c>
      <c r="I3045" t="s">
        <v>42947</v>
      </c>
      <c r="J3045" t="s">
        <v>12593</v>
      </c>
      <c r="K3045" t="s">
        <v>42948</v>
      </c>
      <c r="L3045">
        <v>0.74814814814814812</v>
      </c>
      <c r="M3045">
        <v>48.96</v>
      </c>
      <c r="N3045">
        <v>59</v>
      </c>
      <c r="O3045">
        <v>40491</v>
      </c>
      <c r="P3045" t="s">
        <v>11044</v>
      </c>
      <c r="Q3045" t="s">
        <v>11006</v>
      </c>
      <c r="R3045">
        <v>2010</v>
      </c>
      <c r="S3045">
        <v>9</v>
      </c>
      <c r="T3045" t="s">
        <v>11045</v>
      </c>
      <c r="U3045" t="s">
        <v>11046</v>
      </c>
      <c r="V3045">
        <v>11</v>
      </c>
      <c r="W3045" t="s">
        <v>10989</v>
      </c>
      <c r="X3045" t="s">
        <v>10990</v>
      </c>
      <c r="Y3045">
        <v>6.88</v>
      </c>
      <c r="Z3045">
        <v>126202</v>
      </c>
      <c r="AA3045">
        <v>0</v>
      </c>
      <c r="AB3045" t="s">
        <v>42949</v>
      </c>
      <c r="AC3045" t="s">
        <v>42950</v>
      </c>
      <c r="AD3045" t="s">
        <v>42951</v>
      </c>
      <c r="AE3045" t="s">
        <v>6268</v>
      </c>
      <c r="AF3045" t="s">
        <v>42951</v>
      </c>
      <c r="AG3045" t="s">
        <v>11823</v>
      </c>
      <c r="AH3045">
        <v>83531</v>
      </c>
      <c r="AI3045" t="s">
        <v>43</v>
      </c>
      <c r="AJ3045" t="s">
        <v>42952</v>
      </c>
      <c r="AK3045" t="s">
        <v>42953</v>
      </c>
    </row>
    <row r="3046" spans="1:37" x14ac:dyDescent="0.25">
      <c r="A3046">
        <v>118378</v>
      </c>
      <c r="B3046" t="s">
        <v>11074</v>
      </c>
      <c r="C3046" t="s">
        <v>42954</v>
      </c>
      <c r="D3046" t="s">
        <v>11482</v>
      </c>
      <c r="E3046" t="s">
        <v>42955</v>
      </c>
      <c r="F3046" t="s">
        <v>10978</v>
      </c>
      <c r="G3046" t="s">
        <v>42956</v>
      </c>
      <c r="H3046" t="s">
        <v>42957</v>
      </c>
      <c r="I3046" t="s">
        <v>42958</v>
      </c>
      <c r="J3046" t="s">
        <v>22639</v>
      </c>
      <c r="K3046">
        <v>34639</v>
      </c>
      <c r="L3046">
        <v>0.58248842592592587</v>
      </c>
      <c r="M3046">
        <v>23.56</v>
      </c>
      <c r="N3046">
        <v>44</v>
      </c>
      <c r="O3046">
        <v>42496</v>
      </c>
      <c r="P3046" t="s">
        <v>11083</v>
      </c>
      <c r="Q3046" t="s">
        <v>10986</v>
      </c>
      <c r="R3046">
        <v>2016</v>
      </c>
      <c r="S3046">
        <v>6</v>
      </c>
      <c r="T3046" t="s">
        <v>11419</v>
      </c>
      <c r="U3046" t="s">
        <v>11420</v>
      </c>
      <c r="V3046">
        <v>5</v>
      </c>
      <c r="W3046" t="s">
        <v>11179</v>
      </c>
      <c r="X3046" t="s">
        <v>11180</v>
      </c>
      <c r="Y3046">
        <v>1.1499999999999999</v>
      </c>
      <c r="Z3046">
        <v>112135</v>
      </c>
      <c r="AA3046">
        <v>0.04</v>
      </c>
      <c r="AB3046" t="s">
        <v>42959</v>
      </c>
      <c r="AC3046" t="s">
        <v>42960</v>
      </c>
      <c r="AD3046" t="s">
        <v>22584</v>
      </c>
      <c r="AE3046" t="s">
        <v>5186</v>
      </c>
      <c r="AF3046" t="s">
        <v>22584</v>
      </c>
      <c r="AG3046" t="s">
        <v>14489</v>
      </c>
      <c r="AH3046">
        <v>37396</v>
      </c>
      <c r="AI3046" t="s">
        <v>29</v>
      </c>
      <c r="AJ3046" t="s">
        <v>42961</v>
      </c>
      <c r="AK3046" t="s">
        <v>42962</v>
      </c>
    </row>
    <row r="3047" spans="1:37" x14ac:dyDescent="0.25">
      <c r="A3047">
        <v>602257</v>
      </c>
      <c r="B3047" t="s">
        <v>10974</v>
      </c>
      <c r="C3047" t="s">
        <v>42963</v>
      </c>
      <c r="D3047" t="s">
        <v>11019</v>
      </c>
      <c r="E3047" t="s">
        <v>13712</v>
      </c>
      <c r="F3047" t="s">
        <v>10978</v>
      </c>
      <c r="G3047" t="s">
        <v>42964</v>
      </c>
      <c r="H3047" t="s">
        <v>42965</v>
      </c>
      <c r="I3047" t="s">
        <v>42966</v>
      </c>
      <c r="J3047" t="s">
        <v>40329</v>
      </c>
      <c r="K3047">
        <v>26975</v>
      </c>
      <c r="L3047">
        <v>0.28291666666666665</v>
      </c>
      <c r="M3047">
        <v>44.08</v>
      </c>
      <c r="N3047">
        <v>54</v>
      </c>
      <c r="O3047">
        <v>35746</v>
      </c>
      <c r="P3047" t="s">
        <v>11005</v>
      </c>
      <c r="Q3047" t="s">
        <v>11006</v>
      </c>
      <c r="R3047">
        <v>1997</v>
      </c>
      <c r="S3047">
        <v>12</v>
      </c>
      <c r="T3047" t="s">
        <v>11007</v>
      </c>
      <c r="U3047" t="s">
        <v>11008</v>
      </c>
      <c r="V3047">
        <v>11</v>
      </c>
      <c r="W3047" t="s">
        <v>11009</v>
      </c>
      <c r="X3047" t="s">
        <v>11010</v>
      </c>
      <c r="Y3047">
        <v>19.64</v>
      </c>
      <c r="Z3047">
        <v>142177</v>
      </c>
      <c r="AA3047">
        <v>0.23</v>
      </c>
      <c r="AB3047" t="s">
        <v>42967</v>
      </c>
      <c r="AC3047" t="s">
        <v>42968</v>
      </c>
      <c r="AD3047" t="s">
        <v>42969</v>
      </c>
      <c r="AE3047" t="s">
        <v>5186</v>
      </c>
      <c r="AF3047" t="s">
        <v>42969</v>
      </c>
      <c r="AG3047" t="s">
        <v>11369</v>
      </c>
      <c r="AH3047">
        <v>32681</v>
      </c>
      <c r="AI3047" t="s">
        <v>29</v>
      </c>
      <c r="AJ3047" t="s">
        <v>42970</v>
      </c>
      <c r="AK3047" t="s">
        <v>42971</v>
      </c>
    </row>
    <row r="3048" spans="1:37" x14ac:dyDescent="0.25">
      <c r="A3048">
        <v>992147</v>
      </c>
      <c r="B3048" t="s">
        <v>11034</v>
      </c>
      <c r="C3048" t="s">
        <v>42972</v>
      </c>
      <c r="D3048" t="s">
        <v>11231</v>
      </c>
      <c r="E3048" t="s">
        <v>35174</v>
      </c>
      <c r="F3048" t="s">
        <v>10978</v>
      </c>
      <c r="G3048" t="s">
        <v>42973</v>
      </c>
      <c r="H3048" t="s">
        <v>42974</v>
      </c>
      <c r="I3048" t="s">
        <v>42975</v>
      </c>
      <c r="J3048" t="s">
        <v>11890</v>
      </c>
      <c r="K3048" t="s">
        <v>42976</v>
      </c>
      <c r="L3048">
        <v>8.5069444444444437E-3</v>
      </c>
      <c r="M3048">
        <v>33.21</v>
      </c>
      <c r="N3048">
        <v>55</v>
      </c>
      <c r="O3048" t="s">
        <v>15589</v>
      </c>
      <c r="P3048" t="s">
        <v>11083</v>
      </c>
      <c r="Q3048" t="s">
        <v>10986</v>
      </c>
      <c r="R3048">
        <v>2014</v>
      </c>
      <c r="S3048">
        <v>4</v>
      </c>
      <c r="T3048" t="s">
        <v>11084</v>
      </c>
      <c r="U3048" t="s">
        <v>11085</v>
      </c>
      <c r="V3048">
        <v>17</v>
      </c>
      <c r="W3048" t="s">
        <v>11009</v>
      </c>
      <c r="X3048" t="s">
        <v>11010</v>
      </c>
      <c r="Y3048">
        <v>3.28</v>
      </c>
      <c r="Z3048">
        <v>118524</v>
      </c>
      <c r="AA3048">
        <v>0.05</v>
      </c>
      <c r="AB3048" t="s">
        <v>42977</v>
      </c>
      <c r="AC3048" t="s">
        <v>42978</v>
      </c>
      <c r="AD3048" t="s">
        <v>42979</v>
      </c>
      <c r="AE3048" t="s">
        <v>33643</v>
      </c>
      <c r="AF3048" t="s">
        <v>42979</v>
      </c>
      <c r="AG3048" t="s">
        <v>12699</v>
      </c>
      <c r="AH3048">
        <v>26884</v>
      </c>
      <c r="AI3048" t="s">
        <v>29</v>
      </c>
      <c r="AJ3048" t="s">
        <v>42980</v>
      </c>
      <c r="AK3048" t="s">
        <v>42981</v>
      </c>
    </row>
    <row r="3049" spans="1:37" x14ac:dyDescent="0.25">
      <c r="A3049">
        <v>909012</v>
      </c>
      <c r="B3049" t="s">
        <v>10974</v>
      </c>
      <c r="C3049" t="s">
        <v>42982</v>
      </c>
      <c r="D3049" t="s">
        <v>11312</v>
      </c>
      <c r="E3049" t="s">
        <v>23170</v>
      </c>
      <c r="F3049" t="s">
        <v>10978</v>
      </c>
      <c r="G3049" t="s">
        <v>42983</v>
      </c>
      <c r="H3049" t="s">
        <v>42984</v>
      </c>
      <c r="I3049" t="s">
        <v>42985</v>
      </c>
      <c r="J3049" t="s">
        <v>11860</v>
      </c>
      <c r="K3049" t="s">
        <v>42986</v>
      </c>
      <c r="L3049">
        <v>0.2519675925925926</v>
      </c>
      <c r="M3049">
        <v>28.38</v>
      </c>
      <c r="N3049">
        <v>48</v>
      </c>
      <c r="O3049">
        <v>41194</v>
      </c>
      <c r="P3049" t="s">
        <v>11005</v>
      </c>
      <c r="Q3049" t="s">
        <v>11006</v>
      </c>
      <c r="R3049">
        <v>2012</v>
      </c>
      <c r="S3049">
        <v>12</v>
      </c>
      <c r="T3049" t="s">
        <v>11007</v>
      </c>
      <c r="U3049" t="s">
        <v>11008</v>
      </c>
      <c r="V3049">
        <v>10</v>
      </c>
      <c r="W3049" t="s">
        <v>11027</v>
      </c>
      <c r="X3049" t="s">
        <v>11028</v>
      </c>
      <c r="Y3049">
        <v>4.63</v>
      </c>
      <c r="Z3049">
        <v>60059</v>
      </c>
      <c r="AA3049">
        <v>0.14000000000000001</v>
      </c>
      <c r="AB3049" t="s">
        <v>42987</v>
      </c>
      <c r="AC3049" t="s">
        <v>42988</v>
      </c>
      <c r="AD3049" t="s">
        <v>42989</v>
      </c>
      <c r="AE3049" t="s">
        <v>11612</v>
      </c>
      <c r="AF3049" t="s">
        <v>42989</v>
      </c>
      <c r="AG3049" t="s">
        <v>11050</v>
      </c>
      <c r="AH3049">
        <v>60161</v>
      </c>
      <c r="AI3049" t="s">
        <v>11051</v>
      </c>
      <c r="AJ3049" t="s">
        <v>42990</v>
      </c>
      <c r="AK3049" t="s">
        <v>42991</v>
      </c>
    </row>
    <row r="3050" spans="1:37" x14ac:dyDescent="0.25">
      <c r="A3050">
        <v>287703</v>
      </c>
      <c r="B3050" t="s">
        <v>10974</v>
      </c>
      <c r="C3050" t="s">
        <v>42992</v>
      </c>
      <c r="D3050" t="s">
        <v>11056</v>
      </c>
      <c r="E3050" t="s">
        <v>42993</v>
      </c>
      <c r="F3050" t="s">
        <v>10978</v>
      </c>
      <c r="G3050" t="s">
        <v>42994</v>
      </c>
      <c r="H3050" t="s">
        <v>42995</v>
      </c>
      <c r="I3050" t="s">
        <v>42996</v>
      </c>
      <c r="J3050" t="s">
        <v>36553</v>
      </c>
      <c r="K3050" t="s">
        <v>12843</v>
      </c>
      <c r="L3050">
        <v>0.61929398148148151</v>
      </c>
      <c r="M3050">
        <v>22.04</v>
      </c>
      <c r="N3050">
        <v>45</v>
      </c>
      <c r="O3050" t="s">
        <v>11955</v>
      </c>
      <c r="P3050" t="s">
        <v>11005</v>
      </c>
      <c r="Q3050" t="s">
        <v>11006</v>
      </c>
      <c r="R3050">
        <v>2016</v>
      </c>
      <c r="S3050">
        <v>10</v>
      </c>
      <c r="T3050" t="s">
        <v>11448</v>
      </c>
      <c r="U3050" t="s">
        <v>11449</v>
      </c>
      <c r="V3050">
        <v>16</v>
      </c>
      <c r="W3050" t="s">
        <v>11179</v>
      </c>
      <c r="X3050" t="s">
        <v>11180</v>
      </c>
      <c r="Y3050">
        <v>0.78</v>
      </c>
      <c r="Z3050">
        <v>93726</v>
      </c>
      <c r="AA3050">
        <v>0.16</v>
      </c>
      <c r="AB3050" t="s">
        <v>42997</v>
      </c>
      <c r="AC3050" t="s">
        <v>42998</v>
      </c>
      <c r="AD3050" t="s">
        <v>8422</v>
      </c>
      <c r="AE3050" t="s">
        <v>42999</v>
      </c>
      <c r="AF3050" t="s">
        <v>8422</v>
      </c>
      <c r="AG3050" t="s">
        <v>11823</v>
      </c>
      <c r="AH3050">
        <v>83205</v>
      </c>
      <c r="AI3050" t="s">
        <v>43</v>
      </c>
      <c r="AJ3050" t="s">
        <v>43000</v>
      </c>
      <c r="AK3050" t="s">
        <v>43001</v>
      </c>
    </row>
    <row r="3051" spans="1:37" x14ac:dyDescent="0.25">
      <c r="A3051">
        <v>263771</v>
      </c>
      <c r="B3051" t="s">
        <v>11143</v>
      </c>
      <c r="C3051" t="s">
        <v>28274</v>
      </c>
      <c r="D3051" t="s">
        <v>11200</v>
      </c>
      <c r="E3051" t="s">
        <v>22994</v>
      </c>
      <c r="F3051" t="s">
        <v>11038</v>
      </c>
      <c r="G3051" t="s">
        <v>43002</v>
      </c>
      <c r="H3051" t="s">
        <v>43003</v>
      </c>
      <c r="I3051" t="s">
        <v>43004</v>
      </c>
      <c r="J3051" t="s">
        <v>33953</v>
      </c>
      <c r="K3051" t="s">
        <v>43005</v>
      </c>
      <c r="L3051">
        <v>0.10234953703703703</v>
      </c>
      <c r="M3051">
        <v>45.61</v>
      </c>
      <c r="N3051">
        <v>80</v>
      </c>
      <c r="O3051">
        <v>39243</v>
      </c>
      <c r="P3051" t="s">
        <v>11005</v>
      </c>
      <c r="Q3051" t="s">
        <v>11006</v>
      </c>
      <c r="R3051">
        <v>2007</v>
      </c>
      <c r="S3051">
        <v>10</v>
      </c>
      <c r="T3051" t="s">
        <v>11448</v>
      </c>
      <c r="U3051" t="s">
        <v>11449</v>
      </c>
      <c r="V3051">
        <v>6</v>
      </c>
      <c r="W3051" t="s">
        <v>10989</v>
      </c>
      <c r="X3051" t="s">
        <v>10990</v>
      </c>
      <c r="Y3051">
        <v>9.82</v>
      </c>
      <c r="Z3051">
        <v>87910</v>
      </c>
      <c r="AA3051">
        <v>0.16</v>
      </c>
      <c r="AB3051" t="s">
        <v>43006</v>
      </c>
      <c r="AC3051" t="s">
        <v>43007</v>
      </c>
      <c r="AD3051" t="s">
        <v>43008</v>
      </c>
      <c r="AE3051" t="s">
        <v>43008</v>
      </c>
      <c r="AF3051" t="s">
        <v>43008</v>
      </c>
      <c r="AG3051" t="s">
        <v>11108</v>
      </c>
      <c r="AH3051">
        <v>45670</v>
      </c>
      <c r="AI3051" t="s">
        <v>11051</v>
      </c>
      <c r="AJ3051" t="s">
        <v>43009</v>
      </c>
      <c r="AK3051" t="s">
        <v>43010</v>
      </c>
    </row>
    <row r="3052" spans="1:37" x14ac:dyDescent="0.25">
      <c r="A3052">
        <v>832473</v>
      </c>
      <c r="B3052" t="s">
        <v>11143</v>
      </c>
      <c r="C3052" t="s">
        <v>37046</v>
      </c>
      <c r="D3052" t="s">
        <v>11215</v>
      </c>
      <c r="E3052" t="s">
        <v>31090</v>
      </c>
      <c r="F3052" t="s">
        <v>11038</v>
      </c>
      <c r="G3052" t="s">
        <v>43011</v>
      </c>
      <c r="H3052" t="s">
        <v>43012</v>
      </c>
      <c r="I3052" t="s">
        <v>43013</v>
      </c>
      <c r="J3052" t="s">
        <v>43014</v>
      </c>
      <c r="K3052">
        <v>32639</v>
      </c>
      <c r="L3052">
        <v>0.87666666666666659</v>
      </c>
      <c r="M3052">
        <v>27.75</v>
      </c>
      <c r="N3052">
        <v>76</v>
      </c>
      <c r="O3052" t="s">
        <v>43015</v>
      </c>
      <c r="P3052" t="s">
        <v>11005</v>
      </c>
      <c r="Q3052" t="s">
        <v>11006</v>
      </c>
      <c r="R3052">
        <v>2012</v>
      </c>
      <c r="S3052">
        <v>12</v>
      </c>
      <c r="T3052" t="s">
        <v>11007</v>
      </c>
      <c r="U3052" t="s">
        <v>11008</v>
      </c>
      <c r="V3052">
        <v>30</v>
      </c>
      <c r="W3052" t="s">
        <v>11179</v>
      </c>
      <c r="X3052" t="s">
        <v>11180</v>
      </c>
      <c r="Y3052">
        <v>4.58</v>
      </c>
      <c r="Z3052">
        <v>169803</v>
      </c>
      <c r="AA3052">
        <v>0.02</v>
      </c>
      <c r="AB3052" t="s">
        <v>43016</v>
      </c>
      <c r="AC3052" t="s">
        <v>43017</v>
      </c>
      <c r="AD3052" t="s">
        <v>12899</v>
      </c>
      <c r="AE3052" t="s">
        <v>22245</v>
      </c>
      <c r="AF3052" t="s">
        <v>12899</v>
      </c>
      <c r="AG3052" t="s">
        <v>11227</v>
      </c>
      <c r="AH3052">
        <v>67070</v>
      </c>
      <c r="AI3052" t="s">
        <v>11051</v>
      </c>
      <c r="AJ3052" t="s">
        <v>43018</v>
      </c>
      <c r="AK3052" t="s">
        <v>43019</v>
      </c>
    </row>
    <row r="3053" spans="1:37" x14ac:dyDescent="0.25">
      <c r="A3053">
        <v>691201</v>
      </c>
      <c r="B3053" t="s">
        <v>11034</v>
      </c>
      <c r="C3053" t="s">
        <v>22151</v>
      </c>
      <c r="D3053" t="s">
        <v>11112</v>
      </c>
      <c r="E3053" t="s">
        <v>37636</v>
      </c>
      <c r="F3053" t="s">
        <v>11038</v>
      </c>
      <c r="G3053" t="s">
        <v>43020</v>
      </c>
      <c r="H3053" t="s">
        <v>43021</v>
      </c>
      <c r="I3053" t="s">
        <v>43022</v>
      </c>
      <c r="J3053" t="s">
        <v>43023</v>
      </c>
      <c r="K3053" t="s">
        <v>43024</v>
      </c>
      <c r="L3053">
        <v>0.74424768518518514</v>
      </c>
      <c r="M3053">
        <v>40.11</v>
      </c>
      <c r="N3053">
        <v>87</v>
      </c>
      <c r="O3053" t="s">
        <v>43025</v>
      </c>
      <c r="P3053" t="s">
        <v>11083</v>
      </c>
      <c r="Q3053" t="s">
        <v>10986</v>
      </c>
      <c r="R3053">
        <v>2005</v>
      </c>
      <c r="S3053">
        <v>6</v>
      </c>
      <c r="T3053" t="s">
        <v>11419</v>
      </c>
      <c r="U3053" t="s">
        <v>11420</v>
      </c>
      <c r="V3053">
        <v>27</v>
      </c>
      <c r="W3053" t="s">
        <v>11027</v>
      </c>
      <c r="X3053" t="s">
        <v>11028</v>
      </c>
      <c r="Y3053">
        <v>12.09</v>
      </c>
      <c r="Z3053">
        <v>120794</v>
      </c>
      <c r="AA3053">
        <v>0.12</v>
      </c>
      <c r="AB3053" t="s">
        <v>43026</v>
      </c>
      <c r="AC3053" t="s">
        <v>43027</v>
      </c>
      <c r="AD3053" t="s">
        <v>13624</v>
      </c>
      <c r="AE3053" t="s">
        <v>30038</v>
      </c>
      <c r="AF3053" t="s">
        <v>13624</v>
      </c>
      <c r="AG3053" t="s">
        <v>10993</v>
      </c>
      <c r="AH3053">
        <v>10962</v>
      </c>
      <c r="AI3053" t="s">
        <v>10994</v>
      </c>
      <c r="AJ3053" t="s">
        <v>43028</v>
      </c>
      <c r="AK3053" t="s">
        <v>43029</v>
      </c>
    </row>
    <row r="3054" spans="1:37" x14ac:dyDescent="0.25">
      <c r="A3054">
        <v>587185</v>
      </c>
      <c r="B3054" t="s">
        <v>11034</v>
      </c>
      <c r="C3054" t="s">
        <v>43030</v>
      </c>
      <c r="D3054" t="s">
        <v>11231</v>
      </c>
      <c r="E3054" t="s">
        <v>40473</v>
      </c>
      <c r="F3054" t="s">
        <v>10978</v>
      </c>
      <c r="G3054" t="s">
        <v>43031</v>
      </c>
      <c r="H3054" t="s">
        <v>43032</v>
      </c>
      <c r="I3054" t="s">
        <v>43033</v>
      </c>
      <c r="J3054" t="s">
        <v>42734</v>
      </c>
      <c r="K3054" t="s">
        <v>29238</v>
      </c>
      <c r="L3054">
        <v>0.64157407407407407</v>
      </c>
      <c r="M3054">
        <v>51.73</v>
      </c>
      <c r="N3054">
        <v>53</v>
      </c>
      <c r="O3054" t="s">
        <v>43034</v>
      </c>
      <c r="P3054" t="s">
        <v>10985</v>
      </c>
      <c r="Q3054" t="s">
        <v>10986</v>
      </c>
      <c r="R3054">
        <v>1998</v>
      </c>
      <c r="S3054">
        <v>1</v>
      </c>
      <c r="T3054" t="s">
        <v>11134</v>
      </c>
      <c r="U3054" t="s">
        <v>11135</v>
      </c>
      <c r="V3054">
        <v>17</v>
      </c>
      <c r="W3054" t="s">
        <v>10989</v>
      </c>
      <c r="X3054" t="s">
        <v>10990</v>
      </c>
      <c r="Y3054">
        <v>19.54</v>
      </c>
      <c r="Z3054">
        <v>107809</v>
      </c>
      <c r="AA3054">
        <v>0.05</v>
      </c>
      <c r="AB3054" t="s">
        <v>43035</v>
      </c>
      <c r="AC3054" t="s">
        <v>43036</v>
      </c>
      <c r="AD3054" t="s">
        <v>16862</v>
      </c>
      <c r="AE3054" t="s">
        <v>13515</v>
      </c>
      <c r="AF3054" t="s">
        <v>16862</v>
      </c>
      <c r="AG3054" t="s">
        <v>11960</v>
      </c>
      <c r="AH3054">
        <v>29365</v>
      </c>
      <c r="AI3054" t="s">
        <v>29</v>
      </c>
      <c r="AJ3054" t="s">
        <v>43037</v>
      </c>
      <c r="AK3054" t="s">
        <v>43038</v>
      </c>
    </row>
    <row r="3055" spans="1:37" x14ac:dyDescent="0.25">
      <c r="A3055">
        <v>649397</v>
      </c>
      <c r="B3055" t="s">
        <v>10974</v>
      </c>
      <c r="C3055" t="s">
        <v>43039</v>
      </c>
      <c r="D3055" t="s">
        <v>11112</v>
      </c>
      <c r="E3055" t="s">
        <v>43040</v>
      </c>
      <c r="F3055" t="s">
        <v>10978</v>
      </c>
      <c r="G3055" t="s">
        <v>43041</v>
      </c>
      <c r="H3055" t="s">
        <v>43042</v>
      </c>
      <c r="I3055" t="s">
        <v>43043</v>
      </c>
      <c r="J3055" t="s">
        <v>43044</v>
      </c>
      <c r="K3055">
        <v>21610</v>
      </c>
      <c r="L3055">
        <v>0.6787037037037037</v>
      </c>
      <c r="M3055">
        <v>58.61</v>
      </c>
      <c r="N3055">
        <v>48</v>
      </c>
      <c r="O3055">
        <v>30113</v>
      </c>
      <c r="P3055" t="s">
        <v>11005</v>
      </c>
      <c r="Q3055" t="s">
        <v>11006</v>
      </c>
      <c r="R3055">
        <v>1982</v>
      </c>
      <c r="S3055">
        <v>11</v>
      </c>
      <c r="T3055" t="s">
        <v>11025</v>
      </c>
      <c r="U3055" t="s">
        <v>11026</v>
      </c>
      <c r="V3055">
        <v>6</v>
      </c>
      <c r="W3055" t="s">
        <v>10989</v>
      </c>
      <c r="X3055" t="s">
        <v>10990</v>
      </c>
      <c r="Y3055">
        <v>34.75</v>
      </c>
      <c r="Z3055">
        <v>136795</v>
      </c>
      <c r="AA3055">
        <v>0.15</v>
      </c>
      <c r="AB3055" t="s">
        <v>43045</v>
      </c>
      <c r="AC3055" t="s">
        <v>43046</v>
      </c>
      <c r="AD3055" t="s">
        <v>43047</v>
      </c>
      <c r="AE3055" t="s">
        <v>2256</v>
      </c>
      <c r="AF3055" t="s">
        <v>43047</v>
      </c>
      <c r="AG3055" t="s">
        <v>11124</v>
      </c>
      <c r="AH3055">
        <v>19335</v>
      </c>
      <c r="AI3055" t="s">
        <v>10994</v>
      </c>
      <c r="AJ3055" t="s">
        <v>43048</v>
      </c>
      <c r="AK3055" t="s">
        <v>43049</v>
      </c>
    </row>
    <row r="3056" spans="1:37" x14ac:dyDescent="0.25">
      <c r="A3056">
        <v>490050</v>
      </c>
      <c r="B3056" t="s">
        <v>11143</v>
      </c>
      <c r="C3056" t="s">
        <v>15124</v>
      </c>
      <c r="D3056" t="s">
        <v>11312</v>
      </c>
      <c r="E3056" t="s">
        <v>43050</v>
      </c>
      <c r="F3056" t="s">
        <v>11038</v>
      </c>
      <c r="G3056" t="s">
        <v>43051</v>
      </c>
      <c r="H3056" t="s">
        <v>43052</v>
      </c>
      <c r="I3056" t="s">
        <v>43053</v>
      </c>
      <c r="J3056" t="s">
        <v>26608</v>
      </c>
      <c r="K3056" t="s">
        <v>43054</v>
      </c>
      <c r="L3056">
        <v>0.38188657407407406</v>
      </c>
      <c r="M3056">
        <v>41.4</v>
      </c>
      <c r="N3056">
        <v>75</v>
      </c>
      <c r="O3056" t="s">
        <v>43055</v>
      </c>
      <c r="P3056" t="s">
        <v>11083</v>
      </c>
      <c r="Q3056" t="s">
        <v>10986</v>
      </c>
      <c r="R3056">
        <v>2010</v>
      </c>
      <c r="S3056">
        <v>5</v>
      </c>
      <c r="T3056" t="s">
        <v>11406</v>
      </c>
      <c r="U3056" t="s">
        <v>11406</v>
      </c>
      <c r="V3056">
        <v>21</v>
      </c>
      <c r="W3056" t="s">
        <v>11119</v>
      </c>
      <c r="X3056" t="s">
        <v>11120</v>
      </c>
      <c r="Y3056">
        <v>7.19</v>
      </c>
      <c r="Z3056">
        <v>109748</v>
      </c>
      <c r="AA3056">
        <v>0.21</v>
      </c>
      <c r="AB3056" t="s">
        <v>43056</v>
      </c>
      <c r="AC3056" t="s">
        <v>43057</v>
      </c>
      <c r="AD3056" t="s">
        <v>43058</v>
      </c>
      <c r="AE3056" t="s">
        <v>13186</v>
      </c>
      <c r="AF3056" t="s">
        <v>43058</v>
      </c>
      <c r="AG3056" t="s">
        <v>11124</v>
      </c>
      <c r="AH3056">
        <v>16424</v>
      </c>
      <c r="AI3056" t="s">
        <v>10994</v>
      </c>
      <c r="AJ3056" t="s">
        <v>43059</v>
      </c>
      <c r="AK3056" t="s">
        <v>43060</v>
      </c>
    </row>
    <row r="3057" spans="1:37" x14ac:dyDescent="0.25">
      <c r="A3057">
        <v>386222</v>
      </c>
      <c r="B3057" t="s">
        <v>11074</v>
      </c>
      <c r="C3057" t="s">
        <v>43061</v>
      </c>
      <c r="D3057" t="s">
        <v>11056</v>
      </c>
      <c r="E3057" t="s">
        <v>18705</v>
      </c>
      <c r="F3057" t="s">
        <v>10978</v>
      </c>
      <c r="G3057" t="s">
        <v>43062</v>
      </c>
      <c r="H3057" t="s">
        <v>43063</v>
      </c>
      <c r="I3057" t="s">
        <v>43064</v>
      </c>
      <c r="J3057" t="s">
        <v>39286</v>
      </c>
      <c r="K3057" t="s">
        <v>43065</v>
      </c>
      <c r="L3057">
        <v>0.30569444444444444</v>
      </c>
      <c r="M3057">
        <v>52.07</v>
      </c>
      <c r="N3057">
        <v>49</v>
      </c>
      <c r="O3057">
        <v>40304</v>
      </c>
      <c r="P3057" t="s">
        <v>11083</v>
      </c>
      <c r="Q3057" t="s">
        <v>10986</v>
      </c>
      <c r="R3057">
        <v>2010</v>
      </c>
      <c r="S3057">
        <v>6</v>
      </c>
      <c r="T3057" t="s">
        <v>11419</v>
      </c>
      <c r="U3057" t="s">
        <v>11420</v>
      </c>
      <c r="V3057">
        <v>5</v>
      </c>
      <c r="W3057" t="s">
        <v>10989</v>
      </c>
      <c r="X3057" t="s">
        <v>10990</v>
      </c>
      <c r="Y3057">
        <v>7.15</v>
      </c>
      <c r="Z3057">
        <v>81152</v>
      </c>
      <c r="AA3057">
        <v>0</v>
      </c>
      <c r="AB3057" t="s">
        <v>43066</v>
      </c>
      <c r="AC3057" t="s">
        <v>43067</v>
      </c>
      <c r="AD3057" t="s">
        <v>43068</v>
      </c>
      <c r="AE3057" t="s">
        <v>20719</v>
      </c>
      <c r="AF3057" t="s">
        <v>43068</v>
      </c>
      <c r="AG3057" t="s">
        <v>12039</v>
      </c>
      <c r="AH3057">
        <v>68133</v>
      </c>
      <c r="AI3057" t="s">
        <v>11051</v>
      </c>
      <c r="AJ3057" t="s">
        <v>43069</v>
      </c>
      <c r="AK3057" t="s">
        <v>43070</v>
      </c>
    </row>
    <row r="3058" spans="1:37" x14ac:dyDescent="0.25">
      <c r="A3058">
        <v>387755</v>
      </c>
      <c r="B3058" t="s">
        <v>11143</v>
      </c>
      <c r="C3058" t="s">
        <v>11741</v>
      </c>
      <c r="D3058" t="s">
        <v>11575</v>
      </c>
      <c r="E3058" t="s">
        <v>43071</v>
      </c>
      <c r="F3058" t="s">
        <v>11038</v>
      </c>
      <c r="G3058" t="s">
        <v>43072</v>
      </c>
      <c r="H3058" t="s">
        <v>43073</v>
      </c>
      <c r="I3058" t="s">
        <v>43074</v>
      </c>
      <c r="J3058" t="s">
        <v>43075</v>
      </c>
      <c r="K3058" t="s">
        <v>43076</v>
      </c>
      <c r="L3058">
        <v>0.15171296296296297</v>
      </c>
      <c r="M3058">
        <v>57.82</v>
      </c>
      <c r="N3058">
        <v>80</v>
      </c>
      <c r="O3058" t="s">
        <v>43077</v>
      </c>
      <c r="P3058" t="s">
        <v>11083</v>
      </c>
      <c r="Q3058" t="s">
        <v>10986</v>
      </c>
      <c r="R3058">
        <v>1987</v>
      </c>
      <c r="S3058">
        <v>5</v>
      </c>
      <c r="T3058" t="s">
        <v>11406</v>
      </c>
      <c r="U3058" t="s">
        <v>11406</v>
      </c>
      <c r="V3058">
        <v>17</v>
      </c>
      <c r="W3058" t="s">
        <v>11179</v>
      </c>
      <c r="X3058" t="s">
        <v>11180</v>
      </c>
      <c r="Y3058">
        <v>30.22</v>
      </c>
      <c r="Z3058">
        <v>126150</v>
      </c>
      <c r="AA3058">
        <v>0.01</v>
      </c>
      <c r="AB3058" t="s">
        <v>43078</v>
      </c>
      <c r="AC3058" t="s">
        <v>43079</v>
      </c>
      <c r="AD3058" t="s">
        <v>23846</v>
      </c>
      <c r="AE3058" t="s">
        <v>14958</v>
      </c>
      <c r="AF3058" t="s">
        <v>23846</v>
      </c>
      <c r="AG3058" t="s">
        <v>11092</v>
      </c>
      <c r="AH3058">
        <v>30447</v>
      </c>
      <c r="AI3058" t="s">
        <v>29</v>
      </c>
      <c r="AJ3058" t="s">
        <v>43080</v>
      </c>
      <c r="AK3058" t="s">
        <v>43081</v>
      </c>
    </row>
    <row r="3059" spans="1:37" x14ac:dyDescent="0.25">
      <c r="A3059">
        <v>368562</v>
      </c>
      <c r="B3059" t="s">
        <v>11054</v>
      </c>
      <c r="C3059" t="s">
        <v>36425</v>
      </c>
      <c r="D3059" t="s">
        <v>11172</v>
      </c>
      <c r="E3059" t="s">
        <v>43082</v>
      </c>
      <c r="F3059" t="s">
        <v>10978</v>
      </c>
      <c r="G3059" t="s">
        <v>43083</v>
      </c>
      <c r="H3059" t="s">
        <v>43084</v>
      </c>
      <c r="I3059" t="s">
        <v>43085</v>
      </c>
      <c r="J3059" t="s">
        <v>43086</v>
      </c>
      <c r="K3059" t="s">
        <v>43087</v>
      </c>
      <c r="L3059">
        <v>0.48452546296296295</v>
      </c>
      <c r="M3059">
        <v>57.99</v>
      </c>
      <c r="N3059">
        <v>48</v>
      </c>
      <c r="O3059">
        <v>31393</v>
      </c>
      <c r="P3059" t="s">
        <v>11005</v>
      </c>
      <c r="Q3059" t="s">
        <v>11006</v>
      </c>
      <c r="R3059">
        <v>1985</v>
      </c>
      <c r="S3059">
        <v>12</v>
      </c>
      <c r="T3059" t="s">
        <v>11007</v>
      </c>
      <c r="U3059" t="s">
        <v>11008</v>
      </c>
      <c r="V3059">
        <v>12</v>
      </c>
      <c r="W3059" t="s">
        <v>11009</v>
      </c>
      <c r="X3059" t="s">
        <v>11010</v>
      </c>
      <c r="Y3059">
        <v>31.65</v>
      </c>
      <c r="Z3059">
        <v>103530</v>
      </c>
      <c r="AA3059">
        <v>0.3</v>
      </c>
      <c r="AB3059" t="s">
        <v>43088</v>
      </c>
      <c r="AC3059" t="s">
        <v>43089</v>
      </c>
      <c r="AD3059" t="s">
        <v>43090</v>
      </c>
      <c r="AE3059" t="s">
        <v>13263</v>
      </c>
      <c r="AF3059" t="s">
        <v>43090</v>
      </c>
      <c r="AG3059" t="s">
        <v>12293</v>
      </c>
      <c r="AH3059">
        <v>39477</v>
      </c>
      <c r="AI3059" t="s">
        <v>29</v>
      </c>
      <c r="AJ3059" t="s">
        <v>43091</v>
      </c>
      <c r="AK3059" t="s">
        <v>43092</v>
      </c>
    </row>
    <row r="3060" spans="1:37" x14ac:dyDescent="0.25">
      <c r="A3060">
        <v>636590</v>
      </c>
      <c r="B3060" t="s">
        <v>11143</v>
      </c>
      <c r="C3060" t="s">
        <v>42396</v>
      </c>
      <c r="D3060" t="s">
        <v>11231</v>
      </c>
      <c r="E3060" t="s">
        <v>41773</v>
      </c>
      <c r="F3060" t="s">
        <v>11038</v>
      </c>
      <c r="G3060" t="s">
        <v>43093</v>
      </c>
      <c r="H3060" t="s">
        <v>43094</v>
      </c>
      <c r="I3060" t="s">
        <v>43095</v>
      </c>
      <c r="J3060" t="s">
        <v>27866</v>
      </c>
      <c r="K3060" t="s">
        <v>18386</v>
      </c>
      <c r="L3060">
        <v>0.93628472222222225</v>
      </c>
      <c r="M3060">
        <v>43.46</v>
      </c>
      <c r="N3060">
        <v>79</v>
      </c>
      <c r="O3060" t="s">
        <v>43096</v>
      </c>
      <c r="P3060" t="s">
        <v>10985</v>
      </c>
      <c r="Q3060" t="s">
        <v>10986</v>
      </c>
      <c r="R3060">
        <v>2014</v>
      </c>
      <c r="S3060">
        <v>2</v>
      </c>
      <c r="T3060" t="s">
        <v>11266</v>
      </c>
      <c r="U3060" t="s">
        <v>11267</v>
      </c>
      <c r="V3060">
        <v>22</v>
      </c>
      <c r="W3060" t="s">
        <v>10989</v>
      </c>
      <c r="X3060" t="s">
        <v>10990</v>
      </c>
      <c r="Y3060">
        <v>3.43</v>
      </c>
      <c r="Z3060">
        <v>184270</v>
      </c>
      <c r="AA3060">
        <v>0.1</v>
      </c>
      <c r="AB3060" t="s">
        <v>43097</v>
      </c>
      <c r="AC3060" t="s">
        <v>43098</v>
      </c>
      <c r="AD3060" t="s">
        <v>35883</v>
      </c>
      <c r="AE3060" t="s">
        <v>31670</v>
      </c>
      <c r="AF3060" t="s">
        <v>35883</v>
      </c>
      <c r="AG3060" t="s">
        <v>11409</v>
      </c>
      <c r="AH3060">
        <v>78349</v>
      </c>
      <c r="AI3060" t="s">
        <v>29</v>
      </c>
      <c r="AJ3060" t="s">
        <v>43099</v>
      </c>
      <c r="AK3060" t="s">
        <v>43100</v>
      </c>
    </row>
    <row r="3061" spans="1:37" x14ac:dyDescent="0.25">
      <c r="A3061">
        <v>478938</v>
      </c>
      <c r="B3061" t="s">
        <v>11143</v>
      </c>
      <c r="C3061" t="s">
        <v>13820</v>
      </c>
      <c r="D3061" t="s">
        <v>12194</v>
      </c>
      <c r="E3061" t="s">
        <v>12679</v>
      </c>
      <c r="F3061" t="s">
        <v>11038</v>
      </c>
      <c r="G3061" t="s">
        <v>43101</v>
      </c>
      <c r="H3061" t="s">
        <v>43102</v>
      </c>
      <c r="I3061" t="s">
        <v>43103</v>
      </c>
      <c r="J3061" t="s">
        <v>43104</v>
      </c>
      <c r="K3061" t="s">
        <v>43105</v>
      </c>
      <c r="L3061">
        <v>0.15916666666666668</v>
      </c>
      <c r="M3061">
        <v>21.8</v>
      </c>
      <c r="N3061">
        <v>64</v>
      </c>
      <c r="O3061">
        <v>42831</v>
      </c>
      <c r="P3061" t="s">
        <v>11083</v>
      </c>
      <c r="Q3061" t="s">
        <v>10986</v>
      </c>
      <c r="R3061">
        <v>2017</v>
      </c>
      <c r="S3061">
        <v>6</v>
      </c>
      <c r="T3061" t="s">
        <v>11419</v>
      </c>
      <c r="U3061" t="s">
        <v>11420</v>
      </c>
      <c r="V3061">
        <v>4</v>
      </c>
      <c r="W3061" t="s">
        <v>11179</v>
      </c>
      <c r="X3061" t="s">
        <v>11180</v>
      </c>
      <c r="Y3061">
        <v>0.15</v>
      </c>
      <c r="Z3061">
        <v>133408</v>
      </c>
      <c r="AA3061">
        <v>0.12</v>
      </c>
      <c r="AB3061" t="s">
        <v>43106</v>
      </c>
      <c r="AC3061" t="s">
        <v>43107</v>
      </c>
      <c r="AD3061" t="s">
        <v>4596</v>
      </c>
      <c r="AE3061" t="s">
        <v>15387</v>
      </c>
      <c r="AF3061" t="s">
        <v>4596</v>
      </c>
      <c r="AG3061" t="s">
        <v>12176</v>
      </c>
      <c r="AH3061">
        <v>27614</v>
      </c>
      <c r="AI3061" t="s">
        <v>29</v>
      </c>
      <c r="AJ3061" t="s">
        <v>43108</v>
      </c>
      <c r="AK3061" t="s">
        <v>43109</v>
      </c>
    </row>
    <row r="3062" spans="1:37" x14ac:dyDescent="0.25">
      <c r="A3062">
        <v>512602</v>
      </c>
      <c r="B3062" t="s">
        <v>11034</v>
      </c>
      <c r="C3062" t="s">
        <v>41993</v>
      </c>
      <c r="D3062" t="s">
        <v>11172</v>
      </c>
      <c r="E3062" t="s">
        <v>43110</v>
      </c>
      <c r="F3062" t="s">
        <v>11038</v>
      </c>
      <c r="G3062" t="s">
        <v>43111</v>
      </c>
      <c r="H3062" t="s">
        <v>43112</v>
      </c>
      <c r="I3062" t="s">
        <v>43113</v>
      </c>
      <c r="J3062" t="s">
        <v>43114</v>
      </c>
      <c r="K3062" t="s">
        <v>31633</v>
      </c>
      <c r="L3062">
        <v>0.68530092592592595</v>
      </c>
      <c r="M3062">
        <v>48.32</v>
      </c>
      <c r="N3062">
        <v>57</v>
      </c>
      <c r="O3062" t="s">
        <v>43115</v>
      </c>
      <c r="P3062" t="s">
        <v>11083</v>
      </c>
      <c r="Q3062" t="s">
        <v>10986</v>
      </c>
      <c r="R3062">
        <v>2012</v>
      </c>
      <c r="S3062">
        <v>5</v>
      </c>
      <c r="T3062" t="s">
        <v>11406</v>
      </c>
      <c r="U3062" t="s">
        <v>11406</v>
      </c>
      <c r="V3062">
        <v>18</v>
      </c>
      <c r="W3062" t="s">
        <v>11119</v>
      </c>
      <c r="X3062" t="s">
        <v>11120</v>
      </c>
      <c r="Y3062">
        <v>5.2</v>
      </c>
      <c r="Z3062">
        <v>141923</v>
      </c>
      <c r="AA3062">
        <v>0.14000000000000001</v>
      </c>
      <c r="AB3062" t="s">
        <v>43116</v>
      </c>
      <c r="AC3062" t="s">
        <v>43117</v>
      </c>
      <c r="AD3062" t="s">
        <v>17021</v>
      </c>
      <c r="AE3062" t="s">
        <v>4596</v>
      </c>
      <c r="AF3062" t="s">
        <v>17021</v>
      </c>
      <c r="AG3062" t="s">
        <v>12699</v>
      </c>
      <c r="AH3062">
        <v>25007</v>
      </c>
      <c r="AI3062" t="s">
        <v>29</v>
      </c>
      <c r="AJ3062" t="s">
        <v>43118</v>
      </c>
      <c r="AK3062" t="s">
        <v>43119</v>
      </c>
    </row>
    <row r="3063" spans="1:37" x14ac:dyDescent="0.25">
      <c r="A3063">
        <v>785038</v>
      </c>
      <c r="B3063" t="s">
        <v>11074</v>
      </c>
      <c r="C3063" t="s">
        <v>29449</v>
      </c>
      <c r="D3063" t="s">
        <v>11019</v>
      </c>
      <c r="E3063" t="s">
        <v>43120</v>
      </c>
      <c r="F3063" t="s">
        <v>10978</v>
      </c>
      <c r="G3063" t="s">
        <v>43121</v>
      </c>
      <c r="H3063" t="s">
        <v>43122</v>
      </c>
      <c r="I3063" t="s">
        <v>43123</v>
      </c>
      <c r="J3063" t="s">
        <v>23303</v>
      </c>
      <c r="K3063">
        <v>29465</v>
      </c>
      <c r="L3063">
        <v>0.90961805555555564</v>
      </c>
      <c r="M3063">
        <v>37.58</v>
      </c>
      <c r="N3063">
        <v>53</v>
      </c>
      <c r="O3063">
        <v>41830</v>
      </c>
      <c r="P3063" t="s">
        <v>11005</v>
      </c>
      <c r="Q3063" t="s">
        <v>11006</v>
      </c>
      <c r="R3063">
        <v>2014</v>
      </c>
      <c r="S3063">
        <v>10</v>
      </c>
      <c r="T3063" t="s">
        <v>11448</v>
      </c>
      <c r="U3063" t="s">
        <v>11449</v>
      </c>
      <c r="V3063">
        <v>7</v>
      </c>
      <c r="W3063" t="s">
        <v>11086</v>
      </c>
      <c r="X3063" t="s">
        <v>11087</v>
      </c>
      <c r="Y3063">
        <v>2.81</v>
      </c>
      <c r="Z3063">
        <v>58593</v>
      </c>
      <c r="AA3063">
        <v>0.09</v>
      </c>
      <c r="AB3063" t="s">
        <v>43124</v>
      </c>
      <c r="AC3063" t="s">
        <v>43125</v>
      </c>
      <c r="AD3063" t="s">
        <v>43126</v>
      </c>
      <c r="AE3063" t="s">
        <v>12609</v>
      </c>
      <c r="AF3063" t="s">
        <v>43126</v>
      </c>
      <c r="AG3063" t="s">
        <v>12610</v>
      </c>
      <c r="AH3063">
        <v>5770</v>
      </c>
      <c r="AI3063" t="s">
        <v>10994</v>
      </c>
      <c r="AJ3063" t="s">
        <v>43127</v>
      </c>
      <c r="AK3063" t="s">
        <v>43128</v>
      </c>
    </row>
    <row r="3064" spans="1:37" x14ac:dyDescent="0.25">
      <c r="A3064">
        <v>791895</v>
      </c>
      <c r="B3064" t="s">
        <v>11143</v>
      </c>
      <c r="C3064" t="s">
        <v>22396</v>
      </c>
      <c r="D3064" t="s">
        <v>11019</v>
      </c>
      <c r="E3064" t="s">
        <v>21770</v>
      </c>
      <c r="F3064" t="s">
        <v>11038</v>
      </c>
      <c r="G3064" t="s">
        <v>43129</v>
      </c>
      <c r="H3064" t="s">
        <v>43130</v>
      </c>
      <c r="I3064" t="s">
        <v>43131</v>
      </c>
      <c r="J3064" t="s">
        <v>24549</v>
      </c>
      <c r="K3064" t="s">
        <v>19855</v>
      </c>
      <c r="L3064">
        <v>7.5752314814814814E-2</v>
      </c>
      <c r="M3064">
        <v>56.22</v>
      </c>
      <c r="N3064">
        <v>57</v>
      </c>
      <c r="O3064" t="s">
        <v>43132</v>
      </c>
      <c r="P3064" t="s">
        <v>10985</v>
      </c>
      <c r="Q3064" t="s">
        <v>10986</v>
      </c>
      <c r="R3064">
        <v>1987</v>
      </c>
      <c r="S3064">
        <v>2</v>
      </c>
      <c r="T3064" t="s">
        <v>11266</v>
      </c>
      <c r="U3064" t="s">
        <v>11267</v>
      </c>
      <c r="V3064">
        <v>27</v>
      </c>
      <c r="W3064" t="s">
        <v>11119</v>
      </c>
      <c r="X3064" t="s">
        <v>11120</v>
      </c>
      <c r="Y3064">
        <v>30.44</v>
      </c>
      <c r="Z3064">
        <v>191932</v>
      </c>
      <c r="AA3064">
        <v>0.24</v>
      </c>
      <c r="AB3064" t="s">
        <v>43133</v>
      </c>
      <c r="AC3064" t="s">
        <v>43134</v>
      </c>
      <c r="AD3064" t="s">
        <v>43135</v>
      </c>
      <c r="AE3064" t="s">
        <v>2475</v>
      </c>
      <c r="AF3064" t="s">
        <v>43135</v>
      </c>
      <c r="AG3064" t="s">
        <v>11124</v>
      </c>
      <c r="AH3064">
        <v>17533</v>
      </c>
      <c r="AI3064" t="s">
        <v>10994</v>
      </c>
      <c r="AJ3064" t="s">
        <v>43136</v>
      </c>
      <c r="AK3064" t="s">
        <v>43137</v>
      </c>
    </row>
    <row r="3065" spans="1:37" x14ac:dyDescent="0.25">
      <c r="A3065">
        <v>465497</v>
      </c>
      <c r="B3065" t="s">
        <v>10974</v>
      </c>
      <c r="C3065" t="s">
        <v>43138</v>
      </c>
      <c r="D3065" t="s">
        <v>10978</v>
      </c>
      <c r="E3065" t="s">
        <v>24849</v>
      </c>
      <c r="F3065" t="s">
        <v>10978</v>
      </c>
      <c r="G3065" t="s">
        <v>43139</v>
      </c>
      <c r="H3065" t="s">
        <v>43140</v>
      </c>
      <c r="I3065" t="s">
        <v>43141</v>
      </c>
      <c r="J3065" t="s">
        <v>35268</v>
      </c>
      <c r="K3065">
        <v>30810</v>
      </c>
      <c r="L3065">
        <v>0.74305555555555547</v>
      </c>
      <c r="M3065">
        <v>33</v>
      </c>
      <c r="N3065">
        <v>44</v>
      </c>
      <c r="O3065" t="s">
        <v>43142</v>
      </c>
      <c r="P3065" t="s">
        <v>11005</v>
      </c>
      <c r="Q3065" t="s">
        <v>11006</v>
      </c>
      <c r="R3065">
        <v>2010</v>
      </c>
      <c r="S3065">
        <v>11</v>
      </c>
      <c r="T3065" t="s">
        <v>11025</v>
      </c>
      <c r="U3065" t="s">
        <v>11026</v>
      </c>
      <c r="V3065">
        <v>13</v>
      </c>
      <c r="W3065" t="s">
        <v>10989</v>
      </c>
      <c r="X3065" t="s">
        <v>10990</v>
      </c>
      <c r="Y3065">
        <v>6.71</v>
      </c>
      <c r="Z3065">
        <v>51867</v>
      </c>
      <c r="AA3065">
        <v>0.24</v>
      </c>
      <c r="AB3065" t="s">
        <v>43143</v>
      </c>
      <c r="AC3065" t="s">
        <v>43144</v>
      </c>
      <c r="AD3065" t="s">
        <v>816</v>
      </c>
      <c r="AE3065" t="s">
        <v>816</v>
      </c>
      <c r="AF3065" t="s">
        <v>816</v>
      </c>
      <c r="AG3065" t="s">
        <v>11409</v>
      </c>
      <c r="AH3065">
        <v>75227</v>
      </c>
      <c r="AI3065" t="s">
        <v>29</v>
      </c>
      <c r="AJ3065" t="s">
        <v>43145</v>
      </c>
      <c r="AK3065" t="s">
        <v>43146</v>
      </c>
    </row>
    <row r="3066" spans="1:37" x14ac:dyDescent="0.25">
      <c r="A3066">
        <v>306614</v>
      </c>
      <c r="B3066" t="s">
        <v>11143</v>
      </c>
      <c r="C3066" t="s">
        <v>40861</v>
      </c>
      <c r="D3066" t="s">
        <v>10978</v>
      </c>
      <c r="E3066" t="s">
        <v>13784</v>
      </c>
      <c r="F3066" t="s">
        <v>11038</v>
      </c>
      <c r="G3066" t="s">
        <v>43147</v>
      </c>
      <c r="H3066" t="s">
        <v>43148</v>
      </c>
      <c r="I3066" t="s">
        <v>43149</v>
      </c>
      <c r="J3066" t="s">
        <v>12056</v>
      </c>
      <c r="K3066" t="s">
        <v>43150</v>
      </c>
      <c r="L3066">
        <v>0.39613425925925921</v>
      </c>
      <c r="M3066">
        <v>35.44</v>
      </c>
      <c r="N3066">
        <v>83</v>
      </c>
      <c r="O3066" t="s">
        <v>43151</v>
      </c>
      <c r="P3066" t="s">
        <v>10985</v>
      </c>
      <c r="Q3066" t="s">
        <v>10986</v>
      </c>
      <c r="R3066">
        <v>2013</v>
      </c>
      <c r="S3066">
        <v>3</v>
      </c>
      <c r="T3066" t="s">
        <v>10987</v>
      </c>
      <c r="U3066" t="s">
        <v>10988</v>
      </c>
      <c r="V3066">
        <v>15</v>
      </c>
      <c r="W3066" t="s">
        <v>11119</v>
      </c>
      <c r="X3066" t="s">
        <v>11120</v>
      </c>
      <c r="Y3066">
        <v>4.37</v>
      </c>
      <c r="Z3066">
        <v>122209</v>
      </c>
      <c r="AA3066">
        <v>0.06</v>
      </c>
      <c r="AB3066" t="s">
        <v>43152</v>
      </c>
      <c r="AC3066" t="s">
        <v>43153</v>
      </c>
      <c r="AD3066" t="s">
        <v>43154</v>
      </c>
      <c r="AE3066" t="s">
        <v>43155</v>
      </c>
      <c r="AF3066" t="s">
        <v>43154</v>
      </c>
      <c r="AG3066" t="s">
        <v>11071</v>
      </c>
      <c r="AH3066">
        <v>64018</v>
      </c>
      <c r="AI3066" t="s">
        <v>11051</v>
      </c>
      <c r="AJ3066" t="s">
        <v>43156</v>
      </c>
      <c r="AK3066" t="s">
        <v>43157</v>
      </c>
    </row>
    <row r="3067" spans="1:37" x14ac:dyDescent="0.25">
      <c r="A3067">
        <v>586377</v>
      </c>
      <c r="B3067" t="s">
        <v>11143</v>
      </c>
      <c r="C3067" t="s">
        <v>36948</v>
      </c>
      <c r="D3067" t="s">
        <v>11575</v>
      </c>
      <c r="E3067" t="s">
        <v>17470</v>
      </c>
      <c r="F3067" t="s">
        <v>11038</v>
      </c>
      <c r="G3067" t="s">
        <v>43158</v>
      </c>
      <c r="H3067" t="s">
        <v>43159</v>
      </c>
      <c r="I3067" t="s">
        <v>43160</v>
      </c>
      <c r="J3067" t="s">
        <v>20007</v>
      </c>
      <c r="K3067">
        <v>32478</v>
      </c>
      <c r="L3067">
        <v>0.27699074074074076</v>
      </c>
      <c r="M3067">
        <v>29.56</v>
      </c>
      <c r="N3067">
        <v>61</v>
      </c>
      <c r="O3067" t="s">
        <v>43161</v>
      </c>
      <c r="P3067" t="s">
        <v>11005</v>
      </c>
      <c r="Q3067" t="s">
        <v>11006</v>
      </c>
      <c r="R3067">
        <v>2009</v>
      </c>
      <c r="S3067">
        <v>12</v>
      </c>
      <c r="T3067" t="s">
        <v>11007</v>
      </c>
      <c r="U3067" t="s">
        <v>11008</v>
      </c>
      <c r="V3067">
        <v>19</v>
      </c>
      <c r="W3067" t="s">
        <v>10989</v>
      </c>
      <c r="X3067" t="s">
        <v>10990</v>
      </c>
      <c r="Y3067">
        <v>7.61</v>
      </c>
      <c r="Z3067">
        <v>150745</v>
      </c>
      <c r="AA3067">
        <v>0.14000000000000001</v>
      </c>
      <c r="AB3067" t="s">
        <v>43162</v>
      </c>
      <c r="AC3067" t="s">
        <v>43163</v>
      </c>
      <c r="AD3067" t="s">
        <v>43164</v>
      </c>
      <c r="AE3067" t="s">
        <v>25088</v>
      </c>
      <c r="AF3067" t="s">
        <v>43164</v>
      </c>
      <c r="AG3067" t="s">
        <v>12699</v>
      </c>
      <c r="AH3067">
        <v>25608</v>
      </c>
      <c r="AI3067" t="s">
        <v>29</v>
      </c>
      <c r="AJ3067" t="s">
        <v>43165</v>
      </c>
      <c r="AK3067" t="s">
        <v>43166</v>
      </c>
    </row>
    <row r="3068" spans="1:37" x14ac:dyDescent="0.25">
      <c r="A3068">
        <v>504413</v>
      </c>
      <c r="B3068" t="s">
        <v>11143</v>
      </c>
      <c r="C3068" t="s">
        <v>43167</v>
      </c>
      <c r="D3068" t="s">
        <v>11575</v>
      </c>
      <c r="E3068" t="s">
        <v>43168</v>
      </c>
      <c r="F3068" t="s">
        <v>11038</v>
      </c>
      <c r="G3068" t="s">
        <v>43169</v>
      </c>
      <c r="H3068" t="s">
        <v>43170</v>
      </c>
      <c r="I3068" t="s">
        <v>43171</v>
      </c>
      <c r="J3068" t="s">
        <v>13257</v>
      </c>
      <c r="K3068">
        <v>22252</v>
      </c>
      <c r="L3068">
        <v>0.26143518518518521</v>
      </c>
      <c r="M3068">
        <v>57.5</v>
      </c>
      <c r="N3068">
        <v>71</v>
      </c>
      <c r="O3068" t="s">
        <v>43172</v>
      </c>
      <c r="P3068" t="s">
        <v>11083</v>
      </c>
      <c r="Q3068" t="s">
        <v>10986</v>
      </c>
      <c r="R3068">
        <v>1992</v>
      </c>
      <c r="S3068">
        <v>4</v>
      </c>
      <c r="T3068" t="s">
        <v>11084</v>
      </c>
      <c r="U3068" t="s">
        <v>11085</v>
      </c>
      <c r="V3068">
        <v>16</v>
      </c>
      <c r="W3068" t="s">
        <v>11009</v>
      </c>
      <c r="X3068" t="s">
        <v>11010</v>
      </c>
      <c r="Y3068">
        <v>25.3</v>
      </c>
      <c r="Z3068">
        <v>176455</v>
      </c>
      <c r="AA3068">
        <v>0.11</v>
      </c>
      <c r="AB3068" t="s">
        <v>43173</v>
      </c>
      <c r="AC3068" t="s">
        <v>43174</v>
      </c>
      <c r="AD3068" t="s">
        <v>43175</v>
      </c>
      <c r="AE3068" t="s">
        <v>18595</v>
      </c>
      <c r="AF3068" t="s">
        <v>43175</v>
      </c>
      <c r="AG3068" t="s">
        <v>11227</v>
      </c>
      <c r="AH3068">
        <v>66550</v>
      </c>
      <c r="AI3068" t="s">
        <v>11051</v>
      </c>
      <c r="AJ3068" t="s">
        <v>43176</v>
      </c>
      <c r="AK3068" t="s">
        <v>43177</v>
      </c>
    </row>
    <row r="3069" spans="1:37" x14ac:dyDescent="0.25">
      <c r="A3069">
        <v>644998</v>
      </c>
      <c r="B3069" t="s">
        <v>11143</v>
      </c>
      <c r="C3069" t="s">
        <v>37167</v>
      </c>
      <c r="D3069" t="s">
        <v>11258</v>
      </c>
      <c r="E3069" t="s">
        <v>31883</v>
      </c>
      <c r="F3069" t="s">
        <v>11038</v>
      </c>
      <c r="G3069" t="s">
        <v>43178</v>
      </c>
      <c r="H3069" t="s">
        <v>43179</v>
      </c>
      <c r="I3069" t="s">
        <v>43180</v>
      </c>
      <c r="J3069" t="s">
        <v>43181</v>
      </c>
      <c r="K3069">
        <v>27522</v>
      </c>
      <c r="L3069">
        <v>0.2134837962962963</v>
      </c>
      <c r="M3069">
        <v>42.01</v>
      </c>
      <c r="N3069">
        <v>82</v>
      </c>
      <c r="O3069" t="s">
        <v>43182</v>
      </c>
      <c r="P3069" t="s">
        <v>10985</v>
      </c>
      <c r="Q3069" t="s">
        <v>10986</v>
      </c>
      <c r="R3069">
        <v>2013</v>
      </c>
      <c r="S3069">
        <v>2</v>
      </c>
      <c r="T3069" t="s">
        <v>11266</v>
      </c>
      <c r="U3069" t="s">
        <v>11267</v>
      </c>
      <c r="V3069">
        <v>17</v>
      </c>
      <c r="W3069" t="s">
        <v>11179</v>
      </c>
      <c r="X3069" t="s">
        <v>11180</v>
      </c>
      <c r="Y3069">
        <v>4.4400000000000004</v>
      </c>
      <c r="Z3069">
        <v>155369</v>
      </c>
      <c r="AA3069">
        <v>0.04</v>
      </c>
      <c r="AB3069" t="s">
        <v>43183</v>
      </c>
      <c r="AC3069" t="s">
        <v>43184</v>
      </c>
      <c r="AD3069" t="s">
        <v>43185</v>
      </c>
      <c r="AE3069" t="s">
        <v>43186</v>
      </c>
      <c r="AF3069" t="s">
        <v>43185</v>
      </c>
      <c r="AG3069" t="s">
        <v>17413</v>
      </c>
      <c r="AH3069">
        <v>99649</v>
      </c>
      <c r="AI3069" t="s">
        <v>43</v>
      </c>
      <c r="AJ3069" t="s">
        <v>43187</v>
      </c>
      <c r="AK3069" t="s">
        <v>43188</v>
      </c>
    </row>
    <row r="3070" spans="1:37" x14ac:dyDescent="0.25">
      <c r="A3070">
        <v>261383</v>
      </c>
      <c r="B3070" t="s">
        <v>11143</v>
      </c>
      <c r="C3070" t="s">
        <v>33088</v>
      </c>
      <c r="D3070" t="s">
        <v>11548</v>
      </c>
      <c r="E3070" t="s">
        <v>11864</v>
      </c>
      <c r="F3070" t="s">
        <v>11038</v>
      </c>
      <c r="G3070" t="s">
        <v>43189</v>
      </c>
      <c r="H3070" t="s">
        <v>43190</v>
      </c>
      <c r="I3070" t="s">
        <v>43191</v>
      </c>
      <c r="J3070" t="s">
        <v>23512</v>
      </c>
      <c r="K3070" t="s">
        <v>43192</v>
      </c>
      <c r="L3070">
        <v>0.20608796296296297</v>
      </c>
      <c r="M3070">
        <v>55.22</v>
      </c>
      <c r="N3070">
        <v>82</v>
      </c>
      <c r="O3070">
        <v>32053</v>
      </c>
      <c r="P3070" t="s">
        <v>10985</v>
      </c>
      <c r="Q3070" t="s">
        <v>10986</v>
      </c>
      <c r="R3070">
        <v>1987</v>
      </c>
      <c r="S3070">
        <v>3</v>
      </c>
      <c r="T3070" t="s">
        <v>10987</v>
      </c>
      <c r="U3070" t="s">
        <v>10988</v>
      </c>
      <c r="V3070">
        <v>10</v>
      </c>
      <c r="W3070" t="s">
        <v>11086</v>
      </c>
      <c r="X3070" t="s">
        <v>11087</v>
      </c>
      <c r="Y3070">
        <v>30.41</v>
      </c>
      <c r="Z3070">
        <v>160493</v>
      </c>
      <c r="AA3070">
        <v>0.01</v>
      </c>
      <c r="AB3070" t="s">
        <v>43193</v>
      </c>
      <c r="AC3070" t="s">
        <v>43194</v>
      </c>
      <c r="AD3070" t="s">
        <v>42580</v>
      </c>
      <c r="AE3070" t="s">
        <v>19409</v>
      </c>
      <c r="AF3070" t="s">
        <v>42580</v>
      </c>
      <c r="AG3070" t="s">
        <v>11140</v>
      </c>
      <c r="AH3070">
        <v>50621</v>
      </c>
      <c r="AI3070" t="s">
        <v>11051</v>
      </c>
      <c r="AJ3070" t="s">
        <v>43195</v>
      </c>
      <c r="AK3070" t="s">
        <v>43196</v>
      </c>
    </row>
    <row r="3071" spans="1:37" x14ac:dyDescent="0.25">
      <c r="A3071">
        <v>353364</v>
      </c>
      <c r="B3071" t="s">
        <v>11143</v>
      </c>
      <c r="C3071" t="s">
        <v>14967</v>
      </c>
      <c r="D3071" t="s">
        <v>11535</v>
      </c>
      <c r="E3071" t="s">
        <v>26229</v>
      </c>
      <c r="F3071" t="s">
        <v>11038</v>
      </c>
      <c r="G3071" t="s">
        <v>43197</v>
      </c>
      <c r="H3071" t="s">
        <v>43198</v>
      </c>
      <c r="I3071" t="s">
        <v>43199</v>
      </c>
      <c r="J3071" t="s">
        <v>15768</v>
      </c>
      <c r="K3071" t="s">
        <v>12349</v>
      </c>
      <c r="L3071">
        <v>0.20408564814814814</v>
      </c>
      <c r="M3071">
        <v>46.04</v>
      </c>
      <c r="N3071">
        <v>84</v>
      </c>
      <c r="O3071" t="s">
        <v>43200</v>
      </c>
      <c r="P3071" t="s">
        <v>11005</v>
      </c>
      <c r="Q3071" t="s">
        <v>11006</v>
      </c>
      <c r="R3071">
        <v>2002</v>
      </c>
      <c r="S3071">
        <v>12</v>
      </c>
      <c r="T3071" t="s">
        <v>11007</v>
      </c>
      <c r="U3071" t="s">
        <v>11008</v>
      </c>
      <c r="V3071">
        <v>20</v>
      </c>
      <c r="W3071" t="s">
        <v>11119</v>
      </c>
      <c r="X3071" t="s">
        <v>11120</v>
      </c>
      <c r="Y3071">
        <v>14.61</v>
      </c>
      <c r="Z3071">
        <v>149525</v>
      </c>
      <c r="AA3071">
        <v>0.15</v>
      </c>
      <c r="AB3071" t="s">
        <v>43201</v>
      </c>
      <c r="AC3071" t="s">
        <v>43202</v>
      </c>
      <c r="AD3071" t="s">
        <v>19055</v>
      </c>
      <c r="AE3071" t="s">
        <v>24271</v>
      </c>
      <c r="AF3071" t="s">
        <v>19055</v>
      </c>
      <c r="AG3071" t="s">
        <v>11409</v>
      </c>
      <c r="AH3071">
        <v>79343</v>
      </c>
      <c r="AI3071" t="s">
        <v>29</v>
      </c>
      <c r="AJ3071" t="s">
        <v>43203</v>
      </c>
      <c r="AK3071" t="s">
        <v>43204</v>
      </c>
    </row>
    <row r="3072" spans="1:37" x14ac:dyDescent="0.25">
      <c r="A3072">
        <v>754018</v>
      </c>
      <c r="B3072" t="s">
        <v>11034</v>
      </c>
      <c r="C3072" t="s">
        <v>43205</v>
      </c>
      <c r="D3072" t="s">
        <v>11036</v>
      </c>
      <c r="E3072" t="s">
        <v>19914</v>
      </c>
      <c r="F3072" t="s">
        <v>10978</v>
      </c>
      <c r="G3072" t="s">
        <v>43206</v>
      </c>
      <c r="H3072" t="s">
        <v>43207</v>
      </c>
      <c r="I3072" t="s">
        <v>43208</v>
      </c>
      <c r="J3072" t="s">
        <v>30132</v>
      </c>
      <c r="K3072" t="s">
        <v>43209</v>
      </c>
      <c r="L3072">
        <v>0.85841435185185189</v>
      </c>
      <c r="M3072">
        <v>39.119999999999997</v>
      </c>
      <c r="N3072">
        <v>50</v>
      </c>
      <c r="O3072" t="s">
        <v>43210</v>
      </c>
      <c r="P3072" t="s">
        <v>11044</v>
      </c>
      <c r="Q3072" t="s">
        <v>11006</v>
      </c>
      <c r="R3072">
        <v>2003</v>
      </c>
      <c r="S3072">
        <v>8</v>
      </c>
      <c r="T3072" t="s">
        <v>11348</v>
      </c>
      <c r="U3072" t="s">
        <v>11349</v>
      </c>
      <c r="V3072">
        <v>29</v>
      </c>
      <c r="W3072" t="s">
        <v>11119</v>
      </c>
      <c r="X3072" t="s">
        <v>11120</v>
      </c>
      <c r="Y3072">
        <v>13.92</v>
      </c>
      <c r="Z3072">
        <v>199216</v>
      </c>
      <c r="AA3072">
        <v>0.27</v>
      </c>
      <c r="AB3072" t="s">
        <v>43211</v>
      </c>
      <c r="AC3072" t="s">
        <v>43212</v>
      </c>
      <c r="AD3072" t="s">
        <v>43213</v>
      </c>
      <c r="AE3072" t="s">
        <v>18028</v>
      </c>
      <c r="AF3072" t="s">
        <v>43213</v>
      </c>
      <c r="AG3072" t="s">
        <v>10993</v>
      </c>
      <c r="AH3072">
        <v>11363</v>
      </c>
      <c r="AI3072" t="s">
        <v>10994</v>
      </c>
      <c r="AJ3072" t="s">
        <v>43214</v>
      </c>
      <c r="AK3072" t="s">
        <v>43215</v>
      </c>
    </row>
    <row r="3073" spans="1:37" x14ac:dyDescent="0.25">
      <c r="A3073">
        <v>577826</v>
      </c>
      <c r="B3073" t="s">
        <v>10974</v>
      </c>
      <c r="C3073" t="s">
        <v>39900</v>
      </c>
      <c r="D3073" t="s">
        <v>10998</v>
      </c>
      <c r="E3073" t="s">
        <v>26170</v>
      </c>
      <c r="F3073" t="s">
        <v>10978</v>
      </c>
      <c r="G3073" t="s">
        <v>43216</v>
      </c>
      <c r="H3073" t="s">
        <v>43217</v>
      </c>
      <c r="I3073" t="s">
        <v>43218</v>
      </c>
      <c r="J3073" t="s">
        <v>43219</v>
      </c>
      <c r="K3073" t="s">
        <v>43220</v>
      </c>
      <c r="L3073">
        <v>0.94862268518518522</v>
      </c>
      <c r="M3073">
        <v>53.3</v>
      </c>
      <c r="N3073">
        <v>44</v>
      </c>
      <c r="O3073" t="s">
        <v>28303</v>
      </c>
      <c r="P3073" t="s">
        <v>11005</v>
      </c>
      <c r="Q3073" t="s">
        <v>11006</v>
      </c>
      <c r="R3073">
        <v>2007</v>
      </c>
      <c r="S3073">
        <v>12</v>
      </c>
      <c r="T3073" t="s">
        <v>11007</v>
      </c>
      <c r="U3073" t="s">
        <v>11008</v>
      </c>
      <c r="V3073">
        <v>15</v>
      </c>
      <c r="W3073" t="s">
        <v>10989</v>
      </c>
      <c r="X3073" t="s">
        <v>10990</v>
      </c>
      <c r="Y3073">
        <v>9.6199999999999992</v>
      </c>
      <c r="Z3073">
        <v>69781</v>
      </c>
      <c r="AA3073">
        <v>0.26</v>
      </c>
      <c r="AB3073" t="s">
        <v>43221</v>
      </c>
      <c r="AC3073" t="s">
        <v>43222</v>
      </c>
      <c r="AD3073" t="s">
        <v>11465</v>
      </c>
      <c r="AE3073" t="s">
        <v>12450</v>
      </c>
      <c r="AF3073" t="s">
        <v>11465</v>
      </c>
      <c r="AG3073" t="s">
        <v>11652</v>
      </c>
      <c r="AH3073">
        <v>41413</v>
      </c>
      <c r="AI3073" t="s">
        <v>29</v>
      </c>
      <c r="AJ3073" t="s">
        <v>43223</v>
      </c>
      <c r="AK3073" t="s">
        <v>43224</v>
      </c>
    </row>
    <row r="3074" spans="1:37" x14ac:dyDescent="0.25">
      <c r="A3074">
        <v>417979</v>
      </c>
      <c r="B3074" t="s">
        <v>10974</v>
      </c>
      <c r="C3074" t="s">
        <v>43225</v>
      </c>
      <c r="D3074" t="s">
        <v>11482</v>
      </c>
      <c r="E3074" t="s">
        <v>12589</v>
      </c>
      <c r="F3074" t="s">
        <v>10978</v>
      </c>
      <c r="G3074" t="s">
        <v>43226</v>
      </c>
      <c r="H3074" t="s">
        <v>43227</v>
      </c>
      <c r="I3074" t="s">
        <v>43228</v>
      </c>
      <c r="J3074" t="s">
        <v>22885</v>
      </c>
      <c r="K3074">
        <v>31452</v>
      </c>
      <c r="L3074">
        <v>0.40784722222222225</v>
      </c>
      <c r="M3074">
        <v>30.92</v>
      </c>
      <c r="N3074">
        <v>50</v>
      </c>
      <c r="O3074">
        <v>41945</v>
      </c>
      <c r="P3074" t="s">
        <v>10985</v>
      </c>
      <c r="Q3074" t="s">
        <v>10986</v>
      </c>
      <c r="R3074">
        <v>2014</v>
      </c>
      <c r="S3074">
        <v>2</v>
      </c>
      <c r="T3074" t="s">
        <v>11266</v>
      </c>
      <c r="U3074" t="s">
        <v>11267</v>
      </c>
      <c r="V3074">
        <v>11</v>
      </c>
      <c r="W3074" t="s">
        <v>11086</v>
      </c>
      <c r="X3074" t="s">
        <v>11087</v>
      </c>
      <c r="Y3074">
        <v>3.46</v>
      </c>
      <c r="Z3074">
        <v>189169</v>
      </c>
      <c r="AA3074">
        <v>0.1</v>
      </c>
      <c r="AB3074" t="s">
        <v>43229</v>
      </c>
      <c r="AC3074" t="s">
        <v>43230</v>
      </c>
      <c r="AD3074" t="s">
        <v>29860</v>
      </c>
      <c r="AE3074" t="s">
        <v>12450</v>
      </c>
      <c r="AF3074" t="s">
        <v>29860</v>
      </c>
      <c r="AG3074" t="s">
        <v>14489</v>
      </c>
      <c r="AH3074">
        <v>37829</v>
      </c>
      <c r="AI3074" t="s">
        <v>29</v>
      </c>
      <c r="AJ3074" t="s">
        <v>43231</v>
      </c>
      <c r="AK3074" t="s">
        <v>43232</v>
      </c>
    </row>
    <row r="3075" spans="1:37" x14ac:dyDescent="0.25">
      <c r="A3075">
        <v>240566</v>
      </c>
      <c r="B3075" t="s">
        <v>11074</v>
      </c>
      <c r="C3075" t="s">
        <v>40547</v>
      </c>
      <c r="D3075" t="s">
        <v>11548</v>
      </c>
      <c r="E3075" t="s">
        <v>43233</v>
      </c>
      <c r="F3075" t="s">
        <v>10978</v>
      </c>
      <c r="G3075" t="s">
        <v>43234</v>
      </c>
      <c r="H3075" t="s">
        <v>43235</v>
      </c>
      <c r="I3075" t="s">
        <v>43236</v>
      </c>
      <c r="J3075" t="s">
        <v>13484</v>
      </c>
      <c r="K3075">
        <v>21460</v>
      </c>
      <c r="L3075">
        <v>0.13219907407407408</v>
      </c>
      <c r="M3075">
        <v>59.5</v>
      </c>
      <c r="N3075">
        <v>60</v>
      </c>
      <c r="O3075">
        <v>30774</v>
      </c>
      <c r="P3075" t="s">
        <v>10985</v>
      </c>
      <c r="Q3075" t="s">
        <v>10986</v>
      </c>
      <c r="R3075">
        <v>1984</v>
      </c>
      <c r="S3075">
        <v>2</v>
      </c>
      <c r="T3075" t="s">
        <v>11266</v>
      </c>
      <c r="U3075" t="s">
        <v>11267</v>
      </c>
      <c r="V3075">
        <v>4</v>
      </c>
      <c r="W3075" t="s">
        <v>10989</v>
      </c>
      <c r="X3075" t="s">
        <v>10990</v>
      </c>
      <c r="Y3075">
        <v>33.5</v>
      </c>
      <c r="Z3075">
        <v>147756</v>
      </c>
      <c r="AA3075">
        <v>0.18</v>
      </c>
      <c r="AB3075" t="s">
        <v>43237</v>
      </c>
      <c r="AC3075" t="s">
        <v>43238</v>
      </c>
      <c r="AD3075" t="s">
        <v>317</v>
      </c>
      <c r="AE3075" t="s">
        <v>14153</v>
      </c>
      <c r="AF3075" t="s">
        <v>317</v>
      </c>
      <c r="AG3075" t="s">
        <v>11987</v>
      </c>
      <c r="AH3075">
        <v>70462</v>
      </c>
      <c r="AI3075" t="s">
        <v>29</v>
      </c>
      <c r="AJ3075" t="s">
        <v>43239</v>
      </c>
      <c r="AK3075" t="s">
        <v>43240</v>
      </c>
    </row>
    <row r="3076" spans="1:37" x14ac:dyDescent="0.25">
      <c r="A3076">
        <v>243670</v>
      </c>
      <c r="B3076" t="s">
        <v>10974</v>
      </c>
      <c r="C3076" t="s">
        <v>20414</v>
      </c>
      <c r="D3076" t="s">
        <v>11019</v>
      </c>
      <c r="E3076" t="s">
        <v>28997</v>
      </c>
      <c r="F3076" t="s">
        <v>10978</v>
      </c>
      <c r="G3076" t="s">
        <v>43241</v>
      </c>
      <c r="H3076" t="s">
        <v>43242</v>
      </c>
      <c r="I3076" t="s">
        <v>43243</v>
      </c>
      <c r="J3076" t="s">
        <v>6234</v>
      </c>
      <c r="K3076" t="s">
        <v>43244</v>
      </c>
      <c r="L3076">
        <v>0.96745370370370365</v>
      </c>
      <c r="M3076">
        <v>26.43</v>
      </c>
      <c r="N3076">
        <v>41</v>
      </c>
      <c r="O3076">
        <v>41731</v>
      </c>
      <c r="P3076" t="s">
        <v>10985</v>
      </c>
      <c r="Q3076" t="s">
        <v>10986</v>
      </c>
      <c r="R3076">
        <v>2014</v>
      </c>
      <c r="S3076">
        <v>2</v>
      </c>
      <c r="T3076" t="s">
        <v>11266</v>
      </c>
      <c r="U3076" t="s">
        <v>11267</v>
      </c>
      <c r="V3076">
        <v>4</v>
      </c>
      <c r="W3076" t="s">
        <v>11086</v>
      </c>
      <c r="X3076" t="s">
        <v>11087</v>
      </c>
      <c r="Y3076">
        <v>3.48</v>
      </c>
      <c r="Z3076">
        <v>151748</v>
      </c>
      <c r="AA3076">
        <v>0.3</v>
      </c>
      <c r="AB3076" t="s">
        <v>43245</v>
      </c>
      <c r="AC3076" t="s">
        <v>43246</v>
      </c>
      <c r="AD3076" t="s">
        <v>10453</v>
      </c>
      <c r="AE3076" t="s">
        <v>13263</v>
      </c>
      <c r="AF3076" t="s">
        <v>10453</v>
      </c>
      <c r="AG3076" t="s">
        <v>12293</v>
      </c>
      <c r="AH3076">
        <v>39442</v>
      </c>
      <c r="AI3076" t="s">
        <v>29</v>
      </c>
      <c r="AJ3076" t="s">
        <v>43247</v>
      </c>
      <c r="AK3076" t="s">
        <v>43248</v>
      </c>
    </row>
    <row r="3077" spans="1:37" x14ac:dyDescent="0.25">
      <c r="A3077">
        <v>432871</v>
      </c>
      <c r="B3077" t="s">
        <v>11034</v>
      </c>
      <c r="C3077" t="s">
        <v>13820</v>
      </c>
      <c r="D3077" t="s">
        <v>11326</v>
      </c>
      <c r="E3077" t="s">
        <v>43249</v>
      </c>
      <c r="F3077" t="s">
        <v>11038</v>
      </c>
      <c r="G3077" t="s">
        <v>43250</v>
      </c>
      <c r="H3077" t="s">
        <v>43251</v>
      </c>
      <c r="I3077" t="s">
        <v>43252</v>
      </c>
      <c r="J3077" t="s">
        <v>43253</v>
      </c>
      <c r="K3077">
        <v>35041</v>
      </c>
      <c r="L3077">
        <v>3.3831018518518517E-2</v>
      </c>
      <c r="M3077">
        <v>21.98</v>
      </c>
      <c r="N3077">
        <v>81</v>
      </c>
      <c r="O3077" t="s">
        <v>43254</v>
      </c>
      <c r="P3077" t="s">
        <v>11005</v>
      </c>
      <c r="Q3077" t="s">
        <v>11006</v>
      </c>
      <c r="R3077">
        <v>2016</v>
      </c>
      <c r="S3077">
        <v>10</v>
      </c>
      <c r="T3077" t="s">
        <v>11448</v>
      </c>
      <c r="U3077" t="s">
        <v>11449</v>
      </c>
      <c r="V3077">
        <v>26</v>
      </c>
      <c r="W3077" t="s">
        <v>11065</v>
      </c>
      <c r="X3077" t="s">
        <v>11066</v>
      </c>
      <c r="Y3077">
        <v>0.75</v>
      </c>
      <c r="Z3077">
        <v>90506</v>
      </c>
      <c r="AA3077">
        <v>0.24</v>
      </c>
      <c r="AB3077" t="s">
        <v>43255</v>
      </c>
      <c r="AC3077" t="s">
        <v>43256</v>
      </c>
      <c r="AD3077" t="s">
        <v>21151</v>
      </c>
      <c r="AE3077" t="s">
        <v>21152</v>
      </c>
      <c r="AF3077" t="s">
        <v>21151</v>
      </c>
      <c r="AG3077" t="s">
        <v>11241</v>
      </c>
      <c r="AH3077">
        <v>85219</v>
      </c>
      <c r="AI3077" t="s">
        <v>43</v>
      </c>
      <c r="AJ3077" t="s">
        <v>43257</v>
      </c>
      <c r="AK3077" t="s">
        <v>43258</v>
      </c>
    </row>
    <row r="3078" spans="1:37" x14ac:dyDescent="0.25">
      <c r="A3078">
        <v>769727</v>
      </c>
      <c r="B3078" t="s">
        <v>11143</v>
      </c>
      <c r="C3078" t="s">
        <v>27767</v>
      </c>
      <c r="D3078" t="s">
        <v>11575</v>
      </c>
      <c r="E3078" t="s">
        <v>34540</v>
      </c>
      <c r="F3078" t="s">
        <v>11038</v>
      </c>
      <c r="G3078" t="s">
        <v>43259</v>
      </c>
      <c r="H3078" t="s">
        <v>43260</v>
      </c>
      <c r="I3078" t="s">
        <v>43261</v>
      </c>
      <c r="J3078" t="s">
        <v>21603</v>
      </c>
      <c r="K3078" t="s">
        <v>42474</v>
      </c>
      <c r="L3078">
        <v>0.58523148148148152</v>
      </c>
      <c r="M3078">
        <v>26.59</v>
      </c>
      <c r="N3078">
        <v>71</v>
      </c>
      <c r="O3078" t="s">
        <v>18524</v>
      </c>
      <c r="P3078" t="s">
        <v>10985</v>
      </c>
      <c r="Q3078" t="s">
        <v>10986</v>
      </c>
      <c r="R3078">
        <v>2016</v>
      </c>
      <c r="S3078">
        <v>2</v>
      </c>
      <c r="T3078" t="s">
        <v>11266</v>
      </c>
      <c r="U3078" t="s">
        <v>11267</v>
      </c>
      <c r="V3078">
        <v>18</v>
      </c>
      <c r="W3078" t="s">
        <v>11009</v>
      </c>
      <c r="X3078" t="s">
        <v>11010</v>
      </c>
      <c r="Y3078">
        <v>1.44</v>
      </c>
      <c r="Z3078">
        <v>52033</v>
      </c>
      <c r="AA3078">
        <v>0.03</v>
      </c>
      <c r="AB3078" t="s">
        <v>43262</v>
      </c>
      <c r="AC3078" t="s">
        <v>43263</v>
      </c>
      <c r="AD3078" t="s">
        <v>408</v>
      </c>
      <c r="AE3078" t="s">
        <v>20458</v>
      </c>
      <c r="AF3078" t="s">
        <v>408</v>
      </c>
      <c r="AG3078" t="s">
        <v>11154</v>
      </c>
      <c r="AH3078">
        <v>55468</v>
      </c>
      <c r="AI3078" t="s">
        <v>11051</v>
      </c>
      <c r="AJ3078" t="s">
        <v>43264</v>
      </c>
      <c r="AK3078" t="s">
        <v>43265</v>
      </c>
    </row>
    <row r="3079" spans="1:37" x14ac:dyDescent="0.25">
      <c r="A3079">
        <v>545781</v>
      </c>
      <c r="B3079" t="s">
        <v>11143</v>
      </c>
      <c r="C3079" t="s">
        <v>32379</v>
      </c>
      <c r="D3079" t="s">
        <v>11326</v>
      </c>
      <c r="E3079" t="s">
        <v>29666</v>
      </c>
      <c r="F3079" t="s">
        <v>11038</v>
      </c>
      <c r="G3079" t="s">
        <v>43266</v>
      </c>
      <c r="H3079" t="s">
        <v>43267</v>
      </c>
      <c r="I3079" t="s">
        <v>43268</v>
      </c>
      <c r="J3079" t="s">
        <v>19947</v>
      </c>
      <c r="K3079" t="s">
        <v>43269</v>
      </c>
      <c r="L3079">
        <v>0.96521990740740737</v>
      </c>
      <c r="M3079">
        <v>22.31</v>
      </c>
      <c r="N3079">
        <v>74</v>
      </c>
      <c r="O3079" t="s">
        <v>21847</v>
      </c>
      <c r="P3079" t="s">
        <v>11083</v>
      </c>
      <c r="Q3079" t="s">
        <v>10986</v>
      </c>
      <c r="R3079">
        <v>2016</v>
      </c>
      <c r="S3079">
        <v>5</v>
      </c>
      <c r="T3079" t="s">
        <v>11406</v>
      </c>
      <c r="U3079" t="s">
        <v>11406</v>
      </c>
      <c r="V3079">
        <v>18</v>
      </c>
      <c r="W3079" t="s">
        <v>11065</v>
      </c>
      <c r="X3079" t="s">
        <v>11066</v>
      </c>
      <c r="Y3079">
        <v>1.19</v>
      </c>
      <c r="Z3079">
        <v>184043</v>
      </c>
      <c r="AA3079">
        <v>0</v>
      </c>
      <c r="AB3079" t="s">
        <v>43270</v>
      </c>
      <c r="AC3079" t="s">
        <v>43271</v>
      </c>
      <c r="AD3079" t="s">
        <v>28324</v>
      </c>
      <c r="AE3079" t="s">
        <v>11882</v>
      </c>
      <c r="AF3079" t="s">
        <v>28324</v>
      </c>
      <c r="AG3079" t="s">
        <v>12039</v>
      </c>
      <c r="AH3079">
        <v>68666</v>
      </c>
      <c r="AI3079" t="s">
        <v>11051</v>
      </c>
      <c r="AJ3079" t="s">
        <v>43272</v>
      </c>
      <c r="AK3079" t="s">
        <v>43273</v>
      </c>
    </row>
    <row r="3080" spans="1:37" x14ac:dyDescent="0.25">
      <c r="A3080">
        <v>802200</v>
      </c>
      <c r="B3080" t="s">
        <v>11034</v>
      </c>
      <c r="C3080" t="s">
        <v>43274</v>
      </c>
      <c r="D3080" t="s">
        <v>12613</v>
      </c>
      <c r="E3080" t="s">
        <v>14550</v>
      </c>
      <c r="F3080" t="s">
        <v>10978</v>
      </c>
      <c r="G3080" t="s">
        <v>43275</v>
      </c>
      <c r="H3080" t="s">
        <v>43276</v>
      </c>
      <c r="I3080" t="s">
        <v>43277</v>
      </c>
      <c r="J3080" t="s">
        <v>1483</v>
      </c>
      <c r="K3080" t="s">
        <v>43278</v>
      </c>
      <c r="L3080">
        <v>0.62900462962962966</v>
      </c>
      <c r="M3080">
        <v>58.81</v>
      </c>
      <c r="N3080">
        <v>51</v>
      </c>
      <c r="O3080">
        <v>32144</v>
      </c>
      <c r="P3080" t="s">
        <v>10985</v>
      </c>
      <c r="Q3080" t="s">
        <v>10986</v>
      </c>
      <c r="R3080">
        <v>1988</v>
      </c>
      <c r="S3080">
        <v>2</v>
      </c>
      <c r="T3080" t="s">
        <v>11266</v>
      </c>
      <c r="U3080" t="s">
        <v>11267</v>
      </c>
      <c r="V3080">
        <v>1</v>
      </c>
      <c r="W3080" t="s">
        <v>11027</v>
      </c>
      <c r="X3080" t="s">
        <v>11028</v>
      </c>
      <c r="Y3080">
        <v>29.51</v>
      </c>
      <c r="Z3080">
        <v>88240</v>
      </c>
      <c r="AA3080">
        <v>0.23</v>
      </c>
      <c r="AB3080" t="s">
        <v>43279</v>
      </c>
      <c r="AC3080" t="s">
        <v>43280</v>
      </c>
      <c r="AD3080" t="s">
        <v>43281</v>
      </c>
      <c r="AE3080" t="s">
        <v>43282</v>
      </c>
      <c r="AF3080" t="s">
        <v>43281</v>
      </c>
      <c r="AG3080" t="s">
        <v>12176</v>
      </c>
      <c r="AH3080">
        <v>28351</v>
      </c>
      <c r="AI3080" t="s">
        <v>29</v>
      </c>
      <c r="AJ3080" t="s">
        <v>43283</v>
      </c>
      <c r="AK3080" t="s">
        <v>43284</v>
      </c>
    </row>
    <row r="3081" spans="1:37" x14ac:dyDescent="0.25">
      <c r="A3081">
        <v>779198</v>
      </c>
      <c r="B3081" t="s">
        <v>11074</v>
      </c>
      <c r="C3081" t="s">
        <v>43285</v>
      </c>
      <c r="D3081" t="s">
        <v>11312</v>
      </c>
      <c r="E3081" t="s">
        <v>30625</v>
      </c>
      <c r="F3081" t="s">
        <v>10978</v>
      </c>
      <c r="G3081" t="s">
        <v>43286</v>
      </c>
      <c r="H3081" t="s">
        <v>43287</v>
      </c>
      <c r="I3081" t="s">
        <v>43288</v>
      </c>
      <c r="J3081" t="s">
        <v>32653</v>
      </c>
      <c r="K3081" t="s">
        <v>43289</v>
      </c>
      <c r="L3081">
        <v>0.20315972222222223</v>
      </c>
      <c r="M3081">
        <v>29.31</v>
      </c>
      <c r="N3081">
        <v>40</v>
      </c>
      <c r="O3081">
        <v>40333</v>
      </c>
      <c r="P3081" t="s">
        <v>11083</v>
      </c>
      <c r="Q3081" t="s">
        <v>10986</v>
      </c>
      <c r="R3081">
        <v>2010</v>
      </c>
      <c r="S3081">
        <v>4</v>
      </c>
      <c r="T3081" t="s">
        <v>11084</v>
      </c>
      <c r="U3081" t="s">
        <v>11085</v>
      </c>
      <c r="V3081">
        <v>6</v>
      </c>
      <c r="W3081" t="s">
        <v>11086</v>
      </c>
      <c r="X3081" t="s">
        <v>11087</v>
      </c>
      <c r="Y3081">
        <v>7.32</v>
      </c>
      <c r="Z3081">
        <v>184974</v>
      </c>
      <c r="AA3081">
        <v>0.15</v>
      </c>
      <c r="AB3081" t="s">
        <v>43290</v>
      </c>
      <c r="AC3081" t="s">
        <v>43291</v>
      </c>
      <c r="AD3081" t="s">
        <v>43292</v>
      </c>
      <c r="AE3081" t="s">
        <v>21537</v>
      </c>
      <c r="AF3081" t="s">
        <v>43292</v>
      </c>
      <c r="AG3081" t="s">
        <v>11960</v>
      </c>
      <c r="AH3081">
        <v>29487</v>
      </c>
      <c r="AI3081" t="s">
        <v>29</v>
      </c>
      <c r="AJ3081" t="s">
        <v>43293</v>
      </c>
      <c r="AK3081" t="s">
        <v>43294</v>
      </c>
    </row>
    <row r="3082" spans="1:37" x14ac:dyDescent="0.25">
      <c r="A3082">
        <v>998323</v>
      </c>
      <c r="B3082" t="s">
        <v>10974</v>
      </c>
      <c r="C3082" t="s">
        <v>38299</v>
      </c>
      <c r="D3082" t="s">
        <v>11215</v>
      </c>
      <c r="E3082" t="s">
        <v>14587</v>
      </c>
      <c r="F3082" t="s">
        <v>10978</v>
      </c>
      <c r="G3082" t="s">
        <v>43295</v>
      </c>
      <c r="H3082" t="s">
        <v>43296</v>
      </c>
      <c r="I3082" t="s">
        <v>43297</v>
      </c>
      <c r="J3082" t="s">
        <v>14508</v>
      </c>
      <c r="K3082" t="s">
        <v>43298</v>
      </c>
      <c r="L3082">
        <v>0.90934027777777782</v>
      </c>
      <c r="M3082">
        <v>32.53</v>
      </c>
      <c r="N3082">
        <v>56</v>
      </c>
      <c r="O3082" t="s">
        <v>26333</v>
      </c>
      <c r="P3082" t="s">
        <v>11044</v>
      </c>
      <c r="Q3082" t="s">
        <v>11006</v>
      </c>
      <c r="R3082">
        <v>2007</v>
      </c>
      <c r="S3082">
        <v>8</v>
      </c>
      <c r="T3082" t="s">
        <v>11348</v>
      </c>
      <c r="U3082" t="s">
        <v>11349</v>
      </c>
      <c r="V3082">
        <v>26</v>
      </c>
      <c r="W3082" t="s">
        <v>11179</v>
      </c>
      <c r="X3082" t="s">
        <v>11180</v>
      </c>
      <c r="Y3082">
        <v>9.93</v>
      </c>
      <c r="Z3082">
        <v>96794</v>
      </c>
      <c r="AA3082">
        <v>0.04</v>
      </c>
      <c r="AB3082" t="s">
        <v>43299</v>
      </c>
      <c r="AC3082" t="s">
        <v>43300</v>
      </c>
      <c r="AD3082" t="s">
        <v>1796</v>
      </c>
      <c r="AE3082" t="s">
        <v>11882</v>
      </c>
      <c r="AF3082" t="s">
        <v>1796</v>
      </c>
      <c r="AG3082" t="s">
        <v>11369</v>
      </c>
      <c r="AH3082">
        <v>33804</v>
      </c>
      <c r="AI3082" t="s">
        <v>29</v>
      </c>
      <c r="AJ3082" t="s">
        <v>43301</v>
      </c>
      <c r="AK3082" t="s">
        <v>43302</v>
      </c>
    </row>
    <row r="3083" spans="1:37" x14ac:dyDescent="0.25">
      <c r="A3083">
        <v>723924</v>
      </c>
      <c r="B3083" t="s">
        <v>11143</v>
      </c>
      <c r="C3083" t="s">
        <v>37442</v>
      </c>
      <c r="D3083" t="s">
        <v>10978</v>
      </c>
      <c r="E3083" t="s">
        <v>29443</v>
      </c>
      <c r="F3083" t="s">
        <v>11038</v>
      </c>
      <c r="G3083" t="s">
        <v>43303</v>
      </c>
      <c r="H3083" t="s">
        <v>43304</v>
      </c>
      <c r="I3083" t="s">
        <v>43305</v>
      </c>
      <c r="J3083" t="s">
        <v>28316</v>
      </c>
      <c r="K3083" t="s">
        <v>43306</v>
      </c>
      <c r="L3083">
        <v>0.4070023148148148</v>
      </c>
      <c r="M3083">
        <v>42.23</v>
      </c>
      <c r="N3083">
        <v>88</v>
      </c>
      <c r="O3083" t="s">
        <v>43034</v>
      </c>
      <c r="P3083" t="s">
        <v>10985</v>
      </c>
      <c r="Q3083" t="s">
        <v>10986</v>
      </c>
      <c r="R3083">
        <v>1998</v>
      </c>
      <c r="S3083">
        <v>1</v>
      </c>
      <c r="T3083" t="s">
        <v>11134</v>
      </c>
      <c r="U3083" t="s">
        <v>11135</v>
      </c>
      <c r="V3083">
        <v>17</v>
      </c>
      <c r="W3083" t="s">
        <v>10989</v>
      </c>
      <c r="X3083" t="s">
        <v>10990</v>
      </c>
      <c r="Y3083">
        <v>19.54</v>
      </c>
      <c r="Z3083">
        <v>65268</v>
      </c>
      <c r="AA3083">
        <v>0.22</v>
      </c>
      <c r="AB3083" t="s">
        <v>43307</v>
      </c>
      <c r="AC3083" t="s">
        <v>43308</v>
      </c>
      <c r="AD3083" t="s">
        <v>43309</v>
      </c>
      <c r="AE3083" t="s">
        <v>17058</v>
      </c>
      <c r="AF3083" t="s">
        <v>43309</v>
      </c>
      <c r="AG3083" t="s">
        <v>11015</v>
      </c>
      <c r="AH3083">
        <v>35031</v>
      </c>
      <c r="AI3083" t="s">
        <v>29</v>
      </c>
      <c r="AJ3083" t="s">
        <v>43310</v>
      </c>
      <c r="AK3083" t="s">
        <v>43311</v>
      </c>
    </row>
    <row r="3084" spans="1:37" x14ac:dyDescent="0.25">
      <c r="A3084">
        <v>564863</v>
      </c>
      <c r="B3084" t="s">
        <v>10974</v>
      </c>
      <c r="C3084" t="s">
        <v>21442</v>
      </c>
      <c r="D3084" t="s">
        <v>11357</v>
      </c>
      <c r="E3084" t="s">
        <v>34165</v>
      </c>
      <c r="F3084" t="s">
        <v>10978</v>
      </c>
      <c r="G3084" t="s">
        <v>43312</v>
      </c>
      <c r="H3084" t="s">
        <v>43313</v>
      </c>
      <c r="I3084" t="s">
        <v>43314</v>
      </c>
      <c r="J3084" t="s">
        <v>39954</v>
      </c>
      <c r="K3084">
        <v>23383</v>
      </c>
      <c r="L3084">
        <v>0.83718750000000008</v>
      </c>
      <c r="M3084">
        <v>53.11</v>
      </c>
      <c r="N3084">
        <v>48</v>
      </c>
      <c r="O3084" t="s">
        <v>43315</v>
      </c>
      <c r="P3084" t="s">
        <v>11005</v>
      </c>
      <c r="Q3084" t="s">
        <v>11006</v>
      </c>
      <c r="R3084">
        <v>2014</v>
      </c>
      <c r="S3084">
        <v>11</v>
      </c>
      <c r="T3084" t="s">
        <v>11025</v>
      </c>
      <c r="U3084" t="s">
        <v>11026</v>
      </c>
      <c r="V3084">
        <v>25</v>
      </c>
      <c r="W3084" t="s">
        <v>11086</v>
      </c>
      <c r="X3084" t="s">
        <v>11087</v>
      </c>
      <c r="Y3084">
        <v>2.67</v>
      </c>
      <c r="Z3084">
        <v>118039</v>
      </c>
      <c r="AA3084">
        <v>0.16</v>
      </c>
      <c r="AB3084" t="s">
        <v>43316</v>
      </c>
      <c r="AC3084" t="s">
        <v>43317</v>
      </c>
      <c r="AD3084" t="s">
        <v>43318</v>
      </c>
      <c r="AE3084" t="s">
        <v>32122</v>
      </c>
      <c r="AF3084" t="s">
        <v>43318</v>
      </c>
      <c r="AG3084" t="s">
        <v>11154</v>
      </c>
      <c r="AH3084">
        <v>55756</v>
      </c>
      <c r="AI3084" t="s">
        <v>11051</v>
      </c>
      <c r="AJ3084" t="s">
        <v>43319</v>
      </c>
      <c r="AK3084" t="s">
        <v>43320</v>
      </c>
    </row>
    <row r="3085" spans="1:37" x14ac:dyDescent="0.25">
      <c r="A3085">
        <v>822157</v>
      </c>
      <c r="B3085" t="s">
        <v>11034</v>
      </c>
      <c r="C3085" t="s">
        <v>43321</v>
      </c>
      <c r="D3085" t="s">
        <v>12194</v>
      </c>
      <c r="E3085" t="s">
        <v>43322</v>
      </c>
      <c r="F3085" t="s">
        <v>10978</v>
      </c>
      <c r="G3085" t="s">
        <v>43323</v>
      </c>
      <c r="H3085" t="s">
        <v>43324</v>
      </c>
      <c r="I3085" t="s">
        <v>43325</v>
      </c>
      <c r="J3085" t="s">
        <v>43326</v>
      </c>
      <c r="K3085" t="s">
        <v>43327</v>
      </c>
      <c r="L3085">
        <v>0.21714120370370371</v>
      </c>
      <c r="M3085">
        <v>29.19</v>
      </c>
      <c r="N3085">
        <v>57</v>
      </c>
      <c r="O3085" t="s">
        <v>43328</v>
      </c>
      <c r="P3085" t="s">
        <v>10985</v>
      </c>
      <c r="Q3085" t="s">
        <v>10986</v>
      </c>
      <c r="R3085">
        <v>2012</v>
      </c>
      <c r="S3085">
        <v>1</v>
      </c>
      <c r="T3085" t="s">
        <v>11134</v>
      </c>
      <c r="U3085" t="s">
        <v>11135</v>
      </c>
      <c r="V3085">
        <v>26</v>
      </c>
      <c r="W3085" t="s">
        <v>11009</v>
      </c>
      <c r="X3085" t="s">
        <v>11010</v>
      </c>
      <c r="Y3085">
        <v>5.51</v>
      </c>
      <c r="Z3085">
        <v>155148</v>
      </c>
      <c r="AA3085">
        <v>0.25</v>
      </c>
      <c r="AB3085" t="s">
        <v>43329</v>
      </c>
      <c r="AC3085" t="s">
        <v>43330</v>
      </c>
      <c r="AD3085" t="s">
        <v>43331</v>
      </c>
      <c r="AE3085" t="s">
        <v>34465</v>
      </c>
      <c r="AF3085" t="s">
        <v>43331</v>
      </c>
      <c r="AG3085" t="s">
        <v>15083</v>
      </c>
      <c r="AH3085">
        <v>84308</v>
      </c>
      <c r="AI3085" t="s">
        <v>43</v>
      </c>
      <c r="AJ3085" t="s">
        <v>43332</v>
      </c>
      <c r="AK3085" t="s">
        <v>43333</v>
      </c>
    </row>
    <row r="3086" spans="1:37" x14ac:dyDescent="0.25">
      <c r="A3086">
        <v>432164</v>
      </c>
      <c r="B3086" t="s">
        <v>10974</v>
      </c>
      <c r="C3086" t="s">
        <v>22759</v>
      </c>
      <c r="D3086" t="s">
        <v>11340</v>
      </c>
      <c r="E3086" t="s">
        <v>39048</v>
      </c>
      <c r="F3086" t="s">
        <v>10978</v>
      </c>
      <c r="G3086" t="s">
        <v>43334</v>
      </c>
      <c r="H3086" t="s">
        <v>43335</v>
      </c>
      <c r="I3086" t="s">
        <v>43336</v>
      </c>
      <c r="J3086" t="s">
        <v>13176</v>
      </c>
      <c r="K3086">
        <v>34191</v>
      </c>
      <c r="L3086">
        <v>0.86341435185185189</v>
      </c>
      <c r="M3086">
        <v>23.82</v>
      </c>
      <c r="N3086">
        <v>49</v>
      </c>
      <c r="O3086" t="s">
        <v>26645</v>
      </c>
      <c r="P3086" t="s">
        <v>11005</v>
      </c>
      <c r="Q3086" t="s">
        <v>11006</v>
      </c>
      <c r="R3086">
        <v>2015</v>
      </c>
      <c r="S3086">
        <v>12</v>
      </c>
      <c r="T3086" t="s">
        <v>11007</v>
      </c>
      <c r="U3086" t="s">
        <v>11008</v>
      </c>
      <c r="V3086">
        <v>14</v>
      </c>
      <c r="W3086" t="s">
        <v>11027</v>
      </c>
      <c r="X3086" t="s">
        <v>11028</v>
      </c>
      <c r="Y3086">
        <v>1.62</v>
      </c>
      <c r="Z3086">
        <v>47561</v>
      </c>
      <c r="AA3086">
        <v>0.15</v>
      </c>
      <c r="AB3086" t="s">
        <v>43337</v>
      </c>
      <c r="AC3086" t="s">
        <v>43338</v>
      </c>
      <c r="AD3086" t="s">
        <v>317</v>
      </c>
      <c r="AE3086" t="s">
        <v>11437</v>
      </c>
      <c r="AF3086" t="s">
        <v>317</v>
      </c>
      <c r="AG3086" t="s">
        <v>11438</v>
      </c>
      <c r="AH3086">
        <v>22153</v>
      </c>
      <c r="AI3086" t="s">
        <v>29</v>
      </c>
      <c r="AJ3086" t="s">
        <v>43339</v>
      </c>
      <c r="AK3086" t="s">
        <v>43340</v>
      </c>
    </row>
    <row r="3087" spans="1:37" x14ac:dyDescent="0.25">
      <c r="A3087">
        <v>400918</v>
      </c>
      <c r="B3087" t="s">
        <v>11074</v>
      </c>
      <c r="C3087" t="s">
        <v>15301</v>
      </c>
      <c r="D3087" t="s">
        <v>11231</v>
      </c>
      <c r="E3087" t="s">
        <v>147</v>
      </c>
      <c r="F3087" t="s">
        <v>10978</v>
      </c>
      <c r="G3087" t="s">
        <v>43341</v>
      </c>
      <c r="H3087" t="s">
        <v>43342</v>
      </c>
      <c r="I3087" t="s">
        <v>43343</v>
      </c>
      <c r="J3087" t="s">
        <v>14062</v>
      </c>
      <c r="K3087">
        <v>24359</v>
      </c>
      <c r="L3087">
        <v>0.9142824074074074</v>
      </c>
      <c r="M3087">
        <v>50.92</v>
      </c>
      <c r="N3087">
        <v>48</v>
      </c>
      <c r="O3087" t="s">
        <v>43344</v>
      </c>
      <c r="P3087" t="s">
        <v>10985</v>
      </c>
      <c r="Q3087" t="s">
        <v>10986</v>
      </c>
      <c r="R3087">
        <v>1998</v>
      </c>
      <c r="S3087">
        <v>1</v>
      </c>
      <c r="T3087" t="s">
        <v>11134</v>
      </c>
      <c r="U3087" t="s">
        <v>11135</v>
      </c>
      <c r="V3087">
        <v>30</v>
      </c>
      <c r="W3087" t="s">
        <v>11119</v>
      </c>
      <c r="X3087" t="s">
        <v>11120</v>
      </c>
      <c r="Y3087">
        <v>19.5</v>
      </c>
      <c r="Z3087">
        <v>189101</v>
      </c>
      <c r="AA3087">
        <v>0.25</v>
      </c>
      <c r="AB3087" t="s">
        <v>43345</v>
      </c>
      <c r="AC3087" t="s">
        <v>43346</v>
      </c>
      <c r="AD3087" t="s">
        <v>20388</v>
      </c>
      <c r="AE3087" t="s">
        <v>15557</v>
      </c>
      <c r="AF3087" t="s">
        <v>20388</v>
      </c>
      <c r="AG3087" t="s">
        <v>11308</v>
      </c>
      <c r="AH3087">
        <v>46341</v>
      </c>
      <c r="AI3087" t="s">
        <v>11051</v>
      </c>
      <c r="AJ3087" t="s">
        <v>43347</v>
      </c>
      <c r="AK3087" t="s">
        <v>43348</v>
      </c>
    </row>
    <row r="3088" spans="1:37" x14ac:dyDescent="0.25">
      <c r="A3088">
        <v>709446</v>
      </c>
      <c r="B3088" t="s">
        <v>10974</v>
      </c>
      <c r="C3088" t="s">
        <v>43349</v>
      </c>
      <c r="D3088" t="s">
        <v>11326</v>
      </c>
      <c r="E3088" t="s">
        <v>35633</v>
      </c>
      <c r="F3088" t="s">
        <v>10978</v>
      </c>
      <c r="G3088" t="s">
        <v>43350</v>
      </c>
      <c r="H3088" t="s">
        <v>43351</v>
      </c>
      <c r="I3088" t="s">
        <v>43352</v>
      </c>
      <c r="J3088" t="s">
        <v>43353</v>
      </c>
      <c r="K3088" t="s">
        <v>43354</v>
      </c>
      <c r="L3088">
        <v>0.14837962962962961</v>
      </c>
      <c r="M3088">
        <v>57.24</v>
      </c>
      <c r="N3088">
        <v>48</v>
      </c>
      <c r="O3088">
        <v>38296</v>
      </c>
      <c r="P3088" t="s">
        <v>11083</v>
      </c>
      <c r="Q3088" t="s">
        <v>10986</v>
      </c>
      <c r="R3088">
        <v>2004</v>
      </c>
      <c r="S3088">
        <v>5</v>
      </c>
      <c r="T3088" t="s">
        <v>11406</v>
      </c>
      <c r="U3088" t="s">
        <v>11406</v>
      </c>
      <c r="V3088">
        <v>11</v>
      </c>
      <c r="W3088" t="s">
        <v>11086</v>
      </c>
      <c r="X3088" t="s">
        <v>11087</v>
      </c>
      <c r="Y3088">
        <v>13.22</v>
      </c>
      <c r="Z3088">
        <v>178146</v>
      </c>
      <c r="AA3088">
        <v>0.28999999999999998</v>
      </c>
      <c r="AB3088" t="s">
        <v>43355</v>
      </c>
      <c r="AC3088" t="s">
        <v>43356</v>
      </c>
      <c r="AD3088" t="s">
        <v>32097</v>
      </c>
      <c r="AE3088" t="s">
        <v>612</v>
      </c>
      <c r="AF3088" t="s">
        <v>32097</v>
      </c>
      <c r="AG3088" t="s">
        <v>11108</v>
      </c>
      <c r="AH3088">
        <v>43126</v>
      </c>
      <c r="AI3088" t="s">
        <v>11051</v>
      </c>
      <c r="AJ3088" t="s">
        <v>43357</v>
      </c>
      <c r="AK3088" t="s">
        <v>43358</v>
      </c>
    </row>
    <row r="3089" spans="1:37" x14ac:dyDescent="0.25">
      <c r="A3089">
        <v>417271</v>
      </c>
      <c r="B3089" t="s">
        <v>11074</v>
      </c>
      <c r="C3089" t="s">
        <v>37238</v>
      </c>
      <c r="D3089" t="s">
        <v>11036</v>
      </c>
      <c r="E3089" t="s">
        <v>11576</v>
      </c>
      <c r="F3089" t="s">
        <v>10978</v>
      </c>
      <c r="G3089" t="s">
        <v>43359</v>
      </c>
      <c r="H3089" t="s">
        <v>43360</v>
      </c>
      <c r="I3089" t="s">
        <v>43361</v>
      </c>
      <c r="J3089" t="s">
        <v>36874</v>
      </c>
      <c r="K3089">
        <v>34101</v>
      </c>
      <c r="L3089">
        <v>7.9710648148148142E-2</v>
      </c>
      <c r="M3089">
        <v>23.66</v>
      </c>
      <c r="N3089">
        <v>43</v>
      </c>
      <c r="O3089">
        <v>42617</v>
      </c>
      <c r="P3089" t="s">
        <v>11083</v>
      </c>
      <c r="Q3089" t="s">
        <v>10986</v>
      </c>
      <c r="R3089">
        <v>2016</v>
      </c>
      <c r="S3089">
        <v>4</v>
      </c>
      <c r="T3089" t="s">
        <v>11084</v>
      </c>
      <c r="U3089" t="s">
        <v>11085</v>
      </c>
      <c r="V3089">
        <v>9</v>
      </c>
      <c r="W3089" t="s">
        <v>10989</v>
      </c>
      <c r="X3089" t="s">
        <v>10990</v>
      </c>
      <c r="Y3089">
        <v>1.3</v>
      </c>
      <c r="Z3089">
        <v>160022</v>
      </c>
      <c r="AA3089">
        <v>0.19</v>
      </c>
      <c r="AB3089" t="s">
        <v>43362</v>
      </c>
      <c r="AC3089" t="s">
        <v>43363</v>
      </c>
      <c r="AD3089" t="s">
        <v>43364</v>
      </c>
      <c r="AE3089" t="s">
        <v>6075</v>
      </c>
      <c r="AF3089" t="s">
        <v>43364</v>
      </c>
      <c r="AG3089" t="s">
        <v>12610</v>
      </c>
      <c r="AH3089">
        <v>5040</v>
      </c>
      <c r="AI3089" t="s">
        <v>10994</v>
      </c>
      <c r="AJ3089" t="s">
        <v>43365</v>
      </c>
      <c r="AK3089" t="s">
        <v>43366</v>
      </c>
    </row>
    <row r="3090" spans="1:37" x14ac:dyDescent="0.25">
      <c r="A3090">
        <v>893569</v>
      </c>
      <c r="B3090" t="s">
        <v>11143</v>
      </c>
      <c r="C3090" t="s">
        <v>43367</v>
      </c>
      <c r="D3090" t="s">
        <v>11482</v>
      </c>
      <c r="E3090" t="s">
        <v>34122</v>
      </c>
      <c r="F3090" t="s">
        <v>11038</v>
      </c>
      <c r="G3090" t="s">
        <v>43368</v>
      </c>
      <c r="H3090" t="s">
        <v>43369</v>
      </c>
      <c r="I3090" t="s">
        <v>43370</v>
      </c>
      <c r="J3090" t="s">
        <v>40819</v>
      </c>
      <c r="K3090" t="s">
        <v>43371</v>
      </c>
      <c r="L3090">
        <v>0.64831018518518524</v>
      </c>
      <c r="M3090">
        <v>57.79</v>
      </c>
      <c r="N3090">
        <v>82</v>
      </c>
      <c r="O3090">
        <v>36440</v>
      </c>
      <c r="P3090" t="s">
        <v>11044</v>
      </c>
      <c r="Q3090" t="s">
        <v>11006</v>
      </c>
      <c r="R3090">
        <v>1999</v>
      </c>
      <c r="S3090">
        <v>7</v>
      </c>
      <c r="T3090" t="s">
        <v>11063</v>
      </c>
      <c r="U3090" t="s">
        <v>11064</v>
      </c>
      <c r="V3090">
        <v>10</v>
      </c>
      <c r="W3090" t="s">
        <v>10989</v>
      </c>
      <c r="X3090" t="s">
        <v>10990</v>
      </c>
      <c r="Y3090">
        <v>18.059999999999999</v>
      </c>
      <c r="Z3090">
        <v>157353</v>
      </c>
      <c r="AA3090">
        <v>0.05</v>
      </c>
      <c r="AB3090" t="s">
        <v>43372</v>
      </c>
      <c r="AC3090" t="s">
        <v>43373</v>
      </c>
      <c r="AD3090" t="s">
        <v>7468</v>
      </c>
      <c r="AE3090" t="s">
        <v>41</v>
      </c>
      <c r="AF3090" t="s">
        <v>7468</v>
      </c>
      <c r="AG3090" t="s">
        <v>11353</v>
      </c>
      <c r="AH3090">
        <v>91778</v>
      </c>
      <c r="AI3090" t="s">
        <v>43</v>
      </c>
      <c r="AJ3090" t="s">
        <v>43374</v>
      </c>
      <c r="AK3090" t="s">
        <v>43375</v>
      </c>
    </row>
    <row r="3091" spans="1:37" x14ac:dyDescent="0.25">
      <c r="A3091">
        <v>609802</v>
      </c>
      <c r="B3091" t="s">
        <v>11054</v>
      </c>
      <c r="C3091" t="s">
        <v>43376</v>
      </c>
      <c r="D3091" t="s">
        <v>11076</v>
      </c>
      <c r="E3091" t="s">
        <v>43377</v>
      </c>
      <c r="F3091" t="s">
        <v>10978</v>
      </c>
      <c r="G3091" t="s">
        <v>43378</v>
      </c>
      <c r="H3091" t="s">
        <v>43379</v>
      </c>
      <c r="I3091" t="s">
        <v>43380</v>
      </c>
      <c r="J3091" t="s">
        <v>11460</v>
      </c>
      <c r="K3091">
        <v>22192</v>
      </c>
      <c r="L3091">
        <v>0.5574189814814815</v>
      </c>
      <c r="M3091">
        <v>57.42</v>
      </c>
      <c r="N3091">
        <v>55</v>
      </c>
      <c r="O3091">
        <v>30687</v>
      </c>
      <c r="P3091" t="s">
        <v>11083</v>
      </c>
      <c r="Q3091" t="s">
        <v>10986</v>
      </c>
      <c r="R3091">
        <v>1984</v>
      </c>
      <c r="S3091">
        <v>6</v>
      </c>
      <c r="T3091" t="s">
        <v>11419</v>
      </c>
      <c r="U3091" t="s">
        <v>11420</v>
      </c>
      <c r="V3091">
        <v>1</v>
      </c>
      <c r="W3091" t="s">
        <v>11119</v>
      </c>
      <c r="X3091" t="s">
        <v>11120</v>
      </c>
      <c r="Y3091">
        <v>33.18</v>
      </c>
      <c r="Z3091">
        <v>166485</v>
      </c>
      <c r="AA3091">
        <v>0.18</v>
      </c>
      <c r="AB3091" t="s">
        <v>43381</v>
      </c>
      <c r="AC3091" t="s">
        <v>43382</v>
      </c>
      <c r="AD3091" t="s">
        <v>43383</v>
      </c>
      <c r="AE3091" t="s">
        <v>15155</v>
      </c>
      <c r="AF3091" t="s">
        <v>43383</v>
      </c>
      <c r="AG3091" t="s">
        <v>11124</v>
      </c>
      <c r="AH3091">
        <v>15123</v>
      </c>
      <c r="AI3091" t="s">
        <v>10994</v>
      </c>
      <c r="AJ3091" t="s">
        <v>43384</v>
      </c>
      <c r="AK3091" t="s">
        <v>43385</v>
      </c>
    </row>
    <row r="3092" spans="1:37" x14ac:dyDescent="0.25">
      <c r="A3092">
        <v>859051</v>
      </c>
      <c r="B3092" t="s">
        <v>11143</v>
      </c>
      <c r="C3092" t="s">
        <v>43386</v>
      </c>
      <c r="D3092" t="s">
        <v>10998</v>
      </c>
      <c r="E3092" t="s">
        <v>26435</v>
      </c>
      <c r="F3092" t="s">
        <v>11038</v>
      </c>
      <c r="G3092" t="s">
        <v>43387</v>
      </c>
      <c r="H3092" t="s">
        <v>43388</v>
      </c>
      <c r="I3092" t="s">
        <v>43389</v>
      </c>
      <c r="J3092" t="s">
        <v>43390</v>
      </c>
      <c r="K3092" t="s">
        <v>43391</v>
      </c>
      <c r="L3092">
        <v>0.33651620370370372</v>
      </c>
      <c r="M3092">
        <v>35.6</v>
      </c>
      <c r="N3092">
        <v>72</v>
      </c>
      <c r="O3092" t="s">
        <v>43392</v>
      </c>
      <c r="P3092" t="s">
        <v>11005</v>
      </c>
      <c r="Q3092" t="s">
        <v>11006</v>
      </c>
      <c r="R3092">
        <v>2004</v>
      </c>
      <c r="S3092">
        <v>12</v>
      </c>
      <c r="T3092" t="s">
        <v>11007</v>
      </c>
      <c r="U3092" t="s">
        <v>11008</v>
      </c>
      <c r="V3092">
        <v>25</v>
      </c>
      <c r="W3092" t="s">
        <v>10989</v>
      </c>
      <c r="X3092" t="s">
        <v>10990</v>
      </c>
      <c r="Y3092">
        <v>12.6</v>
      </c>
      <c r="Z3092">
        <v>165720</v>
      </c>
      <c r="AA3092">
        <v>0.09</v>
      </c>
      <c r="AB3092" t="s">
        <v>43393</v>
      </c>
      <c r="AC3092" t="s">
        <v>43394</v>
      </c>
      <c r="AD3092" t="s">
        <v>43395</v>
      </c>
      <c r="AE3092" t="s">
        <v>18232</v>
      </c>
      <c r="AF3092" t="s">
        <v>43395</v>
      </c>
      <c r="AG3092" t="s">
        <v>12699</v>
      </c>
      <c r="AH3092">
        <v>24895</v>
      </c>
      <c r="AI3092" t="s">
        <v>29</v>
      </c>
      <c r="AJ3092" t="s">
        <v>43396</v>
      </c>
      <c r="AK3092" t="s">
        <v>43397</v>
      </c>
    </row>
    <row r="3093" spans="1:37" x14ac:dyDescent="0.25">
      <c r="A3093">
        <v>528568</v>
      </c>
      <c r="B3093" t="s">
        <v>11074</v>
      </c>
      <c r="C3093" t="s">
        <v>16840</v>
      </c>
      <c r="D3093" t="s">
        <v>10978</v>
      </c>
      <c r="E3093" t="s">
        <v>27331</v>
      </c>
      <c r="F3093" t="s">
        <v>10978</v>
      </c>
      <c r="G3093" t="s">
        <v>43398</v>
      </c>
      <c r="H3093" t="s">
        <v>43399</v>
      </c>
      <c r="I3093" t="s">
        <v>43400</v>
      </c>
      <c r="J3093" t="s">
        <v>11714</v>
      </c>
      <c r="K3093" t="s">
        <v>42493</v>
      </c>
      <c r="L3093">
        <v>0.76634259259259263</v>
      </c>
      <c r="M3093">
        <v>43.39</v>
      </c>
      <c r="N3093">
        <v>49</v>
      </c>
      <c r="O3093" t="s">
        <v>43401</v>
      </c>
      <c r="P3093" t="s">
        <v>11005</v>
      </c>
      <c r="Q3093" t="s">
        <v>11006</v>
      </c>
      <c r="R3093">
        <v>2006</v>
      </c>
      <c r="S3093">
        <v>12</v>
      </c>
      <c r="T3093" t="s">
        <v>11007</v>
      </c>
      <c r="U3093" t="s">
        <v>11008</v>
      </c>
      <c r="V3093">
        <v>26</v>
      </c>
      <c r="W3093" t="s">
        <v>11086</v>
      </c>
      <c r="X3093" t="s">
        <v>11087</v>
      </c>
      <c r="Y3093">
        <v>10.59</v>
      </c>
      <c r="Z3093">
        <v>158122</v>
      </c>
      <c r="AA3093">
        <v>0.24</v>
      </c>
      <c r="AB3093" t="s">
        <v>43402</v>
      </c>
      <c r="AC3093" t="s">
        <v>43403</v>
      </c>
      <c r="AD3093" t="s">
        <v>43404</v>
      </c>
      <c r="AE3093" t="s">
        <v>16853</v>
      </c>
      <c r="AF3093" t="s">
        <v>43404</v>
      </c>
      <c r="AG3093" t="s">
        <v>11322</v>
      </c>
      <c r="AH3093">
        <v>49071</v>
      </c>
      <c r="AI3093" t="s">
        <v>11051</v>
      </c>
      <c r="AJ3093" t="s">
        <v>43405</v>
      </c>
      <c r="AK3093" t="s">
        <v>43406</v>
      </c>
    </row>
    <row r="3094" spans="1:37" x14ac:dyDescent="0.25">
      <c r="A3094">
        <v>879337</v>
      </c>
      <c r="B3094" t="s">
        <v>11143</v>
      </c>
      <c r="C3094" t="s">
        <v>32307</v>
      </c>
      <c r="D3094" t="s">
        <v>11602</v>
      </c>
      <c r="E3094" t="s">
        <v>43407</v>
      </c>
      <c r="F3094" t="s">
        <v>11038</v>
      </c>
      <c r="G3094" t="s">
        <v>43408</v>
      </c>
      <c r="H3094" t="s">
        <v>43409</v>
      </c>
      <c r="I3094" t="s">
        <v>43410</v>
      </c>
      <c r="J3094" t="s">
        <v>15052</v>
      </c>
      <c r="K3094" t="s">
        <v>22466</v>
      </c>
      <c r="L3094">
        <v>0.51050925925925927</v>
      </c>
      <c r="M3094">
        <v>59.55</v>
      </c>
      <c r="N3094">
        <v>71</v>
      </c>
      <c r="O3094">
        <v>30865</v>
      </c>
      <c r="P3094" t="s">
        <v>10985</v>
      </c>
      <c r="Q3094" t="s">
        <v>10986</v>
      </c>
      <c r="R3094">
        <v>1984</v>
      </c>
      <c r="S3094">
        <v>2</v>
      </c>
      <c r="T3094" t="s">
        <v>11266</v>
      </c>
      <c r="U3094" t="s">
        <v>11267</v>
      </c>
      <c r="V3094">
        <v>7</v>
      </c>
      <c r="W3094" t="s">
        <v>11086</v>
      </c>
      <c r="X3094" t="s">
        <v>11087</v>
      </c>
      <c r="Y3094">
        <v>33.49</v>
      </c>
      <c r="Z3094">
        <v>160592</v>
      </c>
      <c r="AA3094">
        <v>0.05</v>
      </c>
      <c r="AB3094" t="s">
        <v>43411</v>
      </c>
      <c r="AC3094" t="s">
        <v>43412</v>
      </c>
      <c r="AD3094" t="s">
        <v>16997</v>
      </c>
      <c r="AE3094" t="s">
        <v>12226</v>
      </c>
      <c r="AF3094" t="s">
        <v>16997</v>
      </c>
      <c r="AG3094" t="s">
        <v>11108</v>
      </c>
      <c r="AH3094">
        <v>45642</v>
      </c>
      <c r="AI3094" t="s">
        <v>11051</v>
      </c>
      <c r="AJ3094" t="s">
        <v>43413</v>
      </c>
      <c r="AK3094" t="s">
        <v>43414</v>
      </c>
    </row>
    <row r="3095" spans="1:37" x14ac:dyDescent="0.25">
      <c r="A3095">
        <v>804625</v>
      </c>
      <c r="B3095" t="s">
        <v>10974</v>
      </c>
      <c r="C3095" t="s">
        <v>43415</v>
      </c>
      <c r="D3095" t="s">
        <v>11231</v>
      </c>
      <c r="E3095" t="s">
        <v>22603</v>
      </c>
      <c r="F3095" t="s">
        <v>10978</v>
      </c>
      <c r="G3095" t="s">
        <v>43416</v>
      </c>
      <c r="H3095" t="s">
        <v>43417</v>
      </c>
      <c r="I3095" t="s">
        <v>43418</v>
      </c>
      <c r="J3095" t="s">
        <v>43419</v>
      </c>
      <c r="K3095">
        <v>24270</v>
      </c>
      <c r="L3095">
        <v>0.61248842592592589</v>
      </c>
      <c r="M3095">
        <v>50.68</v>
      </c>
      <c r="N3095">
        <v>58</v>
      </c>
      <c r="O3095" t="s">
        <v>43420</v>
      </c>
      <c r="P3095" t="s">
        <v>10985</v>
      </c>
      <c r="Q3095" t="s">
        <v>10986</v>
      </c>
      <c r="R3095">
        <v>2016</v>
      </c>
      <c r="S3095">
        <v>2</v>
      </c>
      <c r="T3095" t="s">
        <v>11266</v>
      </c>
      <c r="U3095" t="s">
        <v>11267</v>
      </c>
      <c r="V3095">
        <v>19</v>
      </c>
      <c r="W3095" t="s">
        <v>11119</v>
      </c>
      <c r="X3095" t="s">
        <v>11120</v>
      </c>
      <c r="Y3095">
        <v>1.44</v>
      </c>
      <c r="Z3095">
        <v>44150</v>
      </c>
      <c r="AA3095">
        <v>0.16</v>
      </c>
      <c r="AB3095" t="s">
        <v>43421</v>
      </c>
      <c r="AC3095" t="s">
        <v>43422</v>
      </c>
      <c r="AD3095" t="s">
        <v>43423</v>
      </c>
      <c r="AE3095" t="s">
        <v>19097</v>
      </c>
      <c r="AF3095" t="s">
        <v>43423</v>
      </c>
      <c r="AG3095" t="s">
        <v>11050</v>
      </c>
      <c r="AH3095">
        <v>61831</v>
      </c>
      <c r="AI3095" t="s">
        <v>11051</v>
      </c>
      <c r="AJ3095" t="s">
        <v>43424</v>
      </c>
      <c r="AK3095" t="s">
        <v>43425</v>
      </c>
    </row>
    <row r="3096" spans="1:37" x14ac:dyDescent="0.25">
      <c r="A3096">
        <v>929314</v>
      </c>
      <c r="B3096" t="s">
        <v>11143</v>
      </c>
      <c r="C3096" t="s">
        <v>34586</v>
      </c>
      <c r="D3096" t="s">
        <v>10976</v>
      </c>
      <c r="E3096" t="s">
        <v>13932</v>
      </c>
      <c r="F3096" t="s">
        <v>11038</v>
      </c>
      <c r="G3096" t="s">
        <v>43426</v>
      </c>
      <c r="H3096" t="s">
        <v>43427</v>
      </c>
      <c r="I3096" t="s">
        <v>43428</v>
      </c>
      <c r="J3096" t="s">
        <v>40231</v>
      </c>
      <c r="K3096" t="s">
        <v>43429</v>
      </c>
      <c r="L3096">
        <v>0.43809027777777776</v>
      </c>
      <c r="M3096">
        <v>44.62</v>
      </c>
      <c r="N3096">
        <v>53</v>
      </c>
      <c r="O3096">
        <v>36741</v>
      </c>
      <c r="P3096" t="s">
        <v>10985</v>
      </c>
      <c r="Q3096" t="s">
        <v>10986</v>
      </c>
      <c r="R3096">
        <v>2000</v>
      </c>
      <c r="S3096">
        <v>3</v>
      </c>
      <c r="T3096" t="s">
        <v>10987</v>
      </c>
      <c r="U3096" t="s">
        <v>10988</v>
      </c>
      <c r="V3096">
        <v>8</v>
      </c>
      <c r="W3096" t="s">
        <v>11065</v>
      </c>
      <c r="X3096" t="s">
        <v>11066</v>
      </c>
      <c r="Y3096">
        <v>17.399999999999999</v>
      </c>
      <c r="Z3096">
        <v>110574</v>
      </c>
      <c r="AA3096">
        <v>0.05</v>
      </c>
      <c r="AB3096" t="s">
        <v>43430</v>
      </c>
      <c r="AC3096" t="s">
        <v>43431</v>
      </c>
      <c r="AD3096" t="s">
        <v>15992</v>
      </c>
      <c r="AE3096" t="s">
        <v>14718</v>
      </c>
      <c r="AF3096" t="s">
        <v>15992</v>
      </c>
      <c r="AG3096" t="s">
        <v>11748</v>
      </c>
      <c r="AH3096">
        <v>58275</v>
      </c>
      <c r="AI3096" t="s">
        <v>11051</v>
      </c>
      <c r="AJ3096" t="s">
        <v>43432</v>
      </c>
      <c r="AK3096" t="s">
        <v>43433</v>
      </c>
    </row>
    <row r="3097" spans="1:37" x14ac:dyDescent="0.25">
      <c r="A3097">
        <v>353588</v>
      </c>
      <c r="B3097" t="s">
        <v>11143</v>
      </c>
      <c r="C3097" t="s">
        <v>43434</v>
      </c>
      <c r="D3097" t="s">
        <v>11215</v>
      </c>
      <c r="E3097" t="s">
        <v>43435</v>
      </c>
      <c r="F3097" t="s">
        <v>11038</v>
      </c>
      <c r="G3097" t="s">
        <v>43436</v>
      </c>
      <c r="H3097" t="s">
        <v>43437</v>
      </c>
      <c r="I3097" t="s">
        <v>43438</v>
      </c>
      <c r="J3097" t="s">
        <v>43439</v>
      </c>
      <c r="K3097" t="s">
        <v>43440</v>
      </c>
      <c r="L3097">
        <v>5.8333333333333336E-3</v>
      </c>
      <c r="M3097">
        <v>50.21</v>
      </c>
      <c r="N3097">
        <v>58</v>
      </c>
      <c r="O3097">
        <v>42046</v>
      </c>
      <c r="P3097" t="s">
        <v>11005</v>
      </c>
      <c r="Q3097" t="s">
        <v>11006</v>
      </c>
      <c r="R3097">
        <v>2015</v>
      </c>
      <c r="S3097">
        <v>11</v>
      </c>
      <c r="T3097" t="s">
        <v>11025</v>
      </c>
      <c r="U3097" t="s">
        <v>11026</v>
      </c>
      <c r="V3097">
        <v>2</v>
      </c>
      <c r="W3097" t="s">
        <v>11027</v>
      </c>
      <c r="X3097" t="s">
        <v>11028</v>
      </c>
      <c r="Y3097">
        <v>1.74</v>
      </c>
      <c r="Z3097">
        <v>190005</v>
      </c>
      <c r="AA3097">
        <v>0.14000000000000001</v>
      </c>
      <c r="AB3097" t="s">
        <v>43441</v>
      </c>
      <c r="AC3097" t="s">
        <v>43442</v>
      </c>
      <c r="AD3097" t="s">
        <v>43443</v>
      </c>
      <c r="AE3097" t="s">
        <v>11437</v>
      </c>
      <c r="AF3097" t="s">
        <v>43443</v>
      </c>
      <c r="AG3097" t="s">
        <v>11438</v>
      </c>
      <c r="AH3097">
        <v>22119</v>
      </c>
      <c r="AI3097" t="s">
        <v>29</v>
      </c>
      <c r="AJ3097" t="s">
        <v>43444</v>
      </c>
      <c r="AK3097" t="s">
        <v>43445</v>
      </c>
    </row>
    <row r="3098" spans="1:37" x14ac:dyDescent="0.25">
      <c r="A3098">
        <v>630191</v>
      </c>
      <c r="B3098" t="s">
        <v>11143</v>
      </c>
      <c r="C3098" t="s">
        <v>21117</v>
      </c>
      <c r="D3098" t="s">
        <v>10976</v>
      </c>
      <c r="E3098" t="s">
        <v>30522</v>
      </c>
      <c r="F3098" t="s">
        <v>11038</v>
      </c>
      <c r="G3098" t="s">
        <v>43446</v>
      </c>
      <c r="H3098" t="s">
        <v>43447</v>
      </c>
      <c r="I3098" t="s">
        <v>43448</v>
      </c>
      <c r="J3098" t="s">
        <v>25928</v>
      </c>
      <c r="K3098" t="s">
        <v>43449</v>
      </c>
      <c r="L3098">
        <v>0.20976851851851852</v>
      </c>
      <c r="M3098">
        <v>36.47</v>
      </c>
      <c r="N3098">
        <v>70</v>
      </c>
      <c r="O3098" t="s">
        <v>27715</v>
      </c>
      <c r="P3098" t="s">
        <v>11044</v>
      </c>
      <c r="Q3098" t="s">
        <v>11006</v>
      </c>
      <c r="R3098">
        <v>2007</v>
      </c>
      <c r="S3098">
        <v>8</v>
      </c>
      <c r="T3098" t="s">
        <v>11348</v>
      </c>
      <c r="U3098" t="s">
        <v>11349</v>
      </c>
      <c r="V3098">
        <v>25</v>
      </c>
      <c r="W3098" t="s">
        <v>10989</v>
      </c>
      <c r="X3098" t="s">
        <v>10990</v>
      </c>
      <c r="Y3098">
        <v>9.93</v>
      </c>
      <c r="Z3098">
        <v>185609</v>
      </c>
      <c r="AA3098">
        <v>0.15</v>
      </c>
      <c r="AB3098" t="s">
        <v>43450</v>
      </c>
      <c r="AC3098" t="s">
        <v>43451</v>
      </c>
      <c r="AD3098" t="s">
        <v>43452</v>
      </c>
      <c r="AE3098" t="s">
        <v>20818</v>
      </c>
      <c r="AF3098" t="s">
        <v>43452</v>
      </c>
      <c r="AG3098" t="s">
        <v>10993</v>
      </c>
      <c r="AH3098">
        <v>14042</v>
      </c>
      <c r="AI3098" t="s">
        <v>10994</v>
      </c>
      <c r="AJ3098" t="s">
        <v>43453</v>
      </c>
      <c r="AK3098" t="s">
        <v>43454</v>
      </c>
    </row>
    <row r="3099" spans="1:37" x14ac:dyDescent="0.25">
      <c r="A3099">
        <v>540996</v>
      </c>
      <c r="B3099" t="s">
        <v>10974</v>
      </c>
      <c r="C3099" t="s">
        <v>43455</v>
      </c>
      <c r="D3099" t="s">
        <v>11200</v>
      </c>
      <c r="E3099" t="s">
        <v>43456</v>
      </c>
      <c r="F3099" t="s">
        <v>10978</v>
      </c>
      <c r="G3099" t="s">
        <v>43457</v>
      </c>
      <c r="H3099" t="s">
        <v>43458</v>
      </c>
      <c r="I3099" t="s">
        <v>43459</v>
      </c>
      <c r="J3099" t="s">
        <v>14714</v>
      </c>
      <c r="K3099">
        <v>21801</v>
      </c>
      <c r="L3099">
        <v>0.8661226851851852</v>
      </c>
      <c r="M3099">
        <v>58.01</v>
      </c>
      <c r="N3099">
        <v>59</v>
      </c>
      <c r="O3099" t="s">
        <v>43460</v>
      </c>
      <c r="P3099" t="s">
        <v>11083</v>
      </c>
      <c r="Q3099" t="s">
        <v>10986</v>
      </c>
      <c r="R3099">
        <v>2000</v>
      </c>
      <c r="S3099">
        <v>6</v>
      </c>
      <c r="T3099" t="s">
        <v>11419</v>
      </c>
      <c r="U3099" t="s">
        <v>11420</v>
      </c>
      <c r="V3099">
        <v>18</v>
      </c>
      <c r="W3099" t="s">
        <v>11179</v>
      </c>
      <c r="X3099" t="s">
        <v>11180</v>
      </c>
      <c r="Y3099">
        <v>17.12</v>
      </c>
      <c r="Z3099">
        <v>127107</v>
      </c>
      <c r="AA3099">
        <v>0.23</v>
      </c>
      <c r="AB3099" t="s">
        <v>43461</v>
      </c>
      <c r="AC3099" t="s">
        <v>43462</v>
      </c>
      <c r="AD3099" t="s">
        <v>388</v>
      </c>
      <c r="AE3099" t="s">
        <v>43463</v>
      </c>
      <c r="AF3099" t="s">
        <v>388</v>
      </c>
      <c r="AG3099" t="s">
        <v>11154</v>
      </c>
      <c r="AH3099">
        <v>55904</v>
      </c>
      <c r="AI3099" t="s">
        <v>11051</v>
      </c>
      <c r="AJ3099" t="s">
        <v>43464</v>
      </c>
      <c r="AK3099" t="s">
        <v>43465</v>
      </c>
    </row>
    <row r="3100" spans="1:37" x14ac:dyDescent="0.25">
      <c r="A3100">
        <v>531182</v>
      </c>
      <c r="B3100" t="s">
        <v>11143</v>
      </c>
      <c r="C3100" t="s">
        <v>41993</v>
      </c>
      <c r="D3100" t="s">
        <v>11200</v>
      </c>
      <c r="E3100" t="s">
        <v>20705</v>
      </c>
      <c r="F3100" t="s">
        <v>11038</v>
      </c>
      <c r="G3100" t="s">
        <v>43466</v>
      </c>
      <c r="H3100" t="s">
        <v>43467</v>
      </c>
      <c r="I3100" t="s">
        <v>43468</v>
      </c>
      <c r="J3100" t="s">
        <v>11042</v>
      </c>
      <c r="K3100" t="s">
        <v>43469</v>
      </c>
      <c r="L3100">
        <v>0.97103009259259254</v>
      </c>
      <c r="M3100">
        <v>57.25</v>
      </c>
      <c r="N3100">
        <v>71</v>
      </c>
      <c r="O3100" t="s">
        <v>43470</v>
      </c>
      <c r="P3100" t="s">
        <v>11005</v>
      </c>
      <c r="Q3100" t="s">
        <v>11006</v>
      </c>
      <c r="R3100">
        <v>1996</v>
      </c>
      <c r="S3100">
        <v>12</v>
      </c>
      <c r="T3100" t="s">
        <v>11007</v>
      </c>
      <c r="U3100" t="s">
        <v>11008</v>
      </c>
      <c r="V3100">
        <v>31</v>
      </c>
      <c r="W3100" t="s">
        <v>11086</v>
      </c>
      <c r="X3100" t="s">
        <v>11087</v>
      </c>
      <c r="Y3100">
        <v>20.59</v>
      </c>
      <c r="Z3100">
        <v>67679</v>
      </c>
      <c r="AA3100">
        <v>0.05</v>
      </c>
      <c r="AB3100" t="s">
        <v>43471</v>
      </c>
      <c r="AC3100" t="s">
        <v>43472</v>
      </c>
      <c r="AD3100" t="s">
        <v>43473</v>
      </c>
      <c r="AE3100" t="s">
        <v>12213</v>
      </c>
      <c r="AF3100" t="s">
        <v>43473</v>
      </c>
      <c r="AG3100" t="s">
        <v>11652</v>
      </c>
      <c r="AH3100">
        <v>41035</v>
      </c>
      <c r="AI3100" t="s">
        <v>29</v>
      </c>
      <c r="AJ3100" t="s">
        <v>43474</v>
      </c>
      <c r="AK3100" t="s">
        <v>43475</v>
      </c>
    </row>
    <row r="3101" spans="1:37" x14ac:dyDescent="0.25">
      <c r="A3101">
        <v>892816</v>
      </c>
      <c r="B3101" t="s">
        <v>11074</v>
      </c>
      <c r="C3101" t="s">
        <v>43476</v>
      </c>
      <c r="D3101" t="s">
        <v>11097</v>
      </c>
      <c r="E3101" t="s">
        <v>33285</v>
      </c>
      <c r="F3101" t="s">
        <v>10978</v>
      </c>
      <c r="G3101" t="s">
        <v>43477</v>
      </c>
      <c r="H3101" t="s">
        <v>43478</v>
      </c>
      <c r="I3101" t="s">
        <v>43479</v>
      </c>
      <c r="J3101" t="s">
        <v>27844</v>
      </c>
      <c r="K3101">
        <v>30560</v>
      </c>
      <c r="L3101">
        <v>0.94634259259259268</v>
      </c>
      <c r="M3101">
        <v>34.57</v>
      </c>
      <c r="N3101">
        <v>44</v>
      </c>
      <c r="O3101">
        <v>40787</v>
      </c>
      <c r="P3101" t="s">
        <v>10985</v>
      </c>
      <c r="Q3101" t="s">
        <v>10986</v>
      </c>
      <c r="R3101">
        <v>2011</v>
      </c>
      <c r="S3101">
        <v>1</v>
      </c>
      <c r="T3101" t="s">
        <v>11134</v>
      </c>
      <c r="U3101" t="s">
        <v>11135</v>
      </c>
      <c r="V3101">
        <v>9</v>
      </c>
      <c r="W3101" t="s">
        <v>11179</v>
      </c>
      <c r="X3101" t="s">
        <v>11180</v>
      </c>
      <c r="Y3101">
        <v>6.55</v>
      </c>
      <c r="Z3101">
        <v>60757</v>
      </c>
      <c r="AA3101">
        <v>0.2</v>
      </c>
      <c r="AB3101" t="s">
        <v>43480</v>
      </c>
      <c r="AC3101" t="s">
        <v>43481</v>
      </c>
      <c r="AD3101" t="s">
        <v>16412</v>
      </c>
      <c r="AE3101" t="s">
        <v>18182</v>
      </c>
      <c r="AF3101" t="s">
        <v>16412</v>
      </c>
      <c r="AG3101" t="s">
        <v>11369</v>
      </c>
      <c r="AH3101">
        <v>32764</v>
      </c>
      <c r="AI3101" t="s">
        <v>29</v>
      </c>
      <c r="AJ3101" t="s">
        <v>43482</v>
      </c>
      <c r="AK3101" t="s">
        <v>43483</v>
      </c>
    </row>
    <row r="3102" spans="1:37" x14ac:dyDescent="0.25">
      <c r="A3102">
        <v>311332</v>
      </c>
      <c r="B3102" t="s">
        <v>11074</v>
      </c>
      <c r="C3102" t="s">
        <v>43484</v>
      </c>
      <c r="D3102" t="s">
        <v>11535</v>
      </c>
      <c r="E3102" t="s">
        <v>31792</v>
      </c>
      <c r="F3102" t="s">
        <v>10978</v>
      </c>
      <c r="G3102" t="s">
        <v>43485</v>
      </c>
      <c r="H3102" t="s">
        <v>43486</v>
      </c>
      <c r="I3102" t="s">
        <v>43487</v>
      </c>
      <c r="J3102" t="s">
        <v>23875</v>
      </c>
      <c r="K3102">
        <v>21348</v>
      </c>
      <c r="L3102">
        <v>0.90784722222222225</v>
      </c>
      <c r="M3102">
        <v>58.68</v>
      </c>
      <c r="N3102">
        <v>57</v>
      </c>
      <c r="O3102">
        <v>30530</v>
      </c>
      <c r="P3102" t="s">
        <v>10985</v>
      </c>
      <c r="Q3102" t="s">
        <v>10986</v>
      </c>
      <c r="R3102">
        <v>1983</v>
      </c>
      <c r="S3102">
        <v>2</v>
      </c>
      <c r="T3102" t="s">
        <v>11266</v>
      </c>
      <c r="U3102" t="s">
        <v>11267</v>
      </c>
      <c r="V3102">
        <v>8</v>
      </c>
      <c r="W3102" t="s">
        <v>11086</v>
      </c>
      <c r="X3102" t="s">
        <v>11087</v>
      </c>
      <c r="Y3102">
        <v>34.49</v>
      </c>
      <c r="Z3102">
        <v>107140</v>
      </c>
      <c r="AA3102">
        <v>0.23</v>
      </c>
      <c r="AB3102" t="s">
        <v>43488</v>
      </c>
      <c r="AC3102" t="s">
        <v>43489</v>
      </c>
      <c r="AD3102" t="s">
        <v>43490</v>
      </c>
      <c r="AE3102" t="s">
        <v>24167</v>
      </c>
      <c r="AF3102" t="s">
        <v>43490</v>
      </c>
      <c r="AG3102" t="s">
        <v>11015</v>
      </c>
      <c r="AH3102">
        <v>36860</v>
      </c>
      <c r="AI3102" t="s">
        <v>29</v>
      </c>
      <c r="AJ3102" t="s">
        <v>43491</v>
      </c>
      <c r="AK3102" t="s">
        <v>43492</v>
      </c>
    </row>
    <row r="3103" spans="1:37" x14ac:dyDescent="0.25">
      <c r="A3103">
        <v>489976</v>
      </c>
      <c r="B3103" t="s">
        <v>11143</v>
      </c>
      <c r="C3103" t="s">
        <v>18235</v>
      </c>
      <c r="D3103" t="s">
        <v>10978</v>
      </c>
      <c r="E3103" t="s">
        <v>22909</v>
      </c>
      <c r="F3103" t="s">
        <v>11038</v>
      </c>
      <c r="G3103" t="s">
        <v>43493</v>
      </c>
      <c r="H3103" t="s">
        <v>43494</v>
      </c>
      <c r="I3103" t="s">
        <v>43495</v>
      </c>
      <c r="J3103" t="s">
        <v>16211</v>
      </c>
      <c r="K3103" t="s">
        <v>43496</v>
      </c>
      <c r="L3103">
        <v>0.31140046296296298</v>
      </c>
      <c r="M3103">
        <v>47.63</v>
      </c>
      <c r="N3103">
        <v>67</v>
      </c>
      <c r="O3103" t="s">
        <v>43497</v>
      </c>
      <c r="P3103" t="s">
        <v>11005</v>
      </c>
      <c r="Q3103" t="s">
        <v>11006</v>
      </c>
      <c r="R3103">
        <v>2014</v>
      </c>
      <c r="S3103">
        <v>12</v>
      </c>
      <c r="T3103" t="s">
        <v>11007</v>
      </c>
      <c r="U3103" t="s">
        <v>11008</v>
      </c>
      <c r="V3103">
        <v>18</v>
      </c>
      <c r="W3103" t="s">
        <v>11009</v>
      </c>
      <c r="X3103" t="s">
        <v>11010</v>
      </c>
      <c r="Y3103">
        <v>2.61</v>
      </c>
      <c r="Z3103">
        <v>41146</v>
      </c>
      <c r="AA3103">
        <v>0.23</v>
      </c>
      <c r="AB3103" t="s">
        <v>43498</v>
      </c>
      <c r="AC3103" t="s">
        <v>43499</v>
      </c>
      <c r="AD3103" t="s">
        <v>18289</v>
      </c>
      <c r="AE3103" t="s">
        <v>5186</v>
      </c>
      <c r="AF3103" t="s">
        <v>18289</v>
      </c>
      <c r="AG3103" t="s">
        <v>11934</v>
      </c>
      <c r="AH3103">
        <v>72677</v>
      </c>
      <c r="AI3103" t="s">
        <v>29</v>
      </c>
      <c r="AJ3103" t="s">
        <v>43500</v>
      </c>
      <c r="AK3103" t="s">
        <v>43501</v>
      </c>
    </row>
    <row r="3104" spans="1:37" x14ac:dyDescent="0.25">
      <c r="A3104">
        <v>373696</v>
      </c>
      <c r="B3104" t="s">
        <v>11034</v>
      </c>
      <c r="C3104" t="s">
        <v>24452</v>
      </c>
      <c r="D3104" t="s">
        <v>11112</v>
      </c>
      <c r="E3104" t="s">
        <v>19874</v>
      </c>
      <c r="F3104" t="s">
        <v>10978</v>
      </c>
      <c r="G3104" t="s">
        <v>43502</v>
      </c>
      <c r="H3104" t="s">
        <v>43503</v>
      </c>
      <c r="I3104" t="s">
        <v>43504</v>
      </c>
      <c r="J3104" t="s">
        <v>34857</v>
      </c>
      <c r="K3104">
        <v>35098</v>
      </c>
      <c r="L3104">
        <v>0.2543287037037037</v>
      </c>
      <c r="M3104">
        <v>21.42</v>
      </c>
      <c r="N3104">
        <v>53</v>
      </c>
      <c r="O3104" t="s">
        <v>31065</v>
      </c>
      <c r="P3104" t="s">
        <v>10985</v>
      </c>
      <c r="Q3104" t="s">
        <v>10986</v>
      </c>
      <c r="R3104">
        <v>2017</v>
      </c>
      <c r="S3104">
        <v>3</v>
      </c>
      <c r="T3104" t="s">
        <v>10987</v>
      </c>
      <c r="U3104" t="s">
        <v>10988</v>
      </c>
      <c r="V3104">
        <v>18</v>
      </c>
      <c r="W3104" t="s">
        <v>10989</v>
      </c>
      <c r="X3104" t="s">
        <v>10990</v>
      </c>
      <c r="Y3104">
        <v>0.36</v>
      </c>
      <c r="Z3104">
        <v>49664</v>
      </c>
      <c r="AA3104">
        <v>0.01</v>
      </c>
      <c r="AB3104" t="s">
        <v>43505</v>
      </c>
      <c r="AC3104" t="s">
        <v>43506</v>
      </c>
      <c r="AD3104" t="s">
        <v>43507</v>
      </c>
      <c r="AE3104" t="s">
        <v>112</v>
      </c>
      <c r="AF3104" t="s">
        <v>43507</v>
      </c>
      <c r="AG3104" t="s">
        <v>11409</v>
      </c>
      <c r="AH3104">
        <v>77872</v>
      </c>
      <c r="AI3104" t="s">
        <v>29</v>
      </c>
      <c r="AJ3104" t="s">
        <v>43508</v>
      </c>
      <c r="AK3104" t="s">
        <v>43509</v>
      </c>
    </row>
    <row r="3105" spans="1:37" x14ac:dyDescent="0.25">
      <c r="A3105">
        <v>741361</v>
      </c>
      <c r="B3105" t="s">
        <v>11074</v>
      </c>
      <c r="C3105" t="s">
        <v>43510</v>
      </c>
      <c r="D3105" t="s">
        <v>11548</v>
      </c>
      <c r="E3105" t="s">
        <v>43511</v>
      </c>
      <c r="F3105" t="s">
        <v>10978</v>
      </c>
      <c r="G3105" t="s">
        <v>43512</v>
      </c>
      <c r="H3105" t="s">
        <v>43513</v>
      </c>
      <c r="I3105" t="s">
        <v>43514</v>
      </c>
      <c r="J3105" t="s">
        <v>16901</v>
      </c>
      <c r="K3105">
        <v>30231</v>
      </c>
      <c r="L3105">
        <v>0.74516203703703709</v>
      </c>
      <c r="M3105">
        <v>35.07</v>
      </c>
      <c r="N3105">
        <v>52</v>
      </c>
      <c r="O3105" t="s">
        <v>43515</v>
      </c>
      <c r="P3105" t="s">
        <v>11044</v>
      </c>
      <c r="Q3105" t="s">
        <v>11006</v>
      </c>
      <c r="R3105">
        <v>2013</v>
      </c>
      <c r="S3105">
        <v>9</v>
      </c>
      <c r="T3105" t="s">
        <v>11045</v>
      </c>
      <c r="U3105" t="s">
        <v>11046</v>
      </c>
      <c r="V3105">
        <v>21</v>
      </c>
      <c r="W3105" t="s">
        <v>10989</v>
      </c>
      <c r="X3105" t="s">
        <v>10990</v>
      </c>
      <c r="Y3105">
        <v>3.85</v>
      </c>
      <c r="Z3105">
        <v>182499</v>
      </c>
      <c r="AA3105">
        <v>0.27</v>
      </c>
      <c r="AB3105" t="s">
        <v>43516</v>
      </c>
      <c r="AC3105" t="s">
        <v>43517</v>
      </c>
      <c r="AD3105" t="s">
        <v>43518</v>
      </c>
      <c r="AE3105" t="s">
        <v>13086</v>
      </c>
      <c r="AF3105" t="s">
        <v>43518</v>
      </c>
      <c r="AG3105" t="s">
        <v>11369</v>
      </c>
      <c r="AH3105">
        <v>32009</v>
      </c>
      <c r="AI3105" t="s">
        <v>29</v>
      </c>
      <c r="AJ3105" t="s">
        <v>43519</v>
      </c>
      <c r="AK3105" t="s">
        <v>43520</v>
      </c>
    </row>
    <row r="3106" spans="1:37" x14ac:dyDescent="0.25">
      <c r="A3106">
        <v>192998</v>
      </c>
      <c r="B3106" t="s">
        <v>11143</v>
      </c>
      <c r="C3106" t="s">
        <v>43521</v>
      </c>
      <c r="D3106" t="s">
        <v>10998</v>
      </c>
      <c r="E3106" t="s">
        <v>43522</v>
      </c>
      <c r="F3106" t="s">
        <v>11038</v>
      </c>
      <c r="G3106" t="s">
        <v>43523</v>
      </c>
      <c r="H3106" t="s">
        <v>43524</v>
      </c>
      <c r="I3106" t="s">
        <v>43525</v>
      </c>
      <c r="J3106" t="s">
        <v>43526</v>
      </c>
      <c r="K3106">
        <v>26816</v>
      </c>
      <c r="L3106">
        <v>0.24349537037037039</v>
      </c>
      <c r="M3106">
        <v>44.59</v>
      </c>
      <c r="N3106">
        <v>88</v>
      </c>
      <c r="O3106">
        <v>38845</v>
      </c>
      <c r="P3106" t="s">
        <v>11044</v>
      </c>
      <c r="Q3106" t="s">
        <v>11006</v>
      </c>
      <c r="R3106">
        <v>2006</v>
      </c>
      <c r="S3106">
        <v>8</v>
      </c>
      <c r="T3106" t="s">
        <v>11348</v>
      </c>
      <c r="U3106" t="s">
        <v>11349</v>
      </c>
      <c r="V3106">
        <v>5</v>
      </c>
      <c r="W3106" t="s">
        <v>10989</v>
      </c>
      <c r="X3106" t="s">
        <v>10990</v>
      </c>
      <c r="Y3106">
        <v>10.99</v>
      </c>
      <c r="Z3106">
        <v>58827</v>
      </c>
      <c r="AA3106">
        <v>0.27</v>
      </c>
      <c r="AB3106" t="s">
        <v>43527</v>
      </c>
      <c r="AC3106" t="s">
        <v>43528</v>
      </c>
      <c r="AD3106" t="s">
        <v>43529</v>
      </c>
      <c r="AE3106" t="s">
        <v>43530</v>
      </c>
      <c r="AF3106" t="s">
        <v>43529</v>
      </c>
      <c r="AG3106" t="s">
        <v>11720</v>
      </c>
      <c r="AH3106">
        <v>98948</v>
      </c>
      <c r="AI3106" t="s">
        <v>43</v>
      </c>
      <c r="AJ3106" t="s">
        <v>43531</v>
      </c>
      <c r="AK3106" t="s">
        <v>43532</v>
      </c>
    </row>
    <row r="3107" spans="1:37" x14ac:dyDescent="0.25">
      <c r="A3107">
        <v>118633</v>
      </c>
      <c r="B3107" t="s">
        <v>10974</v>
      </c>
      <c r="C3107" t="s">
        <v>43533</v>
      </c>
      <c r="D3107" t="s">
        <v>11036</v>
      </c>
      <c r="E3107" t="s">
        <v>16930</v>
      </c>
      <c r="F3107" t="s">
        <v>10978</v>
      </c>
      <c r="G3107" t="s">
        <v>43534</v>
      </c>
      <c r="H3107" t="s">
        <v>43535</v>
      </c>
      <c r="I3107" t="s">
        <v>43536</v>
      </c>
      <c r="J3107" t="s">
        <v>18141</v>
      </c>
      <c r="K3107">
        <v>33425</v>
      </c>
      <c r="L3107">
        <v>0.63575231481481487</v>
      </c>
      <c r="M3107">
        <v>26.16</v>
      </c>
      <c r="N3107">
        <v>40</v>
      </c>
      <c r="O3107">
        <v>41161</v>
      </c>
      <c r="P3107" t="s">
        <v>11044</v>
      </c>
      <c r="Q3107" t="s">
        <v>11006</v>
      </c>
      <c r="R3107">
        <v>2012</v>
      </c>
      <c r="S3107">
        <v>9</v>
      </c>
      <c r="T3107" t="s">
        <v>11045</v>
      </c>
      <c r="U3107" t="s">
        <v>11046</v>
      </c>
      <c r="V3107">
        <v>9</v>
      </c>
      <c r="W3107" t="s">
        <v>11179</v>
      </c>
      <c r="X3107" t="s">
        <v>11180</v>
      </c>
      <c r="Y3107">
        <v>4.88</v>
      </c>
      <c r="Z3107">
        <v>75339</v>
      </c>
      <c r="AA3107">
        <v>0.02</v>
      </c>
      <c r="AB3107" t="s">
        <v>43537</v>
      </c>
      <c r="AC3107" t="s">
        <v>43538</v>
      </c>
      <c r="AD3107" t="s">
        <v>43539</v>
      </c>
      <c r="AE3107" t="s">
        <v>1821</v>
      </c>
      <c r="AF3107" t="s">
        <v>43539</v>
      </c>
      <c r="AG3107" t="s">
        <v>11438</v>
      </c>
      <c r="AH3107">
        <v>24138</v>
      </c>
      <c r="AI3107" t="s">
        <v>29</v>
      </c>
      <c r="AJ3107" t="s">
        <v>43540</v>
      </c>
      <c r="AK3107" t="s">
        <v>43541</v>
      </c>
    </row>
    <row r="3108" spans="1:37" x14ac:dyDescent="0.25">
      <c r="A3108">
        <v>333427</v>
      </c>
      <c r="B3108" t="s">
        <v>10974</v>
      </c>
      <c r="C3108" t="s">
        <v>18109</v>
      </c>
      <c r="D3108" t="s">
        <v>10976</v>
      </c>
      <c r="E3108" t="s">
        <v>12060</v>
      </c>
      <c r="F3108" t="s">
        <v>10978</v>
      </c>
      <c r="G3108" t="s">
        <v>43542</v>
      </c>
      <c r="H3108" t="s">
        <v>43543</v>
      </c>
      <c r="I3108" t="s">
        <v>43544</v>
      </c>
      <c r="J3108" t="s">
        <v>22052</v>
      </c>
      <c r="K3108" t="s">
        <v>43545</v>
      </c>
      <c r="L3108">
        <v>0.60091435185185182</v>
      </c>
      <c r="M3108">
        <v>35.619999999999997</v>
      </c>
      <c r="N3108">
        <v>48</v>
      </c>
      <c r="O3108">
        <v>40156</v>
      </c>
      <c r="P3108" t="s">
        <v>11044</v>
      </c>
      <c r="Q3108" t="s">
        <v>11006</v>
      </c>
      <c r="R3108">
        <v>2009</v>
      </c>
      <c r="S3108">
        <v>9</v>
      </c>
      <c r="T3108" t="s">
        <v>11045</v>
      </c>
      <c r="U3108" t="s">
        <v>11046</v>
      </c>
      <c r="V3108">
        <v>12</v>
      </c>
      <c r="W3108" t="s">
        <v>10989</v>
      </c>
      <c r="X3108" t="s">
        <v>10990</v>
      </c>
      <c r="Y3108">
        <v>7.88</v>
      </c>
      <c r="Z3108">
        <v>159310</v>
      </c>
      <c r="AA3108">
        <v>0.3</v>
      </c>
      <c r="AB3108" t="s">
        <v>43546</v>
      </c>
      <c r="AC3108" t="s">
        <v>43547</v>
      </c>
      <c r="AD3108" t="s">
        <v>43548</v>
      </c>
      <c r="AE3108" t="s">
        <v>11679</v>
      </c>
      <c r="AF3108" t="s">
        <v>43548</v>
      </c>
      <c r="AG3108" t="s">
        <v>11124</v>
      </c>
      <c r="AH3108">
        <v>17036</v>
      </c>
      <c r="AI3108" t="s">
        <v>10994</v>
      </c>
      <c r="AJ3108" t="s">
        <v>43549</v>
      </c>
      <c r="AK3108" t="s">
        <v>43550</v>
      </c>
    </row>
    <row r="3109" spans="1:37" x14ac:dyDescent="0.25">
      <c r="A3109">
        <v>991724</v>
      </c>
      <c r="B3109" t="s">
        <v>11256</v>
      </c>
      <c r="C3109" t="s">
        <v>28185</v>
      </c>
      <c r="D3109" t="s">
        <v>11258</v>
      </c>
      <c r="E3109" t="s">
        <v>24849</v>
      </c>
      <c r="F3109" t="s">
        <v>11038</v>
      </c>
      <c r="G3109" t="s">
        <v>43551</v>
      </c>
      <c r="H3109" t="s">
        <v>43552</v>
      </c>
      <c r="I3109" t="s">
        <v>43553</v>
      </c>
      <c r="J3109" t="s">
        <v>13164</v>
      </c>
      <c r="K3109" t="s">
        <v>43554</v>
      </c>
      <c r="L3109">
        <v>0.13712962962962963</v>
      </c>
      <c r="M3109">
        <v>40.96</v>
      </c>
      <c r="N3109">
        <v>76</v>
      </c>
      <c r="O3109">
        <v>37262</v>
      </c>
      <c r="P3109" t="s">
        <v>11083</v>
      </c>
      <c r="Q3109" t="s">
        <v>10986</v>
      </c>
      <c r="R3109">
        <v>2002</v>
      </c>
      <c r="S3109">
        <v>6</v>
      </c>
      <c r="T3109" t="s">
        <v>11419</v>
      </c>
      <c r="U3109" t="s">
        <v>11420</v>
      </c>
      <c r="V3109">
        <v>1</v>
      </c>
      <c r="W3109" t="s">
        <v>10989</v>
      </c>
      <c r="X3109" t="s">
        <v>10990</v>
      </c>
      <c r="Y3109">
        <v>15.17</v>
      </c>
      <c r="Z3109">
        <v>56880</v>
      </c>
      <c r="AA3109">
        <v>0.09</v>
      </c>
      <c r="AB3109" t="s">
        <v>43555</v>
      </c>
      <c r="AC3109" t="s">
        <v>43556</v>
      </c>
      <c r="AD3109" t="s">
        <v>43557</v>
      </c>
      <c r="AE3109" t="s">
        <v>11805</v>
      </c>
      <c r="AF3109" t="s">
        <v>43557</v>
      </c>
      <c r="AG3109" t="s">
        <v>15083</v>
      </c>
      <c r="AH3109">
        <v>84415</v>
      </c>
      <c r="AI3109" t="s">
        <v>43</v>
      </c>
      <c r="AJ3109" t="s">
        <v>43558</v>
      </c>
      <c r="AK3109" t="s">
        <v>43559</v>
      </c>
    </row>
    <row r="3110" spans="1:37" x14ac:dyDescent="0.25">
      <c r="A3110">
        <v>164348</v>
      </c>
      <c r="B3110" t="s">
        <v>11143</v>
      </c>
      <c r="C3110" t="s">
        <v>21030</v>
      </c>
      <c r="D3110" t="s">
        <v>11326</v>
      </c>
      <c r="E3110" t="s">
        <v>43560</v>
      </c>
      <c r="F3110" t="s">
        <v>11038</v>
      </c>
      <c r="G3110" t="s">
        <v>43561</v>
      </c>
      <c r="H3110" t="s">
        <v>43562</v>
      </c>
      <c r="I3110" t="s">
        <v>43563</v>
      </c>
      <c r="J3110" t="s">
        <v>43564</v>
      </c>
      <c r="K3110">
        <v>23440</v>
      </c>
      <c r="L3110">
        <v>0.90760416666666666</v>
      </c>
      <c r="M3110">
        <v>53.35</v>
      </c>
      <c r="N3110">
        <v>67</v>
      </c>
      <c r="O3110" t="s">
        <v>43565</v>
      </c>
      <c r="P3110" t="s">
        <v>11044</v>
      </c>
      <c r="Q3110" t="s">
        <v>11006</v>
      </c>
      <c r="R3110">
        <v>2009</v>
      </c>
      <c r="S3110">
        <v>9</v>
      </c>
      <c r="T3110" t="s">
        <v>11045</v>
      </c>
      <c r="U3110" t="s">
        <v>11046</v>
      </c>
      <c r="V3110">
        <v>28</v>
      </c>
      <c r="W3110" t="s">
        <v>11027</v>
      </c>
      <c r="X3110" t="s">
        <v>11028</v>
      </c>
      <c r="Y3110">
        <v>7.84</v>
      </c>
      <c r="Z3110">
        <v>185722</v>
      </c>
      <c r="AA3110">
        <v>0</v>
      </c>
      <c r="AB3110" t="s">
        <v>43566</v>
      </c>
      <c r="AC3110" t="s">
        <v>43567</v>
      </c>
      <c r="AD3110" t="s">
        <v>418</v>
      </c>
      <c r="AE3110" t="s">
        <v>12597</v>
      </c>
      <c r="AF3110" t="s">
        <v>418</v>
      </c>
      <c r="AG3110" t="s">
        <v>12341</v>
      </c>
      <c r="AH3110">
        <v>97240</v>
      </c>
      <c r="AI3110" t="s">
        <v>43</v>
      </c>
      <c r="AJ3110" t="s">
        <v>43568</v>
      </c>
      <c r="AK3110" t="s">
        <v>43569</v>
      </c>
    </row>
    <row r="3111" spans="1:37" x14ac:dyDescent="0.25">
      <c r="A3111">
        <v>926154</v>
      </c>
      <c r="B3111" t="s">
        <v>11143</v>
      </c>
      <c r="C3111" t="s">
        <v>12627</v>
      </c>
      <c r="D3111" t="s">
        <v>10976</v>
      </c>
      <c r="E3111" t="s">
        <v>27733</v>
      </c>
      <c r="F3111" t="s">
        <v>11038</v>
      </c>
      <c r="G3111" t="s">
        <v>43570</v>
      </c>
      <c r="H3111" t="s">
        <v>43571</v>
      </c>
      <c r="I3111" t="s">
        <v>43572</v>
      </c>
      <c r="J3111" t="s">
        <v>38570</v>
      </c>
      <c r="K3111">
        <v>21861</v>
      </c>
      <c r="L3111">
        <v>6.368055555555556E-2</v>
      </c>
      <c r="M3111">
        <v>58.09</v>
      </c>
      <c r="N3111">
        <v>76</v>
      </c>
      <c r="O3111" t="s">
        <v>43573</v>
      </c>
      <c r="P3111" t="s">
        <v>11083</v>
      </c>
      <c r="Q3111" t="s">
        <v>10986</v>
      </c>
      <c r="R3111">
        <v>1997</v>
      </c>
      <c r="S3111">
        <v>4</v>
      </c>
      <c r="T3111" t="s">
        <v>11084</v>
      </c>
      <c r="U3111" t="s">
        <v>11085</v>
      </c>
      <c r="V3111">
        <v>23</v>
      </c>
      <c r="W3111" t="s">
        <v>11065</v>
      </c>
      <c r="X3111" t="s">
        <v>11066</v>
      </c>
      <c r="Y3111">
        <v>20.28</v>
      </c>
      <c r="Z3111">
        <v>164541</v>
      </c>
      <c r="AA3111">
        <v>0.22</v>
      </c>
      <c r="AB3111" t="s">
        <v>43574</v>
      </c>
      <c r="AC3111" t="s">
        <v>43575</v>
      </c>
      <c r="AD3111" t="s">
        <v>15897</v>
      </c>
      <c r="AE3111" t="s">
        <v>43576</v>
      </c>
      <c r="AF3111" t="s">
        <v>15897</v>
      </c>
      <c r="AG3111" t="s">
        <v>11369</v>
      </c>
      <c r="AH3111">
        <v>32572</v>
      </c>
      <c r="AI3111" t="s">
        <v>29</v>
      </c>
      <c r="AJ3111" t="s">
        <v>43577</v>
      </c>
      <c r="AK3111" t="s">
        <v>43578</v>
      </c>
    </row>
    <row r="3112" spans="1:37" x14ac:dyDescent="0.25">
      <c r="A3112">
        <v>412818</v>
      </c>
      <c r="B3112" t="s">
        <v>11143</v>
      </c>
      <c r="C3112" t="s">
        <v>26072</v>
      </c>
      <c r="D3112" t="s">
        <v>11575</v>
      </c>
      <c r="E3112" t="s">
        <v>30336</v>
      </c>
      <c r="F3112" t="s">
        <v>11038</v>
      </c>
      <c r="G3112" t="s">
        <v>43579</v>
      </c>
      <c r="H3112" t="s">
        <v>43580</v>
      </c>
      <c r="I3112" t="s">
        <v>43581</v>
      </c>
      <c r="J3112" t="s">
        <v>34979</v>
      </c>
      <c r="K3112">
        <v>22589</v>
      </c>
      <c r="L3112">
        <v>0.69871527777777775</v>
      </c>
      <c r="M3112">
        <v>56.33</v>
      </c>
      <c r="N3112">
        <v>52</v>
      </c>
      <c r="O3112" t="s">
        <v>43582</v>
      </c>
      <c r="P3112" t="s">
        <v>11044</v>
      </c>
      <c r="Q3112" t="s">
        <v>11006</v>
      </c>
      <c r="R3112">
        <v>2001</v>
      </c>
      <c r="S3112">
        <v>8</v>
      </c>
      <c r="T3112" t="s">
        <v>11348</v>
      </c>
      <c r="U3112" t="s">
        <v>11349</v>
      </c>
      <c r="V3112">
        <v>22</v>
      </c>
      <c r="W3112" t="s">
        <v>11065</v>
      </c>
      <c r="X3112" t="s">
        <v>11066</v>
      </c>
      <c r="Y3112">
        <v>15.94</v>
      </c>
      <c r="Z3112">
        <v>122058</v>
      </c>
      <c r="AA3112">
        <v>0.09</v>
      </c>
      <c r="AB3112" t="s">
        <v>43583</v>
      </c>
      <c r="AC3112" t="s">
        <v>43584</v>
      </c>
      <c r="AD3112" t="s">
        <v>18930</v>
      </c>
      <c r="AE3112" t="s">
        <v>18930</v>
      </c>
      <c r="AF3112" t="s">
        <v>18930</v>
      </c>
      <c r="AG3112" t="s">
        <v>10993</v>
      </c>
      <c r="AH3112">
        <v>10465</v>
      </c>
      <c r="AI3112" t="s">
        <v>10994</v>
      </c>
      <c r="AJ3112" t="s">
        <v>43585</v>
      </c>
      <c r="AK3112" t="s">
        <v>43586</v>
      </c>
    </row>
    <row r="3113" spans="1:37" x14ac:dyDescent="0.25">
      <c r="A3113">
        <v>581026</v>
      </c>
      <c r="B3113" t="s">
        <v>10974</v>
      </c>
      <c r="C3113" t="s">
        <v>24158</v>
      </c>
      <c r="D3113" t="s">
        <v>10978</v>
      </c>
      <c r="E3113" t="s">
        <v>13186</v>
      </c>
      <c r="F3113" t="s">
        <v>10978</v>
      </c>
      <c r="G3113" t="s">
        <v>43587</v>
      </c>
      <c r="H3113" t="s">
        <v>43588</v>
      </c>
      <c r="I3113" t="s">
        <v>43589</v>
      </c>
      <c r="J3113" t="s">
        <v>33987</v>
      </c>
      <c r="K3113" t="s">
        <v>36096</v>
      </c>
      <c r="L3113">
        <v>0.79009259259259268</v>
      </c>
      <c r="M3113">
        <v>50.62</v>
      </c>
      <c r="N3113">
        <v>59</v>
      </c>
      <c r="O3113" t="s">
        <v>43590</v>
      </c>
      <c r="P3113" t="s">
        <v>11005</v>
      </c>
      <c r="Q3113" t="s">
        <v>11006</v>
      </c>
      <c r="R3113">
        <v>2000</v>
      </c>
      <c r="S3113">
        <v>10</v>
      </c>
      <c r="T3113" t="s">
        <v>11448</v>
      </c>
      <c r="U3113" t="s">
        <v>11449</v>
      </c>
      <c r="V3113">
        <v>30</v>
      </c>
      <c r="W3113" t="s">
        <v>11027</v>
      </c>
      <c r="X3113" t="s">
        <v>11028</v>
      </c>
      <c r="Y3113">
        <v>16.75</v>
      </c>
      <c r="Z3113">
        <v>157584</v>
      </c>
      <c r="AA3113">
        <v>0.28999999999999998</v>
      </c>
      <c r="AB3113" t="s">
        <v>43591</v>
      </c>
      <c r="AC3113" t="s">
        <v>43592</v>
      </c>
      <c r="AD3113" t="s">
        <v>9431</v>
      </c>
      <c r="AE3113" t="s">
        <v>41</v>
      </c>
      <c r="AF3113" t="s">
        <v>9431</v>
      </c>
      <c r="AG3113" t="s">
        <v>11353</v>
      </c>
      <c r="AH3113">
        <v>91521</v>
      </c>
      <c r="AI3113" t="s">
        <v>43</v>
      </c>
      <c r="AJ3113" t="s">
        <v>43593</v>
      </c>
      <c r="AK3113" t="s">
        <v>43594</v>
      </c>
    </row>
    <row r="3114" spans="1:37" x14ac:dyDescent="0.25">
      <c r="A3114">
        <v>358466</v>
      </c>
      <c r="B3114" t="s">
        <v>10974</v>
      </c>
      <c r="C3114" t="s">
        <v>43595</v>
      </c>
      <c r="D3114" t="s">
        <v>11056</v>
      </c>
      <c r="E3114" t="s">
        <v>43596</v>
      </c>
      <c r="F3114" t="s">
        <v>10978</v>
      </c>
      <c r="G3114" t="s">
        <v>43597</v>
      </c>
      <c r="H3114" t="s">
        <v>43598</v>
      </c>
      <c r="I3114" t="s">
        <v>43599</v>
      </c>
      <c r="J3114" t="s">
        <v>16094</v>
      </c>
      <c r="K3114">
        <v>31658</v>
      </c>
      <c r="L3114">
        <v>0.98660879629629628</v>
      </c>
      <c r="M3114">
        <v>31.41</v>
      </c>
      <c r="N3114">
        <v>43</v>
      </c>
      <c r="O3114" t="s">
        <v>43600</v>
      </c>
      <c r="P3114" t="s">
        <v>11044</v>
      </c>
      <c r="Q3114" t="s">
        <v>11006</v>
      </c>
      <c r="R3114">
        <v>2008</v>
      </c>
      <c r="S3114">
        <v>7</v>
      </c>
      <c r="T3114" t="s">
        <v>11063</v>
      </c>
      <c r="U3114" t="s">
        <v>11064</v>
      </c>
      <c r="V3114">
        <v>28</v>
      </c>
      <c r="W3114" t="s">
        <v>11027</v>
      </c>
      <c r="X3114" t="s">
        <v>11028</v>
      </c>
      <c r="Y3114">
        <v>9.01</v>
      </c>
      <c r="Z3114">
        <v>116776</v>
      </c>
      <c r="AA3114">
        <v>0.21</v>
      </c>
      <c r="AB3114" t="s">
        <v>43601</v>
      </c>
      <c r="AC3114" t="s">
        <v>43602</v>
      </c>
      <c r="AD3114" t="s">
        <v>43603</v>
      </c>
      <c r="AE3114" t="s">
        <v>28512</v>
      </c>
      <c r="AF3114" t="s">
        <v>43603</v>
      </c>
      <c r="AG3114" t="s">
        <v>11168</v>
      </c>
      <c r="AH3114">
        <v>54971</v>
      </c>
      <c r="AI3114" t="s">
        <v>11051</v>
      </c>
      <c r="AJ3114" t="s">
        <v>43604</v>
      </c>
      <c r="AK3114" t="s">
        <v>43605</v>
      </c>
    </row>
    <row r="3115" spans="1:37" x14ac:dyDescent="0.25">
      <c r="A3115">
        <v>124398</v>
      </c>
      <c r="B3115" t="s">
        <v>10974</v>
      </c>
      <c r="C3115" t="s">
        <v>43606</v>
      </c>
      <c r="D3115" t="s">
        <v>11215</v>
      </c>
      <c r="E3115" t="s">
        <v>21023</v>
      </c>
      <c r="F3115" t="s">
        <v>10978</v>
      </c>
      <c r="G3115" t="s">
        <v>43607</v>
      </c>
      <c r="H3115" t="s">
        <v>43608</v>
      </c>
      <c r="I3115" t="s">
        <v>43609</v>
      </c>
      <c r="J3115" t="s">
        <v>24271</v>
      </c>
      <c r="K3115" t="s">
        <v>43610</v>
      </c>
      <c r="L3115">
        <v>0.16159722222222223</v>
      </c>
      <c r="M3115">
        <v>51.31</v>
      </c>
      <c r="N3115">
        <v>51</v>
      </c>
      <c r="O3115" t="s">
        <v>43611</v>
      </c>
      <c r="P3115" t="s">
        <v>11005</v>
      </c>
      <c r="Q3115" t="s">
        <v>11006</v>
      </c>
      <c r="R3115">
        <v>2002</v>
      </c>
      <c r="S3115">
        <v>11</v>
      </c>
      <c r="T3115" t="s">
        <v>11025</v>
      </c>
      <c r="U3115" t="s">
        <v>11026</v>
      </c>
      <c r="V3115">
        <v>30</v>
      </c>
      <c r="W3115" t="s">
        <v>10989</v>
      </c>
      <c r="X3115" t="s">
        <v>10990</v>
      </c>
      <c r="Y3115">
        <v>14.67</v>
      </c>
      <c r="Z3115">
        <v>191886</v>
      </c>
      <c r="AA3115">
        <v>0.09</v>
      </c>
      <c r="AB3115" t="s">
        <v>43612</v>
      </c>
      <c r="AC3115" t="s">
        <v>43613</v>
      </c>
      <c r="AD3115" t="s">
        <v>3460</v>
      </c>
      <c r="AE3115" t="s">
        <v>42610</v>
      </c>
      <c r="AF3115" t="s">
        <v>3460</v>
      </c>
      <c r="AG3115" t="s">
        <v>12163</v>
      </c>
      <c r="AH3115">
        <v>59418</v>
      </c>
      <c r="AI3115" t="s">
        <v>43</v>
      </c>
      <c r="AJ3115" t="s">
        <v>43614</v>
      </c>
      <c r="AK3115" t="s">
        <v>43615</v>
      </c>
    </row>
    <row r="3116" spans="1:37" x14ac:dyDescent="0.25">
      <c r="A3116">
        <v>142955</v>
      </c>
      <c r="B3116" t="s">
        <v>11143</v>
      </c>
      <c r="C3116" t="s">
        <v>12774</v>
      </c>
      <c r="D3116" t="s">
        <v>11258</v>
      </c>
      <c r="E3116" t="s">
        <v>24924</v>
      </c>
      <c r="F3116" t="s">
        <v>11038</v>
      </c>
      <c r="G3116" t="s">
        <v>43616</v>
      </c>
      <c r="H3116" t="s">
        <v>43617</v>
      </c>
      <c r="I3116" t="s">
        <v>43618</v>
      </c>
      <c r="J3116" t="s">
        <v>26631</v>
      </c>
      <c r="K3116" t="s">
        <v>43619</v>
      </c>
      <c r="L3116">
        <v>0.29063657407407406</v>
      </c>
      <c r="M3116">
        <v>34.56</v>
      </c>
      <c r="N3116">
        <v>55</v>
      </c>
      <c r="O3116">
        <v>38422</v>
      </c>
      <c r="P3116" t="s">
        <v>11005</v>
      </c>
      <c r="Q3116" t="s">
        <v>11006</v>
      </c>
      <c r="R3116">
        <v>2005</v>
      </c>
      <c r="S3116">
        <v>11</v>
      </c>
      <c r="T3116" t="s">
        <v>11025</v>
      </c>
      <c r="U3116" t="s">
        <v>11026</v>
      </c>
      <c r="V3116">
        <v>3</v>
      </c>
      <c r="W3116" t="s">
        <v>11009</v>
      </c>
      <c r="X3116" t="s">
        <v>11010</v>
      </c>
      <c r="Y3116">
        <v>11.74</v>
      </c>
      <c r="Z3116">
        <v>138502</v>
      </c>
      <c r="AA3116">
        <v>0.03</v>
      </c>
      <c r="AB3116" t="s">
        <v>43620</v>
      </c>
      <c r="AC3116" t="s">
        <v>43621</v>
      </c>
      <c r="AD3116" t="s">
        <v>17933</v>
      </c>
      <c r="AE3116" t="s">
        <v>3220</v>
      </c>
      <c r="AF3116" t="s">
        <v>17933</v>
      </c>
      <c r="AG3116" t="s">
        <v>11308</v>
      </c>
      <c r="AH3116">
        <v>46035</v>
      </c>
      <c r="AI3116" t="s">
        <v>11051</v>
      </c>
      <c r="AJ3116" t="s">
        <v>43622</v>
      </c>
      <c r="AK3116" t="s">
        <v>43623</v>
      </c>
    </row>
    <row r="3117" spans="1:37" x14ac:dyDescent="0.25">
      <c r="A3117">
        <v>749337</v>
      </c>
      <c r="B3117" t="s">
        <v>11074</v>
      </c>
      <c r="C3117" t="s">
        <v>43624</v>
      </c>
      <c r="D3117" t="s">
        <v>11215</v>
      </c>
      <c r="E3117" t="s">
        <v>43625</v>
      </c>
      <c r="F3117" t="s">
        <v>10978</v>
      </c>
      <c r="G3117" t="s">
        <v>43626</v>
      </c>
      <c r="H3117" t="s">
        <v>43627</v>
      </c>
      <c r="I3117" t="s">
        <v>43628</v>
      </c>
      <c r="J3117" t="s">
        <v>18562</v>
      </c>
      <c r="K3117" t="s">
        <v>43629</v>
      </c>
      <c r="L3117">
        <v>0.60282407407407412</v>
      </c>
      <c r="M3117">
        <v>52.05</v>
      </c>
      <c r="N3117">
        <v>45</v>
      </c>
      <c r="O3117" t="s">
        <v>43630</v>
      </c>
      <c r="P3117" t="s">
        <v>10985</v>
      </c>
      <c r="Q3117" t="s">
        <v>10986</v>
      </c>
      <c r="R3117">
        <v>2014</v>
      </c>
      <c r="S3117">
        <v>1</v>
      </c>
      <c r="T3117" t="s">
        <v>11134</v>
      </c>
      <c r="U3117" t="s">
        <v>11135</v>
      </c>
      <c r="V3117">
        <v>28</v>
      </c>
      <c r="W3117" t="s">
        <v>11086</v>
      </c>
      <c r="X3117" t="s">
        <v>11087</v>
      </c>
      <c r="Y3117">
        <v>3.5</v>
      </c>
      <c r="Z3117">
        <v>172822</v>
      </c>
      <c r="AA3117">
        <v>0.04</v>
      </c>
      <c r="AB3117" t="s">
        <v>43631</v>
      </c>
      <c r="AC3117" t="s">
        <v>43632</v>
      </c>
      <c r="AD3117" t="s">
        <v>43633</v>
      </c>
      <c r="AE3117" t="s">
        <v>43634</v>
      </c>
      <c r="AF3117" t="s">
        <v>43633</v>
      </c>
      <c r="AG3117" t="s">
        <v>11050</v>
      </c>
      <c r="AH3117">
        <v>62052</v>
      </c>
      <c r="AI3117" t="s">
        <v>11051</v>
      </c>
      <c r="AJ3117" t="s">
        <v>43635</v>
      </c>
      <c r="AK3117" t="s">
        <v>43636</v>
      </c>
    </row>
    <row r="3118" spans="1:37" x14ac:dyDescent="0.25">
      <c r="A3118">
        <v>221804</v>
      </c>
      <c r="B3118" t="s">
        <v>11074</v>
      </c>
      <c r="C3118" t="s">
        <v>26278</v>
      </c>
      <c r="D3118" t="s">
        <v>11097</v>
      </c>
      <c r="E3118" t="s">
        <v>21090</v>
      </c>
      <c r="F3118" t="s">
        <v>10978</v>
      </c>
      <c r="G3118" t="s">
        <v>43637</v>
      </c>
      <c r="H3118" t="s">
        <v>43638</v>
      </c>
      <c r="I3118" t="s">
        <v>43639</v>
      </c>
      <c r="J3118" t="s">
        <v>13721</v>
      </c>
      <c r="K3118" t="s">
        <v>43640</v>
      </c>
      <c r="L3118">
        <v>0.93731481481481482</v>
      </c>
      <c r="M3118">
        <v>26.96</v>
      </c>
      <c r="N3118">
        <v>46</v>
      </c>
      <c r="O3118" t="s">
        <v>11878</v>
      </c>
      <c r="P3118" t="s">
        <v>11005</v>
      </c>
      <c r="Q3118" t="s">
        <v>11006</v>
      </c>
      <c r="R3118">
        <v>2016</v>
      </c>
      <c r="S3118">
        <v>10</v>
      </c>
      <c r="T3118" t="s">
        <v>11448</v>
      </c>
      <c r="U3118" t="s">
        <v>11449</v>
      </c>
      <c r="V3118">
        <v>25</v>
      </c>
      <c r="W3118" t="s">
        <v>11086</v>
      </c>
      <c r="X3118" t="s">
        <v>11087</v>
      </c>
      <c r="Y3118">
        <v>0.76</v>
      </c>
      <c r="Z3118">
        <v>77353</v>
      </c>
      <c r="AA3118">
        <v>0.1</v>
      </c>
      <c r="AB3118" t="s">
        <v>43641</v>
      </c>
      <c r="AC3118" t="s">
        <v>43642</v>
      </c>
      <c r="AD3118" t="s">
        <v>20357</v>
      </c>
      <c r="AE3118" t="s">
        <v>11882</v>
      </c>
      <c r="AF3118" t="s">
        <v>20357</v>
      </c>
      <c r="AG3118" t="s">
        <v>12176</v>
      </c>
      <c r="AH3118">
        <v>28750</v>
      </c>
      <c r="AI3118" t="s">
        <v>29</v>
      </c>
      <c r="AJ3118" t="s">
        <v>43643</v>
      </c>
      <c r="AK3118" t="s">
        <v>43644</v>
      </c>
    </row>
    <row r="3119" spans="1:37" x14ac:dyDescent="0.25">
      <c r="A3119">
        <v>540676</v>
      </c>
      <c r="B3119" t="s">
        <v>11143</v>
      </c>
      <c r="C3119" t="s">
        <v>16283</v>
      </c>
      <c r="D3119" t="s">
        <v>10978</v>
      </c>
      <c r="E3119" t="s">
        <v>43645</v>
      </c>
      <c r="F3119" t="s">
        <v>11038</v>
      </c>
      <c r="G3119" t="s">
        <v>43646</v>
      </c>
      <c r="H3119" t="s">
        <v>43647</v>
      </c>
      <c r="I3119" t="s">
        <v>43648</v>
      </c>
      <c r="J3119" t="s">
        <v>43649</v>
      </c>
      <c r="K3119">
        <v>24959</v>
      </c>
      <c r="L3119">
        <v>0.44631944444444444</v>
      </c>
      <c r="M3119">
        <v>49.59</v>
      </c>
      <c r="N3119">
        <v>53</v>
      </c>
      <c r="O3119" t="s">
        <v>40662</v>
      </c>
      <c r="P3119" t="s">
        <v>10985</v>
      </c>
      <c r="Q3119" t="s">
        <v>10986</v>
      </c>
      <c r="R3119">
        <v>1992</v>
      </c>
      <c r="S3119">
        <v>2</v>
      </c>
      <c r="T3119" t="s">
        <v>11266</v>
      </c>
      <c r="U3119" t="s">
        <v>11267</v>
      </c>
      <c r="V3119">
        <v>14</v>
      </c>
      <c r="W3119" t="s">
        <v>11119</v>
      </c>
      <c r="X3119" t="s">
        <v>11120</v>
      </c>
      <c r="Y3119">
        <v>25.47</v>
      </c>
      <c r="Z3119">
        <v>171288</v>
      </c>
      <c r="AA3119">
        <v>0.24</v>
      </c>
      <c r="AB3119" t="s">
        <v>43650</v>
      </c>
      <c r="AC3119" t="s">
        <v>43651</v>
      </c>
      <c r="AD3119" t="s">
        <v>43652</v>
      </c>
      <c r="AE3119" t="s">
        <v>41</v>
      </c>
      <c r="AF3119" t="s">
        <v>43652</v>
      </c>
      <c r="AG3119" t="s">
        <v>11353</v>
      </c>
      <c r="AH3119">
        <v>91043</v>
      </c>
      <c r="AI3119" t="s">
        <v>43</v>
      </c>
      <c r="AJ3119" t="s">
        <v>43653</v>
      </c>
      <c r="AK3119" t="s">
        <v>43654</v>
      </c>
    </row>
    <row r="3120" spans="1:37" x14ac:dyDescent="0.25">
      <c r="A3120">
        <v>875239</v>
      </c>
      <c r="B3120" t="s">
        <v>11095</v>
      </c>
      <c r="C3120" t="s">
        <v>10004</v>
      </c>
      <c r="D3120" t="s">
        <v>11326</v>
      </c>
      <c r="E3120" t="s">
        <v>14450</v>
      </c>
      <c r="F3120" t="s">
        <v>11038</v>
      </c>
      <c r="G3120" t="s">
        <v>43655</v>
      </c>
      <c r="H3120" t="s">
        <v>43656</v>
      </c>
      <c r="I3120" t="s">
        <v>43657</v>
      </c>
      <c r="J3120" t="s">
        <v>42557</v>
      </c>
      <c r="K3120" t="s">
        <v>43658</v>
      </c>
      <c r="L3120">
        <v>0.44219907407407405</v>
      </c>
      <c r="M3120">
        <v>52.32</v>
      </c>
      <c r="N3120">
        <v>66</v>
      </c>
      <c r="O3120">
        <v>31869</v>
      </c>
      <c r="P3120" t="s">
        <v>10985</v>
      </c>
      <c r="Q3120" t="s">
        <v>10986</v>
      </c>
      <c r="R3120">
        <v>1987</v>
      </c>
      <c r="S3120">
        <v>2</v>
      </c>
      <c r="T3120" t="s">
        <v>11266</v>
      </c>
      <c r="U3120" t="s">
        <v>11267</v>
      </c>
      <c r="V3120">
        <v>4</v>
      </c>
      <c r="W3120" t="s">
        <v>11065</v>
      </c>
      <c r="X3120" t="s">
        <v>11066</v>
      </c>
      <c r="Y3120">
        <v>30.5</v>
      </c>
      <c r="Z3120">
        <v>176895</v>
      </c>
      <c r="AA3120">
        <v>0.16</v>
      </c>
      <c r="AB3120" t="s">
        <v>43659</v>
      </c>
      <c r="AC3120" t="s">
        <v>43660</v>
      </c>
      <c r="AD3120" t="s">
        <v>850</v>
      </c>
      <c r="AE3120" t="s">
        <v>850</v>
      </c>
      <c r="AF3120" t="s">
        <v>850</v>
      </c>
      <c r="AG3120" t="s">
        <v>11108</v>
      </c>
      <c r="AH3120">
        <v>44258</v>
      </c>
      <c r="AI3120" t="s">
        <v>11051</v>
      </c>
      <c r="AJ3120" t="s">
        <v>43661</v>
      </c>
      <c r="AK3120" t="s">
        <v>43662</v>
      </c>
    </row>
    <row r="3121" spans="1:37" x14ac:dyDescent="0.25">
      <c r="A3121">
        <v>831348</v>
      </c>
      <c r="B3121" t="s">
        <v>11143</v>
      </c>
      <c r="C3121" t="s">
        <v>31194</v>
      </c>
      <c r="D3121" t="s">
        <v>11076</v>
      </c>
      <c r="E3121" t="s">
        <v>12842</v>
      </c>
      <c r="F3121" t="s">
        <v>11038</v>
      </c>
      <c r="G3121" t="s">
        <v>43663</v>
      </c>
      <c r="H3121" t="s">
        <v>43664</v>
      </c>
      <c r="I3121" t="s">
        <v>43665</v>
      </c>
      <c r="J3121" t="s">
        <v>32256</v>
      </c>
      <c r="K3121" t="s">
        <v>43666</v>
      </c>
      <c r="L3121">
        <v>6.6319444444444446E-3</v>
      </c>
      <c r="M3121">
        <v>42.44</v>
      </c>
      <c r="N3121">
        <v>78</v>
      </c>
      <c r="O3121">
        <v>42248</v>
      </c>
      <c r="P3121" t="s">
        <v>10985</v>
      </c>
      <c r="Q3121" t="s">
        <v>10986</v>
      </c>
      <c r="R3121">
        <v>2015</v>
      </c>
      <c r="S3121">
        <v>1</v>
      </c>
      <c r="T3121" t="s">
        <v>11134</v>
      </c>
      <c r="U3121" t="s">
        <v>11135</v>
      </c>
      <c r="V3121">
        <v>9</v>
      </c>
      <c r="W3121" t="s">
        <v>11119</v>
      </c>
      <c r="X3121" t="s">
        <v>11120</v>
      </c>
      <c r="Y3121">
        <v>2.5499999999999998</v>
      </c>
      <c r="Z3121">
        <v>167838</v>
      </c>
      <c r="AA3121">
        <v>0.13</v>
      </c>
      <c r="AB3121" t="s">
        <v>43667</v>
      </c>
      <c r="AC3121" t="s">
        <v>43668</v>
      </c>
      <c r="AD3121" t="s">
        <v>29132</v>
      </c>
      <c r="AE3121" t="s">
        <v>4263</v>
      </c>
      <c r="AF3121" t="s">
        <v>29132</v>
      </c>
      <c r="AG3121" t="s">
        <v>11322</v>
      </c>
      <c r="AH3121">
        <v>49316</v>
      </c>
      <c r="AI3121" t="s">
        <v>11051</v>
      </c>
      <c r="AJ3121" t="s">
        <v>43669</v>
      </c>
      <c r="AK3121" t="s">
        <v>43670</v>
      </c>
    </row>
    <row r="3122" spans="1:37" x14ac:dyDescent="0.25">
      <c r="A3122">
        <v>472516</v>
      </c>
      <c r="B3122" t="s">
        <v>11143</v>
      </c>
      <c r="C3122" t="s">
        <v>30405</v>
      </c>
      <c r="D3122" t="s">
        <v>11036</v>
      </c>
      <c r="E3122" t="s">
        <v>12538</v>
      </c>
      <c r="F3122" t="s">
        <v>11038</v>
      </c>
      <c r="G3122" t="s">
        <v>43671</v>
      </c>
      <c r="H3122" t="s">
        <v>43672</v>
      </c>
      <c r="I3122" t="s">
        <v>43673</v>
      </c>
      <c r="J3122" t="s">
        <v>23644</v>
      </c>
      <c r="K3122" t="s">
        <v>43674</v>
      </c>
      <c r="L3122">
        <v>0.82365740740740734</v>
      </c>
      <c r="M3122">
        <v>53.46</v>
      </c>
      <c r="N3122">
        <v>57</v>
      </c>
      <c r="O3122">
        <v>37172</v>
      </c>
      <c r="P3122" t="s">
        <v>11044</v>
      </c>
      <c r="Q3122" t="s">
        <v>11006</v>
      </c>
      <c r="R3122">
        <v>2001</v>
      </c>
      <c r="S3122">
        <v>8</v>
      </c>
      <c r="T3122" t="s">
        <v>11348</v>
      </c>
      <c r="U3122" t="s">
        <v>11349</v>
      </c>
      <c r="V3122">
        <v>10</v>
      </c>
      <c r="W3122" t="s">
        <v>11119</v>
      </c>
      <c r="X3122" t="s">
        <v>11120</v>
      </c>
      <c r="Y3122">
        <v>15.98</v>
      </c>
      <c r="Z3122">
        <v>121719</v>
      </c>
      <c r="AA3122">
        <v>0</v>
      </c>
      <c r="AB3122" t="s">
        <v>43675</v>
      </c>
      <c r="AC3122" t="s">
        <v>43676</v>
      </c>
      <c r="AD3122" t="s">
        <v>1827</v>
      </c>
      <c r="AE3122" t="s">
        <v>11240</v>
      </c>
      <c r="AF3122" t="s">
        <v>1827</v>
      </c>
      <c r="AG3122" t="s">
        <v>11241</v>
      </c>
      <c r="AH3122">
        <v>85206</v>
      </c>
      <c r="AI3122" t="s">
        <v>43</v>
      </c>
      <c r="AJ3122" t="s">
        <v>43677</v>
      </c>
      <c r="AK3122" t="s">
        <v>43678</v>
      </c>
    </row>
    <row r="3123" spans="1:37" x14ac:dyDescent="0.25">
      <c r="A3123">
        <v>298308</v>
      </c>
      <c r="B3123" t="s">
        <v>11095</v>
      </c>
      <c r="C3123" t="s">
        <v>27291</v>
      </c>
      <c r="D3123" t="s">
        <v>10978</v>
      </c>
      <c r="E3123" t="s">
        <v>10999</v>
      </c>
      <c r="F3123" t="s">
        <v>11038</v>
      </c>
      <c r="G3123" t="s">
        <v>43679</v>
      </c>
      <c r="H3123" t="s">
        <v>43680</v>
      </c>
      <c r="I3123" t="s">
        <v>43681</v>
      </c>
      <c r="J3123" t="s">
        <v>11641</v>
      </c>
      <c r="K3123" t="s">
        <v>43682</v>
      </c>
      <c r="L3123">
        <v>0.67281250000000004</v>
      </c>
      <c r="M3123">
        <v>57.12</v>
      </c>
      <c r="N3123">
        <v>50</v>
      </c>
      <c r="O3123">
        <v>30473</v>
      </c>
      <c r="P3123" t="s">
        <v>11083</v>
      </c>
      <c r="Q3123" t="s">
        <v>10986</v>
      </c>
      <c r="R3123">
        <v>1983</v>
      </c>
      <c r="S3123">
        <v>6</v>
      </c>
      <c r="T3123" t="s">
        <v>11419</v>
      </c>
      <c r="U3123" t="s">
        <v>11420</v>
      </c>
      <c r="V3123">
        <v>6</v>
      </c>
      <c r="W3123" t="s">
        <v>11027</v>
      </c>
      <c r="X3123" t="s">
        <v>11028</v>
      </c>
      <c r="Y3123">
        <v>34.17</v>
      </c>
      <c r="Z3123">
        <v>149947</v>
      </c>
      <c r="AA3123">
        <v>0.13</v>
      </c>
      <c r="AB3123" t="s">
        <v>43683</v>
      </c>
      <c r="AC3123" t="s">
        <v>43684</v>
      </c>
      <c r="AD3123" t="s">
        <v>43685</v>
      </c>
      <c r="AE3123" t="s">
        <v>43686</v>
      </c>
      <c r="AF3123" t="s">
        <v>43685</v>
      </c>
      <c r="AG3123" t="s">
        <v>12176</v>
      </c>
      <c r="AH3123">
        <v>27982</v>
      </c>
      <c r="AI3123" t="s">
        <v>29</v>
      </c>
      <c r="AJ3123" t="s">
        <v>43687</v>
      </c>
      <c r="AK3123" t="s">
        <v>43688</v>
      </c>
    </row>
    <row r="3124" spans="1:37" x14ac:dyDescent="0.25">
      <c r="A3124">
        <v>295271</v>
      </c>
      <c r="B3124" t="s">
        <v>11074</v>
      </c>
      <c r="C3124" t="s">
        <v>43689</v>
      </c>
      <c r="D3124" t="s">
        <v>11215</v>
      </c>
      <c r="E3124" t="s">
        <v>14417</v>
      </c>
      <c r="F3124" t="s">
        <v>10978</v>
      </c>
      <c r="G3124" t="s">
        <v>43690</v>
      </c>
      <c r="H3124" t="s">
        <v>43691</v>
      </c>
      <c r="I3124" t="s">
        <v>43692</v>
      </c>
      <c r="J3124" t="s">
        <v>14854</v>
      </c>
      <c r="K3124" t="s">
        <v>43693</v>
      </c>
      <c r="L3124">
        <v>0.45649305555555553</v>
      </c>
      <c r="M3124">
        <v>30.14</v>
      </c>
      <c r="N3124">
        <v>57</v>
      </c>
      <c r="O3124">
        <v>41913</v>
      </c>
      <c r="P3124" t="s">
        <v>10985</v>
      </c>
      <c r="Q3124" t="s">
        <v>10986</v>
      </c>
      <c r="R3124">
        <v>2014</v>
      </c>
      <c r="S3124">
        <v>1</v>
      </c>
      <c r="T3124" t="s">
        <v>11134</v>
      </c>
      <c r="U3124" t="s">
        <v>11135</v>
      </c>
      <c r="V3124">
        <v>10</v>
      </c>
      <c r="W3124" t="s">
        <v>11119</v>
      </c>
      <c r="X3124" t="s">
        <v>11120</v>
      </c>
      <c r="Y3124">
        <v>3.55</v>
      </c>
      <c r="Z3124">
        <v>105645</v>
      </c>
      <c r="AA3124">
        <v>0.28999999999999998</v>
      </c>
      <c r="AB3124" t="s">
        <v>43694</v>
      </c>
      <c r="AC3124" t="s">
        <v>43695</v>
      </c>
      <c r="AD3124" t="s">
        <v>112</v>
      </c>
      <c r="AE3124" t="s">
        <v>112</v>
      </c>
      <c r="AF3124" t="s">
        <v>112</v>
      </c>
      <c r="AG3124" t="s">
        <v>12293</v>
      </c>
      <c r="AH3124">
        <v>39110</v>
      </c>
      <c r="AI3124" t="s">
        <v>29</v>
      </c>
      <c r="AJ3124" t="s">
        <v>43696</v>
      </c>
      <c r="AK3124" t="s">
        <v>43697</v>
      </c>
    </row>
    <row r="3125" spans="1:37" x14ac:dyDescent="0.25">
      <c r="A3125">
        <v>492478</v>
      </c>
      <c r="B3125" t="s">
        <v>10974</v>
      </c>
      <c r="C3125" t="s">
        <v>43698</v>
      </c>
      <c r="D3125" t="s">
        <v>11231</v>
      </c>
      <c r="E3125" t="s">
        <v>20689</v>
      </c>
      <c r="F3125" t="s">
        <v>10978</v>
      </c>
      <c r="G3125" t="s">
        <v>43699</v>
      </c>
      <c r="H3125" t="s">
        <v>43700</v>
      </c>
      <c r="I3125" t="s">
        <v>43701</v>
      </c>
      <c r="J3125" t="s">
        <v>30959</v>
      </c>
      <c r="K3125">
        <v>25750</v>
      </c>
      <c r="L3125">
        <v>0.2691898148148148</v>
      </c>
      <c r="M3125">
        <v>47.59</v>
      </c>
      <c r="N3125">
        <v>52</v>
      </c>
      <c r="O3125">
        <v>41651</v>
      </c>
      <c r="P3125" t="s">
        <v>11005</v>
      </c>
      <c r="Q3125" t="s">
        <v>11006</v>
      </c>
      <c r="R3125">
        <v>2014</v>
      </c>
      <c r="S3125">
        <v>12</v>
      </c>
      <c r="T3125" t="s">
        <v>11007</v>
      </c>
      <c r="U3125" t="s">
        <v>11008</v>
      </c>
      <c r="V3125">
        <v>1</v>
      </c>
      <c r="W3125" t="s">
        <v>11027</v>
      </c>
      <c r="X3125" t="s">
        <v>11028</v>
      </c>
      <c r="Y3125">
        <v>2.66</v>
      </c>
      <c r="Z3125">
        <v>187408</v>
      </c>
      <c r="AA3125">
        <v>0.14000000000000001</v>
      </c>
      <c r="AB3125" t="s">
        <v>43702</v>
      </c>
      <c r="AC3125" t="s">
        <v>43703</v>
      </c>
      <c r="AD3125" t="s">
        <v>4500</v>
      </c>
      <c r="AE3125" t="s">
        <v>20094</v>
      </c>
      <c r="AF3125" t="s">
        <v>4500</v>
      </c>
      <c r="AG3125" t="s">
        <v>13463</v>
      </c>
      <c r="AH3125">
        <v>21215</v>
      </c>
      <c r="AI3125" t="s">
        <v>29</v>
      </c>
      <c r="AJ3125" t="s">
        <v>43704</v>
      </c>
      <c r="AK3125" t="s">
        <v>43705</v>
      </c>
    </row>
    <row r="3126" spans="1:37" x14ac:dyDescent="0.25">
      <c r="A3126">
        <v>836566</v>
      </c>
      <c r="B3126" t="s">
        <v>11143</v>
      </c>
      <c r="C3126" t="s">
        <v>15684</v>
      </c>
      <c r="D3126" t="s">
        <v>11231</v>
      </c>
      <c r="E3126" t="s">
        <v>13721</v>
      </c>
      <c r="F3126" t="s">
        <v>11038</v>
      </c>
      <c r="G3126" t="s">
        <v>43706</v>
      </c>
      <c r="H3126" t="s">
        <v>43707</v>
      </c>
      <c r="I3126" t="s">
        <v>43708</v>
      </c>
      <c r="J3126" t="s">
        <v>11263</v>
      </c>
      <c r="K3126" t="s">
        <v>43709</v>
      </c>
      <c r="L3126">
        <v>0.31410879629629629</v>
      </c>
      <c r="M3126">
        <v>31.15</v>
      </c>
      <c r="N3126">
        <v>69</v>
      </c>
      <c r="O3126">
        <v>40793</v>
      </c>
      <c r="P3126" t="s">
        <v>11044</v>
      </c>
      <c r="Q3126" t="s">
        <v>11006</v>
      </c>
      <c r="R3126">
        <v>2011</v>
      </c>
      <c r="S3126">
        <v>7</v>
      </c>
      <c r="T3126" t="s">
        <v>11063</v>
      </c>
      <c r="U3126" t="s">
        <v>11064</v>
      </c>
      <c r="V3126">
        <v>9</v>
      </c>
      <c r="W3126" t="s">
        <v>10989</v>
      </c>
      <c r="X3126" t="s">
        <v>10990</v>
      </c>
      <c r="Y3126">
        <v>6.06</v>
      </c>
      <c r="Z3126">
        <v>45549</v>
      </c>
      <c r="AA3126">
        <v>0.08</v>
      </c>
      <c r="AB3126" t="s">
        <v>43710</v>
      </c>
      <c r="AC3126" t="s">
        <v>43711</v>
      </c>
      <c r="AD3126" t="s">
        <v>43712</v>
      </c>
      <c r="AE3126" t="s">
        <v>21505</v>
      </c>
      <c r="AF3126" t="s">
        <v>43712</v>
      </c>
      <c r="AG3126" t="s">
        <v>11369</v>
      </c>
      <c r="AH3126">
        <v>33467</v>
      </c>
      <c r="AI3126" t="s">
        <v>29</v>
      </c>
      <c r="AJ3126" t="s">
        <v>43713</v>
      </c>
      <c r="AK3126" t="s">
        <v>43714</v>
      </c>
    </row>
    <row r="3127" spans="1:37" x14ac:dyDescent="0.25">
      <c r="A3127">
        <v>497172</v>
      </c>
      <c r="B3127" t="s">
        <v>10974</v>
      </c>
      <c r="C3127" t="s">
        <v>43715</v>
      </c>
      <c r="D3127" t="s">
        <v>11340</v>
      </c>
      <c r="E3127" t="s">
        <v>43716</v>
      </c>
      <c r="F3127" t="s">
        <v>10978</v>
      </c>
      <c r="G3127" t="s">
        <v>43717</v>
      </c>
      <c r="H3127" t="s">
        <v>43718</v>
      </c>
      <c r="I3127" t="s">
        <v>43719</v>
      </c>
      <c r="J3127" t="s">
        <v>43720</v>
      </c>
      <c r="K3127" t="s">
        <v>43721</v>
      </c>
      <c r="L3127">
        <v>0.91870370370370369</v>
      </c>
      <c r="M3127">
        <v>57.95</v>
      </c>
      <c r="N3127">
        <v>44</v>
      </c>
      <c r="O3127">
        <v>37964</v>
      </c>
      <c r="P3127" t="s">
        <v>11044</v>
      </c>
      <c r="Q3127" t="s">
        <v>11006</v>
      </c>
      <c r="R3127">
        <v>2003</v>
      </c>
      <c r="S3127">
        <v>9</v>
      </c>
      <c r="T3127" t="s">
        <v>11045</v>
      </c>
      <c r="U3127" t="s">
        <v>11046</v>
      </c>
      <c r="V3127">
        <v>12</v>
      </c>
      <c r="W3127" t="s">
        <v>11119</v>
      </c>
      <c r="X3127" t="s">
        <v>11120</v>
      </c>
      <c r="Y3127">
        <v>13.88</v>
      </c>
      <c r="Z3127">
        <v>150840</v>
      </c>
      <c r="AA3127">
        <v>0.25</v>
      </c>
      <c r="AB3127" t="s">
        <v>43722</v>
      </c>
      <c r="AC3127" t="s">
        <v>43723</v>
      </c>
      <c r="AD3127" t="s">
        <v>43724</v>
      </c>
      <c r="AE3127" t="s">
        <v>24037</v>
      </c>
      <c r="AF3127" t="s">
        <v>43724</v>
      </c>
      <c r="AG3127" t="s">
        <v>12112</v>
      </c>
      <c r="AH3127">
        <v>2661</v>
      </c>
      <c r="AI3127" t="s">
        <v>10994</v>
      </c>
      <c r="AJ3127" t="s">
        <v>43725</v>
      </c>
      <c r="AK3127" t="s">
        <v>43726</v>
      </c>
    </row>
    <row r="3128" spans="1:37" x14ac:dyDescent="0.25">
      <c r="A3128">
        <v>492297</v>
      </c>
      <c r="B3128" t="s">
        <v>10974</v>
      </c>
      <c r="C3128" t="s">
        <v>43727</v>
      </c>
      <c r="D3128" t="s">
        <v>11036</v>
      </c>
      <c r="E3128" t="s">
        <v>20668</v>
      </c>
      <c r="F3128" t="s">
        <v>10978</v>
      </c>
      <c r="G3128" t="s">
        <v>43728</v>
      </c>
      <c r="H3128" t="s">
        <v>43729</v>
      </c>
      <c r="I3128" t="s">
        <v>43730</v>
      </c>
      <c r="J3128" t="s">
        <v>27813</v>
      </c>
      <c r="K3128">
        <v>21824</v>
      </c>
      <c r="L3128">
        <v>0.66298611111111116</v>
      </c>
      <c r="M3128">
        <v>58.59</v>
      </c>
      <c r="N3128">
        <v>54</v>
      </c>
      <c r="O3128">
        <v>33975</v>
      </c>
      <c r="P3128" t="s">
        <v>11083</v>
      </c>
      <c r="Q3128" t="s">
        <v>10986</v>
      </c>
      <c r="R3128">
        <v>1993</v>
      </c>
      <c r="S3128">
        <v>6</v>
      </c>
      <c r="T3128" t="s">
        <v>11419</v>
      </c>
      <c r="U3128" t="s">
        <v>11420</v>
      </c>
      <c r="V3128">
        <v>1</v>
      </c>
      <c r="W3128" t="s">
        <v>11086</v>
      </c>
      <c r="X3128" t="s">
        <v>11087</v>
      </c>
      <c r="Y3128">
        <v>24.17</v>
      </c>
      <c r="Z3128">
        <v>185817</v>
      </c>
      <c r="AA3128">
        <v>0.18</v>
      </c>
      <c r="AB3128" t="s">
        <v>43731</v>
      </c>
      <c r="AC3128" t="s">
        <v>43732</v>
      </c>
      <c r="AD3128" t="s">
        <v>43733</v>
      </c>
      <c r="AE3128" t="s">
        <v>18448</v>
      </c>
      <c r="AF3128" t="s">
        <v>43733</v>
      </c>
      <c r="AG3128" t="s">
        <v>11353</v>
      </c>
      <c r="AH3128">
        <v>95313</v>
      </c>
      <c r="AI3128" t="s">
        <v>43</v>
      </c>
      <c r="AJ3128" t="s">
        <v>43734</v>
      </c>
      <c r="AK3128" t="s">
        <v>43735</v>
      </c>
    </row>
    <row r="3129" spans="1:37" x14ac:dyDescent="0.25">
      <c r="A3129">
        <v>409430</v>
      </c>
      <c r="B3129" t="s">
        <v>10974</v>
      </c>
      <c r="C3129" t="s">
        <v>43736</v>
      </c>
      <c r="D3129" t="s">
        <v>11326</v>
      </c>
      <c r="E3129" t="s">
        <v>18986</v>
      </c>
      <c r="F3129" t="s">
        <v>10978</v>
      </c>
      <c r="G3129" t="s">
        <v>43737</v>
      </c>
      <c r="H3129" t="s">
        <v>43738</v>
      </c>
      <c r="I3129" t="s">
        <v>43739</v>
      </c>
      <c r="J3129" t="s">
        <v>12324</v>
      </c>
      <c r="K3129">
        <v>34003</v>
      </c>
      <c r="L3129">
        <v>0.28469907407407408</v>
      </c>
      <c r="M3129">
        <v>24.42</v>
      </c>
      <c r="N3129">
        <v>49</v>
      </c>
      <c r="O3129">
        <v>41890</v>
      </c>
      <c r="P3129" t="s">
        <v>11044</v>
      </c>
      <c r="Q3129" t="s">
        <v>11006</v>
      </c>
      <c r="R3129">
        <v>2014</v>
      </c>
      <c r="S3129">
        <v>8</v>
      </c>
      <c r="T3129" t="s">
        <v>11348</v>
      </c>
      <c r="U3129" t="s">
        <v>11349</v>
      </c>
      <c r="V3129">
        <v>9</v>
      </c>
      <c r="W3129" t="s">
        <v>10989</v>
      </c>
      <c r="X3129" t="s">
        <v>10990</v>
      </c>
      <c r="Y3129">
        <v>2.97</v>
      </c>
      <c r="Z3129">
        <v>58337</v>
      </c>
      <c r="AA3129">
        <v>0.1</v>
      </c>
      <c r="AB3129" t="s">
        <v>43740</v>
      </c>
      <c r="AC3129" t="s">
        <v>43741</v>
      </c>
      <c r="AD3129" t="s">
        <v>21182</v>
      </c>
      <c r="AE3129" t="s">
        <v>16997</v>
      </c>
      <c r="AF3129" t="s">
        <v>21182</v>
      </c>
      <c r="AG3129" t="s">
        <v>11050</v>
      </c>
      <c r="AH3129">
        <v>62479</v>
      </c>
      <c r="AI3129" t="s">
        <v>11051</v>
      </c>
      <c r="AJ3129" t="s">
        <v>43742</v>
      </c>
      <c r="AK3129" t="s">
        <v>43743</v>
      </c>
    </row>
    <row r="3130" spans="1:37" x14ac:dyDescent="0.25">
      <c r="A3130">
        <v>672734</v>
      </c>
      <c r="B3130" t="s">
        <v>11143</v>
      </c>
      <c r="C3130" t="s">
        <v>11509</v>
      </c>
      <c r="D3130" t="s">
        <v>11340</v>
      </c>
      <c r="E3130" t="s">
        <v>42580</v>
      </c>
      <c r="F3130" t="s">
        <v>11038</v>
      </c>
      <c r="G3130" t="s">
        <v>43744</v>
      </c>
      <c r="H3130" t="s">
        <v>43745</v>
      </c>
      <c r="I3130" t="s">
        <v>43746</v>
      </c>
      <c r="J3130" t="s">
        <v>33018</v>
      </c>
      <c r="K3130">
        <v>28186</v>
      </c>
      <c r="L3130">
        <v>0.8118981481481482</v>
      </c>
      <c r="M3130">
        <v>40.51</v>
      </c>
      <c r="N3130">
        <v>51</v>
      </c>
      <c r="O3130" t="s">
        <v>43747</v>
      </c>
      <c r="P3130" t="s">
        <v>11005</v>
      </c>
      <c r="Q3130" t="s">
        <v>11006</v>
      </c>
      <c r="R3130">
        <v>2002</v>
      </c>
      <c r="S3130">
        <v>12</v>
      </c>
      <c r="T3130" t="s">
        <v>11007</v>
      </c>
      <c r="U3130" t="s">
        <v>11008</v>
      </c>
      <c r="V3130">
        <v>19</v>
      </c>
      <c r="W3130" t="s">
        <v>11009</v>
      </c>
      <c r="X3130" t="s">
        <v>11010</v>
      </c>
      <c r="Y3130">
        <v>14.62</v>
      </c>
      <c r="Z3130">
        <v>138423</v>
      </c>
      <c r="AA3130">
        <v>0.12</v>
      </c>
      <c r="AB3130" t="s">
        <v>43748</v>
      </c>
      <c r="AC3130" t="s">
        <v>43749</v>
      </c>
      <c r="AD3130" t="s">
        <v>6442</v>
      </c>
      <c r="AE3130" t="s">
        <v>6442</v>
      </c>
      <c r="AF3130" t="s">
        <v>6442</v>
      </c>
      <c r="AG3130" t="s">
        <v>11353</v>
      </c>
      <c r="AH3130">
        <v>94408</v>
      </c>
      <c r="AI3130" t="s">
        <v>43</v>
      </c>
      <c r="AJ3130" t="s">
        <v>43750</v>
      </c>
      <c r="AK3130" t="s">
        <v>43751</v>
      </c>
    </row>
    <row r="3131" spans="1:37" x14ac:dyDescent="0.25">
      <c r="A3131">
        <v>672047</v>
      </c>
      <c r="B3131" t="s">
        <v>10974</v>
      </c>
      <c r="C3131" t="s">
        <v>25431</v>
      </c>
      <c r="D3131" t="s">
        <v>11548</v>
      </c>
      <c r="E3131" t="s">
        <v>43752</v>
      </c>
      <c r="F3131" t="s">
        <v>10978</v>
      </c>
      <c r="G3131" t="s">
        <v>43753</v>
      </c>
      <c r="H3131" t="s">
        <v>43754</v>
      </c>
      <c r="I3131" t="s">
        <v>43755</v>
      </c>
      <c r="J3131" t="s">
        <v>43756</v>
      </c>
      <c r="K3131" t="s">
        <v>15024</v>
      </c>
      <c r="L3131">
        <v>0.26893518518518517</v>
      </c>
      <c r="M3131">
        <v>35.53</v>
      </c>
      <c r="N3131">
        <v>60</v>
      </c>
      <c r="O3131" t="s">
        <v>43757</v>
      </c>
      <c r="P3131" t="s">
        <v>11044</v>
      </c>
      <c r="Q3131" t="s">
        <v>11006</v>
      </c>
      <c r="R3131">
        <v>2003</v>
      </c>
      <c r="S3131">
        <v>9</v>
      </c>
      <c r="T3131" t="s">
        <v>11045</v>
      </c>
      <c r="U3131" t="s">
        <v>11046</v>
      </c>
      <c r="V3131">
        <v>24</v>
      </c>
      <c r="W3131" t="s">
        <v>11065</v>
      </c>
      <c r="X3131" t="s">
        <v>11066</v>
      </c>
      <c r="Y3131">
        <v>13.85</v>
      </c>
      <c r="Z3131">
        <v>155228</v>
      </c>
      <c r="AA3131">
        <v>0.1</v>
      </c>
      <c r="AB3131" t="s">
        <v>43758</v>
      </c>
      <c r="AC3131" t="s">
        <v>43759</v>
      </c>
      <c r="AD3131" t="s">
        <v>8633</v>
      </c>
      <c r="AE3131" t="s">
        <v>8633</v>
      </c>
      <c r="AF3131" t="s">
        <v>8633</v>
      </c>
      <c r="AG3131" t="s">
        <v>11987</v>
      </c>
      <c r="AH3131">
        <v>70097</v>
      </c>
      <c r="AI3131" t="s">
        <v>29</v>
      </c>
      <c r="AJ3131" t="s">
        <v>43760</v>
      </c>
      <c r="AK3131" t="s">
        <v>43761</v>
      </c>
    </row>
    <row r="3132" spans="1:37" x14ac:dyDescent="0.25">
      <c r="A3132">
        <v>250877</v>
      </c>
      <c r="B3132" t="s">
        <v>11095</v>
      </c>
      <c r="C3132" t="s">
        <v>2390</v>
      </c>
      <c r="D3132" t="s">
        <v>11535</v>
      </c>
      <c r="E3132" t="s">
        <v>2645</v>
      </c>
      <c r="F3132" t="s">
        <v>11038</v>
      </c>
      <c r="G3132" t="s">
        <v>43762</v>
      </c>
      <c r="H3132" t="s">
        <v>43763</v>
      </c>
      <c r="I3132" t="s">
        <v>43764</v>
      </c>
      <c r="J3132" t="s">
        <v>43765</v>
      </c>
      <c r="K3132" t="s">
        <v>20297</v>
      </c>
      <c r="L3132">
        <v>0.68083333333333329</v>
      </c>
      <c r="M3132">
        <v>27.7</v>
      </c>
      <c r="N3132">
        <v>69</v>
      </c>
      <c r="O3132" t="s">
        <v>43766</v>
      </c>
      <c r="P3132" t="s">
        <v>11005</v>
      </c>
      <c r="Q3132" t="s">
        <v>11006</v>
      </c>
      <c r="R3132">
        <v>2012</v>
      </c>
      <c r="S3132">
        <v>11</v>
      </c>
      <c r="T3132" t="s">
        <v>11025</v>
      </c>
      <c r="U3132" t="s">
        <v>11026</v>
      </c>
      <c r="V3132">
        <v>29</v>
      </c>
      <c r="W3132" t="s">
        <v>11009</v>
      </c>
      <c r="X3132" t="s">
        <v>11010</v>
      </c>
      <c r="Y3132">
        <v>4.66</v>
      </c>
      <c r="Z3132">
        <v>163631</v>
      </c>
      <c r="AA3132">
        <v>0.13</v>
      </c>
      <c r="AB3132" t="s">
        <v>43767</v>
      </c>
      <c r="AC3132" t="s">
        <v>43768</v>
      </c>
      <c r="AD3132" t="s">
        <v>43769</v>
      </c>
      <c r="AE3132" t="s">
        <v>19164</v>
      </c>
      <c r="AF3132" t="s">
        <v>43769</v>
      </c>
      <c r="AG3132" t="s">
        <v>12341</v>
      </c>
      <c r="AH3132">
        <v>97880</v>
      </c>
      <c r="AI3132" t="s">
        <v>43</v>
      </c>
      <c r="AJ3132" t="s">
        <v>43770</v>
      </c>
      <c r="AK3132" t="s">
        <v>43771</v>
      </c>
    </row>
    <row r="3133" spans="1:37" x14ac:dyDescent="0.25">
      <c r="A3133">
        <v>506303</v>
      </c>
      <c r="B3133" t="s">
        <v>10974</v>
      </c>
      <c r="C3133" t="s">
        <v>36162</v>
      </c>
      <c r="D3133" t="s">
        <v>11038</v>
      </c>
      <c r="E3133" t="s">
        <v>25023</v>
      </c>
      <c r="F3133" t="s">
        <v>10978</v>
      </c>
      <c r="G3133" t="s">
        <v>43772</v>
      </c>
      <c r="H3133" t="s">
        <v>43773</v>
      </c>
      <c r="I3133" t="s">
        <v>43774</v>
      </c>
      <c r="J3133" t="s">
        <v>35308</v>
      </c>
      <c r="K3133" t="s">
        <v>43775</v>
      </c>
      <c r="L3133">
        <v>0.94195601851851851</v>
      </c>
      <c r="M3133">
        <v>36.54</v>
      </c>
      <c r="N3133">
        <v>43</v>
      </c>
      <c r="O3133">
        <v>42888</v>
      </c>
      <c r="P3133" t="s">
        <v>10985</v>
      </c>
      <c r="Q3133" t="s">
        <v>10986</v>
      </c>
      <c r="R3133">
        <v>2017</v>
      </c>
      <c r="S3133">
        <v>2</v>
      </c>
      <c r="T3133" t="s">
        <v>11266</v>
      </c>
      <c r="U3133" t="s">
        <v>11267</v>
      </c>
      <c r="V3133">
        <v>6</v>
      </c>
      <c r="W3133" t="s">
        <v>11027</v>
      </c>
      <c r="X3133" t="s">
        <v>11028</v>
      </c>
      <c r="Y3133">
        <v>0.47</v>
      </c>
      <c r="Z3133">
        <v>191966</v>
      </c>
      <c r="AA3133">
        <v>0.02</v>
      </c>
      <c r="AB3133" t="s">
        <v>43776</v>
      </c>
      <c r="AC3133" t="s">
        <v>43777</v>
      </c>
      <c r="AD3133" t="s">
        <v>35302</v>
      </c>
      <c r="AE3133" t="s">
        <v>17887</v>
      </c>
      <c r="AF3133" t="s">
        <v>35302</v>
      </c>
      <c r="AG3133" t="s">
        <v>15248</v>
      </c>
      <c r="AH3133">
        <v>7003</v>
      </c>
      <c r="AI3133" t="s">
        <v>10994</v>
      </c>
      <c r="AJ3133" t="s">
        <v>43778</v>
      </c>
      <c r="AK3133" t="s">
        <v>43779</v>
      </c>
    </row>
    <row r="3134" spans="1:37" x14ac:dyDescent="0.25">
      <c r="A3134">
        <v>708720</v>
      </c>
      <c r="B3134" t="s">
        <v>11143</v>
      </c>
      <c r="C3134" t="s">
        <v>14767</v>
      </c>
      <c r="D3134" t="s">
        <v>11258</v>
      </c>
      <c r="E3134" t="s">
        <v>34668</v>
      </c>
      <c r="F3134" t="s">
        <v>11038</v>
      </c>
      <c r="G3134" t="s">
        <v>43780</v>
      </c>
      <c r="H3134" t="s">
        <v>43781</v>
      </c>
      <c r="I3134" t="s">
        <v>43782</v>
      </c>
      <c r="J3134" t="s">
        <v>41773</v>
      </c>
      <c r="K3134" t="s">
        <v>43783</v>
      </c>
      <c r="L3134">
        <v>0.76590277777777782</v>
      </c>
      <c r="M3134">
        <v>29.81</v>
      </c>
      <c r="N3134">
        <v>90</v>
      </c>
      <c r="O3134" t="s">
        <v>43784</v>
      </c>
      <c r="P3134" t="s">
        <v>11005</v>
      </c>
      <c r="Q3134" t="s">
        <v>11006</v>
      </c>
      <c r="R3134">
        <v>2013</v>
      </c>
      <c r="S3134">
        <v>10</v>
      </c>
      <c r="T3134" t="s">
        <v>11448</v>
      </c>
      <c r="U3134" t="s">
        <v>11449</v>
      </c>
      <c r="V3134">
        <v>17</v>
      </c>
      <c r="W3134" t="s">
        <v>11009</v>
      </c>
      <c r="X3134" t="s">
        <v>11010</v>
      </c>
      <c r="Y3134">
        <v>3.78</v>
      </c>
      <c r="Z3134">
        <v>56325</v>
      </c>
      <c r="AA3134">
        <v>0.3</v>
      </c>
      <c r="AB3134" t="s">
        <v>43785</v>
      </c>
      <c r="AC3134" t="s">
        <v>43786</v>
      </c>
      <c r="AD3134" t="s">
        <v>24867</v>
      </c>
      <c r="AE3134" t="s">
        <v>1821</v>
      </c>
      <c r="AF3134" t="s">
        <v>24867</v>
      </c>
      <c r="AG3134" t="s">
        <v>11124</v>
      </c>
      <c r="AH3134">
        <v>19485</v>
      </c>
      <c r="AI3134" t="s">
        <v>10994</v>
      </c>
      <c r="AJ3134" t="s">
        <v>43787</v>
      </c>
      <c r="AK3134" t="s">
        <v>43788</v>
      </c>
    </row>
    <row r="3135" spans="1:37" x14ac:dyDescent="0.25">
      <c r="A3135">
        <v>695381</v>
      </c>
      <c r="B3135" t="s">
        <v>10974</v>
      </c>
      <c r="C3135" t="s">
        <v>816</v>
      </c>
      <c r="D3135" t="s">
        <v>11038</v>
      </c>
      <c r="E3135" t="s">
        <v>21625</v>
      </c>
      <c r="F3135" t="s">
        <v>10978</v>
      </c>
      <c r="G3135" t="s">
        <v>43789</v>
      </c>
      <c r="H3135" t="s">
        <v>43790</v>
      </c>
      <c r="I3135" t="s">
        <v>43791</v>
      </c>
      <c r="J3135" t="s">
        <v>23888</v>
      </c>
      <c r="K3135" t="s">
        <v>43792</v>
      </c>
      <c r="L3135">
        <v>0.46521990740740743</v>
      </c>
      <c r="M3135">
        <v>31.21</v>
      </c>
      <c r="N3135">
        <v>53</v>
      </c>
      <c r="O3135" t="s">
        <v>43793</v>
      </c>
      <c r="P3135" t="s">
        <v>11083</v>
      </c>
      <c r="Q3135" t="s">
        <v>10986</v>
      </c>
      <c r="R3135">
        <v>2007</v>
      </c>
      <c r="S3135">
        <v>5</v>
      </c>
      <c r="T3135" t="s">
        <v>11406</v>
      </c>
      <c r="U3135" t="s">
        <v>11406</v>
      </c>
      <c r="V3135">
        <v>23</v>
      </c>
      <c r="W3135" t="s">
        <v>11065</v>
      </c>
      <c r="X3135" t="s">
        <v>11066</v>
      </c>
      <c r="Y3135">
        <v>10.19</v>
      </c>
      <c r="Z3135">
        <v>125150</v>
      </c>
      <c r="AA3135">
        <v>0.23</v>
      </c>
      <c r="AB3135" t="s">
        <v>43794</v>
      </c>
      <c r="AC3135" t="s">
        <v>43795</v>
      </c>
      <c r="AD3135" t="s">
        <v>43796</v>
      </c>
      <c r="AE3135" t="s">
        <v>15818</v>
      </c>
      <c r="AF3135" t="s">
        <v>43796</v>
      </c>
      <c r="AG3135" t="s">
        <v>13463</v>
      </c>
      <c r="AH3135">
        <v>20762</v>
      </c>
      <c r="AI3135" t="s">
        <v>29</v>
      </c>
      <c r="AJ3135" t="s">
        <v>43797</v>
      </c>
      <c r="AK3135" t="s">
        <v>43798</v>
      </c>
    </row>
    <row r="3136" spans="1:37" x14ac:dyDescent="0.25">
      <c r="A3136">
        <v>898105</v>
      </c>
      <c r="B3136" t="s">
        <v>11054</v>
      </c>
      <c r="C3136" t="s">
        <v>43799</v>
      </c>
      <c r="D3136" t="s">
        <v>11097</v>
      </c>
      <c r="E3136" t="s">
        <v>43800</v>
      </c>
      <c r="F3136" t="s">
        <v>10978</v>
      </c>
      <c r="G3136" t="s">
        <v>43801</v>
      </c>
      <c r="H3136" t="s">
        <v>43802</v>
      </c>
      <c r="I3136" t="s">
        <v>43803</v>
      </c>
      <c r="J3136" t="s">
        <v>43804</v>
      </c>
      <c r="K3136">
        <v>29646</v>
      </c>
      <c r="L3136">
        <v>0.11072916666666667</v>
      </c>
      <c r="M3136">
        <v>36.590000000000003</v>
      </c>
      <c r="N3136">
        <v>60</v>
      </c>
      <c r="O3136" t="s">
        <v>28387</v>
      </c>
      <c r="P3136" t="s">
        <v>11005</v>
      </c>
      <c r="Q3136" t="s">
        <v>11006</v>
      </c>
      <c r="R3136">
        <v>2010</v>
      </c>
      <c r="S3136">
        <v>12</v>
      </c>
      <c r="T3136" t="s">
        <v>11007</v>
      </c>
      <c r="U3136" t="s">
        <v>11008</v>
      </c>
      <c r="V3136">
        <v>20</v>
      </c>
      <c r="W3136" t="s">
        <v>11027</v>
      </c>
      <c r="X3136" t="s">
        <v>11028</v>
      </c>
      <c r="Y3136">
        <v>6.61</v>
      </c>
      <c r="Z3136">
        <v>162964</v>
      </c>
      <c r="AA3136">
        <v>0.03</v>
      </c>
      <c r="AB3136" t="s">
        <v>43805</v>
      </c>
      <c r="AC3136" t="s">
        <v>43806</v>
      </c>
      <c r="AD3136" t="s">
        <v>43807</v>
      </c>
      <c r="AE3136" t="s">
        <v>43807</v>
      </c>
      <c r="AF3136" t="s">
        <v>43807</v>
      </c>
      <c r="AG3136" t="s">
        <v>12163</v>
      </c>
      <c r="AH3136">
        <v>59059</v>
      </c>
      <c r="AI3136" t="s">
        <v>43</v>
      </c>
      <c r="AJ3136" t="s">
        <v>43808</v>
      </c>
      <c r="AK3136" t="s">
        <v>43809</v>
      </c>
    </row>
    <row r="3137" spans="1:37" x14ac:dyDescent="0.25">
      <c r="A3137">
        <v>190704</v>
      </c>
      <c r="B3137" t="s">
        <v>11256</v>
      </c>
      <c r="C3137" t="s">
        <v>43810</v>
      </c>
      <c r="D3137" t="s">
        <v>10978</v>
      </c>
      <c r="E3137" t="s">
        <v>33489</v>
      </c>
      <c r="F3137" t="s">
        <v>11038</v>
      </c>
      <c r="G3137" t="s">
        <v>43811</v>
      </c>
      <c r="H3137" t="s">
        <v>43812</v>
      </c>
      <c r="I3137" t="s">
        <v>43813</v>
      </c>
      <c r="J3137" t="s">
        <v>19655</v>
      </c>
      <c r="K3137">
        <v>28257</v>
      </c>
      <c r="L3137">
        <v>0.51347222222222222</v>
      </c>
      <c r="M3137">
        <v>39.67</v>
      </c>
      <c r="N3137">
        <v>80</v>
      </c>
      <c r="O3137">
        <v>39604</v>
      </c>
      <c r="P3137" t="s">
        <v>11083</v>
      </c>
      <c r="Q3137" t="s">
        <v>10986</v>
      </c>
      <c r="R3137">
        <v>2008</v>
      </c>
      <c r="S3137">
        <v>5</v>
      </c>
      <c r="T3137" t="s">
        <v>11406</v>
      </c>
      <c r="U3137" t="s">
        <v>11406</v>
      </c>
      <c r="V3137">
        <v>6</v>
      </c>
      <c r="W3137" t="s">
        <v>11086</v>
      </c>
      <c r="X3137" t="s">
        <v>11087</v>
      </c>
      <c r="Y3137">
        <v>9.23</v>
      </c>
      <c r="Z3137">
        <v>186662</v>
      </c>
      <c r="AA3137">
        <v>0.11</v>
      </c>
      <c r="AB3137" t="s">
        <v>43814</v>
      </c>
      <c r="AC3137" t="s">
        <v>43815</v>
      </c>
      <c r="AD3137" t="s">
        <v>43816</v>
      </c>
      <c r="AE3137" t="s">
        <v>43817</v>
      </c>
      <c r="AF3137" t="s">
        <v>43816</v>
      </c>
      <c r="AG3137" t="s">
        <v>15083</v>
      </c>
      <c r="AH3137">
        <v>84034</v>
      </c>
      <c r="AI3137" t="s">
        <v>43</v>
      </c>
      <c r="AJ3137" t="s">
        <v>43818</v>
      </c>
      <c r="AK3137" t="s">
        <v>43819</v>
      </c>
    </row>
    <row r="3138" spans="1:37" x14ac:dyDescent="0.25">
      <c r="A3138">
        <v>555040</v>
      </c>
      <c r="B3138" t="s">
        <v>11074</v>
      </c>
      <c r="C3138" t="s">
        <v>16376</v>
      </c>
      <c r="D3138" t="s">
        <v>11340</v>
      </c>
      <c r="E3138" t="s">
        <v>16098</v>
      </c>
      <c r="F3138" t="s">
        <v>10978</v>
      </c>
      <c r="G3138" t="s">
        <v>43820</v>
      </c>
      <c r="H3138" t="s">
        <v>43821</v>
      </c>
      <c r="I3138" t="s">
        <v>43822</v>
      </c>
      <c r="J3138" t="s">
        <v>12120</v>
      </c>
      <c r="K3138">
        <v>32387</v>
      </c>
      <c r="L3138">
        <v>0.19771990740740741</v>
      </c>
      <c r="M3138">
        <v>29.57</v>
      </c>
      <c r="N3138">
        <v>55</v>
      </c>
      <c r="O3138" t="s">
        <v>43823</v>
      </c>
      <c r="P3138" t="s">
        <v>11005</v>
      </c>
      <c r="Q3138" t="s">
        <v>11006</v>
      </c>
      <c r="R3138">
        <v>2010</v>
      </c>
      <c r="S3138">
        <v>10</v>
      </c>
      <c r="T3138" t="s">
        <v>11448</v>
      </c>
      <c r="U3138" t="s">
        <v>11449</v>
      </c>
      <c r="V3138">
        <v>25</v>
      </c>
      <c r="W3138" t="s">
        <v>11027</v>
      </c>
      <c r="X3138" t="s">
        <v>11028</v>
      </c>
      <c r="Y3138">
        <v>6.76</v>
      </c>
      <c r="Z3138">
        <v>134152</v>
      </c>
      <c r="AA3138">
        <v>0.1</v>
      </c>
      <c r="AB3138" t="s">
        <v>43824</v>
      </c>
      <c r="AC3138" t="s">
        <v>43825</v>
      </c>
      <c r="AD3138" t="s">
        <v>43826</v>
      </c>
      <c r="AE3138" t="s">
        <v>43827</v>
      </c>
      <c r="AF3138" t="s">
        <v>43826</v>
      </c>
      <c r="AG3138" t="s">
        <v>11409</v>
      </c>
      <c r="AH3138">
        <v>77514</v>
      </c>
      <c r="AI3138" t="s">
        <v>29</v>
      </c>
      <c r="AJ3138" t="s">
        <v>43828</v>
      </c>
      <c r="AK3138" t="s">
        <v>43829</v>
      </c>
    </row>
    <row r="3139" spans="1:37" x14ac:dyDescent="0.25">
      <c r="A3139">
        <v>235632</v>
      </c>
      <c r="B3139" t="s">
        <v>10974</v>
      </c>
      <c r="C3139" t="s">
        <v>43830</v>
      </c>
      <c r="D3139" t="s">
        <v>11258</v>
      </c>
      <c r="E3139" t="s">
        <v>18705</v>
      </c>
      <c r="F3139" t="s">
        <v>10978</v>
      </c>
      <c r="G3139" t="s">
        <v>43831</v>
      </c>
      <c r="H3139" t="s">
        <v>43832</v>
      </c>
      <c r="I3139" t="s">
        <v>43833</v>
      </c>
      <c r="J3139" t="s">
        <v>43834</v>
      </c>
      <c r="K3139" t="s">
        <v>43835</v>
      </c>
      <c r="L3139">
        <v>0.10770833333333334</v>
      </c>
      <c r="M3139">
        <v>46.71</v>
      </c>
      <c r="N3139">
        <v>60</v>
      </c>
      <c r="O3139">
        <v>34973</v>
      </c>
      <c r="P3139" t="s">
        <v>10985</v>
      </c>
      <c r="Q3139" t="s">
        <v>10986</v>
      </c>
      <c r="R3139">
        <v>1995</v>
      </c>
      <c r="S3139">
        <v>1</v>
      </c>
      <c r="T3139" t="s">
        <v>11134</v>
      </c>
      <c r="U3139" t="s">
        <v>11135</v>
      </c>
      <c r="V3139">
        <v>10</v>
      </c>
      <c r="W3139" t="s">
        <v>11086</v>
      </c>
      <c r="X3139" t="s">
        <v>11087</v>
      </c>
      <c r="Y3139">
        <v>22.56</v>
      </c>
      <c r="Z3139">
        <v>65930</v>
      </c>
      <c r="AA3139">
        <v>0.05</v>
      </c>
      <c r="AB3139" t="s">
        <v>43836</v>
      </c>
      <c r="AC3139" t="s">
        <v>43837</v>
      </c>
      <c r="AD3139" t="s">
        <v>43838</v>
      </c>
      <c r="AE3139" t="s">
        <v>32592</v>
      </c>
      <c r="AF3139" t="s">
        <v>43838</v>
      </c>
      <c r="AG3139" t="s">
        <v>11322</v>
      </c>
      <c r="AH3139">
        <v>48703</v>
      </c>
      <c r="AI3139" t="s">
        <v>11051</v>
      </c>
      <c r="AJ3139" t="s">
        <v>43839</v>
      </c>
      <c r="AK3139" t="s">
        <v>43840</v>
      </c>
    </row>
    <row r="3140" spans="1:37" x14ac:dyDescent="0.25">
      <c r="A3140">
        <v>817499</v>
      </c>
      <c r="B3140" t="s">
        <v>11256</v>
      </c>
      <c r="C3140" t="s">
        <v>24998</v>
      </c>
      <c r="D3140" t="s">
        <v>11602</v>
      </c>
      <c r="E3140" t="s">
        <v>12171</v>
      </c>
      <c r="F3140" t="s">
        <v>11038</v>
      </c>
      <c r="G3140" t="s">
        <v>43841</v>
      </c>
      <c r="H3140" t="s">
        <v>43842</v>
      </c>
      <c r="I3140" t="s">
        <v>43843</v>
      </c>
      <c r="J3140" t="s">
        <v>15231</v>
      </c>
      <c r="K3140">
        <v>34464</v>
      </c>
      <c r="L3140">
        <v>2.3553240740740739E-2</v>
      </c>
      <c r="M3140">
        <v>22.83</v>
      </c>
      <c r="N3140">
        <v>55</v>
      </c>
      <c r="O3140">
        <v>42830</v>
      </c>
      <c r="P3140" t="s">
        <v>11083</v>
      </c>
      <c r="Q3140" t="s">
        <v>10986</v>
      </c>
      <c r="R3140">
        <v>2017</v>
      </c>
      <c r="S3140">
        <v>5</v>
      </c>
      <c r="T3140" t="s">
        <v>11406</v>
      </c>
      <c r="U3140" t="s">
        <v>11406</v>
      </c>
      <c r="V3140">
        <v>4</v>
      </c>
      <c r="W3140" t="s">
        <v>11009</v>
      </c>
      <c r="X3140" t="s">
        <v>11010</v>
      </c>
      <c r="Y3140">
        <v>0.23</v>
      </c>
      <c r="Z3140">
        <v>177850</v>
      </c>
      <c r="AA3140">
        <v>0.13</v>
      </c>
      <c r="AB3140" t="s">
        <v>43844</v>
      </c>
      <c r="AC3140" t="s">
        <v>43845</v>
      </c>
      <c r="AD3140" t="s">
        <v>43846</v>
      </c>
      <c r="AE3140" t="s">
        <v>14896</v>
      </c>
      <c r="AF3140" t="s">
        <v>43846</v>
      </c>
      <c r="AG3140" t="s">
        <v>11438</v>
      </c>
      <c r="AH3140">
        <v>24485</v>
      </c>
      <c r="AI3140" t="s">
        <v>29</v>
      </c>
      <c r="AJ3140" t="s">
        <v>43847</v>
      </c>
      <c r="AK3140" t="s">
        <v>43848</v>
      </c>
    </row>
    <row r="3141" spans="1:37" x14ac:dyDescent="0.25">
      <c r="A3141">
        <v>589857</v>
      </c>
      <c r="B3141" t="s">
        <v>11074</v>
      </c>
      <c r="C3141" t="s">
        <v>38450</v>
      </c>
      <c r="D3141" t="s">
        <v>11097</v>
      </c>
      <c r="E3141" t="s">
        <v>30671</v>
      </c>
      <c r="F3141" t="s">
        <v>10978</v>
      </c>
      <c r="G3141" t="s">
        <v>43849</v>
      </c>
      <c r="H3141" t="s">
        <v>43850</v>
      </c>
      <c r="I3141" t="s">
        <v>43851</v>
      </c>
      <c r="J3141" t="s">
        <v>16743</v>
      </c>
      <c r="K3141">
        <v>22195</v>
      </c>
      <c r="L3141">
        <v>0.25444444444444442</v>
      </c>
      <c r="M3141">
        <v>57.17</v>
      </c>
      <c r="N3141">
        <v>51</v>
      </c>
      <c r="O3141" t="s">
        <v>43852</v>
      </c>
      <c r="P3141" t="s">
        <v>11005</v>
      </c>
      <c r="Q3141" t="s">
        <v>11006</v>
      </c>
      <c r="R3141">
        <v>1982</v>
      </c>
      <c r="S3141">
        <v>10</v>
      </c>
      <c r="T3141" t="s">
        <v>11448</v>
      </c>
      <c r="U3141" t="s">
        <v>11449</v>
      </c>
      <c r="V3141">
        <v>14</v>
      </c>
      <c r="W3141" t="s">
        <v>11009</v>
      </c>
      <c r="X3141" t="s">
        <v>11010</v>
      </c>
      <c r="Y3141">
        <v>34.81</v>
      </c>
      <c r="Z3141">
        <v>190326</v>
      </c>
      <c r="AA3141">
        <v>0.2</v>
      </c>
      <c r="AB3141" t="s">
        <v>43853</v>
      </c>
      <c r="AC3141" t="s">
        <v>43854</v>
      </c>
      <c r="AD3141" t="s">
        <v>43855</v>
      </c>
      <c r="AE3141" t="s">
        <v>12899</v>
      </c>
      <c r="AF3141" t="s">
        <v>43855</v>
      </c>
      <c r="AG3141" t="s">
        <v>11558</v>
      </c>
      <c r="AH3141">
        <v>73041</v>
      </c>
      <c r="AI3141" t="s">
        <v>29</v>
      </c>
      <c r="AJ3141" t="s">
        <v>43856</v>
      </c>
      <c r="AK3141" t="s">
        <v>43857</v>
      </c>
    </row>
    <row r="3142" spans="1:37" x14ac:dyDescent="0.25">
      <c r="A3142">
        <v>885575</v>
      </c>
      <c r="B3142" t="s">
        <v>11095</v>
      </c>
      <c r="C3142" t="s">
        <v>17683</v>
      </c>
      <c r="D3142" t="s">
        <v>11019</v>
      </c>
      <c r="E3142" t="s">
        <v>21641</v>
      </c>
      <c r="F3142" t="s">
        <v>11038</v>
      </c>
      <c r="G3142" t="s">
        <v>43858</v>
      </c>
      <c r="H3142" t="s">
        <v>43859</v>
      </c>
      <c r="I3142" t="s">
        <v>43860</v>
      </c>
      <c r="J3142" t="s">
        <v>26300</v>
      </c>
      <c r="K3142">
        <v>22896</v>
      </c>
      <c r="L3142">
        <v>0.82337962962962974</v>
      </c>
      <c r="M3142">
        <v>55.09</v>
      </c>
      <c r="N3142">
        <v>87</v>
      </c>
      <c r="O3142" t="s">
        <v>43861</v>
      </c>
      <c r="P3142" t="s">
        <v>11083</v>
      </c>
      <c r="Q3142" t="s">
        <v>10986</v>
      </c>
      <c r="R3142">
        <v>2012</v>
      </c>
      <c r="S3142">
        <v>5</v>
      </c>
      <c r="T3142" t="s">
        <v>11406</v>
      </c>
      <c r="U3142" t="s">
        <v>11406</v>
      </c>
      <c r="V3142">
        <v>29</v>
      </c>
      <c r="W3142" t="s">
        <v>11086</v>
      </c>
      <c r="X3142" t="s">
        <v>11087</v>
      </c>
      <c r="Y3142">
        <v>5.17</v>
      </c>
      <c r="Z3142">
        <v>178199</v>
      </c>
      <c r="AA3142">
        <v>0.24</v>
      </c>
      <c r="AB3142" t="s">
        <v>43862</v>
      </c>
      <c r="AC3142" t="s">
        <v>43863</v>
      </c>
      <c r="AD3142" t="s">
        <v>1618</v>
      </c>
      <c r="AE3142" t="s">
        <v>12784</v>
      </c>
      <c r="AF3142" t="s">
        <v>1618</v>
      </c>
      <c r="AG3142" t="s">
        <v>11409</v>
      </c>
      <c r="AH3142">
        <v>79186</v>
      </c>
      <c r="AI3142" t="s">
        <v>29</v>
      </c>
      <c r="AJ3142" t="s">
        <v>43864</v>
      </c>
      <c r="AK3142" t="s">
        <v>43865</v>
      </c>
    </row>
    <row r="3143" spans="1:37" x14ac:dyDescent="0.25">
      <c r="A3143">
        <v>215598</v>
      </c>
      <c r="B3143" t="s">
        <v>11143</v>
      </c>
      <c r="C3143" t="s">
        <v>11144</v>
      </c>
      <c r="D3143" t="s">
        <v>11200</v>
      </c>
      <c r="E3143" t="s">
        <v>29516</v>
      </c>
      <c r="F3143" t="s">
        <v>11038</v>
      </c>
      <c r="G3143" t="s">
        <v>43866</v>
      </c>
      <c r="H3143" t="s">
        <v>43867</v>
      </c>
      <c r="I3143" t="s">
        <v>43868</v>
      </c>
      <c r="J3143" t="s">
        <v>28485</v>
      </c>
      <c r="K3143">
        <v>33706</v>
      </c>
      <c r="L3143">
        <v>0.9943171296296297</v>
      </c>
      <c r="M3143">
        <v>24.66</v>
      </c>
      <c r="N3143">
        <v>85</v>
      </c>
      <c r="O3143" t="s">
        <v>43869</v>
      </c>
      <c r="P3143" t="s">
        <v>11044</v>
      </c>
      <c r="Q3143" t="s">
        <v>11006</v>
      </c>
      <c r="R3143">
        <v>2015</v>
      </c>
      <c r="S3143">
        <v>9</v>
      </c>
      <c r="T3143" t="s">
        <v>11045</v>
      </c>
      <c r="U3143" t="s">
        <v>11046</v>
      </c>
      <c r="V3143">
        <v>23</v>
      </c>
      <c r="W3143" t="s">
        <v>11065</v>
      </c>
      <c r="X3143" t="s">
        <v>11066</v>
      </c>
      <c r="Y3143">
        <v>1.85</v>
      </c>
      <c r="Z3143">
        <v>128672</v>
      </c>
      <c r="AA3143">
        <v>0.05</v>
      </c>
      <c r="AB3143" t="s">
        <v>43870</v>
      </c>
      <c r="AC3143" t="s">
        <v>43871</v>
      </c>
      <c r="AD3143" t="s">
        <v>43872</v>
      </c>
      <c r="AE3143" t="s">
        <v>19573</v>
      </c>
      <c r="AF3143" t="s">
        <v>43872</v>
      </c>
      <c r="AG3143" t="s">
        <v>11353</v>
      </c>
      <c r="AH3143">
        <v>96140</v>
      </c>
      <c r="AI3143" t="s">
        <v>43</v>
      </c>
      <c r="AJ3143" t="s">
        <v>43873</v>
      </c>
      <c r="AK3143" t="s">
        <v>43874</v>
      </c>
    </row>
    <row r="3144" spans="1:37" x14ac:dyDescent="0.25">
      <c r="A3144">
        <v>851778</v>
      </c>
      <c r="B3144" t="s">
        <v>11034</v>
      </c>
      <c r="C3144" t="s">
        <v>25008</v>
      </c>
      <c r="D3144" t="s">
        <v>11535</v>
      </c>
      <c r="E3144" t="s">
        <v>11317</v>
      </c>
      <c r="F3144" t="s">
        <v>11038</v>
      </c>
      <c r="G3144" t="s">
        <v>43875</v>
      </c>
      <c r="H3144" t="s">
        <v>43876</v>
      </c>
      <c r="I3144" t="s">
        <v>43877</v>
      </c>
      <c r="J3144" t="s">
        <v>13796</v>
      </c>
      <c r="K3144" t="s">
        <v>34927</v>
      </c>
      <c r="L3144">
        <v>0.92142361111111104</v>
      </c>
      <c r="M3144">
        <v>55.04</v>
      </c>
      <c r="N3144">
        <v>60</v>
      </c>
      <c r="O3144">
        <v>42528</v>
      </c>
      <c r="P3144" t="s">
        <v>11044</v>
      </c>
      <c r="Q3144" t="s">
        <v>11006</v>
      </c>
      <c r="R3144">
        <v>2016</v>
      </c>
      <c r="S3144">
        <v>7</v>
      </c>
      <c r="T3144" t="s">
        <v>11063</v>
      </c>
      <c r="U3144" t="s">
        <v>11064</v>
      </c>
      <c r="V3144">
        <v>6</v>
      </c>
      <c r="W3144" t="s">
        <v>11065</v>
      </c>
      <c r="X3144" t="s">
        <v>11066</v>
      </c>
      <c r="Y3144">
        <v>1.06</v>
      </c>
      <c r="Z3144">
        <v>84976</v>
      </c>
      <c r="AA3144">
        <v>0.28000000000000003</v>
      </c>
      <c r="AB3144" t="s">
        <v>43878</v>
      </c>
      <c r="AC3144" t="s">
        <v>43879</v>
      </c>
      <c r="AD3144" t="s">
        <v>22615</v>
      </c>
      <c r="AE3144" t="s">
        <v>95</v>
      </c>
      <c r="AF3144" t="s">
        <v>22615</v>
      </c>
      <c r="AG3144" t="s">
        <v>11108</v>
      </c>
      <c r="AH3144">
        <v>45784</v>
      </c>
      <c r="AI3144" t="s">
        <v>11051</v>
      </c>
      <c r="AJ3144" t="s">
        <v>43880</v>
      </c>
      <c r="AK3144" t="s">
        <v>43881</v>
      </c>
    </row>
    <row r="3145" spans="1:37" x14ac:dyDescent="0.25">
      <c r="A3145">
        <v>786716</v>
      </c>
      <c r="B3145" t="s">
        <v>11143</v>
      </c>
      <c r="C3145" t="s">
        <v>12970</v>
      </c>
      <c r="D3145" t="s">
        <v>11056</v>
      </c>
      <c r="E3145" t="s">
        <v>11259</v>
      </c>
      <c r="F3145" t="s">
        <v>11038</v>
      </c>
      <c r="G3145" t="s">
        <v>43882</v>
      </c>
      <c r="H3145" t="s">
        <v>43883</v>
      </c>
      <c r="I3145" t="s">
        <v>43884</v>
      </c>
      <c r="J3145" t="s">
        <v>43885</v>
      </c>
      <c r="K3145" t="s">
        <v>14963</v>
      </c>
      <c r="L3145">
        <v>0.64636574074074071</v>
      </c>
      <c r="M3145">
        <v>43.55</v>
      </c>
      <c r="N3145">
        <v>53</v>
      </c>
      <c r="O3145" t="s">
        <v>43886</v>
      </c>
      <c r="P3145" t="s">
        <v>11005</v>
      </c>
      <c r="Q3145" t="s">
        <v>11006</v>
      </c>
      <c r="R3145">
        <v>2007</v>
      </c>
      <c r="S3145">
        <v>10</v>
      </c>
      <c r="T3145" t="s">
        <v>11448</v>
      </c>
      <c r="U3145" t="s">
        <v>11449</v>
      </c>
      <c r="V3145">
        <v>20</v>
      </c>
      <c r="W3145" t="s">
        <v>10989</v>
      </c>
      <c r="X3145" t="s">
        <v>10990</v>
      </c>
      <c r="Y3145">
        <v>9.7799999999999994</v>
      </c>
      <c r="Z3145">
        <v>62889</v>
      </c>
      <c r="AA3145">
        <v>0.11</v>
      </c>
      <c r="AB3145" t="s">
        <v>43887</v>
      </c>
      <c r="AC3145" t="s">
        <v>43888</v>
      </c>
      <c r="AD3145" t="s">
        <v>43889</v>
      </c>
      <c r="AE3145" t="s">
        <v>16997</v>
      </c>
      <c r="AF3145" t="s">
        <v>43889</v>
      </c>
      <c r="AG3145" t="s">
        <v>11071</v>
      </c>
      <c r="AH3145">
        <v>64832</v>
      </c>
      <c r="AI3145" t="s">
        <v>11051</v>
      </c>
      <c r="AJ3145" t="s">
        <v>43890</v>
      </c>
      <c r="AK3145" t="s">
        <v>43891</v>
      </c>
    </row>
    <row r="3146" spans="1:37" x14ac:dyDescent="0.25">
      <c r="A3146">
        <v>507021</v>
      </c>
      <c r="B3146" t="s">
        <v>11143</v>
      </c>
      <c r="C3146" t="s">
        <v>22908</v>
      </c>
      <c r="D3146" t="s">
        <v>10978</v>
      </c>
      <c r="E3146" t="s">
        <v>43892</v>
      </c>
      <c r="F3146" t="s">
        <v>11038</v>
      </c>
      <c r="G3146" t="s">
        <v>43893</v>
      </c>
      <c r="H3146" t="s">
        <v>43894</v>
      </c>
      <c r="I3146" t="s">
        <v>43895</v>
      </c>
      <c r="J3146" t="s">
        <v>27125</v>
      </c>
      <c r="K3146">
        <v>25393</v>
      </c>
      <c r="L3146">
        <v>0.7710300925925927</v>
      </c>
      <c r="M3146">
        <v>47.92</v>
      </c>
      <c r="N3146">
        <v>64</v>
      </c>
      <c r="O3146">
        <v>37843</v>
      </c>
      <c r="P3146" t="s">
        <v>11005</v>
      </c>
      <c r="Q3146" t="s">
        <v>11006</v>
      </c>
      <c r="R3146">
        <v>2003</v>
      </c>
      <c r="S3146">
        <v>10</v>
      </c>
      <c r="T3146" t="s">
        <v>11448</v>
      </c>
      <c r="U3146" t="s">
        <v>11449</v>
      </c>
      <c r="V3146">
        <v>8</v>
      </c>
      <c r="W3146" t="s">
        <v>11065</v>
      </c>
      <c r="X3146" t="s">
        <v>11066</v>
      </c>
      <c r="Y3146">
        <v>13.81</v>
      </c>
      <c r="Z3146">
        <v>58672</v>
      </c>
      <c r="AA3146">
        <v>0.18</v>
      </c>
      <c r="AB3146" t="s">
        <v>43896</v>
      </c>
      <c r="AC3146" t="s">
        <v>43897</v>
      </c>
      <c r="AD3146" t="s">
        <v>43898</v>
      </c>
      <c r="AE3146" t="s">
        <v>11321</v>
      </c>
      <c r="AF3146" t="s">
        <v>43898</v>
      </c>
      <c r="AG3146" t="s">
        <v>11322</v>
      </c>
      <c r="AH3146">
        <v>48079</v>
      </c>
      <c r="AI3146" t="s">
        <v>11051</v>
      </c>
      <c r="AJ3146" t="s">
        <v>43899</v>
      </c>
      <c r="AK3146" t="s">
        <v>43900</v>
      </c>
    </row>
    <row r="3147" spans="1:37" x14ac:dyDescent="0.25">
      <c r="A3147">
        <v>937415</v>
      </c>
      <c r="B3147" t="s">
        <v>11074</v>
      </c>
      <c r="C3147" t="s">
        <v>43901</v>
      </c>
      <c r="D3147" t="s">
        <v>10998</v>
      </c>
      <c r="E3147" t="s">
        <v>23768</v>
      </c>
      <c r="F3147" t="s">
        <v>10978</v>
      </c>
      <c r="G3147" t="s">
        <v>43902</v>
      </c>
      <c r="H3147" t="s">
        <v>43903</v>
      </c>
      <c r="I3147" t="s">
        <v>43904</v>
      </c>
      <c r="J3147" t="s">
        <v>24781</v>
      </c>
      <c r="K3147">
        <v>34035</v>
      </c>
      <c r="L3147">
        <v>0.21724537037037037</v>
      </c>
      <c r="M3147">
        <v>24.08</v>
      </c>
      <c r="N3147">
        <v>50</v>
      </c>
      <c r="O3147" t="s">
        <v>29496</v>
      </c>
      <c r="P3147" t="s">
        <v>11005</v>
      </c>
      <c r="Q3147" t="s">
        <v>11006</v>
      </c>
      <c r="R3147">
        <v>2014</v>
      </c>
      <c r="S3147">
        <v>12</v>
      </c>
      <c r="T3147" t="s">
        <v>11007</v>
      </c>
      <c r="U3147" t="s">
        <v>11008</v>
      </c>
      <c r="V3147">
        <v>25</v>
      </c>
      <c r="W3147" t="s">
        <v>11009</v>
      </c>
      <c r="X3147" t="s">
        <v>11010</v>
      </c>
      <c r="Y3147">
        <v>2.59</v>
      </c>
      <c r="Z3147">
        <v>112759</v>
      </c>
      <c r="AA3147">
        <v>0.01</v>
      </c>
      <c r="AB3147" t="s">
        <v>43905</v>
      </c>
      <c r="AC3147" t="s">
        <v>43906</v>
      </c>
      <c r="AD3147" t="s">
        <v>43907</v>
      </c>
      <c r="AE3147" t="s">
        <v>16948</v>
      </c>
      <c r="AF3147" t="s">
        <v>43907</v>
      </c>
      <c r="AG3147" t="s">
        <v>11124</v>
      </c>
      <c r="AH3147">
        <v>16236</v>
      </c>
      <c r="AI3147" t="s">
        <v>10994</v>
      </c>
      <c r="AJ3147" t="s">
        <v>43908</v>
      </c>
      <c r="AK3147" t="s">
        <v>43909</v>
      </c>
    </row>
    <row r="3148" spans="1:37" x14ac:dyDescent="0.25">
      <c r="A3148">
        <v>150085</v>
      </c>
      <c r="B3148" t="s">
        <v>11143</v>
      </c>
      <c r="C3148" t="s">
        <v>17983</v>
      </c>
      <c r="D3148" t="s">
        <v>12194</v>
      </c>
      <c r="E3148" t="s">
        <v>11665</v>
      </c>
      <c r="F3148" t="s">
        <v>11038</v>
      </c>
      <c r="G3148" t="s">
        <v>43910</v>
      </c>
      <c r="H3148" t="s">
        <v>43911</v>
      </c>
      <c r="I3148" t="s">
        <v>43912</v>
      </c>
      <c r="J3148" t="s">
        <v>43913</v>
      </c>
      <c r="K3148">
        <v>28188</v>
      </c>
      <c r="L3148">
        <v>0.41616898148148151</v>
      </c>
      <c r="M3148">
        <v>40.35</v>
      </c>
      <c r="N3148">
        <v>83</v>
      </c>
      <c r="O3148" t="s">
        <v>43914</v>
      </c>
      <c r="P3148" t="s">
        <v>11044</v>
      </c>
      <c r="Q3148" t="s">
        <v>11006</v>
      </c>
      <c r="R3148">
        <v>2002</v>
      </c>
      <c r="S3148">
        <v>7</v>
      </c>
      <c r="T3148" t="s">
        <v>11063</v>
      </c>
      <c r="U3148" t="s">
        <v>11064</v>
      </c>
      <c r="V3148">
        <v>26</v>
      </c>
      <c r="W3148" t="s">
        <v>11119</v>
      </c>
      <c r="X3148" t="s">
        <v>11120</v>
      </c>
      <c r="Y3148">
        <v>15.02</v>
      </c>
      <c r="Z3148">
        <v>176192</v>
      </c>
      <c r="AA3148">
        <v>0.14000000000000001</v>
      </c>
      <c r="AB3148" t="s">
        <v>43915</v>
      </c>
      <c r="AC3148" t="s">
        <v>43916</v>
      </c>
      <c r="AD3148" t="s">
        <v>43917</v>
      </c>
      <c r="AE3148" t="s">
        <v>1821</v>
      </c>
      <c r="AF3148" t="s">
        <v>43917</v>
      </c>
      <c r="AG3148" t="s">
        <v>13463</v>
      </c>
      <c r="AH3148">
        <v>20855</v>
      </c>
      <c r="AI3148" t="s">
        <v>29</v>
      </c>
      <c r="AJ3148" t="s">
        <v>43918</v>
      </c>
      <c r="AK3148" t="s">
        <v>43919</v>
      </c>
    </row>
    <row r="3149" spans="1:37" x14ac:dyDescent="0.25">
      <c r="A3149">
        <v>500519</v>
      </c>
      <c r="B3149" t="s">
        <v>11095</v>
      </c>
      <c r="C3149" t="s">
        <v>12256</v>
      </c>
      <c r="D3149" t="s">
        <v>11036</v>
      </c>
      <c r="E3149" t="s">
        <v>21603</v>
      </c>
      <c r="F3149" t="s">
        <v>11038</v>
      </c>
      <c r="G3149" t="s">
        <v>43920</v>
      </c>
      <c r="H3149" t="s">
        <v>43921</v>
      </c>
      <c r="I3149" t="s">
        <v>43922</v>
      </c>
      <c r="J3149" t="s">
        <v>18426</v>
      </c>
      <c r="K3149" t="s">
        <v>26809</v>
      </c>
      <c r="L3149">
        <v>0.76788194444444446</v>
      </c>
      <c r="M3149">
        <v>59.95</v>
      </c>
      <c r="N3149">
        <v>58</v>
      </c>
      <c r="O3149" t="s">
        <v>43923</v>
      </c>
      <c r="P3149" t="s">
        <v>10985</v>
      </c>
      <c r="Q3149" t="s">
        <v>10986</v>
      </c>
      <c r="R3149">
        <v>1990</v>
      </c>
      <c r="S3149">
        <v>2</v>
      </c>
      <c r="T3149" t="s">
        <v>11266</v>
      </c>
      <c r="U3149" t="s">
        <v>11267</v>
      </c>
      <c r="V3149">
        <v>22</v>
      </c>
      <c r="W3149" t="s">
        <v>11009</v>
      </c>
      <c r="X3149" t="s">
        <v>11010</v>
      </c>
      <c r="Y3149">
        <v>27.45</v>
      </c>
      <c r="Z3149">
        <v>178816</v>
      </c>
      <c r="AA3149">
        <v>0.12</v>
      </c>
      <c r="AB3149" t="s">
        <v>43924</v>
      </c>
      <c r="AC3149" t="s">
        <v>43925</v>
      </c>
      <c r="AD3149" t="s">
        <v>1239</v>
      </c>
      <c r="AE3149" t="s">
        <v>15098</v>
      </c>
      <c r="AF3149" t="s">
        <v>1239</v>
      </c>
      <c r="AG3149" t="s">
        <v>11409</v>
      </c>
      <c r="AH3149">
        <v>78718</v>
      </c>
      <c r="AI3149" t="s">
        <v>29</v>
      </c>
      <c r="AJ3149" t="s">
        <v>43926</v>
      </c>
      <c r="AK3149" t="s">
        <v>43927</v>
      </c>
    </row>
    <row r="3150" spans="1:37" x14ac:dyDescent="0.25">
      <c r="A3150">
        <v>761662</v>
      </c>
      <c r="B3150" t="s">
        <v>11143</v>
      </c>
      <c r="C3150" t="s">
        <v>22712</v>
      </c>
      <c r="D3150" t="s">
        <v>11482</v>
      </c>
      <c r="E3150" t="s">
        <v>35639</v>
      </c>
      <c r="F3150" t="s">
        <v>11038</v>
      </c>
      <c r="G3150" t="s">
        <v>43928</v>
      </c>
      <c r="H3150" t="s">
        <v>43929</v>
      </c>
      <c r="I3150" t="s">
        <v>43930</v>
      </c>
      <c r="J3150" t="s">
        <v>43931</v>
      </c>
      <c r="K3150" t="s">
        <v>43932</v>
      </c>
      <c r="L3150">
        <v>0.4286921296296296</v>
      </c>
      <c r="M3150">
        <v>51.39</v>
      </c>
      <c r="N3150">
        <v>59</v>
      </c>
      <c r="O3150" t="s">
        <v>43933</v>
      </c>
      <c r="P3150" t="s">
        <v>11083</v>
      </c>
      <c r="Q3150" t="s">
        <v>10986</v>
      </c>
      <c r="R3150">
        <v>2016</v>
      </c>
      <c r="S3150">
        <v>4</v>
      </c>
      <c r="T3150" t="s">
        <v>11084</v>
      </c>
      <c r="U3150" t="s">
        <v>11085</v>
      </c>
      <c r="V3150">
        <v>30</v>
      </c>
      <c r="W3150" t="s">
        <v>10989</v>
      </c>
      <c r="X3150" t="s">
        <v>10990</v>
      </c>
      <c r="Y3150">
        <v>1.24</v>
      </c>
      <c r="Z3150">
        <v>182184</v>
      </c>
      <c r="AA3150">
        <v>0.19</v>
      </c>
      <c r="AB3150" t="s">
        <v>43934</v>
      </c>
      <c r="AC3150" t="s">
        <v>43935</v>
      </c>
      <c r="AD3150" t="s">
        <v>3563</v>
      </c>
      <c r="AE3150" t="s">
        <v>23351</v>
      </c>
      <c r="AF3150" t="s">
        <v>3563</v>
      </c>
      <c r="AG3150" t="s">
        <v>11092</v>
      </c>
      <c r="AH3150">
        <v>31220</v>
      </c>
      <c r="AI3150" t="s">
        <v>29</v>
      </c>
      <c r="AJ3150" t="s">
        <v>43936</v>
      </c>
      <c r="AK3150" t="s">
        <v>43937</v>
      </c>
    </row>
    <row r="3151" spans="1:37" x14ac:dyDescent="0.25">
      <c r="A3151">
        <v>429784</v>
      </c>
      <c r="B3151" t="s">
        <v>11143</v>
      </c>
      <c r="C3151" t="s">
        <v>14454</v>
      </c>
      <c r="D3151" t="s">
        <v>11112</v>
      </c>
      <c r="E3151" t="s">
        <v>24766</v>
      </c>
      <c r="F3151" t="s">
        <v>11038</v>
      </c>
      <c r="G3151" t="s">
        <v>43938</v>
      </c>
      <c r="H3151" t="s">
        <v>43939</v>
      </c>
      <c r="I3151" t="s">
        <v>43940</v>
      </c>
      <c r="J3151" t="s">
        <v>23463</v>
      </c>
      <c r="K3151" t="s">
        <v>43941</v>
      </c>
      <c r="L3151">
        <v>0.77349537037037042</v>
      </c>
      <c r="M3151">
        <v>44.88</v>
      </c>
      <c r="N3151">
        <v>65</v>
      </c>
      <c r="O3151">
        <v>39633</v>
      </c>
      <c r="P3151" t="s">
        <v>11083</v>
      </c>
      <c r="Q3151" t="s">
        <v>10986</v>
      </c>
      <c r="R3151">
        <v>2008</v>
      </c>
      <c r="S3151">
        <v>4</v>
      </c>
      <c r="T3151" t="s">
        <v>11084</v>
      </c>
      <c r="U3151" t="s">
        <v>11085</v>
      </c>
      <c r="V3151">
        <v>7</v>
      </c>
      <c r="W3151" t="s">
        <v>11027</v>
      </c>
      <c r="X3151" t="s">
        <v>11028</v>
      </c>
      <c r="Y3151">
        <v>9.31</v>
      </c>
      <c r="Z3151">
        <v>128359</v>
      </c>
      <c r="AA3151">
        <v>0.2</v>
      </c>
      <c r="AB3151" t="s">
        <v>43942</v>
      </c>
      <c r="AC3151" t="s">
        <v>43943</v>
      </c>
      <c r="AD3151" t="s">
        <v>7307</v>
      </c>
      <c r="AE3151" t="s">
        <v>36789</v>
      </c>
      <c r="AF3151" t="s">
        <v>7307</v>
      </c>
      <c r="AG3151" t="s">
        <v>11823</v>
      </c>
      <c r="AH3151">
        <v>83756</v>
      </c>
      <c r="AI3151" t="s">
        <v>43</v>
      </c>
      <c r="AJ3151" t="s">
        <v>43944</v>
      </c>
      <c r="AK3151" t="s">
        <v>43945</v>
      </c>
    </row>
    <row r="3152" spans="1:37" x14ac:dyDescent="0.25">
      <c r="A3152">
        <v>237430</v>
      </c>
      <c r="B3152" t="s">
        <v>11143</v>
      </c>
      <c r="C3152" t="s">
        <v>25251</v>
      </c>
      <c r="D3152" t="s">
        <v>11172</v>
      </c>
      <c r="E3152" t="s">
        <v>43946</v>
      </c>
      <c r="F3152" t="s">
        <v>11038</v>
      </c>
      <c r="G3152" t="s">
        <v>43947</v>
      </c>
      <c r="H3152" t="s">
        <v>43948</v>
      </c>
      <c r="I3152" t="s">
        <v>43949</v>
      </c>
      <c r="J3152" t="s">
        <v>43950</v>
      </c>
      <c r="K3152" t="s">
        <v>43951</v>
      </c>
      <c r="L3152">
        <v>5.347222222222222E-3</v>
      </c>
      <c r="M3152">
        <v>55.89</v>
      </c>
      <c r="N3152">
        <v>74</v>
      </c>
      <c r="O3152" t="s">
        <v>43952</v>
      </c>
      <c r="P3152" t="s">
        <v>10985</v>
      </c>
      <c r="Q3152" t="s">
        <v>10986</v>
      </c>
      <c r="R3152">
        <v>1985</v>
      </c>
      <c r="S3152">
        <v>2</v>
      </c>
      <c r="T3152" t="s">
        <v>11266</v>
      </c>
      <c r="U3152" t="s">
        <v>11267</v>
      </c>
      <c r="V3152">
        <v>28</v>
      </c>
      <c r="W3152" t="s">
        <v>11009</v>
      </c>
      <c r="X3152" t="s">
        <v>11010</v>
      </c>
      <c r="Y3152">
        <v>32.43</v>
      </c>
      <c r="Z3152">
        <v>130996</v>
      </c>
      <c r="AA3152">
        <v>0.19</v>
      </c>
      <c r="AB3152" t="s">
        <v>43953</v>
      </c>
      <c r="AC3152" t="s">
        <v>43954</v>
      </c>
      <c r="AD3152" t="s">
        <v>17594</v>
      </c>
      <c r="AE3152" t="s">
        <v>28512</v>
      </c>
      <c r="AF3152" t="s">
        <v>17594</v>
      </c>
      <c r="AG3152" t="s">
        <v>11168</v>
      </c>
      <c r="AH3152">
        <v>53009</v>
      </c>
      <c r="AI3152" t="s">
        <v>11051</v>
      </c>
      <c r="AJ3152" t="s">
        <v>43955</v>
      </c>
      <c r="AK3152" t="s">
        <v>43956</v>
      </c>
    </row>
    <row r="3153" spans="1:37" x14ac:dyDescent="0.25">
      <c r="A3153">
        <v>322900</v>
      </c>
      <c r="B3153" t="s">
        <v>10974</v>
      </c>
      <c r="C3153" t="s">
        <v>31029</v>
      </c>
      <c r="D3153" t="s">
        <v>11535</v>
      </c>
      <c r="E3153" t="s">
        <v>35012</v>
      </c>
      <c r="F3153" t="s">
        <v>10978</v>
      </c>
      <c r="G3153" t="s">
        <v>43957</v>
      </c>
      <c r="H3153" t="s">
        <v>43958</v>
      </c>
      <c r="I3153" t="s">
        <v>43959</v>
      </c>
      <c r="J3153" t="s">
        <v>31278</v>
      </c>
      <c r="K3153" t="s">
        <v>43960</v>
      </c>
      <c r="L3153">
        <v>0.80476851851851849</v>
      </c>
      <c r="M3153">
        <v>59.66</v>
      </c>
      <c r="N3153">
        <v>60</v>
      </c>
      <c r="O3153">
        <v>30773</v>
      </c>
      <c r="P3153" t="s">
        <v>10985</v>
      </c>
      <c r="Q3153" t="s">
        <v>10986</v>
      </c>
      <c r="R3153">
        <v>1984</v>
      </c>
      <c r="S3153">
        <v>1</v>
      </c>
      <c r="T3153" t="s">
        <v>11134</v>
      </c>
      <c r="U3153" t="s">
        <v>11135</v>
      </c>
      <c r="V3153">
        <v>4</v>
      </c>
      <c r="W3153" t="s">
        <v>11065</v>
      </c>
      <c r="X3153" t="s">
        <v>11066</v>
      </c>
      <c r="Y3153">
        <v>33.590000000000003</v>
      </c>
      <c r="Z3153">
        <v>189598</v>
      </c>
      <c r="AA3153">
        <v>0.28999999999999998</v>
      </c>
      <c r="AB3153" t="s">
        <v>43961</v>
      </c>
      <c r="AC3153" t="s">
        <v>43962</v>
      </c>
      <c r="AD3153" t="s">
        <v>6690</v>
      </c>
      <c r="AE3153" t="s">
        <v>28411</v>
      </c>
      <c r="AF3153" t="s">
        <v>6690</v>
      </c>
      <c r="AG3153" t="s">
        <v>11050</v>
      </c>
      <c r="AH3153">
        <v>60199</v>
      </c>
      <c r="AI3153" t="s">
        <v>11051</v>
      </c>
      <c r="AJ3153" t="s">
        <v>43963</v>
      </c>
      <c r="AK3153" t="s">
        <v>43964</v>
      </c>
    </row>
    <row r="3154" spans="1:37" x14ac:dyDescent="0.25">
      <c r="A3154">
        <v>374597</v>
      </c>
      <c r="B3154" t="s">
        <v>10974</v>
      </c>
      <c r="C3154" t="s">
        <v>43965</v>
      </c>
      <c r="D3154" t="s">
        <v>12613</v>
      </c>
      <c r="E3154" t="s">
        <v>21813</v>
      </c>
      <c r="F3154" t="s">
        <v>10978</v>
      </c>
      <c r="G3154" t="s">
        <v>43966</v>
      </c>
      <c r="H3154" t="s">
        <v>43967</v>
      </c>
      <c r="I3154" t="s">
        <v>43968</v>
      </c>
      <c r="J3154" t="s">
        <v>22923</v>
      </c>
      <c r="K3154">
        <v>30231</v>
      </c>
      <c r="L3154">
        <v>0.55740740740740746</v>
      </c>
      <c r="M3154">
        <v>35.07</v>
      </c>
      <c r="N3154">
        <v>58</v>
      </c>
      <c r="O3154" t="s">
        <v>17315</v>
      </c>
      <c r="P3154" t="s">
        <v>11083</v>
      </c>
      <c r="Q3154" t="s">
        <v>10986</v>
      </c>
      <c r="R3154">
        <v>2009</v>
      </c>
      <c r="S3154">
        <v>6</v>
      </c>
      <c r="T3154" t="s">
        <v>11419</v>
      </c>
      <c r="U3154" t="s">
        <v>11420</v>
      </c>
      <c r="V3154">
        <v>29</v>
      </c>
      <c r="W3154" t="s">
        <v>11027</v>
      </c>
      <c r="X3154" t="s">
        <v>11028</v>
      </c>
      <c r="Y3154">
        <v>8.08</v>
      </c>
      <c r="Z3154">
        <v>84250</v>
      </c>
      <c r="AA3154">
        <v>0.28000000000000003</v>
      </c>
      <c r="AB3154" t="s">
        <v>43969</v>
      </c>
      <c r="AC3154" t="s">
        <v>43970</v>
      </c>
      <c r="AD3154" t="s">
        <v>39729</v>
      </c>
      <c r="AE3154" t="s">
        <v>15978</v>
      </c>
      <c r="AF3154" t="s">
        <v>39729</v>
      </c>
      <c r="AG3154" t="s">
        <v>11922</v>
      </c>
      <c r="AH3154">
        <v>4911</v>
      </c>
      <c r="AI3154" t="s">
        <v>10994</v>
      </c>
      <c r="AJ3154" t="s">
        <v>43971</v>
      </c>
      <c r="AK3154" t="s">
        <v>43972</v>
      </c>
    </row>
    <row r="3155" spans="1:37" x14ac:dyDescent="0.25">
      <c r="A3155">
        <v>128523</v>
      </c>
      <c r="B3155" t="s">
        <v>11054</v>
      </c>
      <c r="C3155" t="s">
        <v>43973</v>
      </c>
      <c r="D3155" t="s">
        <v>12613</v>
      </c>
      <c r="E3155" t="s">
        <v>40959</v>
      </c>
      <c r="F3155" t="s">
        <v>10978</v>
      </c>
      <c r="G3155" t="s">
        <v>43974</v>
      </c>
      <c r="H3155" t="s">
        <v>43975</v>
      </c>
      <c r="I3155" t="s">
        <v>43976</v>
      </c>
      <c r="J3155" t="s">
        <v>43977</v>
      </c>
      <c r="K3155">
        <v>25815</v>
      </c>
      <c r="L3155">
        <v>0.76652777777777781</v>
      </c>
      <c r="M3155">
        <v>47.33</v>
      </c>
      <c r="N3155">
        <v>43</v>
      </c>
      <c r="O3155" t="s">
        <v>43978</v>
      </c>
      <c r="P3155" t="s">
        <v>11005</v>
      </c>
      <c r="Q3155" t="s">
        <v>11006</v>
      </c>
      <c r="R3155">
        <v>1998</v>
      </c>
      <c r="S3155">
        <v>11</v>
      </c>
      <c r="T3155" t="s">
        <v>11025</v>
      </c>
      <c r="U3155" t="s">
        <v>11026</v>
      </c>
      <c r="V3155">
        <v>17</v>
      </c>
      <c r="W3155" t="s">
        <v>11086</v>
      </c>
      <c r="X3155" t="s">
        <v>11087</v>
      </c>
      <c r="Y3155">
        <v>18.71</v>
      </c>
      <c r="Z3155">
        <v>178917</v>
      </c>
      <c r="AA3155">
        <v>7.0000000000000007E-2</v>
      </c>
      <c r="AB3155" t="s">
        <v>43979</v>
      </c>
      <c r="AC3155" t="s">
        <v>43980</v>
      </c>
      <c r="AD3155" t="s">
        <v>43981</v>
      </c>
      <c r="AE3155" t="s">
        <v>1821</v>
      </c>
      <c r="AF3155" t="s">
        <v>43981</v>
      </c>
      <c r="AG3155" t="s">
        <v>11124</v>
      </c>
      <c r="AH3155">
        <v>19454</v>
      </c>
      <c r="AI3155" t="s">
        <v>10994</v>
      </c>
      <c r="AJ3155" t="s">
        <v>43982</v>
      </c>
      <c r="AK3155" t="s">
        <v>43983</v>
      </c>
    </row>
    <row r="3156" spans="1:37" x14ac:dyDescent="0.25">
      <c r="A3156">
        <v>417472</v>
      </c>
      <c r="B3156" t="s">
        <v>11054</v>
      </c>
      <c r="C3156" t="s">
        <v>29433</v>
      </c>
      <c r="D3156" t="s">
        <v>11019</v>
      </c>
      <c r="E3156" t="s">
        <v>37937</v>
      </c>
      <c r="F3156" t="s">
        <v>10978</v>
      </c>
      <c r="G3156" t="s">
        <v>43984</v>
      </c>
      <c r="H3156" t="s">
        <v>43985</v>
      </c>
      <c r="I3156" t="s">
        <v>43986</v>
      </c>
      <c r="J3156" t="s">
        <v>20607</v>
      </c>
      <c r="K3156">
        <v>22589</v>
      </c>
      <c r="L3156">
        <v>0.43509259259259259</v>
      </c>
      <c r="M3156">
        <v>56.33</v>
      </c>
      <c r="N3156">
        <v>51</v>
      </c>
      <c r="O3156" t="s">
        <v>43987</v>
      </c>
      <c r="P3156" t="s">
        <v>11044</v>
      </c>
      <c r="Q3156" t="s">
        <v>11006</v>
      </c>
      <c r="R3156">
        <v>2000</v>
      </c>
      <c r="S3156">
        <v>8</v>
      </c>
      <c r="T3156" t="s">
        <v>11348</v>
      </c>
      <c r="U3156" t="s">
        <v>11349</v>
      </c>
      <c r="V3156">
        <v>30</v>
      </c>
      <c r="W3156" t="s">
        <v>11065</v>
      </c>
      <c r="X3156" t="s">
        <v>11066</v>
      </c>
      <c r="Y3156">
        <v>16.920000000000002</v>
      </c>
      <c r="Z3156">
        <v>109048</v>
      </c>
      <c r="AA3156">
        <v>0.28000000000000003</v>
      </c>
      <c r="AB3156" t="s">
        <v>43988</v>
      </c>
      <c r="AC3156" t="s">
        <v>43989</v>
      </c>
      <c r="AD3156" t="s">
        <v>1394</v>
      </c>
      <c r="AE3156" t="s">
        <v>13548</v>
      </c>
      <c r="AF3156" t="s">
        <v>1394</v>
      </c>
      <c r="AG3156" t="s">
        <v>14210</v>
      </c>
      <c r="AH3156">
        <v>89164</v>
      </c>
      <c r="AI3156" t="s">
        <v>43</v>
      </c>
      <c r="AJ3156" t="s">
        <v>43990</v>
      </c>
      <c r="AK3156" t="s">
        <v>43991</v>
      </c>
    </row>
    <row r="3157" spans="1:37" x14ac:dyDescent="0.25">
      <c r="A3157">
        <v>398445</v>
      </c>
      <c r="B3157" t="s">
        <v>11143</v>
      </c>
      <c r="C3157" t="s">
        <v>43992</v>
      </c>
      <c r="D3157" t="s">
        <v>11172</v>
      </c>
      <c r="E3157" t="s">
        <v>11123</v>
      </c>
      <c r="F3157" t="s">
        <v>11038</v>
      </c>
      <c r="G3157" t="s">
        <v>43993</v>
      </c>
      <c r="H3157" t="s">
        <v>43994</v>
      </c>
      <c r="I3157" t="s">
        <v>43995</v>
      </c>
      <c r="J3157" t="s">
        <v>43996</v>
      </c>
      <c r="K3157" t="s">
        <v>43997</v>
      </c>
      <c r="L3157">
        <v>0.78011574074074075</v>
      </c>
      <c r="M3157">
        <v>24.62</v>
      </c>
      <c r="N3157">
        <v>79</v>
      </c>
      <c r="O3157" t="s">
        <v>37525</v>
      </c>
      <c r="P3157" t="s">
        <v>11044</v>
      </c>
      <c r="Q3157" t="s">
        <v>11006</v>
      </c>
      <c r="R3157">
        <v>2014</v>
      </c>
      <c r="S3157">
        <v>8</v>
      </c>
      <c r="T3157" t="s">
        <v>11348</v>
      </c>
      <c r="U3157" t="s">
        <v>11349</v>
      </c>
      <c r="V3157">
        <v>15</v>
      </c>
      <c r="W3157" t="s">
        <v>11119</v>
      </c>
      <c r="X3157" t="s">
        <v>11120</v>
      </c>
      <c r="Y3157">
        <v>2.95</v>
      </c>
      <c r="Z3157">
        <v>66262</v>
      </c>
      <c r="AA3157">
        <v>0.14000000000000001</v>
      </c>
      <c r="AB3157" t="s">
        <v>43998</v>
      </c>
      <c r="AC3157" t="s">
        <v>43999</v>
      </c>
      <c r="AD3157" t="s">
        <v>44000</v>
      </c>
      <c r="AE3157" t="s">
        <v>42692</v>
      </c>
      <c r="AF3157" t="s">
        <v>44000</v>
      </c>
      <c r="AG3157" t="s">
        <v>11409</v>
      </c>
      <c r="AH3157">
        <v>75926</v>
      </c>
      <c r="AI3157" t="s">
        <v>29</v>
      </c>
      <c r="AJ3157" t="s">
        <v>44001</v>
      </c>
      <c r="AK3157" t="s">
        <v>44002</v>
      </c>
    </row>
    <row r="3158" spans="1:37" x14ac:dyDescent="0.25">
      <c r="A3158">
        <v>300957</v>
      </c>
      <c r="B3158" t="s">
        <v>11143</v>
      </c>
      <c r="C3158" t="s">
        <v>14623</v>
      </c>
      <c r="D3158" t="s">
        <v>11326</v>
      </c>
      <c r="E3158" t="s">
        <v>44003</v>
      </c>
      <c r="F3158" t="s">
        <v>11038</v>
      </c>
      <c r="G3158" t="s">
        <v>44004</v>
      </c>
      <c r="H3158" t="s">
        <v>44005</v>
      </c>
      <c r="I3158" t="s">
        <v>44006</v>
      </c>
      <c r="J3158" t="s">
        <v>20111</v>
      </c>
      <c r="K3158">
        <v>31506</v>
      </c>
      <c r="L3158">
        <v>0.53653935185185186</v>
      </c>
      <c r="M3158">
        <v>31.34</v>
      </c>
      <c r="N3158">
        <v>90</v>
      </c>
      <c r="O3158" t="s">
        <v>44007</v>
      </c>
      <c r="P3158" t="s">
        <v>11083</v>
      </c>
      <c r="Q3158" t="s">
        <v>10986</v>
      </c>
      <c r="R3158">
        <v>2016</v>
      </c>
      <c r="S3158">
        <v>4</v>
      </c>
      <c r="T3158" t="s">
        <v>11084</v>
      </c>
      <c r="U3158" t="s">
        <v>11085</v>
      </c>
      <c r="V3158">
        <v>13</v>
      </c>
      <c r="W3158" t="s">
        <v>11065</v>
      </c>
      <c r="X3158" t="s">
        <v>11066</v>
      </c>
      <c r="Y3158">
        <v>1.29</v>
      </c>
      <c r="Z3158">
        <v>101796</v>
      </c>
      <c r="AA3158">
        <v>0.2</v>
      </c>
      <c r="AB3158" t="s">
        <v>44008</v>
      </c>
      <c r="AC3158" t="s">
        <v>44009</v>
      </c>
      <c r="AD3158" t="s">
        <v>44010</v>
      </c>
      <c r="AE3158" t="s">
        <v>8621</v>
      </c>
      <c r="AF3158" t="s">
        <v>44010</v>
      </c>
      <c r="AG3158" t="s">
        <v>11071</v>
      </c>
      <c r="AH3158">
        <v>64625</v>
      </c>
      <c r="AI3158" t="s">
        <v>11051</v>
      </c>
      <c r="AJ3158" t="s">
        <v>44011</v>
      </c>
      <c r="AK3158" t="s">
        <v>44012</v>
      </c>
    </row>
    <row r="3159" spans="1:37" x14ac:dyDescent="0.25">
      <c r="A3159">
        <v>112680</v>
      </c>
      <c r="B3159" t="s">
        <v>11143</v>
      </c>
      <c r="C3159" t="s">
        <v>22031</v>
      </c>
      <c r="D3159" t="s">
        <v>12194</v>
      </c>
      <c r="E3159" t="s">
        <v>16467</v>
      </c>
      <c r="F3159" t="s">
        <v>11038</v>
      </c>
      <c r="G3159" t="s">
        <v>44013</v>
      </c>
      <c r="H3159" t="s">
        <v>44014</v>
      </c>
      <c r="I3159" t="s">
        <v>44015</v>
      </c>
      <c r="J3159" t="s">
        <v>39657</v>
      </c>
      <c r="K3159" t="s">
        <v>44016</v>
      </c>
      <c r="L3159">
        <v>0.20192129629629629</v>
      </c>
      <c r="M3159">
        <v>49.64</v>
      </c>
      <c r="N3159">
        <v>81</v>
      </c>
      <c r="O3159">
        <v>33491</v>
      </c>
      <c r="P3159" t="s">
        <v>11005</v>
      </c>
      <c r="Q3159" t="s">
        <v>11006</v>
      </c>
      <c r="R3159">
        <v>1991</v>
      </c>
      <c r="S3159">
        <v>10</v>
      </c>
      <c r="T3159" t="s">
        <v>11448</v>
      </c>
      <c r="U3159" t="s">
        <v>11449</v>
      </c>
      <c r="V3159">
        <v>9</v>
      </c>
      <c r="W3159" t="s">
        <v>11065</v>
      </c>
      <c r="X3159" t="s">
        <v>11066</v>
      </c>
      <c r="Y3159">
        <v>25.82</v>
      </c>
      <c r="Z3159">
        <v>103662</v>
      </c>
      <c r="AA3159">
        <v>0.14000000000000001</v>
      </c>
      <c r="AB3159" t="s">
        <v>44017</v>
      </c>
      <c r="AC3159" t="s">
        <v>44018</v>
      </c>
      <c r="AD3159" t="s">
        <v>2475</v>
      </c>
      <c r="AE3159" t="s">
        <v>44019</v>
      </c>
      <c r="AF3159" t="s">
        <v>2475</v>
      </c>
      <c r="AG3159" t="s">
        <v>11652</v>
      </c>
      <c r="AH3159">
        <v>40446</v>
      </c>
      <c r="AI3159" t="s">
        <v>29</v>
      </c>
      <c r="AJ3159" t="s">
        <v>44020</v>
      </c>
      <c r="AK3159" t="s">
        <v>44021</v>
      </c>
    </row>
    <row r="3160" spans="1:37" x14ac:dyDescent="0.25">
      <c r="A3160">
        <v>508622</v>
      </c>
      <c r="B3160" t="s">
        <v>11034</v>
      </c>
      <c r="C3160" t="s">
        <v>44022</v>
      </c>
      <c r="D3160" t="s">
        <v>11172</v>
      </c>
      <c r="E3160" t="s">
        <v>15662</v>
      </c>
      <c r="F3160" t="s">
        <v>10978</v>
      </c>
      <c r="G3160" t="s">
        <v>44023</v>
      </c>
      <c r="H3160" t="s">
        <v>44024</v>
      </c>
      <c r="I3160" t="s">
        <v>44025</v>
      </c>
      <c r="J3160" t="s">
        <v>28665</v>
      </c>
      <c r="K3160">
        <v>24901</v>
      </c>
      <c r="L3160">
        <v>0.41050925925925924</v>
      </c>
      <c r="M3160">
        <v>49.35</v>
      </c>
      <c r="N3160">
        <v>40</v>
      </c>
      <c r="O3160">
        <v>39754</v>
      </c>
      <c r="P3160" t="s">
        <v>10985</v>
      </c>
      <c r="Q3160" t="s">
        <v>10986</v>
      </c>
      <c r="R3160">
        <v>2008</v>
      </c>
      <c r="S3160">
        <v>2</v>
      </c>
      <c r="T3160" t="s">
        <v>11266</v>
      </c>
      <c r="U3160" t="s">
        <v>11267</v>
      </c>
      <c r="V3160">
        <v>11</v>
      </c>
      <c r="W3160" t="s">
        <v>11027</v>
      </c>
      <c r="X3160" t="s">
        <v>11028</v>
      </c>
      <c r="Y3160">
        <v>9.4700000000000006</v>
      </c>
      <c r="Z3160">
        <v>122662</v>
      </c>
      <c r="AA3160">
        <v>0.06</v>
      </c>
      <c r="AB3160" t="s">
        <v>44026</v>
      </c>
      <c r="AC3160" t="s">
        <v>44027</v>
      </c>
      <c r="AD3160" t="s">
        <v>1313</v>
      </c>
      <c r="AE3160" t="s">
        <v>18906</v>
      </c>
      <c r="AF3160" t="s">
        <v>1313</v>
      </c>
      <c r="AG3160" t="s">
        <v>11241</v>
      </c>
      <c r="AH3160">
        <v>85754</v>
      </c>
      <c r="AI3160" t="s">
        <v>43</v>
      </c>
      <c r="AJ3160" t="s">
        <v>44028</v>
      </c>
      <c r="AK3160" t="s">
        <v>44029</v>
      </c>
    </row>
    <row r="3161" spans="1:37" x14ac:dyDescent="0.25">
      <c r="A3161">
        <v>216357</v>
      </c>
      <c r="B3161" t="s">
        <v>11095</v>
      </c>
      <c r="C3161" t="s">
        <v>38234</v>
      </c>
      <c r="D3161" t="s">
        <v>11535</v>
      </c>
      <c r="E3161" t="s">
        <v>38109</v>
      </c>
      <c r="F3161" t="s">
        <v>11038</v>
      </c>
      <c r="G3161" t="s">
        <v>44030</v>
      </c>
      <c r="H3161" t="s">
        <v>44031</v>
      </c>
      <c r="I3161" t="s">
        <v>44032</v>
      </c>
      <c r="J3161" t="s">
        <v>16755</v>
      </c>
      <c r="K3161" t="s">
        <v>44033</v>
      </c>
      <c r="L3161">
        <v>8.6134259259259258E-2</v>
      </c>
      <c r="M3161">
        <v>23.88</v>
      </c>
      <c r="N3161">
        <v>50</v>
      </c>
      <c r="O3161" t="s">
        <v>40749</v>
      </c>
      <c r="P3161" t="s">
        <v>11083</v>
      </c>
      <c r="Q3161" t="s">
        <v>10986</v>
      </c>
      <c r="R3161">
        <v>2015</v>
      </c>
      <c r="S3161">
        <v>6</v>
      </c>
      <c r="T3161" t="s">
        <v>11419</v>
      </c>
      <c r="U3161" t="s">
        <v>11420</v>
      </c>
      <c r="V3161">
        <v>17</v>
      </c>
      <c r="W3161" t="s">
        <v>11065</v>
      </c>
      <c r="X3161" t="s">
        <v>11066</v>
      </c>
      <c r="Y3161">
        <v>2.12</v>
      </c>
      <c r="Z3161">
        <v>61865</v>
      </c>
      <c r="AA3161">
        <v>0.28999999999999998</v>
      </c>
      <c r="AB3161" t="s">
        <v>44034</v>
      </c>
      <c r="AC3161" t="s">
        <v>44035</v>
      </c>
      <c r="AD3161" t="s">
        <v>44036</v>
      </c>
      <c r="AE3161" t="s">
        <v>13717</v>
      </c>
      <c r="AF3161" t="s">
        <v>44036</v>
      </c>
      <c r="AG3161" t="s">
        <v>12699</v>
      </c>
      <c r="AH3161">
        <v>25036</v>
      </c>
      <c r="AI3161" t="s">
        <v>29</v>
      </c>
      <c r="AJ3161" t="s">
        <v>44037</v>
      </c>
      <c r="AK3161" t="s">
        <v>44038</v>
      </c>
    </row>
    <row r="3162" spans="1:37" x14ac:dyDescent="0.25">
      <c r="A3162">
        <v>795355</v>
      </c>
      <c r="B3162" t="s">
        <v>11074</v>
      </c>
      <c r="C3162" t="s">
        <v>35955</v>
      </c>
      <c r="D3162" t="s">
        <v>11172</v>
      </c>
      <c r="E3162" t="s">
        <v>26125</v>
      </c>
      <c r="F3162" t="s">
        <v>10978</v>
      </c>
      <c r="G3162" t="s">
        <v>44039</v>
      </c>
      <c r="H3162" t="s">
        <v>44040</v>
      </c>
      <c r="I3162" t="s">
        <v>44041</v>
      </c>
      <c r="J3162" t="s">
        <v>34020</v>
      </c>
      <c r="K3162" t="s">
        <v>35202</v>
      </c>
      <c r="L3162">
        <v>0.12387731481481483</v>
      </c>
      <c r="M3162">
        <v>37.799999999999997</v>
      </c>
      <c r="N3162">
        <v>48</v>
      </c>
      <c r="O3162">
        <v>40790</v>
      </c>
      <c r="P3162" t="s">
        <v>11083</v>
      </c>
      <c r="Q3162" t="s">
        <v>10986</v>
      </c>
      <c r="R3162">
        <v>2011</v>
      </c>
      <c r="S3162">
        <v>4</v>
      </c>
      <c r="T3162" t="s">
        <v>11084</v>
      </c>
      <c r="U3162" t="s">
        <v>11085</v>
      </c>
      <c r="V3162">
        <v>9</v>
      </c>
      <c r="W3162" t="s">
        <v>10989</v>
      </c>
      <c r="X3162" t="s">
        <v>10990</v>
      </c>
      <c r="Y3162">
        <v>6.31</v>
      </c>
      <c r="Z3162">
        <v>45650</v>
      </c>
      <c r="AA3162">
        <v>0.12</v>
      </c>
      <c r="AB3162" t="s">
        <v>44042</v>
      </c>
      <c r="AC3162" t="s">
        <v>44043</v>
      </c>
      <c r="AD3162" t="s">
        <v>4382</v>
      </c>
      <c r="AE3162" t="s">
        <v>5186</v>
      </c>
      <c r="AF3162" t="s">
        <v>4382</v>
      </c>
      <c r="AG3162" t="s">
        <v>11308</v>
      </c>
      <c r="AH3162">
        <v>46239</v>
      </c>
      <c r="AI3162" t="s">
        <v>11051</v>
      </c>
      <c r="AJ3162" t="s">
        <v>44044</v>
      </c>
      <c r="AK3162" t="s">
        <v>44045</v>
      </c>
    </row>
    <row r="3163" spans="1:37" x14ac:dyDescent="0.25">
      <c r="A3163">
        <v>785085</v>
      </c>
      <c r="B3163" t="s">
        <v>11143</v>
      </c>
      <c r="C3163" t="s">
        <v>13344</v>
      </c>
      <c r="D3163" t="s">
        <v>11036</v>
      </c>
      <c r="E3163" t="s">
        <v>16006</v>
      </c>
      <c r="F3163" t="s">
        <v>11038</v>
      </c>
      <c r="G3163" t="s">
        <v>44046</v>
      </c>
      <c r="H3163" t="s">
        <v>44047</v>
      </c>
      <c r="I3163" t="s">
        <v>44048</v>
      </c>
      <c r="J3163" t="s">
        <v>44049</v>
      </c>
      <c r="K3163" t="s">
        <v>29207</v>
      </c>
      <c r="L3163">
        <v>0.46224537037037039</v>
      </c>
      <c r="M3163">
        <v>30.38</v>
      </c>
      <c r="N3163">
        <v>66</v>
      </c>
      <c r="O3163" t="s">
        <v>44050</v>
      </c>
      <c r="P3163" t="s">
        <v>11044</v>
      </c>
      <c r="Q3163" t="s">
        <v>11006</v>
      </c>
      <c r="R3163">
        <v>2016</v>
      </c>
      <c r="S3163">
        <v>7</v>
      </c>
      <c r="T3163" t="s">
        <v>11063</v>
      </c>
      <c r="U3163" t="s">
        <v>11064</v>
      </c>
      <c r="V3163">
        <v>13</v>
      </c>
      <c r="W3163" t="s">
        <v>11065</v>
      </c>
      <c r="X3163" t="s">
        <v>11066</v>
      </c>
      <c r="Y3163">
        <v>1.04</v>
      </c>
      <c r="Z3163">
        <v>40105</v>
      </c>
      <c r="AA3163">
        <v>0.28000000000000003</v>
      </c>
      <c r="AB3163" t="s">
        <v>44051</v>
      </c>
      <c r="AC3163" t="s">
        <v>44052</v>
      </c>
      <c r="AD3163" t="s">
        <v>44053</v>
      </c>
      <c r="AE3163" t="s">
        <v>13717</v>
      </c>
      <c r="AF3163" t="s">
        <v>44053</v>
      </c>
      <c r="AG3163" t="s">
        <v>11124</v>
      </c>
      <c r="AH3163">
        <v>15438</v>
      </c>
      <c r="AI3163" t="s">
        <v>10994</v>
      </c>
      <c r="AJ3163" t="s">
        <v>44054</v>
      </c>
      <c r="AK3163" t="s">
        <v>44055</v>
      </c>
    </row>
    <row r="3164" spans="1:37" x14ac:dyDescent="0.25">
      <c r="A3164">
        <v>246830</v>
      </c>
      <c r="B3164" t="s">
        <v>11143</v>
      </c>
      <c r="C3164" t="s">
        <v>12193</v>
      </c>
      <c r="D3164" t="s">
        <v>10998</v>
      </c>
      <c r="E3164" t="s">
        <v>25375</v>
      </c>
      <c r="F3164" t="s">
        <v>11038</v>
      </c>
      <c r="G3164" t="s">
        <v>44056</v>
      </c>
      <c r="H3164" t="s">
        <v>44057</v>
      </c>
      <c r="I3164" t="s">
        <v>44058</v>
      </c>
      <c r="J3164" t="s">
        <v>44059</v>
      </c>
      <c r="K3164" t="s">
        <v>44060</v>
      </c>
      <c r="L3164">
        <v>0.77902777777777776</v>
      </c>
      <c r="M3164">
        <v>37.130000000000003</v>
      </c>
      <c r="N3164">
        <v>66</v>
      </c>
      <c r="O3164">
        <v>38021</v>
      </c>
      <c r="P3164" t="s">
        <v>11083</v>
      </c>
      <c r="Q3164" t="s">
        <v>10986</v>
      </c>
      <c r="R3164">
        <v>2004</v>
      </c>
      <c r="S3164">
        <v>4</v>
      </c>
      <c r="T3164" t="s">
        <v>11084</v>
      </c>
      <c r="U3164" t="s">
        <v>11085</v>
      </c>
      <c r="V3164">
        <v>2</v>
      </c>
      <c r="W3164" t="s">
        <v>11119</v>
      </c>
      <c r="X3164" t="s">
        <v>11120</v>
      </c>
      <c r="Y3164">
        <v>13.33</v>
      </c>
      <c r="Z3164">
        <v>89308</v>
      </c>
      <c r="AA3164">
        <v>0.24</v>
      </c>
      <c r="AB3164" t="s">
        <v>44061</v>
      </c>
      <c r="AC3164" t="s">
        <v>44062</v>
      </c>
      <c r="AD3164" t="s">
        <v>23543</v>
      </c>
      <c r="AE3164" t="s">
        <v>24521</v>
      </c>
      <c r="AF3164" t="s">
        <v>23543</v>
      </c>
      <c r="AG3164" t="s">
        <v>11015</v>
      </c>
      <c r="AH3164">
        <v>36346</v>
      </c>
      <c r="AI3164" t="s">
        <v>29</v>
      </c>
      <c r="AJ3164" t="s">
        <v>44063</v>
      </c>
      <c r="AK3164" t="s">
        <v>44064</v>
      </c>
    </row>
    <row r="3165" spans="1:37" x14ac:dyDescent="0.25">
      <c r="A3165">
        <v>402124</v>
      </c>
      <c r="B3165" t="s">
        <v>11143</v>
      </c>
      <c r="C3165" t="s">
        <v>19634</v>
      </c>
      <c r="D3165" t="s">
        <v>11602</v>
      </c>
      <c r="E3165" t="s">
        <v>31914</v>
      </c>
      <c r="F3165" t="s">
        <v>11038</v>
      </c>
      <c r="G3165" t="s">
        <v>44065</v>
      </c>
      <c r="H3165" t="s">
        <v>44066</v>
      </c>
      <c r="I3165" t="s">
        <v>44067</v>
      </c>
      <c r="J3165" t="s">
        <v>38730</v>
      </c>
      <c r="K3165">
        <v>28981</v>
      </c>
      <c r="L3165">
        <v>0.31270833333333331</v>
      </c>
      <c r="M3165">
        <v>38.17</v>
      </c>
      <c r="N3165">
        <v>75</v>
      </c>
      <c r="O3165" t="s">
        <v>44068</v>
      </c>
      <c r="P3165" t="s">
        <v>10985</v>
      </c>
      <c r="Q3165" t="s">
        <v>10986</v>
      </c>
      <c r="R3165">
        <v>2007</v>
      </c>
      <c r="S3165">
        <v>3</v>
      </c>
      <c r="T3165" t="s">
        <v>10987</v>
      </c>
      <c r="U3165" t="s">
        <v>10988</v>
      </c>
      <c r="V3165">
        <v>15</v>
      </c>
      <c r="W3165" t="s">
        <v>11009</v>
      </c>
      <c r="X3165" t="s">
        <v>11010</v>
      </c>
      <c r="Y3165">
        <v>10.38</v>
      </c>
      <c r="Z3165">
        <v>73995</v>
      </c>
      <c r="AA3165">
        <v>0.13</v>
      </c>
      <c r="AB3165" t="s">
        <v>44069</v>
      </c>
      <c r="AC3165" t="s">
        <v>44070</v>
      </c>
      <c r="AD3165" t="s">
        <v>4779</v>
      </c>
      <c r="AE3165" t="s">
        <v>18919</v>
      </c>
      <c r="AF3165" t="s">
        <v>4779</v>
      </c>
      <c r="AG3165" t="s">
        <v>11124</v>
      </c>
      <c r="AH3165">
        <v>19610</v>
      </c>
      <c r="AI3165" t="s">
        <v>10994</v>
      </c>
      <c r="AJ3165" t="s">
        <v>44071</v>
      </c>
      <c r="AK3165" t="s">
        <v>44072</v>
      </c>
    </row>
    <row r="3166" spans="1:37" x14ac:dyDescent="0.25">
      <c r="A3166">
        <v>481325</v>
      </c>
      <c r="B3166" t="s">
        <v>11034</v>
      </c>
      <c r="C3166" t="s">
        <v>22119</v>
      </c>
      <c r="D3166" t="s">
        <v>11231</v>
      </c>
      <c r="E3166" t="s">
        <v>42874</v>
      </c>
      <c r="F3166" t="s">
        <v>11038</v>
      </c>
      <c r="G3166" t="s">
        <v>44073</v>
      </c>
      <c r="H3166" t="s">
        <v>44074</v>
      </c>
      <c r="I3166" t="s">
        <v>44075</v>
      </c>
      <c r="J3166" t="s">
        <v>12348</v>
      </c>
      <c r="K3166">
        <v>29230</v>
      </c>
      <c r="L3166">
        <v>0.26234953703703706</v>
      </c>
      <c r="M3166">
        <v>36.85</v>
      </c>
      <c r="N3166">
        <v>59</v>
      </c>
      <c r="O3166" t="s">
        <v>31046</v>
      </c>
      <c r="P3166" t="s">
        <v>11044</v>
      </c>
      <c r="Q3166" t="s">
        <v>11006</v>
      </c>
      <c r="R3166">
        <v>2014</v>
      </c>
      <c r="S3166">
        <v>9</v>
      </c>
      <c r="T3166" t="s">
        <v>11045</v>
      </c>
      <c r="U3166" t="s">
        <v>11046</v>
      </c>
      <c r="V3166">
        <v>17</v>
      </c>
      <c r="W3166" t="s">
        <v>11065</v>
      </c>
      <c r="X3166" t="s">
        <v>11066</v>
      </c>
      <c r="Y3166">
        <v>2.86</v>
      </c>
      <c r="Z3166">
        <v>153051</v>
      </c>
      <c r="AA3166">
        <v>0.17</v>
      </c>
      <c r="AB3166" t="s">
        <v>44076</v>
      </c>
      <c r="AC3166" t="s">
        <v>44077</v>
      </c>
      <c r="AD3166" t="s">
        <v>126</v>
      </c>
      <c r="AE3166" t="s">
        <v>126</v>
      </c>
      <c r="AF3166" t="s">
        <v>126</v>
      </c>
      <c r="AG3166" t="s">
        <v>11353</v>
      </c>
      <c r="AH3166">
        <v>94106</v>
      </c>
      <c r="AI3166" t="s">
        <v>43</v>
      </c>
      <c r="AJ3166" t="s">
        <v>44078</v>
      </c>
      <c r="AK3166" t="s">
        <v>44079</v>
      </c>
    </row>
    <row r="3167" spans="1:37" x14ac:dyDescent="0.25">
      <c r="A3167">
        <v>330691</v>
      </c>
      <c r="B3167" t="s">
        <v>11095</v>
      </c>
      <c r="C3167" t="s">
        <v>20245</v>
      </c>
      <c r="D3167" t="s">
        <v>11038</v>
      </c>
      <c r="E3167" t="s">
        <v>44080</v>
      </c>
      <c r="F3167" t="s">
        <v>11038</v>
      </c>
      <c r="G3167" t="s">
        <v>44081</v>
      </c>
      <c r="H3167" t="s">
        <v>44082</v>
      </c>
      <c r="I3167" t="s">
        <v>44083</v>
      </c>
      <c r="J3167" t="s">
        <v>40145</v>
      </c>
      <c r="K3167" t="s">
        <v>44084</v>
      </c>
      <c r="L3167">
        <v>3.8518518518518521E-2</v>
      </c>
      <c r="M3167">
        <v>26.01</v>
      </c>
      <c r="N3167">
        <v>71</v>
      </c>
      <c r="O3167" t="s">
        <v>44085</v>
      </c>
      <c r="P3167" t="s">
        <v>11083</v>
      </c>
      <c r="Q3167" t="s">
        <v>10986</v>
      </c>
      <c r="R3167">
        <v>2017</v>
      </c>
      <c r="S3167">
        <v>5</v>
      </c>
      <c r="T3167" t="s">
        <v>11406</v>
      </c>
      <c r="U3167" t="s">
        <v>11406</v>
      </c>
      <c r="V3167">
        <v>27</v>
      </c>
      <c r="W3167" t="s">
        <v>10989</v>
      </c>
      <c r="X3167" t="s">
        <v>10990</v>
      </c>
      <c r="Y3167">
        <v>0.17</v>
      </c>
      <c r="Z3167">
        <v>126537</v>
      </c>
      <c r="AA3167">
        <v>0.25</v>
      </c>
      <c r="AB3167" t="s">
        <v>44086</v>
      </c>
      <c r="AC3167" t="s">
        <v>44087</v>
      </c>
      <c r="AD3167" t="s">
        <v>23399</v>
      </c>
      <c r="AE3167" t="s">
        <v>5079</v>
      </c>
      <c r="AF3167" t="s">
        <v>23399</v>
      </c>
      <c r="AG3167" t="s">
        <v>11124</v>
      </c>
      <c r="AH3167">
        <v>17332</v>
      </c>
      <c r="AI3167" t="s">
        <v>10994</v>
      </c>
      <c r="AJ3167" t="s">
        <v>44088</v>
      </c>
      <c r="AK3167" t="s">
        <v>44089</v>
      </c>
    </row>
    <row r="3168" spans="1:37" x14ac:dyDescent="0.25">
      <c r="A3168">
        <v>688356</v>
      </c>
      <c r="B3168" t="s">
        <v>11074</v>
      </c>
      <c r="C3168" t="s">
        <v>44090</v>
      </c>
      <c r="D3168" t="s">
        <v>12194</v>
      </c>
      <c r="E3168" t="s">
        <v>13005</v>
      </c>
      <c r="F3168" t="s">
        <v>10978</v>
      </c>
      <c r="G3168" t="s">
        <v>44091</v>
      </c>
      <c r="H3168" t="s">
        <v>44092</v>
      </c>
      <c r="I3168" t="s">
        <v>44093</v>
      </c>
      <c r="J3168" t="s">
        <v>44094</v>
      </c>
      <c r="K3168" t="s">
        <v>44095</v>
      </c>
      <c r="L3168">
        <v>4.3055555555555555E-3</v>
      </c>
      <c r="M3168">
        <v>35.880000000000003</v>
      </c>
      <c r="N3168">
        <v>50</v>
      </c>
      <c r="O3168" t="s">
        <v>39098</v>
      </c>
      <c r="P3168" t="s">
        <v>11083</v>
      </c>
      <c r="Q3168" t="s">
        <v>10986</v>
      </c>
      <c r="R3168">
        <v>2014</v>
      </c>
      <c r="S3168">
        <v>6</v>
      </c>
      <c r="T3168" t="s">
        <v>11419</v>
      </c>
      <c r="U3168" t="s">
        <v>11420</v>
      </c>
      <c r="V3168">
        <v>18</v>
      </c>
      <c r="W3168" t="s">
        <v>11065</v>
      </c>
      <c r="X3168" t="s">
        <v>11066</v>
      </c>
      <c r="Y3168">
        <v>3.11</v>
      </c>
      <c r="Z3168">
        <v>84115</v>
      </c>
      <c r="AA3168">
        <v>0.08</v>
      </c>
      <c r="AB3168" t="s">
        <v>44096</v>
      </c>
      <c r="AC3168" t="s">
        <v>44097</v>
      </c>
      <c r="AD3168" t="s">
        <v>13858</v>
      </c>
      <c r="AE3168" t="s">
        <v>3206</v>
      </c>
      <c r="AF3168" t="s">
        <v>13858</v>
      </c>
      <c r="AG3168" t="s">
        <v>11322</v>
      </c>
      <c r="AH3168">
        <v>48371</v>
      </c>
      <c r="AI3168" t="s">
        <v>11051</v>
      </c>
      <c r="AJ3168" t="s">
        <v>44098</v>
      </c>
      <c r="AK3168" t="s">
        <v>44099</v>
      </c>
    </row>
    <row r="3169" spans="1:37" x14ac:dyDescent="0.25">
      <c r="A3169">
        <v>286965</v>
      </c>
      <c r="B3169" t="s">
        <v>11054</v>
      </c>
      <c r="C3169" t="s">
        <v>44100</v>
      </c>
      <c r="D3169" t="s">
        <v>11326</v>
      </c>
      <c r="E3169" t="s">
        <v>43557</v>
      </c>
      <c r="F3169" t="s">
        <v>10978</v>
      </c>
      <c r="G3169" t="s">
        <v>44101</v>
      </c>
      <c r="H3169" t="s">
        <v>44102</v>
      </c>
      <c r="I3169" t="s">
        <v>44103</v>
      </c>
      <c r="J3169" t="s">
        <v>24049</v>
      </c>
      <c r="K3169" t="s">
        <v>44104</v>
      </c>
      <c r="L3169">
        <v>0.88576388888888891</v>
      </c>
      <c r="M3169">
        <v>57.33</v>
      </c>
      <c r="N3169">
        <v>53</v>
      </c>
      <c r="O3169" t="s">
        <v>26570</v>
      </c>
      <c r="P3169" t="s">
        <v>11005</v>
      </c>
      <c r="Q3169" t="s">
        <v>11006</v>
      </c>
      <c r="R3169">
        <v>1991</v>
      </c>
      <c r="S3169">
        <v>10</v>
      </c>
      <c r="T3169" t="s">
        <v>11448</v>
      </c>
      <c r="U3169" t="s">
        <v>11449</v>
      </c>
      <c r="V3169">
        <v>13</v>
      </c>
      <c r="W3169" t="s">
        <v>11179</v>
      </c>
      <c r="X3169" t="s">
        <v>11180</v>
      </c>
      <c r="Y3169">
        <v>25.81</v>
      </c>
      <c r="Z3169">
        <v>167270</v>
      </c>
      <c r="AA3169">
        <v>0.25</v>
      </c>
      <c r="AB3169" t="s">
        <v>44105</v>
      </c>
      <c r="AC3169" t="s">
        <v>44106</v>
      </c>
      <c r="AD3169" t="s">
        <v>44107</v>
      </c>
      <c r="AE3169" t="s">
        <v>16158</v>
      </c>
      <c r="AF3169" t="s">
        <v>44107</v>
      </c>
      <c r="AG3169" t="s">
        <v>14597</v>
      </c>
      <c r="AH3169">
        <v>6067</v>
      </c>
      <c r="AI3169" t="s">
        <v>10994</v>
      </c>
      <c r="AJ3169" t="s">
        <v>44108</v>
      </c>
      <c r="AK3169" t="s">
        <v>44109</v>
      </c>
    </row>
    <row r="3170" spans="1:37" x14ac:dyDescent="0.25">
      <c r="A3170">
        <v>976326</v>
      </c>
      <c r="B3170" t="s">
        <v>11143</v>
      </c>
      <c r="C3170" t="s">
        <v>16026</v>
      </c>
      <c r="D3170" t="s">
        <v>11357</v>
      </c>
      <c r="E3170" t="s">
        <v>44110</v>
      </c>
      <c r="F3170" t="s">
        <v>11038</v>
      </c>
      <c r="G3170" t="s">
        <v>44111</v>
      </c>
      <c r="H3170" t="s">
        <v>44112</v>
      </c>
      <c r="I3170" t="s">
        <v>44113</v>
      </c>
      <c r="J3170" t="s">
        <v>44114</v>
      </c>
      <c r="K3170" t="s">
        <v>44115</v>
      </c>
      <c r="L3170">
        <v>0.23142361111111112</v>
      </c>
      <c r="M3170">
        <v>54.13</v>
      </c>
      <c r="N3170">
        <v>85</v>
      </c>
      <c r="O3170" t="s">
        <v>21993</v>
      </c>
      <c r="P3170" t="s">
        <v>11083</v>
      </c>
      <c r="Q3170" t="s">
        <v>10986</v>
      </c>
      <c r="R3170">
        <v>2015</v>
      </c>
      <c r="S3170">
        <v>4</v>
      </c>
      <c r="T3170" t="s">
        <v>11084</v>
      </c>
      <c r="U3170" t="s">
        <v>11085</v>
      </c>
      <c r="V3170">
        <v>29</v>
      </c>
      <c r="W3170" t="s">
        <v>11065</v>
      </c>
      <c r="X3170" t="s">
        <v>11066</v>
      </c>
      <c r="Y3170">
        <v>2.25</v>
      </c>
      <c r="Z3170">
        <v>160140</v>
      </c>
      <c r="AA3170">
        <v>0.02</v>
      </c>
      <c r="AB3170" t="s">
        <v>44116</v>
      </c>
      <c r="AC3170" t="s">
        <v>44117</v>
      </c>
      <c r="AD3170" t="s">
        <v>1618</v>
      </c>
      <c r="AE3170" t="s">
        <v>12784</v>
      </c>
      <c r="AF3170" t="s">
        <v>1618</v>
      </c>
      <c r="AG3170" t="s">
        <v>11409</v>
      </c>
      <c r="AH3170">
        <v>79172</v>
      </c>
      <c r="AI3170" t="s">
        <v>29</v>
      </c>
      <c r="AJ3170" t="s">
        <v>44118</v>
      </c>
      <c r="AK3170" t="s">
        <v>44119</v>
      </c>
    </row>
    <row r="3171" spans="1:37" x14ac:dyDescent="0.25">
      <c r="A3171">
        <v>397119</v>
      </c>
      <c r="B3171" t="s">
        <v>11034</v>
      </c>
      <c r="C3171" t="s">
        <v>21244</v>
      </c>
      <c r="D3171" t="s">
        <v>11312</v>
      </c>
      <c r="E3171" t="s">
        <v>44120</v>
      </c>
      <c r="F3171" t="s">
        <v>11038</v>
      </c>
      <c r="G3171" t="s">
        <v>44121</v>
      </c>
      <c r="H3171" t="s">
        <v>44122</v>
      </c>
      <c r="I3171" t="s">
        <v>44123</v>
      </c>
      <c r="J3171" t="s">
        <v>17879</v>
      </c>
      <c r="K3171">
        <v>31019</v>
      </c>
      <c r="L3171">
        <v>0.48527777777777775</v>
      </c>
      <c r="M3171">
        <v>33.4</v>
      </c>
      <c r="N3171">
        <v>83</v>
      </c>
      <c r="O3171" t="s">
        <v>32421</v>
      </c>
      <c r="P3171" t="s">
        <v>11083</v>
      </c>
      <c r="Q3171" t="s">
        <v>10986</v>
      </c>
      <c r="R3171">
        <v>2012</v>
      </c>
      <c r="S3171">
        <v>6</v>
      </c>
      <c r="T3171" t="s">
        <v>11419</v>
      </c>
      <c r="U3171" t="s">
        <v>11420</v>
      </c>
      <c r="V3171">
        <v>15</v>
      </c>
      <c r="W3171" t="s">
        <v>11119</v>
      </c>
      <c r="X3171" t="s">
        <v>11120</v>
      </c>
      <c r="Y3171">
        <v>5.12</v>
      </c>
      <c r="Z3171">
        <v>84529</v>
      </c>
      <c r="AA3171">
        <v>0.2</v>
      </c>
      <c r="AB3171" t="s">
        <v>44124</v>
      </c>
      <c r="AC3171" t="s">
        <v>44125</v>
      </c>
      <c r="AD3171" t="s">
        <v>44126</v>
      </c>
      <c r="AE3171" t="s">
        <v>9779</v>
      </c>
      <c r="AF3171" t="s">
        <v>44126</v>
      </c>
      <c r="AG3171" t="s">
        <v>11168</v>
      </c>
      <c r="AH3171">
        <v>53020</v>
      </c>
      <c r="AI3171" t="s">
        <v>11051</v>
      </c>
      <c r="AJ3171" t="s">
        <v>44127</v>
      </c>
      <c r="AK3171" t="s">
        <v>44128</v>
      </c>
    </row>
    <row r="3172" spans="1:37" x14ac:dyDescent="0.25">
      <c r="A3172">
        <v>501440</v>
      </c>
      <c r="B3172" t="s">
        <v>10974</v>
      </c>
      <c r="C3172" t="s">
        <v>44129</v>
      </c>
      <c r="D3172" t="s">
        <v>11038</v>
      </c>
      <c r="E3172" t="s">
        <v>30013</v>
      </c>
      <c r="F3172" t="s">
        <v>10978</v>
      </c>
      <c r="G3172" t="s">
        <v>44130</v>
      </c>
      <c r="H3172" t="s">
        <v>44131</v>
      </c>
      <c r="I3172" t="s">
        <v>44132</v>
      </c>
      <c r="J3172" t="s">
        <v>23293</v>
      </c>
      <c r="K3172" t="s">
        <v>44133</v>
      </c>
      <c r="L3172">
        <v>0.37494212962962964</v>
      </c>
      <c r="M3172">
        <v>56.32</v>
      </c>
      <c r="N3172">
        <v>47</v>
      </c>
      <c r="O3172" t="s">
        <v>44134</v>
      </c>
      <c r="P3172" t="s">
        <v>11005</v>
      </c>
      <c r="Q3172" t="s">
        <v>11006</v>
      </c>
      <c r="R3172">
        <v>2011</v>
      </c>
      <c r="S3172">
        <v>12</v>
      </c>
      <c r="T3172" t="s">
        <v>11007</v>
      </c>
      <c r="U3172" t="s">
        <v>11008</v>
      </c>
      <c r="V3172">
        <v>28</v>
      </c>
      <c r="W3172" t="s">
        <v>11065</v>
      </c>
      <c r="X3172" t="s">
        <v>11066</v>
      </c>
      <c r="Y3172">
        <v>5.59</v>
      </c>
      <c r="Z3172">
        <v>152365</v>
      </c>
      <c r="AA3172">
        <v>0.01</v>
      </c>
      <c r="AB3172" t="s">
        <v>44135</v>
      </c>
      <c r="AC3172" t="s">
        <v>44136</v>
      </c>
      <c r="AD3172" t="s">
        <v>44137</v>
      </c>
      <c r="AE3172" t="s">
        <v>16887</v>
      </c>
      <c r="AF3172" t="s">
        <v>44137</v>
      </c>
      <c r="AG3172" t="s">
        <v>11050</v>
      </c>
      <c r="AH3172">
        <v>62013</v>
      </c>
      <c r="AI3172" t="s">
        <v>11051</v>
      </c>
      <c r="AJ3172" t="s">
        <v>44138</v>
      </c>
      <c r="AK3172" t="s">
        <v>44139</v>
      </c>
    </row>
    <row r="3173" spans="1:37" x14ac:dyDescent="0.25">
      <c r="A3173">
        <v>143936</v>
      </c>
      <c r="B3173" t="s">
        <v>11074</v>
      </c>
      <c r="C3173" t="s">
        <v>29852</v>
      </c>
      <c r="D3173" t="s">
        <v>11215</v>
      </c>
      <c r="E3173" t="s">
        <v>16887</v>
      </c>
      <c r="F3173" t="s">
        <v>10978</v>
      </c>
      <c r="G3173" t="s">
        <v>44140</v>
      </c>
      <c r="H3173" t="s">
        <v>44141</v>
      </c>
      <c r="I3173" t="s">
        <v>44142</v>
      </c>
      <c r="J3173" t="s">
        <v>18758</v>
      </c>
      <c r="K3173" t="s">
        <v>44143</v>
      </c>
      <c r="L3173">
        <v>0.45858796296296295</v>
      </c>
      <c r="M3173">
        <v>21.84</v>
      </c>
      <c r="N3173">
        <v>49</v>
      </c>
      <c r="O3173" t="s">
        <v>44144</v>
      </c>
      <c r="P3173" t="s">
        <v>11083</v>
      </c>
      <c r="Q3173" t="s">
        <v>10986</v>
      </c>
      <c r="R3173">
        <v>2017</v>
      </c>
      <c r="S3173">
        <v>6</v>
      </c>
      <c r="T3173" t="s">
        <v>11419</v>
      </c>
      <c r="U3173" t="s">
        <v>11420</v>
      </c>
      <c r="V3173">
        <v>19</v>
      </c>
      <c r="W3173" t="s">
        <v>11027</v>
      </c>
      <c r="X3173" t="s">
        <v>11028</v>
      </c>
      <c r="Y3173">
        <v>0.11</v>
      </c>
      <c r="Z3173">
        <v>175842</v>
      </c>
      <c r="AA3173">
        <v>0.25</v>
      </c>
      <c r="AB3173" t="s">
        <v>44145</v>
      </c>
      <c r="AC3173" t="s">
        <v>44146</v>
      </c>
      <c r="AD3173" t="s">
        <v>29629</v>
      </c>
      <c r="AE3173" t="s">
        <v>12872</v>
      </c>
      <c r="AF3173" t="s">
        <v>29629</v>
      </c>
      <c r="AG3173" t="s">
        <v>11140</v>
      </c>
      <c r="AH3173">
        <v>52048</v>
      </c>
      <c r="AI3173" t="s">
        <v>11051</v>
      </c>
      <c r="AJ3173" t="s">
        <v>44147</v>
      </c>
      <c r="AK3173" t="s">
        <v>44148</v>
      </c>
    </row>
    <row r="3174" spans="1:37" x14ac:dyDescent="0.25">
      <c r="A3174">
        <v>183408</v>
      </c>
      <c r="B3174" t="s">
        <v>10974</v>
      </c>
      <c r="C3174" t="s">
        <v>44149</v>
      </c>
      <c r="D3174" t="s">
        <v>11326</v>
      </c>
      <c r="E3174" t="s">
        <v>30228</v>
      </c>
      <c r="F3174" t="s">
        <v>10978</v>
      </c>
      <c r="G3174" t="s">
        <v>44150</v>
      </c>
      <c r="H3174" t="s">
        <v>44151</v>
      </c>
      <c r="I3174" t="s">
        <v>44152</v>
      </c>
      <c r="J3174" t="s">
        <v>24630</v>
      </c>
      <c r="K3174" t="s">
        <v>44153</v>
      </c>
      <c r="L3174">
        <v>0.89936342592592589</v>
      </c>
      <c r="M3174">
        <v>22.05</v>
      </c>
      <c r="N3174">
        <v>60</v>
      </c>
      <c r="O3174" t="s">
        <v>44154</v>
      </c>
      <c r="P3174" t="s">
        <v>11005</v>
      </c>
      <c r="Q3174" t="s">
        <v>11006</v>
      </c>
      <c r="R3174">
        <v>2016</v>
      </c>
      <c r="S3174">
        <v>10</v>
      </c>
      <c r="T3174" t="s">
        <v>11448</v>
      </c>
      <c r="U3174" t="s">
        <v>11449</v>
      </c>
      <c r="V3174">
        <v>18</v>
      </c>
      <c r="W3174" t="s">
        <v>11086</v>
      </c>
      <c r="X3174" t="s">
        <v>11087</v>
      </c>
      <c r="Y3174">
        <v>0.78</v>
      </c>
      <c r="Z3174">
        <v>174465</v>
      </c>
      <c r="AA3174">
        <v>0.08</v>
      </c>
      <c r="AB3174" t="s">
        <v>44155</v>
      </c>
      <c r="AC3174" t="s">
        <v>44156</v>
      </c>
      <c r="AD3174" t="s">
        <v>44157</v>
      </c>
      <c r="AE3174" t="s">
        <v>21330</v>
      </c>
      <c r="AF3174" t="s">
        <v>44157</v>
      </c>
      <c r="AG3174" t="s">
        <v>11124</v>
      </c>
      <c r="AH3174">
        <v>15635</v>
      </c>
      <c r="AI3174" t="s">
        <v>10994</v>
      </c>
      <c r="AJ3174" t="s">
        <v>44158</v>
      </c>
      <c r="AK3174" t="s">
        <v>44159</v>
      </c>
    </row>
    <row r="3175" spans="1:37" x14ac:dyDescent="0.25">
      <c r="A3175">
        <v>441890</v>
      </c>
      <c r="B3175" t="s">
        <v>10974</v>
      </c>
      <c r="C3175" t="s">
        <v>44160</v>
      </c>
      <c r="D3175" t="s">
        <v>11326</v>
      </c>
      <c r="E3175" t="s">
        <v>14157</v>
      </c>
      <c r="F3175" t="s">
        <v>10978</v>
      </c>
      <c r="G3175" t="s">
        <v>44161</v>
      </c>
      <c r="H3175" t="s">
        <v>44162</v>
      </c>
      <c r="I3175" t="s">
        <v>44163</v>
      </c>
      <c r="J3175" t="s">
        <v>12391</v>
      </c>
      <c r="K3175" t="s">
        <v>44164</v>
      </c>
      <c r="L3175">
        <v>0.92179398148148151</v>
      </c>
      <c r="M3175">
        <v>29.29</v>
      </c>
      <c r="N3175">
        <v>44</v>
      </c>
      <c r="O3175" t="s">
        <v>44165</v>
      </c>
      <c r="P3175" t="s">
        <v>10985</v>
      </c>
      <c r="Q3175" t="s">
        <v>10986</v>
      </c>
      <c r="R3175">
        <v>2013</v>
      </c>
      <c r="S3175">
        <v>2</v>
      </c>
      <c r="T3175" t="s">
        <v>11266</v>
      </c>
      <c r="U3175" t="s">
        <v>11267</v>
      </c>
      <c r="V3175">
        <v>19</v>
      </c>
      <c r="W3175" t="s">
        <v>11086</v>
      </c>
      <c r="X3175" t="s">
        <v>11087</v>
      </c>
      <c r="Y3175">
        <v>4.4400000000000004</v>
      </c>
      <c r="Z3175">
        <v>121436</v>
      </c>
      <c r="AA3175">
        <v>0.18</v>
      </c>
      <c r="AB3175" t="s">
        <v>44166</v>
      </c>
      <c r="AC3175" t="s">
        <v>44167</v>
      </c>
      <c r="AD3175" t="s">
        <v>44168</v>
      </c>
      <c r="AE3175" t="s">
        <v>11123</v>
      </c>
      <c r="AF3175" t="s">
        <v>44168</v>
      </c>
      <c r="AG3175" t="s">
        <v>12163</v>
      </c>
      <c r="AH3175">
        <v>59759</v>
      </c>
      <c r="AI3175" t="s">
        <v>43</v>
      </c>
      <c r="AJ3175" t="s">
        <v>44169</v>
      </c>
      <c r="AK3175" t="s">
        <v>44170</v>
      </c>
    </row>
    <row r="3176" spans="1:37" x14ac:dyDescent="0.25">
      <c r="A3176">
        <v>480191</v>
      </c>
      <c r="B3176" t="s">
        <v>11054</v>
      </c>
      <c r="C3176" t="s">
        <v>44171</v>
      </c>
      <c r="D3176" t="s">
        <v>11172</v>
      </c>
      <c r="E3176" t="s">
        <v>38412</v>
      </c>
      <c r="F3176" t="s">
        <v>10978</v>
      </c>
      <c r="G3176" t="s">
        <v>44172</v>
      </c>
      <c r="H3176" t="s">
        <v>44173</v>
      </c>
      <c r="I3176" t="s">
        <v>44174</v>
      </c>
      <c r="J3176" t="s">
        <v>44175</v>
      </c>
      <c r="K3176">
        <v>26425</v>
      </c>
      <c r="L3176">
        <v>0.12107638888888889</v>
      </c>
      <c r="M3176">
        <v>45.18</v>
      </c>
      <c r="N3176">
        <v>43</v>
      </c>
      <c r="O3176" t="s">
        <v>16444</v>
      </c>
      <c r="P3176" t="s">
        <v>10985</v>
      </c>
      <c r="Q3176" t="s">
        <v>10986</v>
      </c>
      <c r="R3176">
        <v>2011</v>
      </c>
      <c r="S3176">
        <v>1</v>
      </c>
      <c r="T3176" t="s">
        <v>11134</v>
      </c>
      <c r="U3176" t="s">
        <v>11135</v>
      </c>
      <c r="V3176">
        <v>16</v>
      </c>
      <c r="W3176" t="s">
        <v>11179</v>
      </c>
      <c r="X3176" t="s">
        <v>11180</v>
      </c>
      <c r="Y3176">
        <v>6.53</v>
      </c>
      <c r="Z3176">
        <v>161997</v>
      </c>
      <c r="AA3176">
        <v>0.24</v>
      </c>
      <c r="AB3176" t="s">
        <v>44176</v>
      </c>
      <c r="AC3176" t="s">
        <v>44177</v>
      </c>
      <c r="AD3176" t="s">
        <v>381</v>
      </c>
      <c r="AE3176" t="s">
        <v>19396</v>
      </c>
      <c r="AF3176" t="s">
        <v>381</v>
      </c>
      <c r="AG3176" t="s">
        <v>11960</v>
      </c>
      <c r="AH3176">
        <v>29206</v>
      </c>
      <c r="AI3176" t="s">
        <v>29</v>
      </c>
      <c r="AJ3176" t="s">
        <v>44178</v>
      </c>
      <c r="AK3176" t="s">
        <v>44179</v>
      </c>
    </row>
    <row r="3177" spans="1:37" x14ac:dyDescent="0.25">
      <c r="A3177">
        <v>979602</v>
      </c>
      <c r="B3177" t="s">
        <v>11143</v>
      </c>
      <c r="C3177" t="s">
        <v>14967</v>
      </c>
      <c r="D3177" t="s">
        <v>11172</v>
      </c>
      <c r="E3177" t="s">
        <v>44180</v>
      </c>
      <c r="F3177" t="s">
        <v>11038</v>
      </c>
      <c r="G3177" t="s">
        <v>44181</v>
      </c>
      <c r="H3177" t="s">
        <v>44182</v>
      </c>
      <c r="I3177" t="s">
        <v>44183</v>
      </c>
      <c r="J3177" t="s">
        <v>18692</v>
      </c>
      <c r="K3177" t="s">
        <v>44184</v>
      </c>
      <c r="L3177">
        <v>0.32427083333333334</v>
      </c>
      <c r="M3177">
        <v>37.35</v>
      </c>
      <c r="N3177">
        <v>70</v>
      </c>
      <c r="O3177" t="s">
        <v>14123</v>
      </c>
      <c r="P3177" t="s">
        <v>11044</v>
      </c>
      <c r="Q3177" t="s">
        <v>11006</v>
      </c>
      <c r="R3177">
        <v>2013</v>
      </c>
      <c r="S3177">
        <v>9</v>
      </c>
      <c r="T3177" t="s">
        <v>11045</v>
      </c>
      <c r="U3177" t="s">
        <v>11046</v>
      </c>
      <c r="V3177">
        <v>29</v>
      </c>
      <c r="W3177" t="s">
        <v>11179</v>
      </c>
      <c r="X3177" t="s">
        <v>11180</v>
      </c>
      <c r="Y3177">
        <v>3.83</v>
      </c>
      <c r="Z3177">
        <v>145890</v>
      </c>
      <c r="AA3177">
        <v>0.08</v>
      </c>
      <c r="AB3177" t="s">
        <v>44185</v>
      </c>
      <c r="AC3177" t="s">
        <v>44186</v>
      </c>
      <c r="AD3177" t="s">
        <v>44187</v>
      </c>
      <c r="AE3177" t="s">
        <v>4358</v>
      </c>
      <c r="AF3177" t="s">
        <v>44187</v>
      </c>
      <c r="AG3177" t="s">
        <v>10993</v>
      </c>
      <c r="AH3177">
        <v>501</v>
      </c>
      <c r="AI3177" t="s">
        <v>10994</v>
      </c>
      <c r="AJ3177" t="s">
        <v>44188</v>
      </c>
      <c r="AK3177" t="s">
        <v>44189</v>
      </c>
    </row>
    <row r="3178" spans="1:37" x14ac:dyDescent="0.25">
      <c r="A3178">
        <v>916209</v>
      </c>
      <c r="B3178" t="s">
        <v>11143</v>
      </c>
      <c r="C3178" t="s">
        <v>35680</v>
      </c>
      <c r="D3178" t="s">
        <v>11172</v>
      </c>
      <c r="E3178" t="s">
        <v>14575</v>
      </c>
      <c r="F3178" t="s">
        <v>11038</v>
      </c>
      <c r="G3178" t="s">
        <v>44190</v>
      </c>
      <c r="H3178" t="s">
        <v>44191</v>
      </c>
      <c r="I3178" t="s">
        <v>44192</v>
      </c>
      <c r="J3178" t="s">
        <v>44193</v>
      </c>
      <c r="K3178" t="s">
        <v>44194</v>
      </c>
      <c r="L3178">
        <v>0.30894675925925924</v>
      </c>
      <c r="M3178">
        <v>33.31</v>
      </c>
      <c r="N3178">
        <v>65</v>
      </c>
      <c r="O3178" t="s">
        <v>44195</v>
      </c>
      <c r="P3178" t="s">
        <v>11044</v>
      </c>
      <c r="Q3178" t="s">
        <v>11006</v>
      </c>
      <c r="R3178">
        <v>2010</v>
      </c>
      <c r="S3178">
        <v>9</v>
      </c>
      <c r="T3178" t="s">
        <v>11045</v>
      </c>
      <c r="U3178" t="s">
        <v>11046</v>
      </c>
      <c r="V3178">
        <v>30</v>
      </c>
      <c r="W3178" t="s">
        <v>11009</v>
      </c>
      <c r="X3178" t="s">
        <v>11010</v>
      </c>
      <c r="Y3178">
        <v>6.83</v>
      </c>
      <c r="Z3178">
        <v>147483</v>
      </c>
      <c r="AA3178">
        <v>0.08</v>
      </c>
      <c r="AB3178" t="s">
        <v>44196</v>
      </c>
      <c r="AC3178" t="s">
        <v>44197</v>
      </c>
      <c r="AD3178" t="s">
        <v>44198</v>
      </c>
      <c r="AE3178" t="s">
        <v>612</v>
      </c>
      <c r="AF3178" t="s">
        <v>44198</v>
      </c>
      <c r="AG3178" t="s">
        <v>12112</v>
      </c>
      <c r="AH3178">
        <v>1093</v>
      </c>
      <c r="AI3178" t="s">
        <v>10994</v>
      </c>
      <c r="AJ3178" t="s">
        <v>44199</v>
      </c>
      <c r="AK3178" t="s">
        <v>44200</v>
      </c>
    </row>
    <row r="3179" spans="1:37" x14ac:dyDescent="0.25">
      <c r="A3179">
        <v>301864</v>
      </c>
      <c r="B3179" t="s">
        <v>11143</v>
      </c>
      <c r="C3179" t="s">
        <v>44201</v>
      </c>
      <c r="D3179" t="s">
        <v>11258</v>
      </c>
      <c r="E3179" t="s">
        <v>44202</v>
      </c>
      <c r="F3179" t="s">
        <v>11038</v>
      </c>
      <c r="G3179" t="s">
        <v>44203</v>
      </c>
      <c r="H3179" t="s">
        <v>44204</v>
      </c>
      <c r="I3179" t="s">
        <v>44205</v>
      </c>
      <c r="J3179" t="s">
        <v>14936</v>
      </c>
      <c r="K3179">
        <v>32396</v>
      </c>
      <c r="L3179">
        <v>0.51047453703703705</v>
      </c>
      <c r="M3179">
        <v>28.82</v>
      </c>
      <c r="N3179">
        <v>86</v>
      </c>
      <c r="O3179" t="s">
        <v>27488</v>
      </c>
      <c r="P3179" t="s">
        <v>11005</v>
      </c>
      <c r="Q3179" t="s">
        <v>11006</v>
      </c>
      <c r="R3179">
        <v>2011</v>
      </c>
      <c r="S3179">
        <v>10</v>
      </c>
      <c r="T3179" t="s">
        <v>11448</v>
      </c>
      <c r="U3179" t="s">
        <v>11449</v>
      </c>
      <c r="V3179">
        <v>24</v>
      </c>
      <c r="W3179" t="s">
        <v>11027</v>
      </c>
      <c r="X3179" t="s">
        <v>11028</v>
      </c>
      <c r="Y3179">
        <v>5.76</v>
      </c>
      <c r="Z3179">
        <v>112892</v>
      </c>
      <c r="AA3179">
        <v>0.22</v>
      </c>
      <c r="AB3179" t="s">
        <v>44206</v>
      </c>
      <c r="AC3179" t="s">
        <v>44207</v>
      </c>
      <c r="AD3179" t="s">
        <v>11437</v>
      </c>
      <c r="AE3179" t="s">
        <v>44208</v>
      </c>
      <c r="AF3179" t="s">
        <v>11437</v>
      </c>
      <c r="AG3179" t="s">
        <v>11438</v>
      </c>
      <c r="AH3179">
        <v>22031</v>
      </c>
      <c r="AI3179" t="s">
        <v>29</v>
      </c>
      <c r="AJ3179" t="s">
        <v>44209</v>
      </c>
      <c r="AK3179" t="s">
        <v>44210</v>
      </c>
    </row>
    <row r="3180" spans="1:37" x14ac:dyDescent="0.25">
      <c r="A3180">
        <v>280695</v>
      </c>
      <c r="B3180" t="s">
        <v>11143</v>
      </c>
      <c r="C3180" t="s">
        <v>25814</v>
      </c>
      <c r="D3180" t="s">
        <v>11535</v>
      </c>
      <c r="E3180" t="s">
        <v>44211</v>
      </c>
      <c r="F3180" t="s">
        <v>11038</v>
      </c>
      <c r="G3180" t="s">
        <v>44212</v>
      </c>
      <c r="H3180" t="s">
        <v>44213</v>
      </c>
      <c r="I3180" t="s">
        <v>44214</v>
      </c>
      <c r="J3180" t="s">
        <v>13053</v>
      </c>
      <c r="K3180" t="s">
        <v>44215</v>
      </c>
      <c r="L3180">
        <v>0.43806712962962963</v>
      </c>
      <c r="M3180">
        <v>21.72</v>
      </c>
      <c r="N3180">
        <v>69</v>
      </c>
      <c r="O3180">
        <v>42797</v>
      </c>
      <c r="P3180" t="s">
        <v>10985</v>
      </c>
      <c r="Q3180" t="s">
        <v>10986</v>
      </c>
      <c r="R3180">
        <v>2017</v>
      </c>
      <c r="S3180">
        <v>3</v>
      </c>
      <c r="T3180" t="s">
        <v>10987</v>
      </c>
      <c r="U3180" t="s">
        <v>10988</v>
      </c>
      <c r="V3180">
        <v>3</v>
      </c>
      <c r="W3180" t="s">
        <v>11119</v>
      </c>
      <c r="X3180" t="s">
        <v>11120</v>
      </c>
      <c r="Y3180">
        <v>0.4</v>
      </c>
      <c r="Z3180">
        <v>176108</v>
      </c>
      <c r="AA3180">
        <v>7.0000000000000007E-2</v>
      </c>
      <c r="AB3180" t="s">
        <v>44216</v>
      </c>
      <c r="AC3180" t="s">
        <v>44217</v>
      </c>
      <c r="AD3180" t="s">
        <v>28992</v>
      </c>
      <c r="AE3180" t="s">
        <v>15323</v>
      </c>
      <c r="AF3180" t="s">
        <v>28992</v>
      </c>
      <c r="AG3180" t="s">
        <v>15621</v>
      </c>
      <c r="AH3180">
        <v>211</v>
      </c>
      <c r="AI3180" t="s">
        <v>10994</v>
      </c>
      <c r="AJ3180" t="s">
        <v>44218</v>
      </c>
      <c r="AK3180" t="s">
        <v>44219</v>
      </c>
    </row>
    <row r="3181" spans="1:37" x14ac:dyDescent="0.25">
      <c r="A3181">
        <v>992369</v>
      </c>
      <c r="B3181" t="s">
        <v>11143</v>
      </c>
      <c r="C3181" t="s">
        <v>21956</v>
      </c>
      <c r="D3181" t="s">
        <v>11535</v>
      </c>
      <c r="E3181" t="s">
        <v>44220</v>
      </c>
      <c r="F3181" t="s">
        <v>11038</v>
      </c>
      <c r="G3181" t="s">
        <v>44221</v>
      </c>
      <c r="H3181" t="s">
        <v>44222</v>
      </c>
      <c r="I3181" t="s">
        <v>44223</v>
      </c>
      <c r="J3181" t="s">
        <v>44224</v>
      </c>
      <c r="K3181" t="s">
        <v>27295</v>
      </c>
      <c r="L3181">
        <v>0.94690972222222225</v>
      </c>
      <c r="M3181">
        <v>43.12</v>
      </c>
      <c r="N3181">
        <v>77</v>
      </c>
      <c r="O3181">
        <v>41611</v>
      </c>
      <c r="P3181" t="s">
        <v>10985</v>
      </c>
      <c r="Q3181" t="s">
        <v>10986</v>
      </c>
      <c r="R3181">
        <v>2013</v>
      </c>
      <c r="S3181">
        <v>3</v>
      </c>
      <c r="T3181" t="s">
        <v>10987</v>
      </c>
      <c r="U3181" t="s">
        <v>10988</v>
      </c>
      <c r="V3181">
        <v>12</v>
      </c>
      <c r="W3181" t="s">
        <v>11086</v>
      </c>
      <c r="X3181" t="s">
        <v>11087</v>
      </c>
      <c r="Y3181">
        <v>4.38</v>
      </c>
      <c r="Z3181">
        <v>178130</v>
      </c>
      <c r="AA3181">
        <v>0.19</v>
      </c>
      <c r="AB3181" t="s">
        <v>44225</v>
      </c>
      <c r="AC3181" t="s">
        <v>44226</v>
      </c>
      <c r="AD3181" t="s">
        <v>44227</v>
      </c>
      <c r="AE3181" t="s">
        <v>1483</v>
      </c>
      <c r="AF3181" t="s">
        <v>44227</v>
      </c>
      <c r="AG3181" t="s">
        <v>11108</v>
      </c>
      <c r="AH3181">
        <v>45680</v>
      </c>
      <c r="AI3181" t="s">
        <v>11051</v>
      </c>
      <c r="AJ3181" t="s">
        <v>44228</v>
      </c>
      <c r="AK3181" t="s">
        <v>44229</v>
      </c>
    </row>
    <row r="3182" spans="1:37" x14ac:dyDescent="0.25">
      <c r="A3182">
        <v>190626</v>
      </c>
      <c r="B3182" t="s">
        <v>11143</v>
      </c>
      <c r="C3182" t="s">
        <v>44230</v>
      </c>
      <c r="D3182" t="s">
        <v>11482</v>
      </c>
      <c r="E3182" t="s">
        <v>44231</v>
      </c>
      <c r="F3182" t="s">
        <v>11038</v>
      </c>
      <c r="G3182" t="s">
        <v>44232</v>
      </c>
      <c r="H3182" t="s">
        <v>44233</v>
      </c>
      <c r="I3182" t="s">
        <v>44234</v>
      </c>
      <c r="J3182" t="s">
        <v>28426</v>
      </c>
      <c r="K3182">
        <v>25266</v>
      </c>
      <c r="L3182">
        <v>0.8627083333333333</v>
      </c>
      <c r="M3182">
        <v>48.35</v>
      </c>
      <c r="N3182">
        <v>60</v>
      </c>
      <c r="O3182" t="s">
        <v>12709</v>
      </c>
      <c r="P3182" t="s">
        <v>11044</v>
      </c>
      <c r="Q3182" t="s">
        <v>11006</v>
      </c>
      <c r="R3182">
        <v>2015</v>
      </c>
      <c r="S3182">
        <v>9</v>
      </c>
      <c r="T3182" t="s">
        <v>11045</v>
      </c>
      <c r="U3182" t="s">
        <v>11046</v>
      </c>
      <c r="V3182">
        <v>26</v>
      </c>
      <c r="W3182" t="s">
        <v>10989</v>
      </c>
      <c r="X3182" t="s">
        <v>10990</v>
      </c>
      <c r="Y3182">
        <v>1.84</v>
      </c>
      <c r="Z3182">
        <v>187054</v>
      </c>
      <c r="AA3182">
        <v>0.08</v>
      </c>
      <c r="AB3182" t="s">
        <v>44235</v>
      </c>
      <c r="AC3182" t="s">
        <v>44236</v>
      </c>
      <c r="AD3182" t="s">
        <v>42133</v>
      </c>
      <c r="AE3182" t="s">
        <v>29426</v>
      </c>
      <c r="AF3182" t="s">
        <v>42133</v>
      </c>
      <c r="AG3182" t="s">
        <v>11409</v>
      </c>
      <c r="AH3182">
        <v>77436</v>
      </c>
      <c r="AI3182" t="s">
        <v>29</v>
      </c>
      <c r="AJ3182" t="s">
        <v>44237</v>
      </c>
      <c r="AK3182" t="s">
        <v>44238</v>
      </c>
    </row>
    <row r="3183" spans="1:37" x14ac:dyDescent="0.25">
      <c r="A3183">
        <v>318240</v>
      </c>
      <c r="B3183" t="s">
        <v>11256</v>
      </c>
      <c r="C3183" t="s">
        <v>44230</v>
      </c>
      <c r="D3183" t="s">
        <v>11357</v>
      </c>
      <c r="E3183" t="s">
        <v>20785</v>
      </c>
      <c r="F3183" t="s">
        <v>11038</v>
      </c>
      <c r="G3183" t="s">
        <v>44239</v>
      </c>
      <c r="H3183" t="s">
        <v>44240</v>
      </c>
      <c r="I3183" t="s">
        <v>44241</v>
      </c>
      <c r="J3183" t="s">
        <v>11781</v>
      </c>
      <c r="K3183" t="s">
        <v>44242</v>
      </c>
      <c r="L3183">
        <v>0.10281250000000001</v>
      </c>
      <c r="M3183">
        <v>27.02</v>
      </c>
      <c r="N3183">
        <v>63</v>
      </c>
      <c r="O3183" t="s">
        <v>44243</v>
      </c>
      <c r="P3183" t="s">
        <v>10985</v>
      </c>
      <c r="Q3183" t="s">
        <v>10986</v>
      </c>
      <c r="R3183">
        <v>2012</v>
      </c>
      <c r="S3183">
        <v>2</v>
      </c>
      <c r="T3183" t="s">
        <v>11266</v>
      </c>
      <c r="U3183" t="s">
        <v>11267</v>
      </c>
      <c r="V3183">
        <v>26</v>
      </c>
      <c r="W3183" t="s">
        <v>11179</v>
      </c>
      <c r="X3183" t="s">
        <v>11180</v>
      </c>
      <c r="Y3183">
        <v>5.42</v>
      </c>
      <c r="Z3183">
        <v>105312</v>
      </c>
      <c r="AA3183">
        <v>0.22</v>
      </c>
      <c r="AB3183" t="s">
        <v>44244</v>
      </c>
      <c r="AC3183" t="s">
        <v>44245</v>
      </c>
      <c r="AD3183" t="s">
        <v>44246</v>
      </c>
      <c r="AE3183" t="s">
        <v>15669</v>
      </c>
      <c r="AF3183" t="s">
        <v>44246</v>
      </c>
      <c r="AG3183" t="s">
        <v>15248</v>
      </c>
      <c r="AH3183">
        <v>7093</v>
      </c>
      <c r="AI3183" t="s">
        <v>10994</v>
      </c>
      <c r="AJ3183" t="s">
        <v>44247</v>
      </c>
      <c r="AK3183" t="s">
        <v>44248</v>
      </c>
    </row>
    <row r="3184" spans="1:37" x14ac:dyDescent="0.25">
      <c r="A3184">
        <v>712686</v>
      </c>
      <c r="B3184" t="s">
        <v>11143</v>
      </c>
      <c r="C3184" t="s">
        <v>30152</v>
      </c>
      <c r="D3184" t="s">
        <v>11215</v>
      </c>
      <c r="E3184" t="s">
        <v>13484</v>
      </c>
      <c r="F3184" t="s">
        <v>11038</v>
      </c>
      <c r="G3184" t="s">
        <v>44249</v>
      </c>
      <c r="H3184" t="s">
        <v>44250</v>
      </c>
      <c r="I3184" t="s">
        <v>44251</v>
      </c>
      <c r="J3184" t="s">
        <v>22971</v>
      </c>
      <c r="K3184" t="s">
        <v>44252</v>
      </c>
      <c r="L3184">
        <v>0.54091435185185188</v>
      </c>
      <c r="M3184">
        <v>58.21</v>
      </c>
      <c r="N3184">
        <v>90</v>
      </c>
      <c r="O3184" t="s">
        <v>44253</v>
      </c>
      <c r="P3184" t="s">
        <v>10985</v>
      </c>
      <c r="Q3184" t="s">
        <v>10986</v>
      </c>
      <c r="R3184">
        <v>1981</v>
      </c>
      <c r="S3184">
        <v>1</v>
      </c>
      <c r="T3184" t="s">
        <v>11134</v>
      </c>
      <c r="U3184" t="s">
        <v>11135</v>
      </c>
      <c r="V3184">
        <v>23</v>
      </c>
      <c r="W3184" t="s">
        <v>11119</v>
      </c>
      <c r="X3184" t="s">
        <v>11120</v>
      </c>
      <c r="Y3184">
        <v>36.53</v>
      </c>
      <c r="Z3184">
        <v>65448</v>
      </c>
      <c r="AA3184">
        <v>0.12</v>
      </c>
      <c r="AB3184" t="s">
        <v>44254</v>
      </c>
      <c r="AC3184" t="s">
        <v>44255</v>
      </c>
      <c r="AD3184" t="s">
        <v>44256</v>
      </c>
      <c r="AE3184" t="s">
        <v>44257</v>
      </c>
      <c r="AF3184" t="s">
        <v>44256</v>
      </c>
      <c r="AG3184" t="s">
        <v>15248</v>
      </c>
      <c r="AH3184">
        <v>8226</v>
      </c>
      <c r="AI3184" t="s">
        <v>10994</v>
      </c>
      <c r="AJ3184" t="s">
        <v>44258</v>
      </c>
      <c r="AK3184" t="s">
        <v>44259</v>
      </c>
    </row>
    <row r="3185" spans="1:37" x14ac:dyDescent="0.25">
      <c r="A3185">
        <v>253037</v>
      </c>
      <c r="B3185" t="s">
        <v>11143</v>
      </c>
      <c r="C3185" t="s">
        <v>15193</v>
      </c>
      <c r="D3185" t="s">
        <v>11076</v>
      </c>
      <c r="E3185" t="s">
        <v>44260</v>
      </c>
      <c r="F3185" t="s">
        <v>11038</v>
      </c>
      <c r="G3185" t="s">
        <v>44261</v>
      </c>
      <c r="H3185" t="s">
        <v>44262</v>
      </c>
      <c r="I3185" t="s">
        <v>44263</v>
      </c>
      <c r="J3185" t="s">
        <v>21159</v>
      </c>
      <c r="K3185">
        <v>33451</v>
      </c>
      <c r="L3185">
        <v>0.98199074074074078</v>
      </c>
      <c r="M3185">
        <v>26.57</v>
      </c>
      <c r="N3185">
        <v>51</v>
      </c>
      <c r="O3185">
        <v>41862</v>
      </c>
      <c r="P3185" t="s">
        <v>11005</v>
      </c>
      <c r="Q3185" t="s">
        <v>11006</v>
      </c>
      <c r="R3185">
        <v>2014</v>
      </c>
      <c r="S3185">
        <v>11</v>
      </c>
      <c r="T3185" t="s">
        <v>11025</v>
      </c>
      <c r="U3185" t="s">
        <v>11026</v>
      </c>
      <c r="V3185">
        <v>8</v>
      </c>
      <c r="W3185" t="s">
        <v>10989</v>
      </c>
      <c r="X3185" t="s">
        <v>10990</v>
      </c>
      <c r="Y3185">
        <v>2.72</v>
      </c>
      <c r="Z3185">
        <v>150304</v>
      </c>
      <c r="AA3185">
        <v>0.22</v>
      </c>
      <c r="AB3185" t="s">
        <v>44264</v>
      </c>
      <c r="AC3185" t="s">
        <v>44265</v>
      </c>
      <c r="AD3185" t="s">
        <v>44266</v>
      </c>
      <c r="AE3185" t="s">
        <v>612</v>
      </c>
      <c r="AF3185" t="s">
        <v>44266</v>
      </c>
      <c r="AG3185" t="s">
        <v>11071</v>
      </c>
      <c r="AH3185">
        <v>63089</v>
      </c>
      <c r="AI3185" t="s">
        <v>11051</v>
      </c>
      <c r="AJ3185" t="s">
        <v>44267</v>
      </c>
      <c r="AK3185" t="s">
        <v>44268</v>
      </c>
    </row>
    <row r="3186" spans="1:37" x14ac:dyDescent="0.25">
      <c r="A3186">
        <v>960923</v>
      </c>
      <c r="B3186" t="s">
        <v>11095</v>
      </c>
      <c r="C3186" t="s">
        <v>31206</v>
      </c>
      <c r="D3186" t="s">
        <v>12194</v>
      </c>
      <c r="E3186" t="s">
        <v>44269</v>
      </c>
      <c r="F3186" t="s">
        <v>11038</v>
      </c>
      <c r="G3186" t="s">
        <v>44270</v>
      </c>
      <c r="H3186" t="s">
        <v>44271</v>
      </c>
      <c r="I3186" t="s">
        <v>44272</v>
      </c>
      <c r="J3186" t="s">
        <v>36481</v>
      </c>
      <c r="K3186" t="s">
        <v>44273</v>
      </c>
      <c r="L3186">
        <v>0.89311342592592602</v>
      </c>
      <c r="M3186">
        <v>31.88</v>
      </c>
      <c r="N3186">
        <v>88</v>
      </c>
      <c r="O3186">
        <v>41094</v>
      </c>
      <c r="P3186" t="s">
        <v>11083</v>
      </c>
      <c r="Q3186" t="s">
        <v>10986</v>
      </c>
      <c r="R3186">
        <v>2012</v>
      </c>
      <c r="S3186">
        <v>4</v>
      </c>
      <c r="T3186" t="s">
        <v>11084</v>
      </c>
      <c r="U3186" t="s">
        <v>11085</v>
      </c>
      <c r="V3186">
        <v>7</v>
      </c>
      <c r="W3186" t="s">
        <v>10989</v>
      </c>
      <c r="X3186" t="s">
        <v>10990</v>
      </c>
      <c r="Y3186">
        <v>5.31</v>
      </c>
      <c r="Z3186">
        <v>109945</v>
      </c>
      <c r="AA3186">
        <v>0.1</v>
      </c>
      <c r="AB3186" t="s">
        <v>44274</v>
      </c>
      <c r="AC3186" t="s">
        <v>44275</v>
      </c>
      <c r="AD3186" t="s">
        <v>25547</v>
      </c>
      <c r="AE3186" t="s">
        <v>17887</v>
      </c>
      <c r="AF3186" t="s">
        <v>25547</v>
      </c>
      <c r="AG3186" t="s">
        <v>10993</v>
      </c>
      <c r="AH3186">
        <v>12928</v>
      </c>
      <c r="AI3186" t="s">
        <v>10994</v>
      </c>
      <c r="AJ3186" t="s">
        <v>44276</v>
      </c>
      <c r="AK3186" t="s">
        <v>44277</v>
      </c>
    </row>
    <row r="3187" spans="1:37" x14ac:dyDescent="0.25">
      <c r="A3187">
        <v>794893</v>
      </c>
      <c r="B3187" t="s">
        <v>11256</v>
      </c>
      <c r="C3187" t="s">
        <v>15469</v>
      </c>
      <c r="D3187" t="s">
        <v>11575</v>
      </c>
      <c r="E3187" t="s">
        <v>29949</v>
      </c>
      <c r="F3187" t="s">
        <v>11038</v>
      </c>
      <c r="G3187" t="s">
        <v>44278</v>
      </c>
      <c r="H3187" t="s">
        <v>44279</v>
      </c>
      <c r="I3187" t="s">
        <v>44280</v>
      </c>
      <c r="J3187" t="s">
        <v>31902</v>
      </c>
      <c r="K3187" t="s">
        <v>44281</v>
      </c>
      <c r="L3187">
        <v>0.56677083333333333</v>
      </c>
      <c r="M3187">
        <v>57.32</v>
      </c>
      <c r="N3187">
        <v>57</v>
      </c>
      <c r="O3187">
        <v>30206</v>
      </c>
      <c r="P3187" t="s">
        <v>11005</v>
      </c>
      <c r="Q3187" t="s">
        <v>11006</v>
      </c>
      <c r="R3187">
        <v>1982</v>
      </c>
      <c r="S3187">
        <v>12</v>
      </c>
      <c r="T3187" t="s">
        <v>11007</v>
      </c>
      <c r="U3187" t="s">
        <v>11008</v>
      </c>
      <c r="V3187">
        <v>9</v>
      </c>
      <c r="W3187" t="s">
        <v>11009</v>
      </c>
      <c r="X3187" t="s">
        <v>11010</v>
      </c>
      <c r="Y3187">
        <v>34.659999999999997</v>
      </c>
      <c r="Z3187">
        <v>58394</v>
      </c>
      <c r="AA3187">
        <v>0.24</v>
      </c>
      <c r="AB3187" t="s">
        <v>44282</v>
      </c>
      <c r="AC3187" t="s">
        <v>44283</v>
      </c>
      <c r="AD3187" t="s">
        <v>29038</v>
      </c>
      <c r="AE3187" t="s">
        <v>20357</v>
      </c>
      <c r="AF3187" t="s">
        <v>29038</v>
      </c>
      <c r="AG3187" t="s">
        <v>11409</v>
      </c>
      <c r="AH3187">
        <v>79351</v>
      </c>
      <c r="AI3187" t="s">
        <v>29</v>
      </c>
      <c r="AJ3187" t="s">
        <v>44284</v>
      </c>
      <c r="AK3187" t="s">
        <v>44285</v>
      </c>
    </row>
    <row r="3188" spans="1:37" x14ac:dyDescent="0.25">
      <c r="A3188">
        <v>920098</v>
      </c>
      <c r="B3188" t="s">
        <v>11034</v>
      </c>
      <c r="C3188" t="s">
        <v>37167</v>
      </c>
      <c r="D3188" t="s">
        <v>10998</v>
      </c>
      <c r="E3188" t="s">
        <v>26460</v>
      </c>
      <c r="F3188" t="s">
        <v>10978</v>
      </c>
      <c r="G3188" t="s">
        <v>44286</v>
      </c>
      <c r="H3188" t="s">
        <v>44287</v>
      </c>
      <c r="I3188" t="s">
        <v>44288</v>
      </c>
      <c r="J3188" t="s">
        <v>44289</v>
      </c>
      <c r="K3188">
        <v>33300</v>
      </c>
      <c r="L3188">
        <v>0.53687499999999999</v>
      </c>
      <c r="M3188">
        <v>26.42</v>
      </c>
      <c r="N3188">
        <v>55</v>
      </c>
      <c r="O3188">
        <v>41192</v>
      </c>
      <c r="P3188" t="s">
        <v>11005</v>
      </c>
      <c r="Q3188" t="s">
        <v>11006</v>
      </c>
      <c r="R3188">
        <v>2012</v>
      </c>
      <c r="S3188">
        <v>10</v>
      </c>
      <c r="T3188" t="s">
        <v>11448</v>
      </c>
      <c r="U3188" t="s">
        <v>11449</v>
      </c>
      <c r="V3188">
        <v>10</v>
      </c>
      <c r="W3188" t="s">
        <v>11065</v>
      </c>
      <c r="X3188" t="s">
        <v>11066</v>
      </c>
      <c r="Y3188">
        <v>4.8</v>
      </c>
      <c r="Z3188">
        <v>120927</v>
      </c>
      <c r="AA3188">
        <v>0.26</v>
      </c>
      <c r="AB3188" t="s">
        <v>44290</v>
      </c>
      <c r="AC3188" t="s">
        <v>44291</v>
      </c>
      <c r="AD3188" t="s">
        <v>21622</v>
      </c>
      <c r="AE3188" t="s">
        <v>5186</v>
      </c>
      <c r="AF3188" t="s">
        <v>21622</v>
      </c>
      <c r="AG3188" t="s">
        <v>11369</v>
      </c>
      <c r="AH3188">
        <v>34472</v>
      </c>
      <c r="AI3188" t="s">
        <v>29</v>
      </c>
      <c r="AJ3188" t="s">
        <v>44292</v>
      </c>
      <c r="AK3188" t="s">
        <v>44293</v>
      </c>
    </row>
    <row r="3189" spans="1:37" x14ac:dyDescent="0.25">
      <c r="A3189">
        <v>274247</v>
      </c>
      <c r="B3189" t="s">
        <v>11095</v>
      </c>
      <c r="C3189" t="s">
        <v>18235</v>
      </c>
      <c r="D3189" t="s">
        <v>11200</v>
      </c>
      <c r="E3189" t="s">
        <v>44110</v>
      </c>
      <c r="F3189" t="s">
        <v>11038</v>
      </c>
      <c r="G3189" t="s">
        <v>44294</v>
      </c>
      <c r="H3189" t="s">
        <v>44295</v>
      </c>
      <c r="I3189" t="s">
        <v>44296</v>
      </c>
      <c r="J3189" t="s">
        <v>41009</v>
      </c>
      <c r="K3189">
        <v>27252</v>
      </c>
      <c r="L3189">
        <v>0.41357638888888887</v>
      </c>
      <c r="M3189">
        <v>42.75</v>
      </c>
      <c r="N3189">
        <v>86</v>
      </c>
      <c r="O3189">
        <v>40093</v>
      </c>
      <c r="P3189" t="s">
        <v>11044</v>
      </c>
      <c r="Q3189" t="s">
        <v>11006</v>
      </c>
      <c r="R3189">
        <v>2009</v>
      </c>
      <c r="S3189">
        <v>7</v>
      </c>
      <c r="T3189" t="s">
        <v>11063</v>
      </c>
      <c r="U3189" t="s">
        <v>11064</v>
      </c>
      <c r="V3189">
        <v>10</v>
      </c>
      <c r="W3189" t="s">
        <v>11119</v>
      </c>
      <c r="X3189" t="s">
        <v>11120</v>
      </c>
      <c r="Y3189">
        <v>8.0500000000000007</v>
      </c>
      <c r="Z3189">
        <v>119688</v>
      </c>
      <c r="AA3189">
        <v>0.25</v>
      </c>
      <c r="AB3189" t="s">
        <v>44297</v>
      </c>
      <c r="AC3189" t="s">
        <v>44298</v>
      </c>
      <c r="AD3189" t="s">
        <v>8428</v>
      </c>
      <c r="AE3189" t="s">
        <v>15261</v>
      </c>
      <c r="AF3189" t="s">
        <v>8428</v>
      </c>
      <c r="AG3189" t="s">
        <v>11322</v>
      </c>
      <c r="AH3189">
        <v>49423</v>
      </c>
      <c r="AI3189" t="s">
        <v>11051</v>
      </c>
      <c r="AJ3189" t="s">
        <v>44299</v>
      </c>
      <c r="AK3189" t="s">
        <v>44300</v>
      </c>
    </row>
    <row r="3190" spans="1:37" x14ac:dyDescent="0.25">
      <c r="A3190">
        <v>966954</v>
      </c>
      <c r="B3190" t="s">
        <v>11143</v>
      </c>
      <c r="C3190" t="s">
        <v>15400</v>
      </c>
      <c r="D3190" t="s">
        <v>11548</v>
      </c>
      <c r="E3190" t="s">
        <v>17793</v>
      </c>
      <c r="F3190" t="s">
        <v>11038</v>
      </c>
      <c r="G3190" t="s">
        <v>44301</v>
      </c>
      <c r="H3190" t="s">
        <v>44302</v>
      </c>
      <c r="I3190" t="s">
        <v>44303</v>
      </c>
      <c r="J3190" t="s">
        <v>28702</v>
      </c>
      <c r="K3190" t="s">
        <v>24446</v>
      </c>
      <c r="L3190">
        <v>0.57724537037037038</v>
      </c>
      <c r="M3190">
        <v>50.39</v>
      </c>
      <c r="N3190">
        <v>53</v>
      </c>
      <c r="O3190" t="s">
        <v>44304</v>
      </c>
      <c r="P3190" t="s">
        <v>11044</v>
      </c>
      <c r="Q3190" t="s">
        <v>11006</v>
      </c>
      <c r="R3190">
        <v>2011</v>
      </c>
      <c r="S3190">
        <v>8</v>
      </c>
      <c r="T3190" t="s">
        <v>11348</v>
      </c>
      <c r="U3190" t="s">
        <v>11349</v>
      </c>
      <c r="V3190">
        <v>15</v>
      </c>
      <c r="W3190" t="s">
        <v>11027</v>
      </c>
      <c r="X3190" t="s">
        <v>11028</v>
      </c>
      <c r="Y3190">
        <v>5.96</v>
      </c>
      <c r="Z3190">
        <v>154332</v>
      </c>
      <c r="AA3190">
        <v>7.0000000000000007E-2</v>
      </c>
      <c r="AB3190" t="s">
        <v>44305</v>
      </c>
      <c r="AC3190" t="s">
        <v>44306</v>
      </c>
      <c r="AD3190" t="s">
        <v>1394</v>
      </c>
      <c r="AE3190" t="s">
        <v>13548</v>
      </c>
      <c r="AF3190" t="s">
        <v>1394</v>
      </c>
      <c r="AG3190" t="s">
        <v>14210</v>
      </c>
      <c r="AH3190">
        <v>89145</v>
      </c>
      <c r="AI3190" t="s">
        <v>43</v>
      </c>
      <c r="AJ3190" t="s">
        <v>44307</v>
      </c>
      <c r="AK3190" t="s">
        <v>44308</v>
      </c>
    </row>
    <row r="3191" spans="1:37" x14ac:dyDescent="0.25">
      <c r="A3191">
        <v>790036</v>
      </c>
      <c r="B3191" t="s">
        <v>11143</v>
      </c>
      <c r="C3191" t="s">
        <v>15349</v>
      </c>
      <c r="D3191" t="s">
        <v>10976</v>
      </c>
      <c r="E3191" t="s">
        <v>14987</v>
      </c>
      <c r="F3191" t="s">
        <v>11038</v>
      </c>
      <c r="G3191" t="s">
        <v>44309</v>
      </c>
      <c r="H3191" t="s">
        <v>44310</v>
      </c>
      <c r="I3191" t="s">
        <v>44311</v>
      </c>
      <c r="J3191" t="s">
        <v>21481</v>
      </c>
      <c r="K3191">
        <v>22805</v>
      </c>
      <c r="L3191">
        <v>0.71151620370370372</v>
      </c>
      <c r="M3191">
        <v>55.01</v>
      </c>
      <c r="N3191">
        <v>67</v>
      </c>
      <c r="O3191" t="s">
        <v>44312</v>
      </c>
      <c r="P3191" t="s">
        <v>11005</v>
      </c>
      <c r="Q3191" t="s">
        <v>11006</v>
      </c>
      <c r="R3191">
        <v>2004</v>
      </c>
      <c r="S3191">
        <v>10</v>
      </c>
      <c r="T3191" t="s">
        <v>11448</v>
      </c>
      <c r="U3191" t="s">
        <v>11449</v>
      </c>
      <c r="V3191">
        <v>27</v>
      </c>
      <c r="W3191" t="s">
        <v>11065</v>
      </c>
      <c r="X3191" t="s">
        <v>11066</v>
      </c>
      <c r="Y3191">
        <v>12.76</v>
      </c>
      <c r="Z3191">
        <v>107618</v>
      </c>
      <c r="AA3191">
        <v>0.22</v>
      </c>
      <c r="AB3191" t="s">
        <v>44313</v>
      </c>
      <c r="AC3191" t="s">
        <v>44314</v>
      </c>
      <c r="AD3191" t="s">
        <v>44315</v>
      </c>
      <c r="AE3191" t="s">
        <v>23241</v>
      </c>
      <c r="AF3191" t="s">
        <v>44315</v>
      </c>
      <c r="AG3191" t="s">
        <v>11168</v>
      </c>
      <c r="AH3191">
        <v>54408</v>
      </c>
      <c r="AI3191" t="s">
        <v>11051</v>
      </c>
      <c r="AJ3191" t="s">
        <v>44316</v>
      </c>
      <c r="AK3191" t="s">
        <v>44317</v>
      </c>
    </row>
    <row r="3192" spans="1:37" x14ac:dyDescent="0.25">
      <c r="A3192">
        <v>228289</v>
      </c>
      <c r="B3192" t="s">
        <v>11054</v>
      </c>
      <c r="C3192" t="s">
        <v>25283</v>
      </c>
      <c r="D3192" t="s">
        <v>11535</v>
      </c>
      <c r="E3192" t="s">
        <v>13164</v>
      </c>
      <c r="F3192" t="s">
        <v>10978</v>
      </c>
      <c r="G3192" t="s">
        <v>44318</v>
      </c>
      <c r="H3192" t="s">
        <v>44319</v>
      </c>
      <c r="I3192" t="s">
        <v>44320</v>
      </c>
      <c r="J3192" t="s">
        <v>7699</v>
      </c>
      <c r="K3192">
        <v>26120</v>
      </c>
      <c r="L3192">
        <v>0.42609953703703707</v>
      </c>
      <c r="M3192">
        <v>46.17</v>
      </c>
      <c r="N3192">
        <v>40</v>
      </c>
      <c r="O3192">
        <v>37809</v>
      </c>
      <c r="P3192" t="s">
        <v>11044</v>
      </c>
      <c r="Q3192" t="s">
        <v>11006</v>
      </c>
      <c r="R3192">
        <v>2003</v>
      </c>
      <c r="S3192">
        <v>7</v>
      </c>
      <c r="T3192" t="s">
        <v>11063</v>
      </c>
      <c r="U3192" t="s">
        <v>11064</v>
      </c>
      <c r="V3192">
        <v>7</v>
      </c>
      <c r="W3192" t="s">
        <v>11027</v>
      </c>
      <c r="X3192" t="s">
        <v>11028</v>
      </c>
      <c r="Y3192">
        <v>14.07</v>
      </c>
      <c r="Z3192">
        <v>106108</v>
      </c>
      <c r="AA3192">
        <v>0.04</v>
      </c>
      <c r="AB3192" t="s">
        <v>44321</v>
      </c>
      <c r="AC3192" t="s">
        <v>44322</v>
      </c>
      <c r="AD3192" t="s">
        <v>44323</v>
      </c>
      <c r="AE3192" t="s">
        <v>40482</v>
      </c>
      <c r="AF3192" t="s">
        <v>44323</v>
      </c>
      <c r="AG3192" t="s">
        <v>11353</v>
      </c>
      <c r="AH3192">
        <v>96097</v>
      </c>
      <c r="AI3192" t="s">
        <v>43</v>
      </c>
      <c r="AJ3192" t="s">
        <v>44324</v>
      </c>
      <c r="AK3192" t="s">
        <v>44325</v>
      </c>
    </row>
    <row r="3193" spans="1:37" x14ac:dyDescent="0.25">
      <c r="A3193">
        <v>246591</v>
      </c>
      <c r="B3193" t="s">
        <v>10974</v>
      </c>
      <c r="C3193" t="s">
        <v>7699</v>
      </c>
      <c r="D3193" t="s">
        <v>10976</v>
      </c>
      <c r="E3193" t="s">
        <v>14280</v>
      </c>
      <c r="F3193" t="s">
        <v>10978</v>
      </c>
      <c r="G3193" t="s">
        <v>44326</v>
      </c>
      <c r="H3193" t="s">
        <v>44327</v>
      </c>
      <c r="I3193" t="s">
        <v>44328</v>
      </c>
      <c r="J3193" t="s">
        <v>44329</v>
      </c>
      <c r="K3193">
        <v>28500</v>
      </c>
      <c r="L3193">
        <v>4.71875E-2</v>
      </c>
      <c r="M3193">
        <v>38.85</v>
      </c>
      <c r="N3193">
        <v>56</v>
      </c>
      <c r="O3193" t="s">
        <v>44330</v>
      </c>
      <c r="P3193" t="s">
        <v>11083</v>
      </c>
      <c r="Q3193" t="s">
        <v>10986</v>
      </c>
      <c r="R3193">
        <v>2010</v>
      </c>
      <c r="S3193">
        <v>4</v>
      </c>
      <c r="T3193" t="s">
        <v>11084</v>
      </c>
      <c r="U3193" t="s">
        <v>11085</v>
      </c>
      <c r="V3193">
        <v>30</v>
      </c>
      <c r="W3193" t="s">
        <v>11119</v>
      </c>
      <c r="X3193" t="s">
        <v>11120</v>
      </c>
      <c r="Y3193">
        <v>7.25</v>
      </c>
      <c r="Z3193">
        <v>125589</v>
      </c>
      <c r="AA3193">
        <v>0.24</v>
      </c>
      <c r="AB3193" t="s">
        <v>44331</v>
      </c>
      <c r="AC3193" t="s">
        <v>44332</v>
      </c>
      <c r="AD3193" t="s">
        <v>44333</v>
      </c>
      <c r="AE3193" t="s">
        <v>13462</v>
      </c>
      <c r="AF3193" t="s">
        <v>44333</v>
      </c>
      <c r="AG3193" t="s">
        <v>13463</v>
      </c>
      <c r="AH3193">
        <v>21054</v>
      </c>
      <c r="AI3193" t="s">
        <v>29</v>
      </c>
      <c r="AJ3193" t="s">
        <v>44334</v>
      </c>
      <c r="AK3193" t="s">
        <v>44335</v>
      </c>
    </row>
    <row r="3194" spans="1:37" x14ac:dyDescent="0.25">
      <c r="A3194">
        <v>470277</v>
      </c>
      <c r="B3194" t="s">
        <v>11143</v>
      </c>
      <c r="C3194" t="s">
        <v>22460</v>
      </c>
      <c r="D3194" t="s">
        <v>11215</v>
      </c>
      <c r="E3194" t="s">
        <v>24554</v>
      </c>
      <c r="F3194" t="s">
        <v>11038</v>
      </c>
      <c r="G3194" t="s">
        <v>44336</v>
      </c>
      <c r="H3194" t="s">
        <v>44337</v>
      </c>
      <c r="I3194" t="s">
        <v>44338</v>
      </c>
      <c r="J3194" t="s">
        <v>17097</v>
      </c>
      <c r="K3194">
        <v>21947</v>
      </c>
      <c r="L3194">
        <v>0.14965277777777777</v>
      </c>
      <c r="M3194">
        <v>57.61</v>
      </c>
      <c r="N3194">
        <v>73</v>
      </c>
      <c r="O3194">
        <v>39425</v>
      </c>
      <c r="P3194" t="s">
        <v>11044</v>
      </c>
      <c r="Q3194" t="s">
        <v>11006</v>
      </c>
      <c r="R3194">
        <v>2007</v>
      </c>
      <c r="S3194">
        <v>9</v>
      </c>
      <c r="T3194" t="s">
        <v>11045</v>
      </c>
      <c r="U3194" t="s">
        <v>11046</v>
      </c>
      <c r="V3194">
        <v>12</v>
      </c>
      <c r="W3194" t="s">
        <v>11065</v>
      </c>
      <c r="X3194" t="s">
        <v>11066</v>
      </c>
      <c r="Y3194">
        <v>9.8800000000000008</v>
      </c>
      <c r="Z3194">
        <v>132293</v>
      </c>
      <c r="AA3194">
        <v>0.27</v>
      </c>
      <c r="AB3194" t="s">
        <v>44339</v>
      </c>
      <c r="AC3194" t="s">
        <v>44340</v>
      </c>
      <c r="AD3194" t="s">
        <v>44341</v>
      </c>
      <c r="AE3194" t="s">
        <v>16426</v>
      </c>
      <c r="AF3194" t="s">
        <v>44341</v>
      </c>
      <c r="AG3194" t="s">
        <v>11652</v>
      </c>
      <c r="AH3194">
        <v>40849</v>
      </c>
      <c r="AI3194" t="s">
        <v>29</v>
      </c>
      <c r="AJ3194" t="s">
        <v>44342</v>
      </c>
      <c r="AK3194" t="s">
        <v>44343</v>
      </c>
    </row>
    <row r="3195" spans="1:37" x14ac:dyDescent="0.25">
      <c r="A3195">
        <v>685668</v>
      </c>
      <c r="B3195" t="s">
        <v>11143</v>
      </c>
      <c r="C3195" t="s">
        <v>33088</v>
      </c>
      <c r="D3195" t="s">
        <v>11038</v>
      </c>
      <c r="E3195" t="s">
        <v>1827</v>
      </c>
      <c r="F3195" t="s">
        <v>11038</v>
      </c>
      <c r="G3195" t="s">
        <v>44344</v>
      </c>
      <c r="H3195" t="s">
        <v>44345</v>
      </c>
      <c r="I3195" t="s">
        <v>44346</v>
      </c>
      <c r="J3195" t="s">
        <v>21481</v>
      </c>
      <c r="K3195" t="s">
        <v>44347</v>
      </c>
      <c r="L3195">
        <v>0.2575810185185185</v>
      </c>
      <c r="M3195">
        <v>32.81</v>
      </c>
      <c r="N3195">
        <v>59</v>
      </c>
      <c r="O3195" t="s">
        <v>44348</v>
      </c>
      <c r="P3195" t="s">
        <v>11083</v>
      </c>
      <c r="Q3195" t="s">
        <v>10986</v>
      </c>
      <c r="R3195">
        <v>2009</v>
      </c>
      <c r="S3195">
        <v>6</v>
      </c>
      <c r="T3195" t="s">
        <v>11419</v>
      </c>
      <c r="U3195" t="s">
        <v>11420</v>
      </c>
      <c r="V3195">
        <v>23</v>
      </c>
      <c r="W3195" t="s">
        <v>11086</v>
      </c>
      <c r="X3195" t="s">
        <v>11087</v>
      </c>
      <c r="Y3195">
        <v>8.1</v>
      </c>
      <c r="Z3195">
        <v>66741</v>
      </c>
      <c r="AA3195">
        <v>0.11</v>
      </c>
      <c r="AB3195" t="s">
        <v>44349</v>
      </c>
      <c r="AC3195" t="s">
        <v>44350</v>
      </c>
      <c r="AD3195" t="s">
        <v>44351</v>
      </c>
      <c r="AE3195" t="s">
        <v>12213</v>
      </c>
      <c r="AF3195" t="s">
        <v>44351</v>
      </c>
      <c r="AG3195" t="s">
        <v>11168</v>
      </c>
      <c r="AH3195">
        <v>53825</v>
      </c>
      <c r="AI3195" t="s">
        <v>11051</v>
      </c>
      <c r="AJ3195" t="s">
        <v>44352</v>
      </c>
      <c r="AK3195" t="s">
        <v>44353</v>
      </c>
    </row>
    <row r="3196" spans="1:37" x14ac:dyDescent="0.25">
      <c r="A3196">
        <v>213486</v>
      </c>
      <c r="B3196" t="s">
        <v>11095</v>
      </c>
      <c r="C3196" t="s">
        <v>44354</v>
      </c>
      <c r="D3196" t="s">
        <v>11215</v>
      </c>
      <c r="E3196" t="s">
        <v>40890</v>
      </c>
      <c r="F3196" t="s">
        <v>11038</v>
      </c>
      <c r="G3196" t="s">
        <v>44355</v>
      </c>
      <c r="H3196" t="s">
        <v>44356</v>
      </c>
      <c r="I3196" t="s">
        <v>44357</v>
      </c>
      <c r="J3196" t="s">
        <v>14035</v>
      </c>
      <c r="K3196" t="s">
        <v>44358</v>
      </c>
      <c r="L3196">
        <v>0.32115740740740745</v>
      </c>
      <c r="M3196">
        <v>36.76</v>
      </c>
      <c r="N3196">
        <v>61</v>
      </c>
      <c r="O3196" t="s">
        <v>44359</v>
      </c>
      <c r="P3196" t="s">
        <v>11083</v>
      </c>
      <c r="Q3196" t="s">
        <v>10986</v>
      </c>
      <c r="R3196">
        <v>2006</v>
      </c>
      <c r="S3196">
        <v>5</v>
      </c>
      <c r="T3196" t="s">
        <v>11406</v>
      </c>
      <c r="U3196" t="s">
        <v>11406</v>
      </c>
      <c r="V3196">
        <v>23</v>
      </c>
      <c r="W3196" t="s">
        <v>11086</v>
      </c>
      <c r="X3196" t="s">
        <v>11087</v>
      </c>
      <c r="Y3196">
        <v>11.19</v>
      </c>
      <c r="Z3196">
        <v>109713</v>
      </c>
      <c r="AA3196">
        <v>0.27</v>
      </c>
      <c r="AB3196" t="s">
        <v>44360</v>
      </c>
      <c r="AC3196" t="s">
        <v>44361</v>
      </c>
      <c r="AD3196" t="s">
        <v>4596</v>
      </c>
      <c r="AE3196" t="s">
        <v>15387</v>
      </c>
      <c r="AF3196" t="s">
        <v>4596</v>
      </c>
      <c r="AG3196" t="s">
        <v>12176</v>
      </c>
      <c r="AH3196">
        <v>27629</v>
      </c>
      <c r="AI3196" t="s">
        <v>29</v>
      </c>
      <c r="AJ3196" t="s">
        <v>44362</v>
      </c>
      <c r="AK3196" t="s">
        <v>44363</v>
      </c>
    </row>
    <row r="3197" spans="1:37" x14ac:dyDescent="0.25">
      <c r="A3197">
        <v>608059</v>
      </c>
      <c r="B3197" t="s">
        <v>11143</v>
      </c>
      <c r="C3197" t="s">
        <v>13746</v>
      </c>
      <c r="D3197" t="s">
        <v>11036</v>
      </c>
      <c r="E3197" t="s">
        <v>44364</v>
      </c>
      <c r="F3197" t="s">
        <v>11038</v>
      </c>
      <c r="G3197" t="s">
        <v>44365</v>
      </c>
      <c r="H3197" t="s">
        <v>44366</v>
      </c>
      <c r="I3197" t="s">
        <v>44367</v>
      </c>
      <c r="J3197" t="s">
        <v>17643</v>
      </c>
      <c r="K3197" t="s">
        <v>44368</v>
      </c>
      <c r="L3197">
        <v>0.21474537037037036</v>
      </c>
      <c r="M3197">
        <v>29.71</v>
      </c>
      <c r="N3197">
        <v>74</v>
      </c>
      <c r="O3197">
        <v>39998</v>
      </c>
      <c r="P3197" t="s">
        <v>11083</v>
      </c>
      <c r="Q3197" t="s">
        <v>10986</v>
      </c>
      <c r="R3197">
        <v>2009</v>
      </c>
      <c r="S3197">
        <v>4</v>
      </c>
      <c r="T3197" t="s">
        <v>11084</v>
      </c>
      <c r="U3197" t="s">
        <v>11085</v>
      </c>
      <c r="V3197">
        <v>7</v>
      </c>
      <c r="W3197" t="s">
        <v>11086</v>
      </c>
      <c r="X3197" t="s">
        <v>11087</v>
      </c>
      <c r="Y3197">
        <v>8.31</v>
      </c>
      <c r="Z3197">
        <v>191845</v>
      </c>
      <c r="AA3197">
        <v>0.24</v>
      </c>
      <c r="AB3197" t="s">
        <v>44369</v>
      </c>
      <c r="AC3197" t="s">
        <v>44370</v>
      </c>
      <c r="AD3197" t="s">
        <v>44371</v>
      </c>
      <c r="AE3197" t="s">
        <v>15978</v>
      </c>
      <c r="AF3197" t="s">
        <v>44371</v>
      </c>
      <c r="AG3197" t="s">
        <v>11124</v>
      </c>
      <c r="AH3197">
        <v>15928</v>
      </c>
      <c r="AI3197" t="s">
        <v>10994</v>
      </c>
      <c r="AJ3197" t="s">
        <v>44372</v>
      </c>
      <c r="AK3197" t="s">
        <v>44373</v>
      </c>
    </row>
    <row r="3198" spans="1:37" x14ac:dyDescent="0.25">
      <c r="A3198">
        <v>434703</v>
      </c>
      <c r="B3198" t="s">
        <v>10974</v>
      </c>
      <c r="C3198" t="s">
        <v>41185</v>
      </c>
      <c r="D3198" t="s">
        <v>11056</v>
      </c>
      <c r="E3198" t="s">
        <v>17988</v>
      </c>
      <c r="F3198" t="s">
        <v>10978</v>
      </c>
      <c r="G3198" t="s">
        <v>44374</v>
      </c>
      <c r="H3198" t="s">
        <v>44375</v>
      </c>
      <c r="I3198" t="s">
        <v>44376</v>
      </c>
      <c r="J3198" t="s">
        <v>11257</v>
      </c>
      <c r="K3198" t="s">
        <v>44377</v>
      </c>
      <c r="L3198">
        <v>0.92094907407407411</v>
      </c>
      <c r="M3198">
        <v>31.05</v>
      </c>
      <c r="N3198">
        <v>51</v>
      </c>
      <c r="O3198">
        <v>39483</v>
      </c>
      <c r="P3198" t="s">
        <v>11083</v>
      </c>
      <c r="Q3198" t="s">
        <v>10986</v>
      </c>
      <c r="R3198">
        <v>2008</v>
      </c>
      <c r="S3198">
        <v>5</v>
      </c>
      <c r="T3198" t="s">
        <v>11406</v>
      </c>
      <c r="U3198" t="s">
        <v>11406</v>
      </c>
      <c r="V3198">
        <v>2</v>
      </c>
      <c r="W3198" t="s">
        <v>11119</v>
      </c>
      <c r="X3198" t="s">
        <v>11120</v>
      </c>
      <c r="Y3198">
        <v>9.24</v>
      </c>
      <c r="Z3198">
        <v>62315</v>
      </c>
      <c r="AA3198">
        <v>0.15</v>
      </c>
      <c r="AB3198" t="s">
        <v>44378</v>
      </c>
      <c r="AC3198" t="s">
        <v>44379</v>
      </c>
      <c r="AD3198" t="s">
        <v>32097</v>
      </c>
      <c r="AE3198" t="s">
        <v>11679</v>
      </c>
      <c r="AF3198" t="s">
        <v>32097</v>
      </c>
      <c r="AG3198" t="s">
        <v>11124</v>
      </c>
      <c r="AH3198">
        <v>17112</v>
      </c>
      <c r="AI3198" t="s">
        <v>10994</v>
      </c>
      <c r="AJ3198" t="s">
        <v>44380</v>
      </c>
      <c r="AK3198" t="s">
        <v>44381</v>
      </c>
    </row>
    <row r="3199" spans="1:37" x14ac:dyDescent="0.25">
      <c r="A3199">
        <v>534794</v>
      </c>
      <c r="B3199" t="s">
        <v>11143</v>
      </c>
      <c r="C3199" t="s">
        <v>27379</v>
      </c>
      <c r="D3199" t="s">
        <v>11038</v>
      </c>
      <c r="E3199" t="s">
        <v>21367</v>
      </c>
      <c r="F3199" t="s">
        <v>11038</v>
      </c>
      <c r="G3199" t="s">
        <v>44382</v>
      </c>
      <c r="H3199" t="s">
        <v>44383</v>
      </c>
      <c r="I3199" t="s">
        <v>44384</v>
      </c>
      <c r="J3199" t="s">
        <v>31247</v>
      </c>
      <c r="K3199" t="s">
        <v>43269</v>
      </c>
      <c r="L3199">
        <v>0.27925925925925926</v>
      </c>
      <c r="M3199">
        <v>22.31</v>
      </c>
      <c r="N3199">
        <v>51</v>
      </c>
      <c r="O3199" t="s">
        <v>19889</v>
      </c>
      <c r="P3199" t="s">
        <v>11083</v>
      </c>
      <c r="Q3199" t="s">
        <v>10986</v>
      </c>
      <c r="R3199">
        <v>2016</v>
      </c>
      <c r="S3199">
        <v>4</v>
      </c>
      <c r="T3199" t="s">
        <v>11084</v>
      </c>
      <c r="U3199" t="s">
        <v>11085</v>
      </c>
      <c r="V3199">
        <v>27</v>
      </c>
      <c r="W3199" t="s">
        <v>11065</v>
      </c>
      <c r="X3199" t="s">
        <v>11066</v>
      </c>
      <c r="Y3199">
        <v>1.25</v>
      </c>
      <c r="Z3199">
        <v>90307</v>
      </c>
      <c r="AA3199">
        <v>0.06</v>
      </c>
      <c r="AB3199" t="s">
        <v>44385</v>
      </c>
      <c r="AC3199" t="s">
        <v>44386</v>
      </c>
      <c r="AD3199" t="s">
        <v>1685</v>
      </c>
      <c r="AE3199" t="s">
        <v>112</v>
      </c>
      <c r="AF3199" t="s">
        <v>1685</v>
      </c>
      <c r="AG3199" t="s">
        <v>11015</v>
      </c>
      <c r="AH3199">
        <v>35807</v>
      </c>
      <c r="AI3199" t="s">
        <v>29</v>
      </c>
      <c r="AJ3199" t="s">
        <v>44387</v>
      </c>
      <c r="AK3199" t="s">
        <v>44388</v>
      </c>
    </row>
    <row r="3200" spans="1:37" x14ac:dyDescent="0.25">
      <c r="A3200">
        <v>772226</v>
      </c>
      <c r="B3200" t="s">
        <v>10974</v>
      </c>
      <c r="C3200" t="s">
        <v>44389</v>
      </c>
      <c r="D3200" t="s">
        <v>11019</v>
      </c>
      <c r="E3200" t="s">
        <v>44390</v>
      </c>
      <c r="F3200" t="s">
        <v>10978</v>
      </c>
      <c r="G3200" t="s">
        <v>44391</v>
      </c>
      <c r="H3200" t="s">
        <v>44392</v>
      </c>
      <c r="I3200" t="s">
        <v>44393</v>
      </c>
      <c r="J3200" t="s">
        <v>25516</v>
      </c>
      <c r="K3200" t="s">
        <v>29538</v>
      </c>
      <c r="L3200">
        <v>0.84583333333333333</v>
      </c>
      <c r="M3200">
        <v>48.53</v>
      </c>
      <c r="N3200">
        <v>45</v>
      </c>
      <c r="O3200" t="s">
        <v>44394</v>
      </c>
      <c r="P3200" t="s">
        <v>11005</v>
      </c>
      <c r="Q3200" t="s">
        <v>11006</v>
      </c>
      <c r="R3200">
        <v>1990</v>
      </c>
      <c r="S3200">
        <v>12</v>
      </c>
      <c r="T3200" t="s">
        <v>11007</v>
      </c>
      <c r="U3200" t="s">
        <v>11008</v>
      </c>
      <c r="V3200">
        <v>27</v>
      </c>
      <c r="W3200" t="s">
        <v>11009</v>
      </c>
      <c r="X3200" t="s">
        <v>11010</v>
      </c>
      <c r="Y3200">
        <v>26.6</v>
      </c>
      <c r="Z3200">
        <v>158119</v>
      </c>
      <c r="AA3200">
        <v>0.21</v>
      </c>
      <c r="AB3200" t="s">
        <v>44395</v>
      </c>
      <c r="AC3200" t="s">
        <v>44396</v>
      </c>
      <c r="AD3200" t="s">
        <v>44397</v>
      </c>
      <c r="AE3200" t="s">
        <v>21152</v>
      </c>
      <c r="AF3200" t="s">
        <v>44397</v>
      </c>
      <c r="AG3200" t="s">
        <v>11241</v>
      </c>
      <c r="AH3200">
        <v>85123</v>
      </c>
      <c r="AI3200" t="s">
        <v>43</v>
      </c>
      <c r="AJ3200" t="s">
        <v>44398</v>
      </c>
      <c r="AK3200" t="s">
        <v>44399</v>
      </c>
    </row>
    <row r="3201" spans="1:37" x14ac:dyDescent="0.25">
      <c r="A3201">
        <v>613477</v>
      </c>
      <c r="B3201" t="s">
        <v>11074</v>
      </c>
      <c r="C3201" t="s">
        <v>44400</v>
      </c>
      <c r="D3201" t="s">
        <v>11258</v>
      </c>
      <c r="E3201" t="s">
        <v>35355</v>
      </c>
      <c r="F3201" t="s">
        <v>10978</v>
      </c>
      <c r="G3201" t="s">
        <v>44401</v>
      </c>
      <c r="H3201" t="s">
        <v>44402</v>
      </c>
      <c r="I3201" t="s">
        <v>44403</v>
      </c>
      <c r="J3201" t="s">
        <v>23591</v>
      </c>
      <c r="K3201" t="s">
        <v>44404</v>
      </c>
      <c r="L3201">
        <v>0.45461805555555551</v>
      </c>
      <c r="M3201">
        <v>39.299999999999997</v>
      </c>
      <c r="N3201">
        <v>47</v>
      </c>
      <c r="O3201" t="s">
        <v>25141</v>
      </c>
      <c r="P3201" t="s">
        <v>11083</v>
      </c>
      <c r="Q3201" t="s">
        <v>10986</v>
      </c>
      <c r="R3201">
        <v>2005</v>
      </c>
      <c r="S3201">
        <v>4</v>
      </c>
      <c r="T3201" t="s">
        <v>11084</v>
      </c>
      <c r="U3201" t="s">
        <v>11085</v>
      </c>
      <c r="V3201">
        <v>18</v>
      </c>
      <c r="W3201" t="s">
        <v>11027</v>
      </c>
      <c r="X3201" t="s">
        <v>11028</v>
      </c>
      <c r="Y3201">
        <v>12.28</v>
      </c>
      <c r="Z3201">
        <v>49323</v>
      </c>
      <c r="AA3201">
        <v>0.24</v>
      </c>
      <c r="AB3201" t="s">
        <v>44405</v>
      </c>
      <c r="AC3201" t="s">
        <v>44406</v>
      </c>
      <c r="AD3201" t="s">
        <v>44407</v>
      </c>
      <c r="AE3201" t="s">
        <v>44407</v>
      </c>
      <c r="AF3201" t="s">
        <v>44407</v>
      </c>
      <c r="AG3201" t="s">
        <v>12112</v>
      </c>
      <c r="AH3201">
        <v>2754</v>
      </c>
      <c r="AI3201" t="s">
        <v>10994</v>
      </c>
      <c r="AJ3201" t="s">
        <v>44408</v>
      </c>
      <c r="AK3201" t="s">
        <v>44409</v>
      </c>
    </row>
    <row r="3202" spans="1:37" x14ac:dyDescent="0.25">
      <c r="A3202">
        <v>929080</v>
      </c>
      <c r="B3202" t="s">
        <v>11054</v>
      </c>
      <c r="C3202" t="s">
        <v>44410</v>
      </c>
      <c r="D3202" t="s">
        <v>10976</v>
      </c>
      <c r="E3202" t="s">
        <v>19237</v>
      </c>
      <c r="F3202" t="s">
        <v>10978</v>
      </c>
      <c r="G3202" t="s">
        <v>44411</v>
      </c>
      <c r="H3202" t="s">
        <v>44412</v>
      </c>
      <c r="I3202" t="s">
        <v>44413</v>
      </c>
      <c r="J3202" t="s">
        <v>12333</v>
      </c>
      <c r="K3202">
        <v>31838</v>
      </c>
      <c r="L3202">
        <v>0.39097222222222222</v>
      </c>
      <c r="M3202">
        <v>30.5</v>
      </c>
      <c r="N3202">
        <v>47</v>
      </c>
      <c r="O3202" t="s">
        <v>34818</v>
      </c>
      <c r="P3202" t="s">
        <v>10985</v>
      </c>
      <c r="Q3202" t="s">
        <v>10986</v>
      </c>
      <c r="R3202">
        <v>2017</v>
      </c>
      <c r="S3202">
        <v>1</v>
      </c>
      <c r="T3202" t="s">
        <v>11134</v>
      </c>
      <c r="U3202" t="s">
        <v>11135</v>
      </c>
      <c r="V3202">
        <v>25</v>
      </c>
      <c r="W3202" t="s">
        <v>11065</v>
      </c>
      <c r="X3202" t="s">
        <v>11066</v>
      </c>
      <c r="Y3202">
        <v>0.5</v>
      </c>
      <c r="Z3202">
        <v>41791</v>
      </c>
      <c r="AA3202">
        <v>0.15</v>
      </c>
      <c r="AB3202" t="s">
        <v>44414</v>
      </c>
      <c r="AC3202" t="s">
        <v>44415</v>
      </c>
      <c r="AD3202" t="s">
        <v>44416</v>
      </c>
      <c r="AE3202" t="s">
        <v>136</v>
      </c>
      <c r="AF3202" t="s">
        <v>44416</v>
      </c>
      <c r="AG3202" t="s">
        <v>12000</v>
      </c>
      <c r="AH3202">
        <v>81232</v>
      </c>
      <c r="AI3202" t="s">
        <v>43</v>
      </c>
      <c r="AJ3202" t="s">
        <v>44417</v>
      </c>
      <c r="AK3202" t="s">
        <v>44418</v>
      </c>
    </row>
    <row r="3203" spans="1:37" x14ac:dyDescent="0.25">
      <c r="A3203">
        <v>408650</v>
      </c>
      <c r="B3203" t="s">
        <v>11143</v>
      </c>
      <c r="C3203" t="s">
        <v>36181</v>
      </c>
      <c r="D3203" t="s">
        <v>12194</v>
      </c>
      <c r="E3203" t="s">
        <v>29360</v>
      </c>
      <c r="F3203" t="s">
        <v>11038</v>
      </c>
      <c r="G3203" t="s">
        <v>44419</v>
      </c>
      <c r="H3203" t="s">
        <v>44420</v>
      </c>
      <c r="I3203" t="s">
        <v>44421</v>
      </c>
      <c r="J3203" t="s">
        <v>44422</v>
      </c>
      <c r="K3203" t="s">
        <v>44423</v>
      </c>
      <c r="L3203">
        <v>0.49456018518518513</v>
      </c>
      <c r="M3203">
        <v>54.48</v>
      </c>
      <c r="N3203">
        <v>72</v>
      </c>
      <c r="O3203">
        <v>39361</v>
      </c>
      <c r="P3203" t="s">
        <v>11083</v>
      </c>
      <c r="Q3203" t="s">
        <v>10986</v>
      </c>
      <c r="R3203">
        <v>2007</v>
      </c>
      <c r="S3203">
        <v>6</v>
      </c>
      <c r="T3203" t="s">
        <v>11419</v>
      </c>
      <c r="U3203" t="s">
        <v>11420</v>
      </c>
      <c r="V3203">
        <v>10</v>
      </c>
      <c r="W3203" t="s">
        <v>11179</v>
      </c>
      <c r="X3203" t="s">
        <v>11180</v>
      </c>
      <c r="Y3203">
        <v>10.14</v>
      </c>
      <c r="Z3203">
        <v>96136</v>
      </c>
      <c r="AA3203">
        <v>0.08</v>
      </c>
      <c r="AB3203" t="s">
        <v>44424</v>
      </c>
      <c r="AC3203" t="s">
        <v>44425</v>
      </c>
      <c r="AD3203" t="s">
        <v>12368</v>
      </c>
      <c r="AE3203" t="s">
        <v>16108</v>
      </c>
      <c r="AF3203" t="s">
        <v>12368</v>
      </c>
      <c r="AG3203" t="s">
        <v>11409</v>
      </c>
      <c r="AH3203">
        <v>76520</v>
      </c>
      <c r="AI3203" t="s">
        <v>29</v>
      </c>
      <c r="AJ3203" t="s">
        <v>44426</v>
      </c>
      <c r="AK3203" t="s">
        <v>44427</v>
      </c>
    </row>
    <row r="3204" spans="1:37" x14ac:dyDescent="0.25">
      <c r="A3204">
        <v>857473</v>
      </c>
      <c r="B3204" t="s">
        <v>11074</v>
      </c>
      <c r="C3204" t="s">
        <v>44428</v>
      </c>
      <c r="D3204" t="s">
        <v>11036</v>
      </c>
      <c r="E3204" t="s">
        <v>26000</v>
      </c>
      <c r="F3204" t="s">
        <v>10978</v>
      </c>
      <c r="G3204" t="s">
        <v>44429</v>
      </c>
      <c r="H3204" t="s">
        <v>44430</v>
      </c>
      <c r="I3204" t="s">
        <v>44431</v>
      </c>
      <c r="J3204" t="s">
        <v>16820</v>
      </c>
      <c r="K3204" t="s">
        <v>44432</v>
      </c>
      <c r="L3204">
        <v>0.95991898148148147</v>
      </c>
      <c r="M3204">
        <v>48.32</v>
      </c>
      <c r="N3204">
        <v>40</v>
      </c>
      <c r="O3204" t="s">
        <v>14569</v>
      </c>
      <c r="P3204" t="s">
        <v>10985</v>
      </c>
      <c r="Q3204" t="s">
        <v>10986</v>
      </c>
      <c r="R3204">
        <v>2007</v>
      </c>
      <c r="S3204">
        <v>3</v>
      </c>
      <c r="T3204" t="s">
        <v>10987</v>
      </c>
      <c r="U3204" t="s">
        <v>10988</v>
      </c>
      <c r="V3204">
        <v>29</v>
      </c>
      <c r="W3204" t="s">
        <v>11009</v>
      </c>
      <c r="X3204" t="s">
        <v>11010</v>
      </c>
      <c r="Y3204">
        <v>10.34</v>
      </c>
      <c r="Z3204">
        <v>187858</v>
      </c>
      <c r="AA3204">
        <v>0.14000000000000001</v>
      </c>
      <c r="AB3204" t="s">
        <v>44433</v>
      </c>
      <c r="AC3204" t="s">
        <v>44434</v>
      </c>
      <c r="AD3204" t="s">
        <v>44435</v>
      </c>
      <c r="AE3204" t="s">
        <v>112</v>
      </c>
      <c r="AF3204" t="s">
        <v>44435</v>
      </c>
      <c r="AG3204" t="s">
        <v>11050</v>
      </c>
      <c r="AH3204">
        <v>62234</v>
      </c>
      <c r="AI3204" t="s">
        <v>11051</v>
      </c>
      <c r="AJ3204" t="s">
        <v>44436</v>
      </c>
      <c r="AK3204" t="s">
        <v>44437</v>
      </c>
    </row>
    <row r="3205" spans="1:37" x14ac:dyDescent="0.25">
      <c r="A3205">
        <v>570628</v>
      </c>
      <c r="B3205" t="s">
        <v>11054</v>
      </c>
      <c r="C3205" t="s">
        <v>44438</v>
      </c>
      <c r="D3205" t="s">
        <v>11548</v>
      </c>
      <c r="E3205" t="s">
        <v>32007</v>
      </c>
      <c r="F3205" t="s">
        <v>10978</v>
      </c>
      <c r="G3205" t="s">
        <v>44439</v>
      </c>
      <c r="H3205" t="s">
        <v>44440</v>
      </c>
      <c r="I3205" t="s">
        <v>44441</v>
      </c>
      <c r="J3205" t="s">
        <v>37047</v>
      </c>
      <c r="K3205">
        <v>27733</v>
      </c>
      <c r="L3205">
        <v>0.82030092592592585</v>
      </c>
      <c r="M3205">
        <v>42.24</v>
      </c>
      <c r="N3205">
        <v>47</v>
      </c>
      <c r="O3205" t="s">
        <v>17780</v>
      </c>
      <c r="P3205" t="s">
        <v>11083</v>
      </c>
      <c r="Q3205" t="s">
        <v>10986</v>
      </c>
      <c r="R3205">
        <v>2017</v>
      </c>
      <c r="S3205">
        <v>5</v>
      </c>
      <c r="T3205" t="s">
        <v>11406</v>
      </c>
      <c r="U3205" t="s">
        <v>11406</v>
      </c>
      <c r="V3205">
        <v>18</v>
      </c>
      <c r="W3205" t="s">
        <v>11009</v>
      </c>
      <c r="X3205" t="s">
        <v>11010</v>
      </c>
      <c r="Y3205">
        <v>0.19</v>
      </c>
      <c r="Z3205">
        <v>178428</v>
      </c>
      <c r="AA3205">
        <v>0.26</v>
      </c>
      <c r="AB3205" t="s">
        <v>44442</v>
      </c>
      <c r="AC3205" t="s">
        <v>44443</v>
      </c>
      <c r="AD3205" t="s">
        <v>12477</v>
      </c>
      <c r="AE3205" t="s">
        <v>29766</v>
      </c>
      <c r="AF3205" t="s">
        <v>12477</v>
      </c>
      <c r="AG3205" t="s">
        <v>11558</v>
      </c>
      <c r="AH3205">
        <v>73441</v>
      </c>
      <c r="AI3205" t="s">
        <v>29</v>
      </c>
      <c r="AJ3205" t="s">
        <v>44444</v>
      </c>
      <c r="AK3205" t="s">
        <v>44445</v>
      </c>
    </row>
    <row r="3206" spans="1:37" x14ac:dyDescent="0.25">
      <c r="A3206">
        <v>641180</v>
      </c>
      <c r="B3206" t="s">
        <v>11034</v>
      </c>
      <c r="C3206" t="s">
        <v>44446</v>
      </c>
      <c r="D3206" t="s">
        <v>10998</v>
      </c>
      <c r="E3206" t="s">
        <v>44447</v>
      </c>
      <c r="F3206" t="s">
        <v>10978</v>
      </c>
      <c r="G3206" t="s">
        <v>44448</v>
      </c>
      <c r="H3206" t="s">
        <v>44449</v>
      </c>
      <c r="I3206" t="s">
        <v>44450</v>
      </c>
      <c r="J3206" t="s">
        <v>31361</v>
      </c>
      <c r="K3206">
        <v>34791</v>
      </c>
      <c r="L3206">
        <v>0.57739583333333333</v>
      </c>
      <c r="M3206">
        <v>22.49</v>
      </c>
      <c r="N3206">
        <v>52</v>
      </c>
      <c r="O3206" t="s">
        <v>44451</v>
      </c>
      <c r="P3206" t="s">
        <v>11083</v>
      </c>
      <c r="Q3206" t="s">
        <v>10986</v>
      </c>
      <c r="R3206">
        <v>2016</v>
      </c>
      <c r="S3206">
        <v>6</v>
      </c>
      <c r="T3206" t="s">
        <v>11419</v>
      </c>
      <c r="U3206" t="s">
        <v>11420</v>
      </c>
      <c r="V3206">
        <v>17</v>
      </c>
      <c r="W3206" t="s">
        <v>11119</v>
      </c>
      <c r="X3206" t="s">
        <v>11120</v>
      </c>
      <c r="Y3206">
        <v>1.1100000000000001</v>
      </c>
      <c r="Z3206">
        <v>159520</v>
      </c>
      <c r="AA3206">
        <v>0.13</v>
      </c>
      <c r="AB3206" t="s">
        <v>44452</v>
      </c>
      <c r="AC3206" t="s">
        <v>44453</v>
      </c>
      <c r="AD3206" t="s">
        <v>44454</v>
      </c>
      <c r="AE3206" t="s">
        <v>13186</v>
      </c>
      <c r="AF3206" t="s">
        <v>44454</v>
      </c>
      <c r="AG3206" t="s">
        <v>11308</v>
      </c>
      <c r="AH3206">
        <v>47145</v>
      </c>
      <c r="AI3206" t="s">
        <v>11051</v>
      </c>
      <c r="AJ3206" t="s">
        <v>44455</v>
      </c>
      <c r="AK3206" t="s">
        <v>44456</v>
      </c>
    </row>
    <row r="3207" spans="1:37" x14ac:dyDescent="0.25">
      <c r="A3207">
        <v>966144</v>
      </c>
      <c r="B3207" t="s">
        <v>11143</v>
      </c>
      <c r="C3207" t="s">
        <v>15694</v>
      </c>
      <c r="D3207" t="s">
        <v>11535</v>
      </c>
      <c r="E3207" t="s">
        <v>14674</v>
      </c>
      <c r="F3207" t="s">
        <v>11038</v>
      </c>
      <c r="G3207" t="s">
        <v>44457</v>
      </c>
      <c r="H3207" t="s">
        <v>44458</v>
      </c>
      <c r="I3207" t="s">
        <v>44459</v>
      </c>
      <c r="J3207" t="s">
        <v>18155</v>
      </c>
      <c r="K3207" t="s">
        <v>44460</v>
      </c>
      <c r="L3207">
        <v>0.34616898148148145</v>
      </c>
      <c r="M3207">
        <v>23.21</v>
      </c>
      <c r="N3207">
        <v>78</v>
      </c>
      <c r="O3207" t="s">
        <v>11969</v>
      </c>
      <c r="P3207" t="s">
        <v>11044</v>
      </c>
      <c r="Q3207" t="s">
        <v>11006</v>
      </c>
      <c r="R3207">
        <v>2016</v>
      </c>
      <c r="S3207">
        <v>9</v>
      </c>
      <c r="T3207" t="s">
        <v>11045</v>
      </c>
      <c r="U3207" t="s">
        <v>11046</v>
      </c>
      <c r="V3207">
        <v>16</v>
      </c>
      <c r="W3207" t="s">
        <v>11119</v>
      </c>
      <c r="X3207" t="s">
        <v>11120</v>
      </c>
      <c r="Y3207">
        <v>0.86</v>
      </c>
      <c r="Z3207">
        <v>187833</v>
      </c>
      <c r="AA3207">
        <v>0.09</v>
      </c>
      <c r="AB3207" t="s">
        <v>44461</v>
      </c>
      <c r="AC3207" t="s">
        <v>44462</v>
      </c>
      <c r="AD3207" t="s">
        <v>44463</v>
      </c>
      <c r="AE3207" t="s">
        <v>16911</v>
      </c>
      <c r="AF3207" t="s">
        <v>44463</v>
      </c>
      <c r="AG3207" t="s">
        <v>13123</v>
      </c>
      <c r="AH3207">
        <v>87521</v>
      </c>
      <c r="AI3207" t="s">
        <v>43</v>
      </c>
      <c r="AJ3207" t="s">
        <v>44464</v>
      </c>
      <c r="AK3207" t="s">
        <v>44465</v>
      </c>
    </row>
    <row r="3208" spans="1:37" x14ac:dyDescent="0.25">
      <c r="A3208">
        <v>325834</v>
      </c>
      <c r="B3208" t="s">
        <v>11143</v>
      </c>
      <c r="C3208" t="s">
        <v>14138</v>
      </c>
      <c r="D3208" t="s">
        <v>11258</v>
      </c>
      <c r="E3208" t="s">
        <v>40293</v>
      </c>
      <c r="F3208" t="s">
        <v>11038</v>
      </c>
      <c r="G3208" t="s">
        <v>44466</v>
      </c>
      <c r="H3208" t="s">
        <v>44467</v>
      </c>
      <c r="I3208" t="s">
        <v>44468</v>
      </c>
      <c r="J3208" t="s">
        <v>26832</v>
      </c>
      <c r="K3208" t="s">
        <v>44469</v>
      </c>
      <c r="L3208">
        <v>0.95981481481481479</v>
      </c>
      <c r="M3208">
        <v>55.99</v>
      </c>
      <c r="N3208">
        <v>82</v>
      </c>
      <c r="O3208">
        <v>31387</v>
      </c>
      <c r="P3208" t="s">
        <v>11083</v>
      </c>
      <c r="Q3208" t="s">
        <v>10986</v>
      </c>
      <c r="R3208">
        <v>1985</v>
      </c>
      <c r="S3208">
        <v>6</v>
      </c>
      <c r="T3208" t="s">
        <v>11419</v>
      </c>
      <c r="U3208" t="s">
        <v>11420</v>
      </c>
      <c r="V3208">
        <v>12</v>
      </c>
      <c r="W3208" t="s">
        <v>11065</v>
      </c>
      <c r="X3208" t="s">
        <v>11066</v>
      </c>
      <c r="Y3208">
        <v>32.15</v>
      </c>
      <c r="Z3208">
        <v>58119</v>
      </c>
      <c r="AA3208">
        <v>0.01</v>
      </c>
      <c r="AB3208" t="s">
        <v>44470</v>
      </c>
      <c r="AC3208" t="s">
        <v>44471</v>
      </c>
      <c r="AD3208" t="s">
        <v>44472</v>
      </c>
      <c r="AE3208" t="s">
        <v>13026</v>
      </c>
      <c r="AF3208" t="s">
        <v>44472</v>
      </c>
      <c r="AG3208" t="s">
        <v>11227</v>
      </c>
      <c r="AH3208">
        <v>67670</v>
      </c>
      <c r="AI3208" t="s">
        <v>11051</v>
      </c>
      <c r="AJ3208" t="s">
        <v>40301</v>
      </c>
      <c r="AK3208" t="s">
        <v>44473</v>
      </c>
    </row>
    <row r="3209" spans="1:37" x14ac:dyDescent="0.25">
      <c r="A3209">
        <v>743018</v>
      </c>
      <c r="B3209" t="s">
        <v>11143</v>
      </c>
      <c r="C3209" t="s">
        <v>14721</v>
      </c>
      <c r="D3209" t="s">
        <v>12613</v>
      </c>
      <c r="E3209" t="s">
        <v>44474</v>
      </c>
      <c r="F3209" t="s">
        <v>11038</v>
      </c>
      <c r="G3209" t="s">
        <v>44475</v>
      </c>
      <c r="H3209" t="s">
        <v>44476</v>
      </c>
      <c r="I3209" t="s">
        <v>44477</v>
      </c>
      <c r="J3209" t="s">
        <v>25456</v>
      </c>
      <c r="K3209" t="s">
        <v>18090</v>
      </c>
      <c r="L3209">
        <v>0.49700231481481483</v>
      </c>
      <c r="M3209">
        <v>22.28</v>
      </c>
      <c r="N3209">
        <v>57</v>
      </c>
      <c r="O3209" t="s">
        <v>13511</v>
      </c>
      <c r="P3209" t="s">
        <v>11044</v>
      </c>
      <c r="Q3209" t="s">
        <v>11006</v>
      </c>
      <c r="R3209">
        <v>2016</v>
      </c>
      <c r="S3209">
        <v>8</v>
      </c>
      <c r="T3209" t="s">
        <v>11348</v>
      </c>
      <c r="U3209" t="s">
        <v>11349</v>
      </c>
      <c r="V3209">
        <v>26</v>
      </c>
      <c r="W3209" t="s">
        <v>11119</v>
      </c>
      <c r="X3209" t="s">
        <v>11120</v>
      </c>
      <c r="Y3209">
        <v>0.92</v>
      </c>
      <c r="Z3209">
        <v>171587</v>
      </c>
      <c r="AA3209">
        <v>0.06</v>
      </c>
      <c r="AB3209" t="s">
        <v>44478</v>
      </c>
      <c r="AC3209" t="s">
        <v>44479</v>
      </c>
      <c r="AD3209" t="s">
        <v>24438</v>
      </c>
      <c r="AE3209" t="s">
        <v>44480</v>
      </c>
      <c r="AF3209" t="s">
        <v>24438</v>
      </c>
      <c r="AG3209" t="s">
        <v>11140</v>
      </c>
      <c r="AH3209">
        <v>51231</v>
      </c>
      <c r="AI3209" t="s">
        <v>11051</v>
      </c>
      <c r="AJ3209" t="s">
        <v>44481</v>
      </c>
      <c r="AK3209" t="s">
        <v>44482</v>
      </c>
    </row>
    <row r="3210" spans="1:37" x14ac:dyDescent="0.25">
      <c r="A3210">
        <v>169364</v>
      </c>
      <c r="B3210" t="s">
        <v>11143</v>
      </c>
      <c r="C3210" t="s">
        <v>11427</v>
      </c>
      <c r="D3210" t="s">
        <v>11215</v>
      </c>
      <c r="E3210" t="s">
        <v>22552</v>
      </c>
      <c r="F3210" t="s">
        <v>11038</v>
      </c>
      <c r="G3210" t="s">
        <v>44483</v>
      </c>
      <c r="H3210" t="s">
        <v>44484</v>
      </c>
      <c r="I3210" t="s">
        <v>44485</v>
      </c>
      <c r="J3210" t="s">
        <v>44486</v>
      </c>
      <c r="K3210">
        <v>22503</v>
      </c>
      <c r="L3210">
        <v>0.56195601851851851</v>
      </c>
      <c r="M3210">
        <v>55.84</v>
      </c>
      <c r="N3210">
        <v>59</v>
      </c>
      <c r="O3210" t="s">
        <v>44487</v>
      </c>
      <c r="P3210" t="s">
        <v>11005</v>
      </c>
      <c r="Q3210" t="s">
        <v>11006</v>
      </c>
      <c r="R3210">
        <v>1991</v>
      </c>
      <c r="S3210">
        <v>10</v>
      </c>
      <c r="T3210" t="s">
        <v>11448</v>
      </c>
      <c r="U3210" t="s">
        <v>11449</v>
      </c>
      <c r="V3210">
        <v>25</v>
      </c>
      <c r="W3210" t="s">
        <v>11119</v>
      </c>
      <c r="X3210" t="s">
        <v>11120</v>
      </c>
      <c r="Y3210">
        <v>25.78</v>
      </c>
      <c r="Z3210">
        <v>128207</v>
      </c>
      <c r="AA3210">
        <v>0.04</v>
      </c>
      <c r="AB3210" t="s">
        <v>44488</v>
      </c>
      <c r="AC3210" t="s">
        <v>44489</v>
      </c>
      <c r="AD3210" t="s">
        <v>44490</v>
      </c>
      <c r="AE3210" t="s">
        <v>11302</v>
      </c>
      <c r="AF3210" t="s">
        <v>44490</v>
      </c>
      <c r="AG3210" t="s">
        <v>11092</v>
      </c>
      <c r="AH3210">
        <v>30152</v>
      </c>
      <c r="AI3210" t="s">
        <v>29</v>
      </c>
      <c r="AJ3210" t="s">
        <v>44491</v>
      </c>
      <c r="AK3210" t="s">
        <v>44492</v>
      </c>
    </row>
    <row r="3211" spans="1:37" x14ac:dyDescent="0.25">
      <c r="A3211">
        <v>689968</v>
      </c>
      <c r="B3211" t="s">
        <v>11143</v>
      </c>
      <c r="C3211" t="s">
        <v>10004</v>
      </c>
      <c r="D3211" t="s">
        <v>11200</v>
      </c>
      <c r="E3211" t="s">
        <v>23428</v>
      </c>
      <c r="F3211" t="s">
        <v>11038</v>
      </c>
      <c r="G3211" t="s">
        <v>44493</v>
      </c>
      <c r="H3211" t="s">
        <v>44494</v>
      </c>
      <c r="I3211" t="s">
        <v>44495</v>
      </c>
      <c r="J3211" t="s">
        <v>23079</v>
      </c>
      <c r="K3211">
        <v>22443</v>
      </c>
      <c r="L3211">
        <v>0.81184027777777779</v>
      </c>
      <c r="M3211">
        <v>55.76</v>
      </c>
      <c r="N3211">
        <v>77</v>
      </c>
      <c r="O3211" t="s">
        <v>44496</v>
      </c>
      <c r="P3211" t="s">
        <v>11083</v>
      </c>
      <c r="Q3211" t="s">
        <v>10986</v>
      </c>
      <c r="R3211">
        <v>1985</v>
      </c>
      <c r="S3211">
        <v>5</v>
      </c>
      <c r="T3211" t="s">
        <v>11406</v>
      </c>
      <c r="U3211" t="s">
        <v>11406</v>
      </c>
      <c r="V3211">
        <v>22</v>
      </c>
      <c r="W3211" t="s">
        <v>11065</v>
      </c>
      <c r="X3211" t="s">
        <v>11066</v>
      </c>
      <c r="Y3211">
        <v>32.21</v>
      </c>
      <c r="Z3211">
        <v>157282</v>
      </c>
      <c r="AA3211">
        <v>0.03</v>
      </c>
      <c r="AB3211" t="s">
        <v>44497</v>
      </c>
      <c r="AC3211" t="s">
        <v>44498</v>
      </c>
      <c r="AD3211" t="s">
        <v>630</v>
      </c>
      <c r="AE3211" t="s">
        <v>913</v>
      </c>
      <c r="AF3211" t="s">
        <v>630</v>
      </c>
      <c r="AG3211" t="s">
        <v>11353</v>
      </c>
      <c r="AH3211">
        <v>95133</v>
      </c>
      <c r="AI3211" t="s">
        <v>43</v>
      </c>
      <c r="AJ3211" t="s">
        <v>44499</v>
      </c>
      <c r="AK3211" t="s">
        <v>44500</v>
      </c>
    </row>
    <row r="3212" spans="1:37" x14ac:dyDescent="0.25">
      <c r="A3212">
        <v>229230</v>
      </c>
      <c r="B3212" t="s">
        <v>11143</v>
      </c>
      <c r="C3212" t="s">
        <v>27829</v>
      </c>
      <c r="D3212" t="s">
        <v>11326</v>
      </c>
      <c r="E3212" t="s">
        <v>13743</v>
      </c>
      <c r="F3212" t="s">
        <v>11038</v>
      </c>
      <c r="G3212" t="s">
        <v>44501</v>
      </c>
      <c r="H3212" t="s">
        <v>44502</v>
      </c>
      <c r="I3212" t="s">
        <v>44503</v>
      </c>
      <c r="J3212" t="s">
        <v>24044</v>
      </c>
      <c r="K3212">
        <v>25667</v>
      </c>
      <c r="L3212">
        <v>0.61880787037037044</v>
      </c>
      <c r="M3212">
        <v>46.93</v>
      </c>
      <c r="N3212">
        <v>52</v>
      </c>
      <c r="O3212" t="s">
        <v>44504</v>
      </c>
      <c r="P3212" t="s">
        <v>10985</v>
      </c>
      <c r="Q3212" t="s">
        <v>10986</v>
      </c>
      <c r="R3212">
        <v>1992</v>
      </c>
      <c r="S3212">
        <v>2</v>
      </c>
      <c r="T3212" t="s">
        <v>11266</v>
      </c>
      <c r="U3212" t="s">
        <v>11267</v>
      </c>
      <c r="V3212">
        <v>27</v>
      </c>
      <c r="W3212" t="s">
        <v>11009</v>
      </c>
      <c r="X3212" t="s">
        <v>11010</v>
      </c>
      <c r="Y3212">
        <v>25.43</v>
      </c>
      <c r="Z3212">
        <v>83250</v>
      </c>
      <c r="AA3212">
        <v>0.03</v>
      </c>
      <c r="AB3212" t="s">
        <v>44505</v>
      </c>
      <c r="AC3212" t="s">
        <v>44506</v>
      </c>
      <c r="AD3212" t="s">
        <v>44507</v>
      </c>
      <c r="AE3212" t="s">
        <v>11232</v>
      </c>
      <c r="AF3212" t="s">
        <v>44507</v>
      </c>
      <c r="AG3212" t="s">
        <v>12293</v>
      </c>
      <c r="AH3212">
        <v>39355</v>
      </c>
      <c r="AI3212" t="s">
        <v>29</v>
      </c>
      <c r="AJ3212" t="s">
        <v>44508</v>
      </c>
      <c r="AK3212" t="s">
        <v>44509</v>
      </c>
    </row>
    <row r="3213" spans="1:37" x14ac:dyDescent="0.25">
      <c r="A3213">
        <v>474887</v>
      </c>
      <c r="B3213" t="s">
        <v>11143</v>
      </c>
      <c r="C3213" t="s">
        <v>19084</v>
      </c>
      <c r="D3213" t="s">
        <v>11076</v>
      </c>
      <c r="E3213" t="s">
        <v>44510</v>
      </c>
      <c r="F3213" t="s">
        <v>11038</v>
      </c>
      <c r="G3213" t="s">
        <v>44511</v>
      </c>
      <c r="H3213" t="s">
        <v>44512</v>
      </c>
      <c r="I3213" t="s">
        <v>44513</v>
      </c>
      <c r="J3213" t="s">
        <v>19935</v>
      </c>
      <c r="K3213">
        <v>31573</v>
      </c>
      <c r="L3213">
        <v>8.8425925925925922E-2</v>
      </c>
      <c r="M3213">
        <v>30.83</v>
      </c>
      <c r="N3213">
        <v>77</v>
      </c>
      <c r="O3213" t="s">
        <v>44514</v>
      </c>
      <c r="P3213" t="s">
        <v>10985</v>
      </c>
      <c r="Q3213" t="s">
        <v>10986</v>
      </c>
      <c r="R3213">
        <v>2014</v>
      </c>
      <c r="S3213">
        <v>3</v>
      </c>
      <c r="T3213" t="s">
        <v>10987</v>
      </c>
      <c r="U3213" t="s">
        <v>10988</v>
      </c>
      <c r="V3213">
        <v>16</v>
      </c>
      <c r="W3213" t="s">
        <v>11179</v>
      </c>
      <c r="X3213" t="s">
        <v>11180</v>
      </c>
      <c r="Y3213">
        <v>3.37</v>
      </c>
      <c r="Z3213">
        <v>175765</v>
      </c>
      <c r="AA3213">
        <v>0.26</v>
      </c>
      <c r="AB3213" t="s">
        <v>44515</v>
      </c>
      <c r="AC3213" t="s">
        <v>44516</v>
      </c>
      <c r="AD3213" t="s">
        <v>37705</v>
      </c>
      <c r="AE3213" t="s">
        <v>37933</v>
      </c>
      <c r="AF3213" t="s">
        <v>37705</v>
      </c>
      <c r="AG3213" t="s">
        <v>11558</v>
      </c>
      <c r="AH3213">
        <v>74826</v>
      </c>
      <c r="AI3213" t="s">
        <v>29</v>
      </c>
      <c r="AJ3213" t="s">
        <v>44517</v>
      </c>
      <c r="AK3213" t="s">
        <v>44518</v>
      </c>
    </row>
    <row r="3214" spans="1:37" x14ac:dyDescent="0.25">
      <c r="A3214">
        <v>203140</v>
      </c>
      <c r="B3214" t="s">
        <v>10974</v>
      </c>
      <c r="C3214" t="s">
        <v>44519</v>
      </c>
      <c r="D3214" t="s">
        <v>11482</v>
      </c>
      <c r="E3214" t="s">
        <v>44520</v>
      </c>
      <c r="F3214" t="s">
        <v>10978</v>
      </c>
      <c r="G3214" t="s">
        <v>44521</v>
      </c>
      <c r="H3214" t="s">
        <v>44522</v>
      </c>
      <c r="I3214" t="s">
        <v>44523</v>
      </c>
      <c r="J3214" t="s">
        <v>16854</v>
      </c>
      <c r="K3214">
        <v>25575</v>
      </c>
      <c r="L3214">
        <v>0.55548611111111112</v>
      </c>
      <c r="M3214">
        <v>47.11</v>
      </c>
      <c r="N3214">
        <v>47</v>
      </c>
      <c r="O3214" t="s">
        <v>44524</v>
      </c>
      <c r="P3214" t="s">
        <v>11044</v>
      </c>
      <c r="Q3214" t="s">
        <v>11006</v>
      </c>
      <c r="R3214">
        <v>1992</v>
      </c>
      <c r="S3214">
        <v>8</v>
      </c>
      <c r="T3214" t="s">
        <v>11348</v>
      </c>
      <c r="U3214" t="s">
        <v>11349</v>
      </c>
      <c r="V3214">
        <v>19</v>
      </c>
      <c r="W3214" t="s">
        <v>11065</v>
      </c>
      <c r="X3214" t="s">
        <v>11066</v>
      </c>
      <c r="Y3214">
        <v>24.96</v>
      </c>
      <c r="Z3214">
        <v>76962</v>
      </c>
      <c r="AA3214">
        <v>0.05</v>
      </c>
      <c r="AB3214" t="s">
        <v>44525</v>
      </c>
      <c r="AC3214" t="s">
        <v>44526</v>
      </c>
      <c r="AD3214" t="s">
        <v>29923</v>
      </c>
      <c r="AE3214" t="s">
        <v>496</v>
      </c>
      <c r="AF3214" t="s">
        <v>29923</v>
      </c>
      <c r="AG3214" t="s">
        <v>12176</v>
      </c>
      <c r="AH3214">
        <v>28424</v>
      </c>
      <c r="AI3214" t="s">
        <v>29</v>
      </c>
      <c r="AJ3214" t="s">
        <v>44527</v>
      </c>
      <c r="AK3214" t="s">
        <v>44528</v>
      </c>
    </row>
    <row r="3215" spans="1:37" x14ac:dyDescent="0.25">
      <c r="A3215">
        <v>456046</v>
      </c>
      <c r="B3215" t="s">
        <v>11143</v>
      </c>
      <c r="C3215" t="s">
        <v>30860</v>
      </c>
      <c r="D3215" t="s">
        <v>11056</v>
      </c>
      <c r="E3215" t="s">
        <v>44529</v>
      </c>
      <c r="F3215" t="s">
        <v>11038</v>
      </c>
      <c r="G3215" t="s">
        <v>44530</v>
      </c>
      <c r="H3215" t="s">
        <v>44531</v>
      </c>
      <c r="I3215" t="s">
        <v>44532</v>
      </c>
      <c r="J3215" t="s">
        <v>44533</v>
      </c>
      <c r="K3215" t="s">
        <v>44534</v>
      </c>
      <c r="L3215">
        <v>0.93296296296296299</v>
      </c>
      <c r="M3215">
        <v>25.28</v>
      </c>
      <c r="N3215">
        <v>87</v>
      </c>
      <c r="O3215">
        <v>42440</v>
      </c>
      <c r="P3215" t="s">
        <v>11005</v>
      </c>
      <c r="Q3215" t="s">
        <v>11006</v>
      </c>
      <c r="R3215">
        <v>2016</v>
      </c>
      <c r="S3215">
        <v>11</v>
      </c>
      <c r="T3215" t="s">
        <v>11025</v>
      </c>
      <c r="U3215" t="s">
        <v>11026</v>
      </c>
      <c r="V3215">
        <v>3</v>
      </c>
      <c r="W3215" t="s">
        <v>11009</v>
      </c>
      <c r="X3215" t="s">
        <v>11010</v>
      </c>
      <c r="Y3215">
        <v>0.73</v>
      </c>
      <c r="Z3215">
        <v>147148</v>
      </c>
      <c r="AA3215">
        <v>0.08</v>
      </c>
      <c r="AB3215" t="s">
        <v>44535</v>
      </c>
      <c r="AC3215" t="s">
        <v>44536</v>
      </c>
      <c r="AD3215" t="s">
        <v>7978</v>
      </c>
      <c r="AE3215" t="s">
        <v>44537</v>
      </c>
      <c r="AF3215" t="s">
        <v>7978</v>
      </c>
      <c r="AG3215" t="s">
        <v>14489</v>
      </c>
      <c r="AH3215">
        <v>37336</v>
      </c>
      <c r="AI3215" t="s">
        <v>29</v>
      </c>
      <c r="AJ3215" t="s">
        <v>44538</v>
      </c>
      <c r="AK3215" t="s">
        <v>44539</v>
      </c>
    </row>
    <row r="3216" spans="1:37" x14ac:dyDescent="0.25">
      <c r="A3216">
        <v>662117</v>
      </c>
      <c r="B3216" t="s">
        <v>11054</v>
      </c>
      <c r="C3216" t="s">
        <v>44540</v>
      </c>
      <c r="D3216" t="s">
        <v>11056</v>
      </c>
      <c r="E3216" t="s">
        <v>37681</v>
      </c>
      <c r="F3216" t="s">
        <v>10978</v>
      </c>
      <c r="G3216" t="s">
        <v>44541</v>
      </c>
      <c r="H3216" t="s">
        <v>44542</v>
      </c>
      <c r="I3216" t="s">
        <v>44543</v>
      </c>
      <c r="J3216" t="s">
        <v>24977</v>
      </c>
      <c r="K3216">
        <v>24899</v>
      </c>
      <c r="L3216">
        <v>0.7908912037037038</v>
      </c>
      <c r="M3216">
        <v>49.52</v>
      </c>
      <c r="N3216">
        <v>52</v>
      </c>
      <c r="O3216" t="s">
        <v>42829</v>
      </c>
      <c r="P3216" t="s">
        <v>11083</v>
      </c>
      <c r="Q3216" t="s">
        <v>10986</v>
      </c>
      <c r="R3216">
        <v>1992</v>
      </c>
      <c r="S3216">
        <v>6</v>
      </c>
      <c r="T3216" t="s">
        <v>11419</v>
      </c>
      <c r="U3216" t="s">
        <v>11420</v>
      </c>
      <c r="V3216">
        <v>20</v>
      </c>
      <c r="W3216" t="s">
        <v>10989</v>
      </c>
      <c r="X3216" t="s">
        <v>10990</v>
      </c>
      <c r="Y3216">
        <v>25.12</v>
      </c>
      <c r="Z3216">
        <v>165252</v>
      </c>
      <c r="AA3216">
        <v>0</v>
      </c>
      <c r="AB3216" t="s">
        <v>44544</v>
      </c>
      <c r="AC3216" t="s">
        <v>44545</v>
      </c>
      <c r="AD3216" t="s">
        <v>7161</v>
      </c>
      <c r="AE3216" t="s">
        <v>44546</v>
      </c>
      <c r="AF3216" t="s">
        <v>7161</v>
      </c>
      <c r="AG3216" t="s">
        <v>12039</v>
      </c>
      <c r="AH3216">
        <v>68978</v>
      </c>
      <c r="AI3216" t="s">
        <v>11051</v>
      </c>
      <c r="AJ3216" t="s">
        <v>44547</v>
      </c>
      <c r="AK3216" t="s">
        <v>44548</v>
      </c>
    </row>
    <row r="3217" spans="1:37" x14ac:dyDescent="0.25">
      <c r="A3217">
        <v>205092</v>
      </c>
      <c r="B3217" t="s">
        <v>11074</v>
      </c>
      <c r="C3217" t="s">
        <v>44549</v>
      </c>
      <c r="D3217" t="s">
        <v>10978</v>
      </c>
      <c r="E3217" t="s">
        <v>16409</v>
      </c>
      <c r="F3217" t="s">
        <v>10978</v>
      </c>
      <c r="G3217" t="s">
        <v>44550</v>
      </c>
      <c r="H3217" t="s">
        <v>44551</v>
      </c>
      <c r="I3217" t="s">
        <v>44552</v>
      </c>
      <c r="J3217" t="s">
        <v>20668</v>
      </c>
      <c r="K3217">
        <v>24748</v>
      </c>
      <c r="L3217">
        <v>7.2916666666666659E-3</v>
      </c>
      <c r="M3217">
        <v>50.42</v>
      </c>
      <c r="N3217">
        <v>57</v>
      </c>
      <c r="O3217" t="s">
        <v>44553</v>
      </c>
      <c r="P3217" t="s">
        <v>10985</v>
      </c>
      <c r="Q3217" t="s">
        <v>10986</v>
      </c>
      <c r="R3217">
        <v>1996</v>
      </c>
      <c r="S3217">
        <v>2</v>
      </c>
      <c r="T3217" t="s">
        <v>11266</v>
      </c>
      <c r="U3217" t="s">
        <v>11267</v>
      </c>
      <c r="V3217">
        <v>29</v>
      </c>
      <c r="W3217" t="s">
        <v>11009</v>
      </c>
      <c r="X3217" t="s">
        <v>11010</v>
      </c>
      <c r="Y3217">
        <v>21.42</v>
      </c>
      <c r="Z3217">
        <v>134955</v>
      </c>
      <c r="AA3217">
        <v>0.09</v>
      </c>
      <c r="AB3217" t="s">
        <v>44554</v>
      </c>
      <c r="AC3217" t="s">
        <v>44555</v>
      </c>
      <c r="AD3217" t="s">
        <v>24857</v>
      </c>
      <c r="AE3217" t="s">
        <v>3585</v>
      </c>
      <c r="AF3217" t="s">
        <v>24857</v>
      </c>
      <c r="AG3217" t="s">
        <v>24911</v>
      </c>
      <c r="AH3217">
        <v>2802</v>
      </c>
      <c r="AI3217" t="s">
        <v>10994</v>
      </c>
      <c r="AJ3217" t="s">
        <v>44556</v>
      </c>
      <c r="AK3217" t="s">
        <v>44557</v>
      </c>
    </row>
    <row r="3218" spans="1:37" x14ac:dyDescent="0.25">
      <c r="A3218">
        <v>814827</v>
      </c>
      <c r="B3218" t="s">
        <v>11074</v>
      </c>
      <c r="C3218" t="s">
        <v>44558</v>
      </c>
      <c r="D3218" t="s">
        <v>11258</v>
      </c>
      <c r="E3218" t="s">
        <v>35264</v>
      </c>
      <c r="F3218" t="s">
        <v>10978</v>
      </c>
      <c r="G3218" t="s">
        <v>44559</v>
      </c>
      <c r="H3218" t="s">
        <v>44560</v>
      </c>
      <c r="I3218" t="s">
        <v>44561</v>
      </c>
      <c r="J3218" t="s">
        <v>44562</v>
      </c>
      <c r="K3218" t="s">
        <v>44563</v>
      </c>
      <c r="L3218">
        <v>0.79449074074074078</v>
      </c>
      <c r="M3218">
        <v>34.14</v>
      </c>
      <c r="N3218">
        <v>46</v>
      </c>
      <c r="O3218">
        <v>38055</v>
      </c>
      <c r="P3218" t="s">
        <v>11044</v>
      </c>
      <c r="Q3218" t="s">
        <v>11006</v>
      </c>
      <c r="R3218">
        <v>2004</v>
      </c>
      <c r="S3218">
        <v>9</v>
      </c>
      <c r="T3218" t="s">
        <v>11045</v>
      </c>
      <c r="U3218" t="s">
        <v>11046</v>
      </c>
      <c r="V3218">
        <v>3</v>
      </c>
      <c r="W3218" t="s">
        <v>11119</v>
      </c>
      <c r="X3218" t="s">
        <v>11120</v>
      </c>
      <c r="Y3218">
        <v>12.91</v>
      </c>
      <c r="Z3218">
        <v>103804</v>
      </c>
      <c r="AA3218">
        <v>0.19</v>
      </c>
      <c r="AB3218" t="s">
        <v>44564</v>
      </c>
      <c r="AC3218" t="s">
        <v>44565</v>
      </c>
      <c r="AD3218" t="s">
        <v>95</v>
      </c>
      <c r="AE3218" t="s">
        <v>3040</v>
      </c>
      <c r="AF3218" t="s">
        <v>95</v>
      </c>
      <c r="AG3218" t="s">
        <v>11282</v>
      </c>
      <c r="AH3218">
        <v>20372</v>
      </c>
      <c r="AI3218" t="s">
        <v>29</v>
      </c>
      <c r="AJ3218" t="s">
        <v>44566</v>
      </c>
      <c r="AK3218" t="s">
        <v>44567</v>
      </c>
    </row>
    <row r="3219" spans="1:37" x14ac:dyDescent="0.25">
      <c r="A3219">
        <v>325195</v>
      </c>
      <c r="B3219" t="s">
        <v>11074</v>
      </c>
      <c r="C3219" t="s">
        <v>24326</v>
      </c>
      <c r="D3219" t="s">
        <v>11076</v>
      </c>
      <c r="E3219" t="s">
        <v>44568</v>
      </c>
      <c r="F3219" t="s">
        <v>10978</v>
      </c>
      <c r="G3219" t="s">
        <v>44569</v>
      </c>
      <c r="H3219" t="s">
        <v>44570</v>
      </c>
      <c r="I3219" t="s">
        <v>44571</v>
      </c>
      <c r="J3219" t="s">
        <v>23303</v>
      </c>
      <c r="K3219" t="s">
        <v>36019</v>
      </c>
      <c r="L3219">
        <v>1.0046296296296296E-2</v>
      </c>
      <c r="M3219">
        <v>38.32</v>
      </c>
      <c r="N3219">
        <v>42</v>
      </c>
      <c r="O3219">
        <v>40271</v>
      </c>
      <c r="P3219" t="s">
        <v>10985</v>
      </c>
      <c r="Q3219" t="s">
        <v>10986</v>
      </c>
      <c r="R3219">
        <v>2010</v>
      </c>
      <c r="S3219">
        <v>3</v>
      </c>
      <c r="T3219" t="s">
        <v>10987</v>
      </c>
      <c r="U3219" t="s">
        <v>10988</v>
      </c>
      <c r="V3219">
        <v>4</v>
      </c>
      <c r="W3219" t="s">
        <v>11009</v>
      </c>
      <c r="X3219" t="s">
        <v>11010</v>
      </c>
      <c r="Y3219">
        <v>7.41</v>
      </c>
      <c r="Z3219">
        <v>73380</v>
      </c>
      <c r="AA3219">
        <v>0.28000000000000003</v>
      </c>
      <c r="AB3219" t="s">
        <v>44572</v>
      </c>
      <c r="AC3219" t="s">
        <v>44573</v>
      </c>
      <c r="AD3219" t="s">
        <v>14276</v>
      </c>
      <c r="AE3219" t="s">
        <v>38995</v>
      </c>
      <c r="AF3219" t="s">
        <v>14276</v>
      </c>
      <c r="AG3219" t="s">
        <v>11124</v>
      </c>
      <c r="AH3219">
        <v>18801</v>
      </c>
      <c r="AI3219" t="s">
        <v>10994</v>
      </c>
      <c r="AJ3219" t="s">
        <v>44574</v>
      </c>
      <c r="AK3219" t="s">
        <v>44575</v>
      </c>
    </row>
    <row r="3220" spans="1:37" x14ac:dyDescent="0.25">
      <c r="A3220">
        <v>608705</v>
      </c>
      <c r="B3220" t="s">
        <v>11143</v>
      </c>
      <c r="C3220" t="s">
        <v>44576</v>
      </c>
      <c r="D3220" t="s">
        <v>11548</v>
      </c>
      <c r="E3220" t="s">
        <v>12890</v>
      </c>
      <c r="F3220" t="s">
        <v>11038</v>
      </c>
      <c r="G3220" t="s">
        <v>44577</v>
      </c>
      <c r="H3220" t="s">
        <v>44578</v>
      </c>
      <c r="I3220" t="s">
        <v>44579</v>
      </c>
      <c r="J3220" t="s">
        <v>28680</v>
      </c>
      <c r="K3220">
        <v>25488</v>
      </c>
      <c r="L3220">
        <v>0.94236111111111109</v>
      </c>
      <c r="M3220">
        <v>47.66</v>
      </c>
      <c r="N3220">
        <v>66</v>
      </c>
      <c r="O3220" t="s">
        <v>44580</v>
      </c>
      <c r="P3220" t="s">
        <v>10985</v>
      </c>
      <c r="Q3220" t="s">
        <v>10986</v>
      </c>
      <c r="R3220">
        <v>2008</v>
      </c>
      <c r="S3220">
        <v>1</v>
      </c>
      <c r="T3220" t="s">
        <v>11134</v>
      </c>
      <c r="U3220" t="s">
        <v>11135</v>
      </c>
      <c r="V3220">
        <v>25</v>
      </c>
      <c r="W3220" t="s">
        <v>11119</v>
      </c>
      <c r="X3220" t="s">
        <v>11120</v>
      </c>
      <c r="Y3220">
        <v>9.51</v>
      </c>
      <c r="Z3220">
        <v>86282</v>
      </c>
      <c r="AA3220">
        <v>0.11</v>
      </c>
      <c r="AB3220" t="s">
        <v>44581</v>
      </c>
      <c r="AC3220" t="s">
        <v>44582</v>
      </c>
      <c r="AD3220" t="s">
        <v>22077</v>
      </c>
      <c r="AE3220" t="s">
        <v>18219</v>
      </c>
      <c r="AF3220" t="s">
        <v>22077</v>
      </c>
      <c r="AG3220" t="s">
        <v>10993</v>
      </c>
      <c r="AH3220">
        <v>13080</v>
      </c>
      <c r="AI3220" t="s">
        <v>10994</v>
      </c>
      <c r="AJ3220" t="s">
        <v>44583</v>
      </c>
      <c r="AK3220" t="s">
        <v>44584</v>
      </c>
    </row>
    <row r="3221" spans="1:37" x14ac:dyDescent="0.25">
      <c r="A3221">
        <v>147661</v>
      </c>
      <c r="B3221" t="s">
        <v>11256</v>
      </c>
      <c r="C3221" t="s">
        <v>20292</v>
      </c>
      <c r="D3221" t="s">
        <v>11076</v>
      </c>
      <c r="E3221" t="s">
        <v>14153</v>
      </c>
      <c r="F3221" t="s">
        <v>11038</v>
      </c>
      <c r="G3221" t="s">
        <v>44585</v>
      </c>
      <c r="H3221" t="s">
        <v>44586</v>
      </c>
      <c r="I3221" t="s">
        <v>44587</v>
      </c>
      <c r="J3221" t="s">
        <v>37956</v>
      </c>
      <c r="K3221" t="s">
        <v>44588</v>
      </c>
      <c r="L3221">
        <v>0.24030092592592592</v>
      </c>
      <c r="M3221">
        <v>53.22</v>
      </c>
      <c r="N3221">
        <v>52</v>
      </c>
      <c r="O3221">
        <v>37104</v>
      </c>
      <c r="P3221" t="s">
        <v>10985</v>
      </c>
      <c r="Q3221" t="s">
        <v>10986</v>
      </c>
      <c r="R3221">
        <v>2001</v>
      </c>
      <c r="S3221">
        <v>1</v>
      </c>
      <c r="T3221" t="s">
        <v>11134</v>
      </c>
      <c r="U3221" t="s">
        <v>11135</v>
      </c>
      <c r="V3221">
        <v>8</v>
      </c>
      <c r="W3221" t="s">
        <v>11027</v>
      </c>
      <c r="X3221" t="s">
        <v>11028</v>
      </c>
      <c r="Y3221">
        <v>16.559999999999999</v>
      </c>
      <c r="Z3221">
        <v>192684</v>
      </c>
      <c r="AA3221">
        <v>0.17</v>
      </c>
      <c r="AB3221" t="s">
        <v>44589</v>
      </c>
      <c r="AC3221" t="s">
        <v>44590</v>
      </c>
      <c r="AD3221" t="s">
        <v>44591</v>
      </c>
      <c r="AE3221" t="s">
        <v>19097</v>
      </c>
      <c r="AF3221" t="s">
        <v>44591</v>
      </c>
      <c r="AG3221" t="s">
        <v>11987</v>
      </c>
      <c r="AH3221">
        <v>70533</v>
      </c>
      <c r="AI3221" t="s">
        <v>29</v>
      </c>
      <c r="AJ3221" t="s">
        <v>44592</v>
      </c>
      <c r="AK3221" t="s">
        <v>44593</v>
      </c>
    </row>
    <row r="3222" spans="1:37" x14ac:dyDescent="0.25">
      <c r="A3222">
        <v>973446</v>
      </c>
      <c r="B3222" t="s">
        <v>11143</v>
      </c>
      <c r="C3222" t="s">
        <v>21724</v>
      </c>
      <c r="D3222" t="s">
        <v>11575</v>
      </c>
      <c r="E3222" t="s">
        <v>44594</v>
      </c>
      <c r="F3222" t="s">
        <v>11038</v>
      </c>
      <c r="G3222" t="s">
        <v>44595</v>
      </c>
      <c r="H3222" t="s">
        <v>44596</v>
      </c>
      <c r="I3222" t="s">
        <v>44597</v>
      </c>
      <c r="J3222" t="s">
        <v>32191</v>
      </c>
      <c r="K3222" t="s">
        <v>44598</v>
      </c>
      <c r="L3222">
        <v>0.96069444444444452</v>
      </c>
      <c r="M3222">
        <v>39.53</v>
      </c>
      <c r="N3222">
        <v>81</v>
      </c>
      <c r="O3222" t="s">
        <v>44599</v>
      </c>
      <c r="P3222" t="s">
        <v>11005</v>
      </c>
      <c r="Q3222" t="s">
        <v>11006</v>
      </c>
      <c r="R3222">
        <v>2006</v>
      </c>
      <c r="S3222">
        <v>10</v>
      </c>
      <c r="T3222" t="s">
        <v>11448</v>
      </c>
      <c r="U3222" t="s">
        <v>11449</v>
      </c>
      <c r="V3222">
        <v>28</v>
      </c>
      <c r="W3222" t="s">
        <v>10989</v>
      </c>
      <c r="X3222" t="s">
        <v>10990</v>
      </c>
      <c r="Y3222">
        <v>10.76</v>
      </c>
      <c r="Z3222">
        <v>188157</v>
      </c>
      <c r="AA3222">
        <v>0.28999999999999998</v>
      </c>
      <c r="AB3222" t="s">
        <v>44600</v>
      </c>
      <c r="AC3222" t="s">
        <v>44601</v>
      </c>
      <c r="AD3222" t="s">
        <v>44602</v>
      </c>
      <c r="AE3222" t="s">
        <v>16399</v>
      </c>
      <c r="AF3222" t="s">
        <v>44602</v>
      </c>
      <c r="AG3222" t="s">
        <v>12341</v>
      </c>
      <c r="AH3222">
        <v>97339</v>
      </c>
      <c r="AI3222" t="s">
        <v>43</v>
      </c>
      <c r="AJ3222" t="s">
        <v>44603</v>
      </c>
      <c r="AK3222" t="s">
        <v>44604</v>
      </c>
    </row>
    <row r="3223" spans="1:37" x14ac:dyDescent="0.25">
      <c r="A3223">
        <v>112574</v>
      </c>
      <c r="B3223" t="s">
        <v>11256</v>
      </c>
      <c r="C3223" t="s">
        <v>4596</v>
      </c>
      <c r="D3223" t="s">
        <v>11340</v>
      </c>
      <c r="E3223" t="s">
        <v>27494</v>
      </c>
      <c r="F3223" t="s">
        <v>11038</v>
      </c>
      <c r="G3223" t="s">
        <v>44605</v>
      </c>
      <c r="H3223" t="s">
        <v>44606</v>
      </c>
      <c r="I3223" t="s">
        <v>44607</v>
      </c>
      <c r="J3223" t="s">
        <v>15583</v>
      </c>
      <c r="K3223" t="s">
        <v>44608</v>
      </c>
      <c r="L3223">
        <v>0.90380787037037036</v>
      </c>
      <c r="M3223">
        <v>25.3</v>
      </c>
      <c r="N3223">
        <v>59</v>
      </c>
      <c r="O3223" t="s">
        <v>26106</v>
      </c>
      <c r="P3223" t="s">
        <v>10985</v>
      </c>
      <c r="Q3223" t="s">
        <v>10986</v>
      </c>
      <c r="R3223">
        <v>2015</v>
      </c>
      <c r="S3223">
        <v>3</v>
      </c>
      <c r="T3223" t="s">
        <v>10987</v>
      </c>
      <c r="U3223" t="s">
        <v>10988</v>
      </c>
      <c r="V3223">
        <v>22</v>
      </c>
      <c r="W3223" t="s">
        <v>11179</v>
      </c>
      <c r="X3223" t="s">
        <v>11180</v>
      </c>
      <c r="Y3223">
        <v>2.35</v>
      </c>
      <c r="Z3223">
        <v>47706</v>
      </c>
      <c r="AA3223">
        <v>0.28999999999999998</v>
      </c>
      <c r="AB3223" t="s">
        <v>44609</v>
      </c>
      <c r="AC3223" t="s">
        <v>44610</v>
      </c>
      <c r="AD3223" t="s">
        <v>44611</v>
      </c>
      <c r="AE3223" t="s">
        <v>41</v>
      </c>
      <c r="AF3223" t="s">
        <v>44611</v>
      </c>
      <c r="AG3223" t="s">
        <v>11353</v>
      </c>
      <c r="AH3223">
        <v>91395</v>
      </c>
      <c r="AI3223" t="s">
        <v>43</v>
      </c>
      <c r="AJ3223" t="s">
        <v>44612</v>
      </c>
      <c r="AK3223" t="s">
        <v>44613</v>
      </c>
    </row>
    <row r="3224" spans="1:37" x14ac:dyDescent="0.25">
      <c r="A3224">
        <v>679076</v>
      </c>
      <c r="B3224" t="s">
        <v>11034</v>
      </c>
      <c r="C3224" t="s">
        <v>44614</v>
      </c>
      <c r="D3224" t="s">
        <v>11097</v>
      </c>
      <c r="E3224" t="s">
        <v>15893</v>
      </c>
      <c r="F3224" t="s">
        <v>10978</v>
      </c>
      <c r="G3224" t="s">
        <v>44615</v>
      </c>
      <c r="H3224" t="s">
        <v>44616</v>
      </c>
      <c r="I3224" t="s">
        <v>44617</v>
      </c>
      <c r="J3224" t="s">
        <v>44618</v>
      </c>
      <c r="K3224" t="s">
        <v>44404</v>
      </c>
      <c r="L3224">
        <v>0.49343749999999997</v>
      </c>
      <c r="M3224">
        <v>39.299999999999997</v>
      </c>
      <c r="N3224">
        <v>55</v>
      </c>
      <c r="O3224" t="s">
        <v>43933</v>
      </c>
      <c r="P3224" t="s">
        <v>11083</v>
      </c>
      <c r="Q3224" t="s">
        <v>10986</v>
      </c>
      <c r="R3224">
        <v>2016</v>
      </c>
      <c r="S3224">
        <v>4</v>
      </c>
      <c r="T3224" t="s">
        <v>11084</v>
      </c>
      <c r="U3224" t="s">
        <v>11085</v>
      </c>
      <c r="V3224">
        <v>30</v>
      </c>
      <c r="W3224" t="s">
        <v>10989</v>
      </c>
      <c r="X3224" t="s">
        <v>10990</v>
      </c>
      <c r="Y3224">
        <v>1.24</v>
      </c>
      <c r="Z3224">
        <v>161156</v>
      </c>
      <c r="AA3224">
        <v>0.17</v>
      </c>
      <c r="AB3224" t="s">
        <v>44619</v>
      </c>
      <c r="AC3224" t="s">
        <v>44620</v>
      </c>
      <c r="AD3224" t="s">
        <v>14979</v>
      </c>
      <c r="AE3224" t="s">
        <v>13548</v>
      </c>
      <c r="AF3224" t="s">
        <v>14979</v>
      </c>
      <c r="AG3224" t="s">
        <v>11823</v>
      </c>
      <c r="AH3224">
        <v>83446</v>
      </c>
      <c r="AI3224" t="s">
        <v>43</v>
      </c>
      <c r="AJ3224" t="s">
        <v>44621</v>
      </c>
      <c r="AK3224" t="s">
        <v>44622</v>
      </c>
    </row>
    <row r="3225" spans="1:37" x14ac:dyDescent="0.25">
      <c r="A3225">
        <v>972355</v>
      </c>
      <c r="B3225" t="s">
        <v>11074</v>
      </c>
      <c r="C3225" t="s">
        <v>18666</v>
      </c>
      <c r="D3225" t="s">
        <v>11602</v>
      </c>
      <c r="E3225" t="s">
        <v>19055</v>
      </c>
      <c r="F3225" t="s">
        <v>10978</v>
      </c>
      <c r="G3225" t="s">
        <v>44623</v>
      </c>
      <c r="H3225" t="s">
        <v>44624</v>
      </c>
      <c r="I3225" t="s">
        <v>44625</v>
      </c>
      <c r="J3225" t="s">
        <v>44626</v>
      </c>
      <c r="K3225" t="s">
        <v>44627</v>
      </c>
      <c r="L3225">
        <v>0.79934027777777772</v>
      </c>
      <c r="M3225">
        <v>59.56</v>
      </c>
      <c r="N3225">
        <v>58</v>
      </c>
      <c r="O3225">
        <v>34182</v>
      </c>
      <c r="P3225" t="s">
        <v>10985</v>
      </c>
      <c r="Q3225" t="s">
        <v>10986</v>
      </c>
      <c r="R3225">
        <v>1993</v>
      </c>
      <c r="S3225">
        <v>1</v>
      </c>
      <c r="T3225" t="s">
        <v>11134</v>
      </c>
      <c r="U3225" t="s">
        <v>11135</v>
      </c>
      <c r="V3225">
        <v>8</v>
      </c>
      <c r="W3225" t="s">
        <v>11119</v>
      </c>
      <c r="X3225" t="s">
        <v>11120</v>
      </c>
      <c r="Y3225">
        <v>24.57</v>
      </c>
      <c r="Z3225">
        <v>174508</v>
      </c>
      <c r="AA3225">
        <v>0.14000000000000001</v>
      </c>
      <c r="AB3225" t="s">
        <v>44628</v>
      </c>
      <c r="AC3225" t="s">
        <v>44629</v>
      </c>
      <c r="AD3225" t="s">
        <v>44630</v>
      </c>
      <c r="AE3225" t="s">
        <v>28274</v>
      </c>
      <c r="AF3225" t="s">
        <v>44630</v>
      </c>
      <c r="AG3225" t="s">
        <v>11409</v>
      </c>
      <c r="AH3225">
        <v>75166</v>
      </c>
      <c r="AI3225" t="s">
        <v>29</v>
      </c>
      <c r="AJ3225" t="s">
        <v>44631</v>
      </c>
      <c r="AK3225" t="s">
        <v>44632</v>
      </c>
    </row>
    <row r="3226" spans="1:37" x14ac:dyDescent="0.25">
      <c r="A3226">
        <v>947499</v>
      </c>
      <c r="B3226" t="s">
        <v>10974</v>
      </c>
      <c r="C3226" t="s">
        <v>44633</v>
      </c>
      <c r="D3226" t="s">
        <v>10998</v>
      </c>
      <c r="E3226" t="s">
        <v>17153</v>
      </c>
      <c r="F3226" t="s">
        <v>10978</v>
      </c>
      <c r="G3226" t="s">
        <v>44634</v>
      </c>
      <c r="H3226" t="s">
        <v>44635</v>
      </c>
      <c r="I3226" t="s">
        <v>44636</v>
      </c>
      <c r="J3226" t="s">
        <v>24473</v>
      </c>
      <c r="K3226">
        <v>24356</v>
      </c>
      <c r="L3226">
        <v>0.85016203703703708</v>
      </c>
      <c r="M3226">
        <v>51.17</v>
      </c>
      <c r="N3226">
        <v>52</v>
      </c>
      <c r="O3226" t="s">
        <v>33006</v>
      </c>
      <c r="P3226" t="s">
        <v>10985</v>
      </c>
      <c r="Q3226" t="s">
        <v>10986</v>
      </c>
      <c r="R3226">
        <v>2012</v>
      </c>
      <c r="S3226">
        <v>1</v>
      </c>
      <c r="T3226" t="s">
        <v>11134</v>
      </c>
      <c r="U3226" t="s">
        <v>11135</v>
      </c>
      <c r="V3226">
        <v>20</v>
      </c>
      <c r="W3226" t="s">
        <v>11119</v>
      </c>
      <c r="X3226" t="s">
        <v>11120</v>
      </c>
      <c r="Y3226">
        <v>5.52</v>
      </c>
      <c r="Z3226">
        <v>143349</v>
      </c>
      <c r="AA3226">
        <v>7.0000000000000007E-2</v>
      </c>
      <c r="AB3226" t="s">
        <v>44637</v>
      </c>
      <c r="AC3226" t="s">
        <v>44638</v>
      </c>
      <c r="AD3226" t="s">
        <v>667</v>
      </c>
      <c r="AE3226" t="s">
        <v>949</v>
      </c>
      <c r="AF3226" t="s">
        <v>667</v>
      </c>
      <c r="AG3226" t="s">
        <v>11353</v>
      </c>
      <c r="AH3226">
        <v>92018</v>
      </c>
      <c r="AI3226" t="s">
        <v>43</v>
      </c>
      <c r="AJ3226" t="s">
        <v>44639</v>
      </c>
      <c r="AK3226" t="s">
        <v>44640</v>
      </c>
    </row>
    <row r="3227" spans="1:37" x14ac:dyDescent="0.25">
      <c r="A3227">
        <v>179349</v>
      </c>
      <c r="B3227" t="s">
        <v>10974</v>
      </c>
      <c r="C3227" t="s">
        <v>44641</v>
      </c>
      <c r="D3227" t="s">
        <v>12613</v>
      </c>
      <c r="E3227" t="s">
        <v>26919</v>
      </c>
      <c r="F3227" t="s">
        <v>10978</v>
      </c>
      <c r="G3227" t="s">
        <v>44642</v>
      </c>
      <c r="H3227" t="s">
        <v>44643</v>
      </c>
      <c r="I3227" t="s">
        <v>44644</v>
      </c>
      <c r="J3227" t="s">
        <v>44645</v>
      </c>
      <c r="K3227">
        <v>30962</v>
      </c>
      <c r="L3227">
        <v>0.50741898148148146</v>
      </c>
      <c r="M3227">
        <v>33.07</v>
      </c>
      <c r="N3227">
        <v>49</v>
      </c>
      <c r="O3227" t="s">
        <v>44646</v>
      </c>
      <c r="P3227" t="s">
        <v>11083</v>
      </c>
      <c r="Q3227" t="s">
        <v>10986</v>
      </c>
      <c r="R3227">
        <v>2012</v>
      </c>
      <c r="S3227">
        <v>5</v>
      </c>
      <c r="T3227" t="s">
        <v>11406</v>
      </c>
      <c r="U3227" t="s">
        <v>11406</v>
      </c>
      <c r="V3227">
        <v>31</v>
      </c>
      <c r="W3227" t="s">
        <v>11009</v>
      </c>
      <c r="X3227" t="s">
        <v>11010</v>
      </c>
      <c r="Y3227">
        <v>5.16</v>
      </c>
      <c r="Z3227">
        <v>40135</v>
      </c>
      <c r="AA3227">
        <v>0.13</v>
      </c>
      <c r="AB3227" t="s">
        <v>44647</v>
      </c>
      <c r="AC3227" t="s">
        <v>44648</v>
      </c>
      <c r="AD3227" t="s">
        <v>17068</v>
      </c>
      <c r="AE3227" t="s">
        <v>17069</v>
      </c>
      <c r="AF3227" t="s">
        <v>17068</v>
      </c>
      <c r="AG3227" t="s">
        <v>11227</v>
      </c>
      <c r="AH3227">
        <v>67474</v>
      </c>
      <c r="AI3227" t="s">
        <v>11051</v>
      </c>
      <c r="AJ3227" t="s">
        <v>44649</v>
      </c>
      <c r="AK3227" t="s">
        <v>44650</v>
      </c>
    </row>
    <row r="3228" spans="1:37" x14ac:dyDescent="0.25">
      <c r="A3228">
        <v>734178</v>
      </c>
      <c r="B3228" t="s">
        <v>11074</v>
      </c>
      <c r="C3228" t="s">
        <v>44651</v>
      </c>
      <c r="D3228" t="s">
        <v>11575</v>
      </c>
      <c r="E3228" t="s">
        <v>11226</v>
      </c>
      <c r="F3228" t="s">
        <v>10978</v>
      </c>
      <c r="G3228" t="s">
        <v>44652</v>
      </c>
      <c r="H3228" t="s">
        <v>44653</v>
      </c>
      <c r="I3228" t="s">
        <v>44654</v>
      </c>
      <c r="J3228" t="s">
        <v>44655</v>
      </c>
      <c r="K3228" t="s">
        <v>44656</v>
      </c>
      <c r="L3228">
        <v>0.655787037037037</v>
      </c>
      <c r="M3228">
        <v>55.86</v>
      </c>
      <c r="N3228">
        <v>42</v>
      </c>
      <c r="O3228" t="s">
        <v>15245</v>
      </c>
      <c r="P3228" t="s">
        <v>10985</v>
      </c>
      <c r="Q3228" t="s">
        <v>10986</v>
      </c>
      <c r="R3228">
        <v>2014</v>
      </c>
      <c r="S3228">
        <v>3</v>
      </c>
      <c r="T3228" t="s">
        <v>10987</v>
      </c>
      <c r="U3228" t="s">
        <v>10988</v>
      </c>
      <c r="V3228">
        <v>21</v>
      </c>
      <c r="W3228" t="s">
        <v>11119</v>
      </c>
      <c r="X3228" t="s">
        <v>11120</v>
      </c>
      <c r="Y3228">
        <v>3.36</v>
      </c>
      <c r="Z3228">
        <v>169844</v>
      </c>
      <c r="AA3228">
        <v>0.13</v>
      </c>
      <c r="AB3228" t="s">
        <v>44657</v>
      </c>
      <c r="AC3228" t="s">
        <v>44658</v>
      </c>
      <c r="AD3228" t="s">
        <v>1388</v>
      </c>
      <c r="AE3228" t="s">
        <v>11240</v>
      </c>
      <c r="AF3228" t="s">
        <v>1388</v>
      </c>
      <c r="AG3228" t="s">
        <v>11241</v>
      </c>
      <c r="AH3228">
        <v>85385</v>
      </c>
      <c r="AI3228" t="s">
        <v>43</v>
      </c>
      <c r="AJ3228" t="s">
        <v>44659</v>
      </c>
      <c r="AK3228" t="s">
        <v>44660</v>
      </c>
    </row>
    <row r="3229" spans="1:37" x14ac:dyDescent="0.25">
      <c r="A3229">
        <v>262995</v>
      </c>
      <c r="B3229" t="s">
        <v>11034</v>
      </c>
      <c r="C3229" t="s">
        <v>44661</v>
      </c>
      <c r="D3229" t="s">
        <v>11340</v>
      </c>
      <c r="E3229" t="s">
        <v>40938</v>
      </c>
      <c r="F3229" t="s">
        <v>10978</v>
      </c>
      <c r="G3229" t="s">
        <v>44662</v>
      </c>
      <c r="H3229" t="s">
        <v>44663</v>
      </c>
      <c r="I3229" t="s">
        <v>44664</v>
      </c>
      <c r="J3229" t="s">
        <v>16283</v>
      </c>
      <c r="K3229" t="s">
        <v>44665</v>
      </c>
      <c r="L3229">
        <v>0.75976851851851857</v>
      </c>
      <c r="M3229">
        <v>40.4</v>
      </c>
      <c r="N3229">
        <v>42</v>
      </c>
      <c r="O3229" t="s">
        <v>44666</v>
      </c>
      <c r="P3229" t="s">
        <v>11083</v>
      </c>
      <c r="Q3229" t="s">
        <v>10986</v>
      </c>
      <c r="R3229">
        <v>2001</v>
      </c>
      <c r="S3229">
        <v>6</v>
      </c>
      <c r="T3229" t="s">
        <v>11419</v>
      </c>
      <c r="U3229" t="s">
        <v>11420</v>
      </c>
      <c r="V3229">
        <v>15</v>
      </c>
      <c r="W3229" t="s">
        <v>11119</v>
      </c>
      <c r="X3229" t="s">
        <v>11120</v>
      </c>
      <c r="Y3229">
        <v>16.13</v>
      </c>
      <c r="Z3229">
        <v>70514</v>
      </c>
      <c r="AA3229">
        <v>0.04</v>
      </c>
      <c r="AB3229" t="s">
        <v>44667</v>
      </c>
      <c r="AC3229" t="s">
        <v>44668</v>
      </c>
      <c r="AD3229" t="s">
        <v>4180</v>
      </c>
      <c r="AE3229" t="s">
        <v>4180</v>
      </c>
      <c r="AF3229" t="s">
        <v>4180</v>
      </c>
      <c r="AG3229" t="s">
        <v>11409</v>
      </c>
      <c r="AH3229">
        <v>88517</v>
      </c>
      <c r="AI3229" t="s">
        <v>29</v>
      </c>
      <c r="AJ3229" t="s">
        <v>44669</v>
      </c>
      <c r="AK3229" t="s">
        <v>44670</v>
      </c>
    </row>
    <row r="3230" spans="1:37" x14ac:dyDescent="0.25">
      <c r="A3230">
        <v>485520</v>
      </c>
      <c r="B3230" t="s">
        <v>11034</v>
      </c>
      <c r="C3230" t="s">
        <v>44671</v>
      </c>
      <c r="D3230" t="s">
        <v>11340</v>
      </c>
      <c r="E3230" t="s">
        <v>44672</v>
      </c>
      <c r="F3230" t="s">
        <v>10978</v>
      </c>
      <c r="G3230" t="s">
        <v>44673</v>
      </c>
      <c r="H3230" t="s">
        <v>44674</v>
      </c>
      <c r="I3230" t="s">
        <v>44675</v>
      </c>
      <c r="J3230" t="s">
        <v>190</v>
      </c>
      <c r="K3230">
        <v>27526</v>
      </c>
      <c r="L3230">
        <v>0.10158564814814815</v>
      </c>
      <c r="M3230">
        <v>41.67</v>
      </c>
      <c r="N3230">
        <v>59</v>
      </c>
      <c r="O3230" t="s">
        <v>40690</v>
      </c>
      <c r="P3230" t="s">
        <v>11083</v>
      </c>
      <c r="Q3230" t="s">
        <v>10986</v>
      </c>
      <c r="R3230">
        <v>2009</v>
      </c>
      <c r="S3230">
        <v>5</v>
      </c>
      <c r="T3230" t="s">
        <v>11406</v>
      </c>
      <c r="U3230" t="s">
        <v>11406</v>
      </c>
      <c r="V3230">
        <v>27</v>
      </c>
      <c r="W3230" t="s">
        <v>11065</v>
      </c>
      <c r="X3230" t="s">
        <v>11066</v>
      </c>
      <c r="Y3230">
        <v>8.18</v>
      </c>
      <c r="Z3230">
        <v>89118</v>
      </c>
      <c r="AA3230">
        <v>0.19</v>
      </c>
      <c r="AB3230" t="s">
        <v>44676</v>
      </c>
      <c r="AC3230" t="s">
        <v>44677</v>
      </c>
      <c r="AD3230" t="s">
        <v>44678</v>
      </c>
      <c r="AE3230" t="s">
        <v>44678</v>
      </c>
      <c r="AF3230" t="s">
        <v>44678</v>
      </c>
      <c r="AG3230" t="s">
        <v>11168</v>
      </c>
      <c r="AH3230">
        <v>53408</v>
      </c>
      <c r="AI3230" t="s">
        <v>11051</v>
      </c>
      <c r="AJ3230" t="s">
        <v>44679</v>
      </c>
      <c r="AK3230" t="s">
        <v>44680</v>
      </c>
    </row>
    <row r="3231" spans="1:37" x14ac:dyDescent="0.25">
      <c r="A3231">
        <v>668802</v>
      </c>
      <c r="B3231" t="s">
        <v>11143</v>
      </c>
      <c r="C3231" t="s">
        <v>28376</v>
      </c>
      <c r="D3231" t="s">
        <v>10998</v>
      </c>
      <c r="E3231" t="s">
        <v>44681</v>
      </c>
      <c r="F3231" t="s">
        <v>11038</v>
      </c>
      <c r="G3231" t="s">
        <v>44682</v>
      </c>
      <c r="H3231" t="s">
        <v>44683</v>
      </c>
      <c r="I3231" t="s">
        <v>44684</v>
      </c>
      <c r="J3231" t="s">
        <v>12837</v>
      </c>
      <c r="K3231">
        <v>25023</v>
      </c>
      <c r="L3231">
        <v>0.68753472222222223</v>
      </c>
      <c r="M3231">
        <v>49.34</v>
      </c>
      <c r="N3231">
        <v>58</v>
      </c>
      <c r="O3231">
        <v>37865</v>
      </c>
      <c r="P3231" t="s">
        <v>10985</v>
      </c>
      <c r="Q3231" t="s">
        <v>10986</v>
      </c>
      <c r="R3231">
        <v>2003</v>
      </c>
      <c r="S3231">
        <v>1</v>
      </c>
      <c r="T3231" t="s">
        <v>11134</v>
      </c>
      <c r="U3231" t="s">
        <v>11135</v>
      </c>
      <c r="V3231">
        <v>9</v>
      </c>
      <c r="W3231" t="s">
        <v>11009</v>
      </c>
      <c r="X3231" t="s">
        <v>11010</v>
      </c>
      <c r="Y3231">
        <v>14.56</v>
      </c>
      <c r="Z3231">
        <v>61459</v>
      </c>
      <c r="AA3231">
        <v>0.06</v>
      </c>
      <c r="AB3231" t="s">
        <v>44685</v>
      </c>
      <c r="AC3231" t="s">
        <v>44686</v>
      </c>
      <c r="AD3231" t="s">
        <v>44687</v>
      </c>
      <c r="AE3231" t="s">
        <v>17796</v>
      </c>
      <c r="AF3231" t="s">
        <v>44687</v>
      </c>
      <c r="AG3231" t="s">
        <v>13123</v>
      </c>
      <c r="AH3231">
        <v>87724</v>
      </c>
      <c r="AI3231" t="s">
        <v>43</v>
      </c>
      <c r="AJ3231" t="s">
        <v>44688</v>
      </c>
      <c r="AK3231" t="s">
        <v>44689</v>
      </c>
    </row>
    <row r="3232" spans="1:37" x14ac:dyDescent="0.25">
      <c r="A3232">
        <v>399717</v>
      </c>
      <c r="B3232" t="s">
        <v>10974</v>
      </c>
      <c r="C3232" t="s">
        <v>44690</v>
      </c>
      <c r="D3232" t="s">
        <v>11172</v>
      </c>
      <c r="E3232" t="s">
        <v>44691</v>
      </c>
      <c r="F3232" t="s">
        <v>10978</v>
      </c>
      <c r="G3232" t="s">
        <v>44692</v>
      </c>
      <c r="H3232" t="s">
        <v>44693</v>
      </c>
      <c r="I3232" t="s">
        <v>44694</v>
      </c>
      <c r="J3232" t="s">
        <v>18876</v>
      </c>
      <c r="K3232" t="s">
        <v>44695</v>
      </c>
      <c r="L3232">
        <v>0.17033564814814817</v>
      </c>
      <c r="M3232">
        <v>25.81</v>
      </c>
      <c r="N3232">
        <v>44</v>
      </c>
      <c r="O3232">
        <v>42253</v>
      </c>
      <c r="P3232" t="s">
        <v>11083</v>
      </c>
      <c r="Q3232" t="s">
        <v>10986</v>
      </c>
      <c r="R3232">
        <v>2015</v>
      </c>
      <c r="S3232">
        <v>6</v>
      </c>
      <c r="T3232" t="s">
        <v>11419</v>
      </c>
      <c r="U3232" t="s">
        <v>11420</v>
      </c>
      <c r="V3232">
        <v>9</v>
      </c>
      <c r="W3232" t="s">
        <v>11086</v>
      </c>
      <c r="X3232" t="s">
        <v>11087</v>
      </c>
      <c r="Y3232">
        <v>2.14</v>
      </c>
      <c r="Z3232">
        <v>89973</v>
      </c>
      <c r="AA3232">
        <v>0.15</v>
      </c>
      <c r="AB3232" t="s">
        <v>44696</v>
      </c>
      <c r="AC3232" t="s">
        <v>44697</v>
      </c>
      <c r="AD3232" t="s">
        <v>1525</v>
      </c>
      <c r="AE3232" t="s">
        <v>44698</v>
      </c>
      <c r="AF3232" t="s">
        <v>1525</v>
      </c>
      <c r="AG3232" t="s">
        <v>11369</v>
      </c>
      <c r="AH3232">
        <v>32259</v>
      </c>
      <c r="AI3232" t="s">
        <v>29</v>
      </c>
      <c r="AJ3232" t="s">
        <v>44699</v>
      </c>
      <c r="AK3232" t="s">
        <v>44700</v>
      </c>
    </row>
    <row r="3233" spans="1:37" x14ac:dyDescent="0.25">
      <c r="A3233">
        <v>753575</v>
      </c>
      <c r="B3233" t="s">
        <v>11143</v>
      </c>
      <c r="C3233" t="s">
        <v>19263</v>
      </c>
      <c r="D3233" t="s">
        <v>11076</v>
      </c>
      <c r="E3233" t="s">
        <v>44701</v>
      </c>
      <c r="F3233" t="s">
        <v>11038</v>
      </c>
      <c r="G3233" t="s">
        <v>44702</v>
      </c>
      <c r="H3233" t="s">
        <v>44703</v>
      </c>
      <c r="I3233" t="s">
        <v>44704</v>
      </c>
      <c r="J3233" t="s">
        <v>33489</v>
      </c>
      <c r="K3233">
        <v>23294</v>
      </c>
      <c r="L3233">
        <v>0.73</v>
      </c>
      <c r="M3233">
        <v>53.84</v>
      </c>
      <c r="N3233">
        <v>82</v>
      </c>
      <c r="O3233" t="s">
        <v>32639</v>
      </c>
      <c r="P3233" t="s">
        <v>11083</v>
      </c>
      <c r="Q3233" t="s">
        <v>10986</v>
      </c>
      <c r="R3233">
        <v>2013</v>
      </c>
      <c r="S3233">
        <v>5</v>
      </c>
      <c r="T3233" t="s">
        <v>11406</v>
      </c>
      <c r="U3233" t="s">
        <v>11406</v>
      </c>
      <c r="V3233">
        <v>22</v>
      </c>
      <c r="W3233" t="s">
        <v>11065</v>
      </c>
      <c r="X3233" t="s">
        <v>11066</v>
      </c>
      <c r="Y3233">
        <v>4.1900000000000004</v>
      </c>
      <c r="Z3233">
        <v>77822</v>
      </c>
      <c r="AA3233">
        <v>0.25</v>
      </c>
      <c r="AB3233" t="s">
        <v>44705</v>
      </c>
      <c r="AC3233" t="s">
        <v>44706</v>
      </c>
      <c r="AD3233" t="s">
        <v>44707</v>
      </c>
      <c r="AE3233" t="s">
        <v>16158</v>
      </c>
      <c r="AF3233" t="s">
        <v>44707</v>
      </c>
      <c r="AG3233" t="s">
        <v>14597</v>
      </c>
      <c r="AH3233">
        <v>6091</v>
      </c>
      <c r="AI3233" t="s">
        <v>10994</v>
      </c>
      <c r="AJ3233" t="s">
        <v>44708</v>
      </c>
      <c r="AK3233" t="s">
        <v>44709</v>
      </c>
    </row>
    <row r="3234" spans="1:37" x14ac:dyDescent="0.25">
      <c r="A3234">
        <v>774412</v>
      </c>
      <c r="B3234" t="s">
        <v>11143</v>
      </c>
      <c r="C3234" t="s">
        <v>22854</v>
      </c>
      <c r="D3234" t="s">
        <v>11097</v>
      </c>
      <c r="E3234" t="s">
        <v>14218</v>
      </c>
      <c r="F3234" t="s">
        <v>11038</v>
      </c>
      <c r="G3234" t="s">
        <v>44710</v>
      </c>
      <c r="H3234" t="s">
        <v>44711</v>
      </c>
      <c r="I3234" t="s">
        <v>44712</v>
      </c>
      <c r="J3234" t="s">
        <v>44713</v>
      </c>
      <c r="K3234" t="s">
        <v>44714</v>
      </c>
      <c r="L3234">
        <v>0.55668981481481483</v>
      </c>
      <c r="M3234">
        <v>26.95</v>
      </c>
      <c r="N3234">
        <v>55</v>
      </c>
      <c r="O3234" t="s">
        <v>31893</v>
      </c>
      <c r="P3234" t="s">
        <v>11044</v>
      </c>
      <c r="Q3234" t="s">
        <v>11006</v>
      </c>
      <c r="R3234">
        <v>2014</v>
      </c>
      <c r="S3234">
        <v>8</v>
      </c>
      <c r="T3234" t="s">
        <v>11348</v>
      </c>
      <c r="U3234" t="s">
        <v>11349</v>
      </c>
      <c r="V3234">
        <v>20</v>
      </c>
      <c r="W3234" t="s">
        <v>11065</v>
      </c>
      <c r="X3234" t="s">
        <v>11066</v>
      </c>
      <c r="Y3234">
        <v>2.94</v>
      </c>
      <c r="Z3234">
        <v>164108</v>
      </c>
      <c r="AA3234">
        <v>0.01</v>
      </c>
      <c r="AB3234" t="s">
        <v>44715</v>
      </c>
      <c r="AC3234" t="s">
        <v>44716</v>
      </c>
      <c r="AD3234" t="s">
        <v>44717</v>
      </c>
      <c r="AE3234" t="s">
        <v>44718</v>
      </c>
      <c r="AF3234" t="s">
        <v>44717</v>
      </c>
      <c r="AG3234" t="s">
        <v>11071</v>
      </c>
      <c r="AH3234">
        <v>63467</v>
      </c>
      <c r="AI3234" t="s">
        <v>11051</v>
      </c>
      <c r="AJ3234" t="s">
        <v>44719</v>
      </c>
      <c r="AK3234" t="s">
        <v>44720</v>
      </c>
    </row>
    <row r="3235" spans="1:37" x14ac:dyDescent="0.25">
      <c r="A3235">
        <v>964668</v>
      </c>
      <c r="B3235" t="s">
        <v>10974</v>
      </c>
      <c r="C3235" t="s">
        <v>13063</v>
      </c>
      <c r="D3235" t="s">
        <v>11312</v>
      </c>
      <c r="E3235" t="s">
        <v>30693</v>
      </c>
      <c r="F3235" t="s">
        <v>10978</v>
      </c>
      <c r="G3235" t="s">
        <v>44721</v>
      </c>
      <c r="H3235" t="s">
        <v>44722</v>
      </c>
      <c r="I3235" t="s">
        <v>44723</v>
      </c>
      <c r="J3235" t="s">
        <v>32060</v>
      </c>
      <c r="K3235" t="s">
        <v>44724</v>
      </c>
      <c r="L3235">
        <v>3.2523148148148148E-2</v>
      </c>
      <c r="M3235">
        <v>22.21</v>
      </c>
      <c r="N3235">
        <v>43</v>
      </c>
      <c r="O3235" t="s">
        <v>44725</v>
      </c>
      <c r="P3235" t="s">
        <v>10985</v>
      </c>
      <c r="Q3235" t="s">
        <v>10986</v>
      </c>
      <c r="R3235">
        <v>2017</v>
      </c>
      <c r="S3235">
        <v>3</v>
      </c>
      <c r="T3235" t="s">
        <v>10987</v>
      </c>
      <c r="U3235" t="s">
        <v>10988</v>
      </c>
      <c r="V3235">
        <v>19</v>
      </c>
      <c r="W3235" t="s">
        <v>11179</v>
      </c>
      <c r="X3235" t="s">
        <v>11180</v>
      </c>
      <c r="Y3235">
        <v>0.36</v>
      </c>
      <c r="Z3235">
        <v>65751</v>
      </c>
      <c r="AA3235">
        <v>0.25</v>
      </c>
      <c r="AB3235" t="s">
        <v>44726</v>
      </c>
      <c r="AC3235" t="s">
        <v>44727</v>
      </c>
      <c r="AD3235" t="s">
        <v>44728</v>
      </c>
      <c r="AE3235" t="s">
        <v>26721</v>
      </c>
      <c r="AF3235" t="s">
        <v>44728</v>
      </c>
      <c r="AG3235" t="s">
        <v>15248</v>
      </c>
      <c r="AH3235">
        <v>8234</v>
      </c>
      <c r="AI3235" t="s">
        <v>10994</v>
      </c>
      <c r="AJ3235" t="s">
        <v>44729</v>
      </c>
      <c r="AK3235" t="s">
        <v>44730</v>
      </c>
    </row>
    <row r="3236" spans="1:37" x14ac:dyDescent="0.25">
      <c r="A3236">
        <v>691154</v>
      </c>
      <c r="B3236" t="s">
        <v>11143</v>
      </c>
      <c r="C3236" t="s">
        <v>17152</v>
      </c>
      <c r="D3236" t="s">
        <v>12194</v>
      </c>
      <c r="E3236" t="s">
        <v>44731</v>
      </c>
      <c r="F3236" t="s">
        <v>11038</v>
      </c>
      <c r="G3236" t="s">
        <v>44732</v>
      </c>
      <c r="H3236" t="s">
        <v>44733</v>
      </c>
      <c r="I3236" t="s">
        <v>44734</v>
      </c>
      <c r="J3236" t="s">
        <v>16400</v>
      </c>
      <c r="K3236" t="s">
        <v>44735</v>
      </c>
      <c r="L3236">
        <v>0.96109953703703699</v>
      </c>
      <c r="M3236">
        <v>28.1</v>
      </c>
      <c r="N3236">
        <v>56</v>
      </c>
      <c r="O3236" t="s">
        <v>14123</v>
      </c>
      <c r="P3236" t="s">
        <v>11044</v>
      </c>
      <c r="Q3236" t="s">
        <v>11006</v>
      </c>
      <c r="R3236">
        <v>2013</v>
      </c>
      <c r="S3236">
        <v>9</v>
      </c>
      <c r="T3236" t="s">
        <v>11045</v>
      </c>
      <c r="U3236" t="s">
        <v>11046</v>
      </c>
      <c r="V3236">
        <v>29</v>
      </c>
      <c r="W3236" t="s">
        <v>11179</v>
      </c>
      <c r="X3236" t="s">
        <v>11180</v>
      </c>
      <c r="Y3236">
        <v>3.83</v>
      </c>
      <c r="Z3236">
        <v>69326</v>
      </c>
      <c r="AA3236">
        <v>0.09</v>
      </c>
      <c r="AB3236" t="s">
        <v>44736</v>
      </c>
      <c r="AC3236" t="s">
        <v>44737</v>
      </c>
      <c r="AD3236" t="s">
        <v>44738</v>
      </c>
      <c r="AE3236" t="s">
        <v>44739</v>
      </c>
      <c r="AF3236" t="s">
        <v>44738</v>
      </c>
      <c r="AG3236" t="s">
        <v>12163</v>
      </c>
      <c r="AH3236">
        <v>59050</v>
      </c>
      <c r="AI3236" t="s">
        <v>43</v>
      </c>
      <c r="AJ3236" t="s">
        <v>44740</v>
      </c>
      <c r="AK3236" t="s">
        <v>44741</v>
      </c>
    </row>
    <row r="3237" spans="1:37" x14ac:dyDescent="0.25">
      <c r="A3237">
        <v>119932</v>
      </c>
      <c r="B3237" t="s">
        <v>10974</v>
      </c>
      <c r="C3237" t="s">
        <v>816</v>
      </c>
      <c r="D3237" t="s">
        <v>11326</v>
      </c>
      <c r="E3237" t="s">
        <v>14696</v>
      </c>
      <c r="F3237" t="s">
        <v>10978</v>
      </c>
      <c r="G3237" t="s">
        <v>44742</v>
      </c>
      <c r="H3237" t="s">
        <v>44743</v>
      </c>
      <c r="I3237" t="s">
        <v>44744</v>
      </c>
      <c r="J3237" t="s">
        <v>15500</v>
      </c>
      <c r="K3237" t="s">
        <v>44745</v>
      </c>
      <c r="L3237">
        <v>0.41237268518518522</v>
      </c>
      <c r="M3237">
        <v>30.61</v>
      </c>
      <c r="N3237">
        <v>46</v>
      </c>
      <c r="O3237">
        <v>41823</v>
      </c>
      <c r="P3237" t="s">
        <v>10985</v>
      </c>
      <c r="Q3237" t="s">
        <v>10986</v>
      </c>
      <c r="R3237">
        <v>2014</v>
      </c>
      <c r="S3237">
        <v>3</v>
      </c>
      <c r="T3237" t="s">
        <v>10987</v>
      </c>
      <c r="U3237" t="s">
        <v>10988</v>
      </c>
      <c r="V3237">
        <v>7</v>
      </c>
      <c r="W3237" t="s">
        <v>11119</v>
      </c>
      <c r="X3237" t="s">
        <v>11120</v>
      </c>
      <c r="Y3237">
        <v>3.39</v>
      </c>
      <c r="Z3237">
        <v>43083</v>
      </c>
      <c r="AA3237">
        <v>0.24</v>
      </c>
      <c r="AB3237" t="s">
        <v>44746</v>
      </c>
      <c r="AC3237" t="s">
        <v>44747</v>
      </c>
      <c r="AD3237" t="s">
        <v>44748</v>
      </c>
      <c r="AE3237" t="s">
        <v>44749</v>
      </c>
      <c r="AF3237" t="s">
        <v>44748</v>
      </c>
      <c r="AG3237" t="s">
        <v>11108</v>
      </c>
      <c r="AH3237">
        <v>45896</v>
      </c>
      <c r="AI3237" t="s">
        <v>11051</v>
      </c>
      <c r="AJ3237" t="s">
        <v>44750</v>
      </c>
      <c r="AK3237" t="s">
        <v>44751</v>
      </c>
    </row>
    <row r="3238" spans="1:37" x14ac:dyDescent="0.25">
      <c r="A3238">
        <v>397780</v>
      </c>
      <c r="B3238" t="s">
        <v>11256</v>
      </c>
      <c r="C3238" t="s">
        <v>44752</v>
      </c>
      <c r="D3238" t="s">
        <v>11258</v>
      </c>
      <c r="E3238" t="s">
        <v>13049</v>
      </c>
      <c r="F3238" t="s">
        <v>11038</v>
      </c>
      <c r="G3238" t="s">
        <v>44753</v>
      </c>
      <c r="H3238" t="s">
        <v>44754</v>
      </c>
      <c r="I3238" t="s">
        <v>44755</v>
      </c>
      <c r="J3238" t="s">
        <v>12161</v>
      </c>
      <c r="K3238">
        <v>25823</v>
      </c>
      <c r="L3238">
        <v>0.25692129629629629</v>
      </c>
      <c r="M3238">
        <v>46.67</v>
      </c>
      <c r="N3238">
        <v>84</v>
      </c>
      <c r="O3238">
        <v>34038</v>
      </c>
      <c r="P3238" t="s">
        <v>11005</v>
      </c>
      <c r="Q3238" t="s">
        <v>11006</v>
      </c>
      <c r="R3238">
        <v>1993</v>
      </c>
      <c r="S3238">
        <v>10</v>
      </c>
      <c r="T3238" t="s">
        <v>11448</v>
      </c>
      <c r="U3238" t="s">
        <v>11449</v>
      </c>
      <c r="V3238">
        <v>3</v>
      </c>
      <c r="W3238" t="s">
        <v>11179</v>
      </c>
      <c r="X3238" t="s">
        <v>11180</v>
      </c>
      <c r="Y3238">
        <v>23.83</v>
      </c>
      <c r="Z3238">
        <v>118364</v>
      </c>
      <c r="AA3238">
        <v>0.05</v>
      </c>
      <c r="AB3238" t="s">
        <v>44756</v>
      </c>
      <c r="AC3238" t="s">
        <v>44757</v>
      </c>
      <c r="AD3238" t="s">
        <v>44758</v>
      </c>
      <c r="AE3238" t="s">
        <v>44759</v>
      </c>
      <c r="AF3238" t="s">
        <v>44758</v>
      </c>
      <c r="AG3238" t="s">
        <v>11960</v>
      </c>
      <c r="AH3238">
        <v>29587</v>
      </c>
      <c r="AI3238" t="s">
        <v>29</v>
      </c>
      <c r="AJ3238" t="s">
        <v>44760</v>
      </c>
      <c r="AK3238" t="s">
        <v>44761</v>
      </c>
    </row>
    <row r="3239" spans="1:37" x14ac:dyDescent="0.25">
      <c r="A3239">
        <v>260579</v>
      </c>
      <c r="B3239" t="s">
        <v>10974</v>
      </c>
      <c r="C3239" t="s">
        <v>44762</v>
      </c>
      <c r="D3239" t="s">
        <v>10976</v>
      </c>
      <c r="E3239" t="s">
        <v>16926</v>
      </c>
      <c r="F3239" t="s">
        <v>10978</v>
      </c>
      <c r="G3239" t="s">
        <v>44763</v>
      </c>
      <c r="H3239" t="s">
        <v>44764</v>
      </c>
      <c r="I3239" t="s">
        <v>44765</v>
      </c>
      <c r="J3239" t="s">
        <v>12230</v>
      </c>
      <c r="K3239" t="s">
        <v>44766</v>
      </c>
      <c r="L3239">
        <v>0.5980671296296296</v>
      </c>
      <c r="M3239">
        <v>35.68</v>
      </c>
      <c r="N3239">
        <v>46</v>
      </c>
      <c r="O3239">
        <v>38360</v>
      </c>
      <c r="P3239" t="s">
        <v>11044</v>
      </c>
      <c r="Q3239" t="s">
        <v>11006</v>
      </c>
      <c r="R3239">
        <v>2005</v>
      </c>
      <c r="S3239">
        <v>8</v>
      </c>
      <c r="T3239" t="s">
        <v>11348</v>
      </c>
      <c r="U3239" t="s">
        <v>11349</v>
      </c>
      <c r="V3239">
        <v>1</v>
      </c>
      <c r="W3239" t="s">
        <v>11027</v>
      </c>
      <c r="X3239" t="s">
        <v>11028</v>
      </c>
      <c r="Y3239">
        <v>12</v>
      </c>
      <c r="Z3239">
        <v>52862</v>
      </c>
      <c r="AA3239">
        <v>0.17</v>
      </c>
      <c r="AB3239" t="s">
        <v>44767</v>
      </c>
      <c r="AC3239" t="s">
        <v>44768</v>
      </c>
      <c r="AD3239" t="s">
        <v>16484</v>
      </c>
      <c r="AE3239" t="s">
        <v>11270</v>
      </c>
      <c r="AF3239" t="s">
        <v>16484</v>
      </c>
      <c r="AG3239" t="s">
        <v>10993</v>
      </c>
      <c r="AH3239">
        <v>12134</v>
      </c>
      <c r="AI3239" t="s">
        <v>10994</v>
      </c>
      <c r="AJ3239" t="s">
        <v>44769</v>
      </c>
      <c r="AK3239" t="s">
        <v>44770</v>
      </c>
    </row>
    <row r="3240" spans="1:37" x14ac:dyDescent="0.25">
      <c r="A3240">
        <v>527598</v>
      </c>
      <c r="B3240" t="s">
        <v>11074</v>
      </c>
      <c r="C3240" t="s">
        <v>44771</v>
      </c>
      <c r="D3240" t="s">
        <v>11357</v>
      </c>
      <c r="E3240" t="s">
        <v>29556</v>
      </c>
      <c r="F3240" t="s">
        <v>10978</v>
      </c>
      <c r="G3240" t="s">
        <v>44772</v>
      </c>
      <c r="H3240" t="s">
        <v>44773</v>
      </c>
      <c r="I3240" t="s">
        <v>44774</v>
      </c>
      <c r="J3240" t="s">
        <v>31033</v>
      </c>
      <c r="K3240">
        <v>28744</v>
      </c>
      <c r="L3240">
        <v>9.8356481481481475E-2</v>
      </c>
      <c r="M3240">
        <v>38.74</v>
      </c>
      <c r="N3240">
        <v>42</v>
      </c>
      <c r="O3240">
        <v>38330</v>
      </c>
      <c r="P3240" t="s">
        <v>11044</v>
      </c>
      <c r="Q3240" t="s">
        <v>11006</v>
      </c>
      <c r="R3240">
        <v>2004</v>
      </c>
      <c r="S3240">
        <v>9</v>
      </c>
      <c r="T3240" t="s">
        <v>11045</v>
      </c>
      <c r="U3240" t="s">
        <v>11046</v>
      </c>
      <c r="V3240">
        <v>12</v>
      </c>
      <c r="W3240" t="s">
        <v>11179</v>
      </c>
      <c r="X3240" t="s">
        <v>11180</v>
      </c>
      <c r="Y3240">
        <v>12.88</v>
      </c>
      <c r="Z3240">
        <v>118343</v>
      </c>
      <c r="AA3240">
        <v>0.28000000000000003</v>
      </c>
      <c r="AB3240" t="s">
        <v>44775</v>
      </c>
      <c r="AC3240" t="s">
        <v>44776</v>
      </c>
      <c r="AD3240" t="s">
        <v>11173</v>
      </c>
      <c r="AE3240" t="s">
        <v>22426</v>
      </c>
      <c r="AF3240" t="s">
        <v>11173</v>
      </c>
      <c r="AG3240" t="s">
        <v>11124</v>
      </c>
      <c r="AH3240">
        <v>16940</v>
      </c>
      <c r="AI3240" t="s">
        <v>10994</v>
      </c>
      <c r="AJ3240" t="s">
        <v>44777</v>
      </c>
      <c r="AK3240" t="s">
        <v>44778</v>
      </c>
    </row>
    <row r="3241" spans="1:37" x14ac:dyDescent="0.25">
      <c r="A3241">
        <v>549186</v>
      </c>
      <c r="B3241" t="s">
        <v>10974</v>
      </c>
      <c r="C3241" t="s">
        <v>30148</v>
      </c>
      <c r="D3241" t="s">
        <v>12613</v>
      </c>
      <c r="E3241" t="s">
        <v>40696</v>
      </c>
      <c r="F3241" t="s">
        <v>10978</v>
      </c>
      <c r="G3241" t="s">
        <v>44779</v>
      </c>
      <c r="H3241" t="s">
        <v>44780</v>
      </c>
      <c r="I3241" t="s">
        <v>44781</v>
      </c>
      <c r="J3241" t="s">
        <v>44782</v>
      </c>
      <c r="K3241" t="s">
        <v>44783</v>
      </c>
      <c r="L3241">
        <v>0.63420138888888888</v>
      </c>
      <c r="M3241">
        <v>27.59</v>
      </c>
      <c r="N3241">
        <v>43</v>
      </c>
      <c r="O3241" t="s">
        <v>27803</v>
      </c>
      <c r="P3241" t="s">
        <v>11083</v>
      </c>
      <c r="Q3241" t="s">
        <v>10986</v>
      </c>
      <c r="R3241">
        <v>2013</v>
      </c>
      <c r="S3241">
        <v>5</v>
      </c>
      <c r="T3241" t="s">
        <v>11406</v>
      </c>
      <c r="U3241" t="s">
        <v>11406</v>
      </c>
      <c r="V3241">
        <v>26</v>
      </c>
      <c r="W3241" t="s">
        <v>11179</v>
      </c>
      <c r="X3241" t="s">
        <v>11180</v>
      </c>
      <c r="Y3241">
        <v>4.18</v>
      </c>
      <c r="Z3241">
        <v>64977</v>
      </c>
      <c r="AA3241">
        <v>0.22</v>
      </c>
      <c r="AB3241" t="s">
        <v>44784</v>
      </c>
      <c r="AC3241" t="s">
        <v>44785</v>
      </c>
      <c r="AD3241" t="s">
        <v>39653</v>
      </c>
      <c r="AE3241" t="s">
        <v>18516</v>
      </c>
      <c r="AF3241" t="s">
        <v>39653</v>
      </c>
      <c r="AG3241" t="s">
        <v>11934</v>
      </c>
      <c r="AH3241">
        <v>72326</v>
      </c>
      <c r="AI3241" t="s">
        <v>29</v>
      </c>
      <c r="AJ3241" t="s">
        <v>44786</v>
      </c>
      <c r="AK3241" t="s">
        <v>44787</v>
      </c>
    </row>
    <row r="3242" spans="1:37" x14ac:dyDescent="0.25">
      <c r="A3242">
        <v>405375</v>
      </c>
      <c r="B3242" t="s">
        <v>11143</v>
      </c>
      <c r="C3242" t="s">
        <v>13139</v>
      </c>
      <c r="D3242" t="s">
        <v>11038</v>
      </c>
      <c r="E3242" t="s">
        <v>43456</v>
      </c>
      <c r="F3242" t="s">
        <v>11038</v>
      </c>
      <c r="G3242" t="s">
        <v>44788</v>
      </c>
      <c r="H3242" t="s">
        <v>44789</v>
      </c>
      <c r="I3242" t="s">
        <v>44790</v>
      </c>
      <c r="J3242" t="s">
        <v>17050</v>
      </c>
      <c r="K3242">
        <v>32609</v>
      </c>
      <c r="L3242">
        <v>0.49305555555555558</v>
      </c>
      <c r="M3242">
        <v>27.75</v>
      </c>
      <c r="N3242">
        <v>87</v>
      </c>
      <c r="O3242" t="s">
        <v>33006</v>
      </c>
      <c r="P3242" t="s">
        <v>10985</v>
      </c>
      <c r="Q3242" t="s">
        <v>10986</v>
      </c>
      <c r="R3242">
        <v>2012</v>
      </c>
      <c r="S3242">
        <v>1</v>
      </c>
      <c r="T3242" t="s">
        <v>11134</v>
      </c>
      <c r="U3242" t="s">
        <v>11135</v>
      </c>
      <c r="V3242">
        <v>20</v>
      </c>
      <c r="W3242" t="s">
        <v>11119</v>
      </c>
      <c r="X3242" t="s">
        <v>11120</v>
      </c>
      <c r="Y3242">
        <v>5.52</v>
      </c>
      <c r="Z3242">
        <v>65844</v>
      </c>
      <c r="AA3242">
        <v>0.18</v>
      </c>
      <c r="AB3242" t="s">
        <v>44791</v>
      </c>
      <c r="AC3242" t="s">
        <v>44792</v>
      </c>
      <c r="AD3242" t="s">
        <v>38294</v>
      </c>
      <c r="AE3242" t="s">
        <v>95</v>
      </c>
      <c r="AF3242" t="s">
        <v>38294</v>
      </c>
      <c r="AG3242" t="s">
        <v>12000</v>
      </c>
      <c r="AH3242">
        <v>80812</v>
      </c>
      <c r="AI3242" t="s">
        <v>43</v>
      </c>
      <c r="AJ3242" t="s">
        <v>44793</v>
      </c>
      <c r="AK3242" t="s">
        <v>44794</v>
      </c>
    </row>
    <row r="3243" spans="1:37" x14ac:dyDescent="0.25">
      <c r="A3243">
        <v>129504</v>
      </c>
      <c r="B3243" t="s">
        <v>10974</v>
      </c>
      <c r="C3243" t="s">
        <v>27066</v>
      </c>
      <c r="D3243" t="s">
        <v>11112</v>
      </c>
      <c r="E3243" t="s">
        <v>26297</v>
      </c>
      <c r="F3243" t="s">
        <v>10978</v>
      </c>
      <c r="G3243" t="s">
        <v>44795</v>
      </c>
      <c r="H3243" t="s">
        <v>44796</v>
      </c>
      <c r="I3243" t="s">
        <v>44797</v>
      </c>
      <c r="J3243" t="s">
        <v>44798</v>
      </c>
      <c r="K3243" t="s">
        <v>14809</v>
      </c>
      <c r="L3243">
        <v>0.97381944444444446</v>
      </c>
      <c r="M3243">
        <v>56.15</v>
      </c>
      <c r="N3243">
        <v>57</v>
      </c>
      <c r="O3243">
        <v>41183</v>
      </c>
      <c r="P3243" t="s">
        <v>10985</v>
      </c>
      <c r="Q3243" t="s">
        <v>10986</v>
      </c>
      <c r="R3243">
        <v>2012</v>
      </c>
      <c r="S3243">
        <v>1</v>
      </c>
      <c r="T3243" t="s">
        <v>11134</v>
      </c>
      <c r="U3243" t="s">
        <v>11135</v>
      </c>
      <c r="V3243">
        <v>10</v>
      </c>
      <c r="W3243" t="s">
        <v>11086</v>
      </c>
      <c r="X3243" t="s">
        <v>11087</v>
      </c>
      <c r="Y3243">
        <v>5.55</v>
      </c>
      <c r="Z3243">
        <v>50929</v>
      </c>
      <c r="AA3243">
        <v>0</v>
      </c>
      <c r="AB3243" t="s">
        <v>44799</v>
      </c>
      <c r="AC3243" t="s">
        <v>44800</v>
      </c>
      <c r="AD3243" t="s">
        <v>3528</v>
      </c>
      <c r="AE3243" t="s">
        <v>12317</v>
      </c>
      <c r="AF3243" t="s">
        <v>3528</v>
      </c>
      <c r="AG3243" t="s">
        <v>11015</v>
      </c>
      <c r="AH3243">
        <v>36037</v>
      </c>
      <c r="AI3243" t="s">
        <v>29</v>
      </c>
      <c r="AJ3243" t="s">
        <v>44801</v>
      </c>
      <c r="AK3243" t="s">
        <v>44802</v>
      </c>
    </row>
    <row r="3244" spans="1:37" x14ac:dyDescent="0.25">
      <c r="A3244">
        <v>579025</v>
      </c>
      <c r="B3244" t="s">
        <v>11074</v>
      </c>
      <c r="C3244" t="s">
        <v>25008</v>
      </c>
      <c r="D3244" t="s">
        <v>11076</v>
      </c>
      <c r="E3244" t="s">
        <v>44803</v>
      </c>
      <c r="F3244" t="s">
        <v>10978</v>
      </c>
      <c r="G3244" t="s">
        <v>44804</v>
      </c>
      <c r="H3244" t="s">
        <v>44805</v>
      </c>
      <c r="I3244" t="s">
        <v>44806</v>
      </c>
      <c r="J3244" t="s">
        <v>44807</v>
      </c>
      <c r="K3244" t="s">
        <v>37354</v>
      </c>
      <c r="L3244">
        <v>0.10003472222222222</v>
      </c>
      <c r="M3244">
        <v>28.22</v>
      </c>
      <c r="N3244">
        <v>53</v>
      </c>
      <c r="O3244" t="s">
        <v>20298</v>
      </c>
      <c r="P3244" t="s">
        <v>11005</v>
      </c>
      <c r="Q3244" t="s">
        <v>11006</v>
      </c>
      <c r="R3244">
        <v>2011</v>
      </c>
      <c r="S3244">
        <v>12</v>
      </c>
      <c r="T3244" t="s">
        <v>11007</v>
      </c>
      <c r="U3244" t="s">
        <v>11008</v>
      </c>
      <c r="V3244">
        <v>24</v>
      </c>
      <c r="W3244" t="s">
        <v>10989</v>
      </c>
      <c r="X3244" t="s">
        <v>10990</v>
      </c>
      <c r="Y3244">
        <v>5.6</v>
      </c>
      <c r="Z3244">
        <v>162620</v>
      </c>
      <c r="AA3244">
        <v>0.21</v>
      </c>
      <c r="AB3244" t="s">
        <v>44808</v>
      </c>
      <c r="AC3244" t="s">
        <v>44809</v>
      </c>
      <c r="AD3244" t="s">
        <v>7636</v>
      </c>
      <c r="AE3244" t="s">
        <v>1380</v>
      </c>
      <c r="AF3244" t="s">
        <v>7636</v>
      </c>
      <c r="AG3244" t="s">
        <v>11140</v>
      </c>
      <c r="AH3244">
        <v>52623</v>
      </c>
      <c r="AI3244" t="s">
        <v>11051</v>
      </c>
      <c r="AJ3244" t="s">
        <v>44810</v>
      </c>
      <c r="AK3244" t="s">
        <v>44811</v>
      </c>
    </row>
    <row r="3245" spans="1:37" x14ac:dyDescent="0.25">
      <c r="A3245">
        <v>753630</v>
      </c>
      <c r="B3245" t="s">
        <v>11143</v>
      </c>
      <c r="C3245" t="s">
        <v>648</v>
      </c>
      <c r="D3245" t="s">
        <v>11357</v>
      </c>
      <c r="E3245" t="s">
        <v>29757</v>
      </c>
      <c r="F3245" t="s">
        <v>11038</v>
      </c>
      <c r="G3245" t="s">
        <v>44812</v>
      </c>
      <c r="H3245" t="s">
        <v>44813</v>
      </c>
      <c r="I3245" t="s">
        <v>44814</v>
      </c>
      <c r="J3245" t="s">
        <v>44815</v>
      </c>
      <c r="K3245" t="s">
        <v>44816</v>
      </c>
      <c r="L3245">
        <v>0.47285879629629629</v>
      </c>
      <c r="M3245">
        <v>52.32</v>
      </c>
      <c r="N3245">
        <v>57</v>
      </c>
      <c r="O3245" t="s">
        <v>44817</v>
      </c>
      <c r="P3245" t="s">
        <v>11044</v>
      </c>
      <c r="Q3245" t="s">
        <v>11006</v>
      </c>
      <c r="R3245">
        <v>1989</v>
      </c>
      <c r="S3245">
        <v>9</v>
      </c>
      <c r="T3245" t="s">
        <v>11045</v>
      </c>
      <c r="U3245" t="s">
        <v>11046</v>
      </c>
      <c r="V3245">
        <v>30</v>
      </c>
      <c r="W3245" t="s">
        <v>10989</v>
      </c>
      <c r="X3245" t="s">
        <v>10990</v>
      </c>
      <c r="Y3245">
        <v>27.84</v>
      </c>
      <c r="Z3245">
        <v>176720</v>
      </c>
      <c r="AA3245">
        <v>0.03</v>
      </c>
      <c r="AB3245" t="s">
        <v>44818</v>
      </c>
      <c r="AC3245" t="s">
        <v>44819</v>
      </c>
      <c r="AD3245" t="s">
        <v>44820</v>
      </c>
      <c r="AE3245" t="s">
        <v>22405</v>
      </c>
      <c r="AF3245" t="s">
        <v>44820</v>
      </c>
      <c r="AG3245" t="s">
        <v>11987</v>
      </c>
      <c r="AH3245">
        <v>70091</v>
      </c>
      <c r="AI3245" t="s">
        <v>29</v>
      </c>
      <c r="AJ3245" t="s">
        <v>44821</v>
      </c>
      <c r="AK3245" t="s">
        <v>44822</v>
      </c>
    </row>
    <row r="3246" spans="1:37" x14ac:dyDescent="0.25">
      <c r="A3246">
        <v>715871</v>
      </c>
      <c r="B3246" t="s">
        <v>10974</v>
      </c>
      <c r="C3246" t="s">
        <v>30327</v>
      </c>
      <c r="D3246" t="s">
        <v>11357</v>
      </c>
      <c r="E3246" t="s">
        <v>44823</v>
      </c>
      <c r="F3246" t="s">
        <v>10978</v>
      </c>
      <c r="G3246" t="s">
        <v>44824</v>
      </c>
      <c r="H3246" t="s">
        <v>44825</v>
      </c>
      <c r="I3246" t="s">
        <v>44826</v>
      </c>
      <c r="J3246" t="s">
        <v>17165</v>
      </c>
      <c r="K3246">
        <v>29168</v>
      </c>
      <c r="L3246">
        <v>0.11481481481481481</v>
      </c>
      <c r="M3246">
        <v>37.9</v>
      </c>
      <c r="N3246">
        <v>51</v>
      </c>
      <c r="O3246">
        <v>40036</v>
      </c>
      <c r="P3246" t="s">
        <v>11005</v>
      </c>
      <c r="Q3246" t="s">
        <v>11006</v>
      </c>
      <c r="R3246">
        <v>2009</v>
      </c>
      <c r="S3246">
        <v>11</v>
      </c>
      <c r="T3246" t="s">
        <v>11025</v>
      </c>
      <c r="U3246" t="s">
        <v>11026</v>
      </c>
      <c r="V3246">
        <v>8</v>
      </c>
      <c r="W3246" t="s">
        <v>11179</v>
      </c>
      <c r="X3246" t="s">
        <v>11180</v>
      </c>
      <c r="Y3246">
        <v>7.72</v>
      </c>
      <c r="Z3246">
        <v>156910</v>
      </c>
      <c r="AA3246">
        <v>0.08</v>
      </c>
      <c r="AB3246" t="s">
        <v>44827</v>
      </c>
      <c r="AC3246" t="s">
        <v>44828</v>
      </c>
      <c r="AD3246" t="s">
        <v>44829</v>
      </c>
      <c r="AE3246" t="s">
        <v>23696</v>
      </c>
      <c r="AF3246" t="s">
        <v>44829</v>
      </c>
      <c r="AG3246" t="s">
        <v>11108</v>
      </c>
      <c r="AH3246">
        <v>44629</v>
      </c>
      <c r="AI3246" t="s">
        <v>11051</v>
      </c>
      <c r="AJ3246" t="s">
        <v>44830</v>
      </c>
      <c r="AK3246" t="s">
        <v>44831</v>
      </c>
    </row>
    <row r="3247" spans="1:37" x14ac:dyDescent="0.25">
      <c r="A3247">
        <v>204312</v>
      </c>
      <c r="B3247" t="s">
        <v>11074</v>
      </c>
      <c r="C3247" t="s">
        <v>13539</v>
      </c>
      <c r="D3247" t="s">
        <v>11215</v>
      </c>
      <c r="E3247" t="s">
        <v>15500</v>
      </c>
      <c r="F3247" t="s">
        <v>10978</v>
      </c>
      <c r="G3247" t="s">
        <v>44832</v>
      </c>
      <c r="H3247" t="s">
        <v>44833</v>
      </c>
      <c r="I3247" t="s">
        <v>44834</v>
      </c>
      <c r="J3247" t="s">
        <v>38465</v>
      </c>
      <c r="K3247" t="s">
        <v>44835</v>
      </c>
      <c r="L3247">
        <v>0.42927083333333332</v>
      </c>
      <c r="M3247">
        <v>29.89</v>
      </c>
      <c r="N3247">
        <v>43</v>
      </c>
      <c r="O3247">
        <v>39996</v>
      </c>
      <c r="P3247" t="s">
        <v>10985</v>
      </c>
      <c r="Q3247" t="s">
        <v>10986</v>
      </c>
      <c r="R3247">
        <v>2009</v>
      </c>
      <c r="S3247">
        <v>2</v>
      </c>
      <c r="T3247" t="s">
        <v>11266</v>
      </c>
      <c r="U3247" t="s">
        <v>11267</v>
      </c>
      <c r="V3247">
        <v>7</v>
      </c>
      <c r="W3247" t="s">
        <v>10989</v>
      </c>
      <c r="X3247" t="s">
        <v>10990</v>
      </c>
      <c r="Y3247">
        <v>8.4700000000000006</v>
      </c>
      <c r="Z3247">
        <v>138867</v>
      </c>
      <c r="AA3247">
        <v>0.17</v>
      </c>
      <c r="AB3247" t="s">
        <v>44836</v>
      </c>
      <c r="AC3247" t="s">
        <v>44837</v>
      </c>
      <c r="AD3247" t="s">
        <v>44838</v>
      </c>
      <c r="AE3247" t="s">
        <v>44839</v>
      </c>
      <c r="AF3247" t="s">
        <v>44838</v>
      </c>
      <c r="AG3247" t="s">
        <v>11409</v>
      </c>
      <c r="AH3247">
        <v>79353</v>
      </c>
      <c r="AI3247" t="s">
        <v>29</v>
      </c>
      <c r="AJ3247" t="s">
        <v>44840</v>
      </c>
      <c r="AK3247" t="s">
        <v>44841</v>
      </c>
    </row>
    <row r="3248" spans="1:37" x14ac:dyDescent="0.25">
      <c r="A3248">
        <v>224611</v>
      </c>
      <c r="B3248" t="s">
        <v>11074</v>
      </c>
      <c r="C3248" t="s">
        <v>44842</v>
      </c>
      <c r="D3248" t="s">
        <v>11340</v>
      </c>
      <c r="E3248" t="s">
        <v>32151</v>
      </c>
      <c r="F3248" t="s">
        <v>10978</v>
      </c>
      <c r="G3248" t="s">
        <v>44843</v>
      </c>
      <c r="H3248" t="s">
        <v>44844</v>
      </c>
      <c r="I3248" t="s">
        <v>44845</v>
      </c>
      <c r="J3248" t="s">
        <v>44846</v>
      </c>
      <c r="K3248" t="s">
        <v>44847</v>
      </c>
      <c r="L3248">
        <v>0.37436342592592592</v>
      </c>
      <c r="M3248">
        <v>59.07</v>
      </c>
      <c r="N3248">
        <v>48</v>
      </c>
      <c r="O3248" t="s">
        <v>44848</v>
      </c>
      <c r="P3248" t="s">
        <v>10985</v>
      </c>
      <c r="Q3248" t="s">
        <v>10986</v>
      </c>
      <c r="R3248">
        <v>2003</v>
      </c>
      <c r="S3248">
        <v>3</v>
      </c>
      <c r="T3248" t="s">
        <v>10987</v>
      </c>
      <c r="U3248" t="s">
        <v>10988</v>
      </c>
      <c r="V3248">
        <v>31</v>
      </c>
      <c r="W3248" t="s">
        <v>11027</v>
      </c>
      <c r="X3248" t="s">
        <v>11028</v>
      </c>
      <c r="Y3248">
        <v>14.34</v>
      </c>
      <c r="Z3248">
        <v>135407</v>
      </c>
      <c r="AA3248">
        <v>0.17</v>
      </c>
      <c r="AB3248" t="s">
        <v>44849</v>
      </c>
      <c r="AC3248" t="s">
        <v>44850</v>
      </c>
      <c r="AD3248" t="s">
        <v>44851</v>
      </c>
      <c r="AE3248" t="s">
        <v>12608</v>
      </c>
      <c r="AF3248" t="s">
        <v>44851</v>
      </c>
      <c r="AG3248" t="s">
        <v>11922</v>
      </c>
      <c r="AH3248">
        <v>4665</v>
      </c>
      <c r="AI3248" t="s">
        <v>10994</v>
      </c>
      <c r="AJ3248" t="s">
        <v>44852</v>
      </c>
      <c r="AK3248" t="s">
        <v>44853</v>
      </c>
    </row>
    <row r="3249" spans="1:37" x14ac:dyDescent="0.25">
      <c r="A3249">
        <v>651288</v>
      </c>
      <c r="B3249" t="s">
        <v>11143</v>
      </c>
      <c r="C3249" t="s">
        <v>14553</v>
      </c>
      <c r="D3249" t="s">
        <v>10998</v>
      </c>
      <c r="E3249" t="s">
        <v>43050</v>
      </c>
      <c r="F3249" t="s">
        <v>11038</v>
      </c>
      <c r="G3249" t="s">
        <v>44854</v>
      </c>
      <c r="H3249" t="s">
        <v>44855</v>
      </c>
      <c r="I3249" t="s">
        <v>44856</v>
      </c>
      <c r="J3249" t="s">
        <v>19626</v>
      </c>
      <c r="K3249" t="s">
        <v>44857</v>
      </c>
      <c r="L3249">
        <v>0.72327546296296286</v>
      </c>
      <c r="M3249">
        <v>43.45</v>
      </c>
      <c r="N3249">
        <v>68</v>
      </c>
      <c r="O3249" t="s">
        <v>44858</v>
      </c>
      <c r="P3249" t="s">
        <v>11005</v>
      </c>
      <c r="Q3249" t="s">
        <v>11006</v>
      </c>
      <c r="R3249">
        <v>2009</v>
      </c>
      <c r="S3249">
        <v>12</v>
      </c>
      <c r="T3249" t="s">
        <v>11007</v>
      </c>
      <c r="U3249" t="s">
        <v>11008</v>
      </c>
      <c r="V3249">
        <v>26</v>
      </c>
      <c r="W3249" t="s">
        <v>10989</v>
      </c>
      <c r="X3249" t="s">
        <v>10990</v>
      </c>
      <c r="Y3249">
        <v>7.59</v>
      </c>
      <c r="Z3249">
        <v>68551</v>
      </c>
      <c r="AA3249">
        <v>0.05</v>
      </c>
      <c r="AB3249" t="s">
        <v>44859</v>
      </c>
      <c r="AC3249" t="s">
        <v>44860</v>
      </c>
      <c r="AD3249" t="s">
        <v>12189</v>
      </c>
      <c r="AE3249" t="s">
        <v>15367</v>
      </c>
      <c r="AF3249" t="s">
        <v>12189</v>
      </c>
      <c r="AG3249" t="s">
        <v>11438</v>
      </c>
      <c r="AH3249">
        <v>23177</v>
      </c>
      <c r="AI3249" t="s">
        <v>29</v>
      </c>
      <c r="AJ3249" t="s">
        <v>44861</v>
      </c>
      <c r="AK3249" t="s">
        <v>44862</v>
      </c>
    </row>
    <row r="3250" spans="1:37" x14ac:dyDescent="0.25">
      <c r="A3250">
        <v>297420</v>
      </c>
      <c r="B3250" t="s">
        <v>11143</v>
      </c>
      <c r="C3250" t="s">
        <v>12368</v>
      </c>
      <c r="D3250" t="s">
        <v>11258</v>
      </c>
      <c r="E3250" t="s">
        <v>44863</v>
      </c>
      <c r="F3250" t="s">
        <v>11038</v>
      </c>
      <c r="G3250" t="s">
        <v>44864</v>
      </c>
      <c r="H3250" t="s">
        <v>44865</v>
      </c>
      <c r="I3250" t="s">
        <v>44866</v>
      </c>
      <c r="J3250" t="s">
        <v>31101</v>
      </c>
      <c r="K3250">
        <v>31113</v>
      </c>
      <c r="L3250">
        <v>0.22381944444444446</v>
      </c>
      <c r="M3250">
        <v>32.090000000000003</v>
      </c>
      <c r="N3250">
        <v>51</v>
      </c>
      <c r="O3250" t="s">
        <v>44867</v>
      </c>
      <c r="P3250" t="s">
        <v>11044</v>
      </c>
      <c r="Q3250" t="s">
        <v>11006</v>
      </c>
      <c r="R3250">
        <v>2008</v>
      </c>
      <c r="S3250">
        <v>8</v>
      </c>
      <c r="T3250" t="s">
        <v>11348</v>
      </c>
      <c r="U3250" t="s">
        <v>11349</v>
      </c>
      <c r="V3250">
        <v>14</v>
      </c>
      <c r="W3250" t="s">
        <v>11009</v>
      </c>
      <c r="X3250" t="s">
        <v>11010</v>
      </c>
      <c r="Y3250">
        <v>8.9600000000000009</v>
      </c>
      <c r="Z3250">
        <v>130827</v>
      </c>
      <c r="AA3250">
        <v>0.08</v>
      </c>
      <c r="AB3250" t="s">
        <v>44868</v>
      </c>
      <c r="AC3250" t="s">
        <v>44869</v>
      </c>
      <c r="AD3250" t="s">
        <v>44870</v>
      </c>
      <c r="AE3250" t="s">
        <v>356</v>
      </c>
      <c r="AF3250" t="s">
        <v>44870</v>
      </c>
      <c r="AG3250" t="s">
        <v>11140</v>
      </c>
      <c r="AH3250">
        <v>50103</v>
      </c>
      <c r="AI3250" t="s">
        <v>11051</v>
      </c>
      <c r="AJ3250" t="s">
        <v>44871</v>
      </c>
      <c r="AK3250" t="s">
        <v>44872</v>
      </c>
    </row>
    <row r="3251" spans="1:37" x14ac:dyDescent="0.25">
      <c r="A3251">
        <v>302763</v>
      </c>
      <c r="B3251" t="s">
        <v>11256</v>
      </c>
      <c r="C3251" t="s">
        <v>30581</v>
      </c>
      <c r="D3251" t="s">
        <v>10976</v>
      </c>
      <c r="E3251" t="s">
        <v>44873</v>
      </c>
      <c r="F3251" t="s">
        <v>11038</v>
      </c>
      <c r="G3251" t="s">
        <v>44874</v>
      </c>
      <c r="H3251" t="s">
        <v>44875</v>
      </c>
      <c r="I3251" t="s">
        <v>44876</v>
      </c>
      <c r="J3251" t="s">
        <v>17452</v>
      </c>
      <c r="K3251">
        <v>21885</v>
      </c>
      <c r="L3251">
        <v>0.90649305555555559</v>
      </c>
      <c r="M3251">
        <v>58.58</v>
      </c>
      <c r="N3251">
        <v>89</v>
      </c>
      <c r="O3251">
        <v>30719</v>
      </c>
      <c r="P3251" t="s">
        <v>11044</v>
      </c>
      <c r="Q3251" t="s">
        <v>11006</v>
      </c>
      <c r="R3251">
        <v>1984</v>
      </c>
      <c r="S3251">
        <v>7</v>
      </c>
      <c r="T3251" t="s">
        <v>11063</v>
      </c>
      <c r="U3251" t="s">
        <v>11064</v>
      </c>
      <c r="V3251">
        <v>2</v>
      </c>
      <c r="W3251" t="s">
        <v>11027</v>
      </c>
      <c r="X3251" t="s">
        <v>11028</v>
      </c>
      <c r="Y3251">
        <v>33.090000000000003</v>
      </c>
      <c r="Z3251">
        <v>188874</v>
      </c>
      <c r="AA3251">
        <v>0.1</v>
      </c>
      <c r="AB3251" t="s">
        <v>44877</v>
      </c>
      <c r="AC3251" t="s">
        <v>44878</v>
      </c>
      <c r="AD3251" t="s">
        <v>44879</v>
      </c>
      <c r="AE3251" t="s">
        <v>32386</v>
      </c>
      <c r="AF3251" t="s">
        <v>44879</v>
      </c>
      <c r="AG3251" t="s">
        <v>11108</v>
      </c>
      <c r="AH3251">
        <v>43719</v>
      </c>
      <c r="AI3251" t="s">
        <v>11051</v>
      </c>
      <c r="AJ3251" t="s">
        <v>44880</v>
      </c>
      <c r="AK3251" t="s">
        <v>44881</v>
      </c>
    </row>
    <row r="3252" spans="1:37" x14ac:dyDescent="0.25">
      <c r="A3252">
        <v>955515</v>
      </c>
      <c r="B3252" t="s">
        <v>11074</v>
      </c>
      <c r="C3252" t="s">
        <v>44882</v>
      </c>
      <c r="D3252" t="s">
        <v>10998</v>
      </c>
      <c r="E3252" t="s">
        <v>13340</v>
      </c>
      <c r="F3252" t="s">
        <v>10978</v>
      </c>
      <c r="G3252" t="s">
        <v>44883</v>
      </c>
      <c r="H3252" t="s">
        <v>44884</v>
      </c>
      <c r="I3252" t="s">
        <v>44885</v>
      </c>
      <c r="J3252" t="s">
        <v>44886</v>
      </c>
      <c r="K3252" t="s">
        <v>44887</v>
      </c>
      <c r="L3252">
        <v>0.87516203703703699</v>
      </c>
      <c r="M3252">
        <v>32.299999999999997</v>
      </c>
      <c r="N3252">
        <v>50</v>
      </c>
      <c r="O3252" t="s">
        <v>44888</v>
      </c>
      <c r="P3252" t="s">
        <v>11083</v>
      </c>
      <c r="Q3252" t="s">
        <v>10986</v>
      </c>
      <c r="R3252">
        <v>2010</v>
      </c>
      <c r="S3252">
        <v>4</v>
      </c>
      <c r="T3252" t="s">
        <v>11084</v>
      </c>
      <c r="U3252" t="s">
        <v>11085</v>
      </c>
      <c r="V3252">
        <v>20</v>
      </c>
      <c r="W3252" t="s">
        <v>11086</v>
      </c>
      <c r="X3252" t="s">
        <v>11087</v>
      </c>
      <c r="Y3252">
        <v>7.28</v>
      </c>
      <c r="Z3252">
        <v>110114</v>
      </c>
      <c r="AA3252">
        <v>0.06</v>
      </c>
      <c r="AB3252" t="s">
        <v>44889</v>
      </c>
      <c r="AC3252" t="s">
        <v>44890</v>
      </c>
      <c r="AD3252" t="s">
        <v>44891</v>
      </c>
      <c r="AE3252" t="s">
        <v>44892</v>
      </c>
      <c r="AF3252" t="s">
        <v>44891</v>
      </c>
      <c r="AG3252" t="s">
        <v>12293</v>
      </c>
      <c r="AH3252">
        <v>39194</v>
      </c>
      <c r="AI3252" t="s">
        <v>29</v>
      </c>
      <c r="AJ3252" t="s">
        <v>44893</v>
      </c>
      <c r="AK3252" t="s">
        <v>44894</v>
      </c>
    </row>
    <row r="3253" spans="1:37" x14ac:dyDescent="0.25">
      <c r="A3253">
        <v>935356</v>
      </c>
      <c r="B3253" t="s">
        <v>11054</v>
      </c>
      <c r="C3253" t="s">
        <v>44895</v>
      </c>
      <c r="D3253" t="s">
        <v>11602</v>
      </c>
      <c r="E3253" t="s">
        <v>37900</v>
      </c>
      <c r="F3253" t="s">
        <v>10978</v>
      </c>
      <c r="G3253" t="s">
        <v>44896</v>
      </c>
      <c r="H3253" t="s">
        <v>44897</v>
      </c>
      <c r="I3253" t="s">
        <v>44898</v>
      </c>
      <c r="J3253" t="s">
        <v>15462</v>
      </c>
      <c r="K3253" t="s">
        <v>44899</v>
      </c>
      <c r="L3253">
        <v>0.29212962962962963</v>
      </c>
      <c r="M3253">
        <v>46.29</v>
      </c>
      <c r="N3253">
        <v>45</v>
      </c>
      <c r="O3253" t="s">
        <v>44900</v>
      </c>
      <c r="P3253" t="s">
        <v>11083</v>
      </c>
      <c r="Q3253" t="s">
        <v>10986</v>
      </c>
      <c r="R3253">
        <v>1992</v>
      </c>
      <c r="S3253">
        <v>5</v>
      </c>
      <c r="T3253" t="s">
        <v>11406</v>
      </c>
      <c r="U3253" t="s">
        <v>11406</v>
      </c>
      <c r="V3253">
        <v>21</v>
      </c>
      <c r="W3253" t="s">
        <v>11009</v>
      </c>
      <c r="X3253" t="s">
        <v>11010</v>
      </c>
      <c r="Y3253">
        <v>25.2</v>
      </c>
      <c r="Z3253">
        <v>130250</v>
      </c>
      <c r="AA3253">
        <v>0.21</v>
      </c>
      <c r="AB3253" t="s">
        <v>44901</v>
      </c>
      <c r="AC3253" t="s">
        <v>44902</v>
      </c>
      <c r="AD3253" t="s">
        <v>44903</v>
      </c>
      <c r="AE3253" t="s">
        <v>24323</v>
      </c>
      <c r="AF3253" t="s">
        <v>44903</v>
      </c>
      <c r="AG3253" t="s">
        <v>11154</v>
      </c>
      <c r="AH3253">
        <v>55075</v>
      </c>
      <c r="AI3253" t="s">
        <v>11051</v>
      </c>
      <c r="AJ3253" t="s">
        <v>44904</v>
      </c>
      <c r="AK3253" t="s">
        <v>44905</v>
      </c>
    </row>
    <row r="3254" spans="1:37" x14ac:dyDescent="0.25">
      <c r="A3254">
        <v>237099</v>
      </c>
      <c r="B3254" t="s">
        <v>10974</v>
      </c>
      <c r="C3254" t="s">
        <v>35955</v>
      </c>
      <c r="D3254" t="s">
        <v>11312</v>
      </c>
      <c r="E3254" t="s">
        <v>19499</v>
      </c>
      <c r="F3254" t="s">
        <v>10978</v>
      </c>
      <c r="G3254" t="s">
        <v>44906</v>
      </c>
      <c r="H3254" t="s">
        <v>44907</v>
      </c>
      <c r="I3254" t="s">
        <v>44908</v>
      </c>
      <c r="J3254" t="s">
        <v>15010</v>
      </c>
      <c r="K3254" t="s">
        <v>44909</v>
      </c>
      <c r="L3254">
        <v>0.17035879629629627</v>
      </c>
      <c r="M3254">
        <v>28.04</v>
      </c>
      <c r="N3254">
        <v>40</v>
      </c>
      <c r="O3254">
        <v>42954</v>
      </c>
      <c r="P3254" t="s">
        <v>11044</v>
      </c>
      <c r="Q3254" t="s">
        <v>11006</v>
      </c>
      <c r="R3254">
        <v>2017</v>
      </c>
      <c r="S3254">
        <v>7</v>
      </c>
      <c r="T3254" t="s">
        <v>11063</v>
      </c>
      <c r="U3254" t="s">
        <v>11064</v>
      </c>
      <c r="V3254">
        <v>8</v>
      </c>
      <c r="W3254" t="s">
        <v>10989</v>
      </c>
      <c r="X3254" t="s">
        <v>10990</v>
      </c>
      <c r="Y3254">
        <v>0.05</v>
      </c>
      <c r="Z3254">
        <v>188270</v>
      </c>
      <c r="AA3254">
        <v>0.21</v>
      </c>
      <c r="AB3254" t="s">
        <v>44910</v>
      </c>
      <c r="AC3254" t="s">
        <v>44911</v>
      </c>
      <c r="AD3254" t="s">
        <v>126</v>
      </c>
      <c r="AE3254" t="s">
        <v>126</v>
      </c>
      <c r="AF3254" t="s">
        <v>126</v>
      </c>
      <c r="AG3254" t="s">
        <v>11353</v>
      </c>
      <c r="AH3254">
        <v>94158</v>
      </c>
      <c r="AI3254" t="s">
        <v>43</v>
      </c>
      <c r="AJ3254" t="s">
        <v>44912</v>
      </c>
      <c r="AK3254" t="s">
        <v>44913</v>
      </c>
    </row>
    <row r="3255" spans="1:37" x14ac:dyDescent="0.25">
      <c r="A3255">
        <v>996962</v>
      </c>
      <c r="B3255" t="s">
        <v>11256</v>
      </c>
      <c r="C3255" t="s">
        <v>15504</v>
      </c>
      <c r="D3255" t="s">
        <v>12613</v>
      </c>
      <c r="E3255" t="s">
        <v>13026</v>
      </c>
      <c r="F3255" t="s">
        <v>11038</v>
      </c>
      <c r="G3255" t="s">
        <v>44914</v>
      </c>
      <c r="H3255" t="s">
        <v>44915</v>
      </c>
      <c r="I3255" t="s">
        <v>44916</v>
      </c>
      <c r="J3255" t="s">
        <v>44917</v>
      </c>
      <c r="K3255" t="s">
        <v>44918</v>
      </c>
      <c r="L3255">
        <v>2.7476851851851853E-2</v>
      </c>
      <c r="M3255">
        <v>28.77</v>
      </c>
      <c r="N3255">
        <v>58</v>
      </c>
      <c r="O3255">
        <v>42647</v>
      </c>
      <c r="P3255" t="s">
        <v>11083</v>
      </c>
      <c r="Q3255" t="s">
        <v>10986</v>
      </c>
      <c r="R3255">
        <v>2016</v>
      </c>
      <c r="S3255">
        <v>4</v>
      </c>
      <c r="T3255" t="s">
        <v>11084</v>
      </c>
      <c r="U3255" t="s">
        <v>11085</v>
      </c>
      <c r="V3255">
        <v>10</v>
      </c>
      <c r="W3255" t="s">
        <v>11179</v>
      </c>
      <c r="X3255" t="s">
        <v>11180</v>
      </c>
      <c r="Y3255">
        <v>1.3</v>
      </c>
      <c r="Z3255">
        <v>128927</v>
      </c>
      <c r="AA3255">
        <v>0.1</v>
      </c>
      <c r="AB3255" t="s">
        <v>44919</v>
      </c>
      <c r="AC3255" t="s">
        <v>44920</v>
      </c>
      <c r="AD3255" t="s">
        <v>44921</v>
      </c>
      <c r="AE3255" t="s">
        <v>44921</v>
      </c>
      <c r="AF3255" t="s">
        <v>44921</v>
      </c>
      <c r="AG3255" t="s">
        <v>11071</v>
      </c>
      <c r="AH3255">
        <v>64435</v>
      </c>
      <c r="AI3255" t="s">
        <v>11051</v>
      </c>
      <c r="AJ3255" t="s">
        <v>44922</v>
      </c>
      <c r="AK3255" t="s">
        <v>44923</v>
      </c>
    </row>
    <row r="3256" spans="1:37" x14ac:dyDescent="0.25">
      <c r="A3256">
        <v>222094</v>
      </c>
      <c r="B3256" t="s">
        <v>10974</v>
      </c>
      <c r="C3256" t="s">
        <v>44924</v>
      </c>
      <c r="D3256" t="s">
        <v>11112</v>
      </c>
      <c r="E3256" t="s">
        <v>44925</v>
      </c>
      <c r="F3256" t="s">
        <v>10978</v>
      </c>
      <c r="G3256" t="s">
        <v>44926</v>
      </c>
      <c r="H3256" t="s">
        <v>44927</v>
      </c>
      <c r="I3256" t="s">
        <v>44928</v>
      </c>
      <c r="J3256" t="s">
        <v>25516</v>
      </c>
      <c r="K3256" t="s">
        <v>44929</v>
      </c>
      <c r="L3256">
        <v>0.23157407407407407</v>
      </c>
      <c r="M3256">
        <v>57.98</v>
      </c>
      <c r="N3256">
        <v>43</v>
      </c>
      <c r="O3256" t="s">
        <v>44930</v>
      </c>
      <c r="P3256" t="s">
        <v>11005</v>
      </c>
      <c r="Q3256" t="s">
        <v>11006</v>
      </c>
      <c r="R3256">
        <v>1994</v>
      </c>
      <c r="S3256">
        <v>12</v>
      </c>
      <c r="T3256" t="s">
        <v>11007</v>
      </c>
      <c r="U3256" t="s">
        <v>11008</v>
      </c>
      <c r="V3256">
        <v>23</v>
      </c>
      <c r="W3256" t="s">
        <v>11119</v>
      </c>
      <c r="X3256" t="s">
        <v>11120</v>
      </c>
      <c r="Y3256">
        <v>22.61</v>
      </c>
      <c r="Z3256">
        <v>152806</v>
      </c>
      <c r="AA3256">
        <v>0.19</v>
      </c>
      <c r="AB3256" t="s">
        <v>44931</v>
      </c>
      <c r="AC3256" t="s">
        <v>44932</v>
      </c>
      <c r="AD3256" t="s">
        <v>19622</v>
      </c>
      <c r="AE3256" t="s">
        <v>11123</v>
      </c>
      <c r="AF3256" t="s">
        <v>19622</v>
      </c>
      <c r="AG3256" t="s">
        <v>11071</v>
      </c>
      <c r="AH3256">
        <v>63010</v>
      </c>
      <c r="AI3256" t="s">
        <v>11051</v>
      </c>
      <c r="AJ3256" t="s">
        <v>44933</v>
      </c>
      <c r="AK3256" t="s">
        <v>44934</v>
      </c>
    </row>
    <row r="3257" spans="1:37" x14ac:dyDescent="0.25">
      <c r="A3257">
        <v>199204</v>
      </c>
      <c r="B3257" t="s">
        <v>11074</v>
      </c>
      <c r="C3257" t="s">
        <v>22994</v>
      </c>
      <c r="D3257" t="s">
        <v>11172</v>
      </c>
      <c r="E3257" t="s">
        <v>35633</v>
      </c>
      <c r="F3257" t="s">
        <v>10978</v>
      </c>
      <c r="G3257" t="s">
        <v>44935</v>
      </c>
      <c r="H3257" t="s">
        <v>44936</v>
      </c>
      <c r="I3257" t="s">
        <v>44937</v>
      </c>
      <c r="J3257" t="s">
        <v>28676</v>
      </c>
      <c r="K3257" t="s">
        <v>44938</v>
      </c>
      <c r="L3257">
        <v>0.85465277777777782</v>
      </c>
      <c r="M3257">
        <v>37.28</v>
      </c>
      <c r="N3257">
        <v>44</v>
      </c>
      <c r="O3257" t="s">
        <v>25310</v>
      </c>
      <c r="P3257" t="s">
        <v>11044</v>
      </c>
      <c r="Q3257" t="s">
        <v>11006</v>
      </c>
      <c r="R3257">
        <v>2014</v>
      </c>
      <c r="S3257">
        <v>9</v>
      </c>
      <c r="T3257" t="s">
        <v>11045</v>
      </c>
      <c r="U3257" t="s">
        <v>11046</v>
      </c>
      <c r="V3257">
        <v>20</v>
      </c>
      <c r="W3257" t="s">
        <v>10989</v>
      </c>
      <c r="X3257" t="s">
        <v>10990</v>
      </c>
      <c r="Y3257">
        <v>2.85</v>
      </c>
      <c r="Z3257">
        <v>133622</v>
      </c>
      <c r="AA3257">
        <v>0.13</v>
      </c>
      <c r="AB3257" t="s">
        <v>44939</v>
      </c>
      <c r="AC3257" t="s">
        <v>44940</v>
      </c>
      <c r="AD3257" t="s">
        <v>11822</v>
      </c>
      <c r="AE3257" t="s">
        <v>11822</v>
      </c>
      <c r="AF3257" t="s">
        <v>11822</v>
      </c>
      <c r="AG3257" t="s">
        <v>11369</v>
      </c>
      <c r="AH3257">
        <v>34621</v>
      </c>
      <c r="AI3257" t="s">
        <v>29</v>
      </c>
      <c r="AJ3257" t="s">
        <v>44941</v>
      </c>
      <c r="AK3257" t="s">
        <v>44942</v>
      </c>
    </row>
    <row r="3258" spans="1:37" x14ac:dyDescent="0.25">
      <c r="A3258">
        <v>810355</v>
      </c>
      <c r="B3258" t="s">
        <v>11074</v>
      </c>
      <c r="C3258" t="s">
        <v>42430</v>
      </c>
      <c r="D3258" t="s">
        <v>10998</v>
      </c>
      <c r="E3258" t="s">
        <v>17097</v>
      </c>
      <c r="F3258" t="s">
        <v>10978</v>
      </c>
      <c r="G3258" t="s">
        <v>44943</v>
      </c>
      <c r="H3258" t="s">
        <v>44944</v>
      </c>
      <c r="I3258" t="s">
        <v>44945</v>
      </c>
      <c r="J3258" t="s">
        <v>25807</v>
      </c>
      <c r="K3258">
        <v>25548</v>
      </c>
      <c r="L3258">
        <v>0.18907407407407406</v>
      </c>
      <c r="M3258">
        <v>47.74</v>
      </c>
      <c r="N3258">
        <v>49</v>
      </c>
      <c r="O3258" t="s">
        <v>44946</v>
      </c>
      <c r="P3258" t="s">
        <v>11083</v>
      </c>
      <c r="Q3258" t="s">
        <v>10986</v>
      </c>
      <c r="R3258">
        <v>1994</v>
      </c>
      <c r="S3258">
        <v>6</v>
      </c>
      <c r="T3258" t="s">
        <v>11419</v>
      </c>
      <c r="U3258" t="s">
        <v>11420</v>
      </c>
      <c r="V3258">
        <v>18</v>
      </c>
      <c r="W3258" t="s">
        <v>10989</v>
      </c>
      <c r="X3258" t="s">
        <v>10990</v>
      </c>
      <c r="Y3258">
        <v>23.13</v>
      </c>
      <c r="Z3258">
        <v>143819</v>
      </c>
      <c r="AA3258">
        <v>0.26</v>
      </c>
      <c r="AB3258" t="s">
        <v>44947</v>
      </c>
      <c r="AC3258" t="s">
        <v>44948</v>
      </c>
      <c r="AD3258" t="s">
        <v>44949</v>
      </c>
      <c r="AE3258" t="s">
        <v>18643</v>
      </c>
      <c r="AF3258" t="s">
        <v>44949</v>
      </c>
      <c r="AG3258" t="s">
        <v>13298</v>
      </c>
      <c r="AH3258">
        <v>82701</v>
      </c>
      <c r="AI3258" t="s">
        <v>43</v>
      </c>
      <c r="AJ3258" t="s">
        <v>44950</v>
      </c>
      <c r="AK3258" t="s">
        <v>44951</v>
      </c>
    </row>
    <row r="3259" spans="1:37" x14ac:dyDescent="0.25">
      <c r="A3259">
        <v>849462</v>
      </c>
      <c r="B3259" t="s">
        <v>11074</v>
      </c>
      <c r="C3259" t="s">
        <v>43689</v>
      </c>
      <c r="D3259" t="s">
        <v>11231</v>
      </c>
      <c r="E3259" t="s">
        <v>11232</v>
      </c>
      <c r="F3259" t="s">
        <v>10978</v>
      </c>
      <c r="G3259" t="s">
        <v>44952</v>
      </c>
      <c r="H3259" t="s">
        <v>44953</v>
      </c>
      <c r="I3259" t="s">
        <v>44954</v>
      </c>
      <c r="J3259" t="s">
        <v>19790</v>
      </c>
      <c r="K3259">
        <v>35219</v>
      </c>
      <c r="L3259">
        <v>2.3310185185185187E-2</v>
      </c>
      <c r="M3259">
        <v>21.41</v>
      </c>
      <c r="N3259">
        <v>41</v>
      </c>
      <c r="O3259" t="s">
        <v>15988</v>
      </c>
      <c r="P3259" t="s">
        <v>11044</v>
      </c>
      <c r="Q3259" t="s">
        <v>11006</v>
      </c>
      <c r="R3259">
        <v>2017</v>
      </c>
      <c r="S3259">
        <v>7</v>
      </c>
      <c r="T3259" t="s">
        <v>11063</v>
      </c>
      <c r="U3259" t="s">
        <v>11064</v>
      </c>
      <c r="V3259">
        <v>16</v>
      </c>
      <c r="W3259" t="s">
        <v>11179</v>
      </c>
      <c r="X3259" t="s">
        <v>11180</v>
      </c>
      <c r="Y3259">
        <v>0.03</v>
      </c>
      <c r="Z3259">
        <v>85287</v>
      </c>
      <c r="AA3259">
        <v>0.27</v>
      </c>
      <c r="AB3259" t="s">
        <v>44955</v>
      </c>
      <c r="AC3259" t="s">
        <v>44956</v>
      </c>
      <c r="AD3259" t="s">
        <v>44957</v>
      </c>
      <c r="AE3259" t="s">
        <v>16249</v>
      </c>
      <c r="AF3259" t="s">
        <v>44957</v>
      </c>
      <c r="AG3259" t="s">
        <v>11438</v>
      </c>
      <c r="AH3259">
        <v>23441</v>
      </c>
      <c r="AI3259" t="s">
        <v>29</v>
      </c>
      <c r="AJ3259" t="s">
        <v>44958</v>
      </c>
      <c r="AK3259" t="s">
        <v>44959</v>
      </c>
    </row>
    <row r="3260" spans="1:37" x14ac:dyDescent="0.25">
      <c r="A3260">
        <v>614463</v>
      </c>
      <c r="B3260" t="s">
        <v>10974</v>
      </c>
      <c r="C3260" t="s">
        <v>44960</v>
      </c>
      <c r="D3260" t="s">
        <v>11602</v>
      </c>
      <c r="E3260" t="s">
        <v>23666</v>
      </c>
      <c r="F3260" t="s">
        <v>10978</v>
      </c>
      <c r="G3260" t="s">
        <v>44961</v>
      </c>
      <c r="H3260" t="s">
        <v>44962</v>
      </c>
      <c r="I3260" t="s">
        <v>44963</v>
      </c>
      <c r="J3260" t="s">
        <v>32411</v>
      </c>
      <c r="K3260">
        <v>26126</v>
      </c>
      <c r="L3260">
        <v>0.96346064814814814</v>
      </c>
      <c r="M3260">
        <v>45.67</v>
      </c>
      <c r="N3260">
        <v>58</v>
      </c>
      <c r="O3260">
        <v>36378</v>
      </c>
      <c r="P3260" t="s">
        <v>11083</v>
      </c>
      <c r="Q3260" t="s">
        <v>10986</v>
      </c>
      <c r="R3260">
        <v>1999</v>
      </c>
      <c r="S3260">
        <v>6</v>
      </c>
      <c r="T3260" t="s">
        <v>11419</v>
      </c>
      <c r="U3260" t="s">
        <v>11420</v>
      </c>
      <c r="V3260">
        <v>8</v>
      </c>
      <c r="W3260" t="s">
        <v>11086</v>
      </c>
      <c r="X3260" t="s">
        <v>11087</v>
      </c>
      <c r="Y3260">
        <v>18.149999999999999</v>
      </c>
      <c r="Z3260">
        <v>54701</v>
      </c>
      <c r="AA3260">
        <v>0</v>
      </c>
      <c r="AB3260" t="s">
        <v>44964</v>
      </c>
      <c r="AC3260" t="s">
        <v>44965</v>
      </c>
      <c r="AD3260" t="s">
        <v>265</v>
      </c>
      <c r="AE3260" t="s">
        <v>266</v>
      </c>
      <c r="AF3260" t="s">
        <v>265</v>
      </c>
      <c r="AG3260" t="s">
        <v>10993</v>
      </c>
      <c r="AH3260">
        <v>10029</v>
      </c>
      <c r="AI3260" t="s">
        <v>10994</v>
      </c>
      <c r="AJ3260" t="s">
        <v>44966</v>
      </c>
      <c r="AK3260" t="s">
        <v>44967</v>
      </c>
    </row>
    <row r="3261" spans="1:37" x14ac:dyDescent="0.25">
      <c r="A3261">
        <v>283599</v>
      </c>
      <c r="B3261" t="s">
        <v>11143</v>
      </c>
      <c r="C3261" t="s">
        <v>12969</v>
      </c>
      <c r="D3261" t="s">
        <v>11038</v>
      </c>
      <c r="E3261" t="s">
        <v>15036</v>
      </c>
      <c r="F3261" t="s">
        <v>11038</v>
      </c>
      <c r="G3261" t="s">
        <v>44968</v>
      </c>
      <c r="H3261" t="s">
        <v>44969</v>
      </c>
      <c r="I3261" t="s">
        <v>44970</v>
      </c>
      <c r="J3261" t="s">
        <v>16480</v>
      </c>
      <c r="K3261">
        <v>35066</v>
      </c>
      <c r="L3261">
        <v>0.9795949074074074</v>
      </c>
      <c r="M3261">
        <v>21.5</v>
      </c>
      <c r="N3261">
        <v>55</v>
      </c>
      <c r="O3261" t="s">
        <v>28897</v>
      </c>
      <c r="P3261" t="s">
        <v>10985</v>
      </c>
      <c r="Q3261" t="s">
        <v>10986</v>
      </c>
      <c r="R3261">
        <v>2017</v>
      </c>
      <c r="S3261">
        <v>1</v>
      </c>
      <c r="T3261" t="s">
        <v>11134</v>
      </c>
      <c r="U3261" t="s">
        <v>11135</v>
      </c>
      <c r="V3261">
        <v>28</v>
      </c>
      <c r="W3261" t="s">
        <v>10989</v>
      </c>
      <c r="X3261" t="s">
        <v>10990</v>
      </c>
      <c r="Y3261">
        <v>0.5</v>
      </c>
      <c r="Z3261">
        <v>195005</v>
      </c>
      <c r="AA3261">
        <v>0.16</v>
      </c>
      <c r="AB3261" t="s">
        <v>44971</v>
      </c>
      <c r="AC3261" t="s">
        <v>44972</v>
      </c>
      <c r="AD3261" t="s">
        <v>44973</v>
      </c>
      <c r="AE3261" t="s">
        <v>11800</v>
      </c>
      <c r="AF3261" t="s">
        <v>44973</v>
      </c>
      <c r="AG3261" t="s">
        <v>12293</v>
      </c>
      <c r="AH3261">
        <v>39532</v>
      </c>
      <c r="AI3261" t="s">
        <v>29</v>
      </c>
      <c r="AJ3261" t="s">
        <v>44974</v>
      </c>
      <c r="AK3261" t="s">
        <v>44975</v>
      </c>
    </row>
    <row r="3262" spans="1:37" x14ac:dyDescent="0.25">
      <c r="A3262">
        <v>550442</v>
      </c>
      <c r="B3262" t="s">
        <v>11143</v>
      </c>
      <c r="C3262" t="s">
        <v>16026</v>
      </c>
      <c r="D3262" t="s">
        <v>12613</v>
      </c>
      <c r="E3262" t="s">
        <v>15526</v>
      </c>
      <c r="F3262" t="s">
        <v>11038</v>
      </c>
      <c r="G3262" t="s">
        <v>44976</v>
      </c>
      <c r="H3262" t="s">
        <v>44977</v>
      </c>
      <c r="I3262" t="s">
        <v>44978</v>
      </c>
      <c r="J3262" t="s">
        <v>11963</v>
      </c>
      <c r="K3262" t="s">
        <v>44979</v>
      </c>
      <c r="L3262">
        <v>0.41134259259259259</v>
      </c>
      <c r="M3262">
        <v>58.96</v>
      </c>
      <c r="N3262">
        <v>66</v>
      </c>
      <c r="O3262" t="s">
        <v>44980</v>
      </c>
      <c r="P3262" t="s">
        <v>11005</v>
      </c>
      <c r="Q3262" t="s">
        <v>11006</v>
      </c>
      <c r="R3262">
        <v>2003</v>
      </c>
      <c r="S3262">
        <v>12</v>
      </c>
      <c r="T3262" t="s">
        <v>11007</v>
      </c>
      <c r="U3262" t="s">
        <v>11008</v>
      </c>
      <c r="V3262">
        <v>18</v>
      </c>
      <c r="W3262" t="s">
        <v>11009</v>
      </c>
      <c r="X3262" t="s">
        <v>11010</v>
      </c>
      <c r="Y3262">
        <v>13.62</v>
      </c>
      <c r="Z3262">
        <v>58460</v>
      </c>
      <c r="AA3262">
        <v>0.26</v>
      </c>
      <c r="AB3262" t="s">
        <v>44981</v>
      </c>
      <c r="AC3262" t="s">
        <v>44982</v>
      </c>
      <c r="AD3262" t="s">
        <v>317</v>
      </c>
      <c r="AE3262" t="s">
        <v>26624</v>
      </c>
      <c r="AF3262" t="s">
        <v>317</v>
      </c>
      <c r="AG3262" t="s">
        <v>11050</v>
      </c>
      <c r="AH3262">
        <v>62708</v>
      </c>
      <c r="AI3262" t="s">
        <v>11051</v>
      </c>
      <c r="AJ3262" t="s">
        <v>44983</v>
      </c>
      <c r="AK3262" t="s">
        <v>44984</v>
      </c>
    </row>
    <row r="3263" spans="1:37" x14ac:dyDescent="0.25">
      <c r="A3263">
        <v>982714</v>
      </c>
      <c r="B3263" t="s">
        <v>10974</v>
      </c>
      <c r="C3263" t="s">
        <v>31112</v>
      </c>
      <c r="D3263" t="s">
        <v>11326</v>
      </c>
      <c r="E3263" t="s">
        <v>19100</v>
      </c>
      <c r="F3263" t="s">
        <v>10978</v>
      </c>
      <c r="G3263" t="s">
        <v>44985</v>
      </c>
      <c r="H3263" t="s">
        <v>44986</v>
      </c>
      <c r="I3263" t="s">
        <v>44987</v>
      </c>
      <c r="J3263" t="s">
        <v>29596</v>
      </c>
      <c r="K3263">
        <v>21674</v>
      </c>
      <c r="L3263">
        <v>0.42866898148148147</v>
      </c>
      <c r="M3263">
        <v>58.35</v>
      </c>
      <c r="N3263">
        <v>40</v>
      </c>
      <c r="O3263">
        <v>36714</v>
      </c>
      <c r="P3263" t="s">
        <v>11044</v>
      </c>
      <c r="Q3263" t="s">
        <v>11006</v>
      </c>
      <c r="R3263">
        <v>2000</v>
      </c>
      <c r="S3263">
        <v>7</v>
      </c>
      <c r="T3263" t="s">
        <v>11063</v>
      </c>
      <c r="U3263" t="s">
        <v>11064</v>
      </c>
      <c r="V3263">
        <v>7</v>
      </c>
      <c r="W3263" t="s">
        <v>11119</v>
      </c>
      <c r="X3263" t="s">
        <v>11120</v>
      </c>
      <c r="Y3263">
        <v>17.07</v>
      </c>
      <c r="Z3263">
        <v>84995</v>
      </c>
      <c r="AA3263">
        <v>0.03</v>
      </c>
      <c r="AB3263" t="s">
        <v>44988</v>
      </c>
      <c r="AC3263" t="s">
        <v>44989</v>
      </c>
      <c r="AD3263" t="s">
        <v>12859</v>
      </c>
      <c r="AE3263" t="s">
        <v>12860</v>
      </c>
      <c r="AF3263" t="s">
        <v>12859</v>
      </c>
      <c r="AG3263" t="s">
        <v>12610</v>
      </c>
      <c r="AH3263">
        <v>5872</v>
      </c>
      <c r="AI3263" t="s">
        <v>10994</v>
      </c>
      <c r="AJ3263" t="s">
        <v>44990</v>
      </c>
      <c r="AK3263" t="s">
        <v>44991</v>
      </c>
    </row>
    <row r="3264" spans="1:37" x14ac:dyDescent="0.25">
      <c r="A3264">
        <v>598605</v>
      </c>
      <c r="B3264" t="s">
        <v>11143</v>
      </c>
      <c r="C3264" t="s">
        <v>12738</v>
      </c>
      <c r="D3264" t="s">
        <v>11482</v>
      </c>
      <c r="E3264" t="s">
        <v>18933</v>
      </c>
      <c r="F3264" t="s">
        <v>11038</v>
      </c>
      <c r="G3264" t="s">
        <v>44992</v>
      </c>
      <c r="H3264" t="s">
        <v>44993</v>
      </c>
      <c r="I3264" t="s">
        <v>44994</v>
      </c>
      <c r="J3264" t="s">
        <v>22341</v>
      </c>
      <c r="K3264" t="s">
        <v>44995</v>
      </c>
      <c r="L3264">
        <v>0.80383101851851846</v>
      </c>
      <c r="M3264">
        <v>35.950000000000003</v>
      </c>
      <c r="N3264">
        <v>66</v>
      </c>
      <c r="O3264">
        <v>40583</v>
      </c>
      <c r="P3264" t="s">
        <v>11044</v>
      </c>
      <c r="Q3264" t="s">
        <v>11006</v>
      </c>
      <c r="R3264">
        <v>2011</v>
      </c>
      <c r="S3264">
        <v>9</v>
      </c>
      <c r="T3264" t="s">
        <v>11045</v>
      </c>
      <c r="U3264" t="s">
        <v>11046</v>
      </c>
      <c r="V3264">
        <v>2</v>
      </c>
      <c r="W3264" t="s">
        <v>11119</v>
      </c>
      <c r="X3264" t="s">
        <v>11120</v>
      </c>
      <c r="Y3264">
        <v>5.91</v>
      </c>
      <c r="Z3264">
        <v>64679</v>
      </c>
      <c r="AA3264">
        <v>0.27</v>
      </c>
      <c r="AB3264" t="s">
        <v>44996</v>
      </c>
      <c r="AC3264" t="s">
        <v>44997</v>
      </c>
      <c r="AD3264" t="s">
        <v>11895</v>
      </c>
      <c r="AE3264" t="s">
        <v>244</v>
      </c>
      <c r="AF3264" t="s">
        <v>11895</v>
      </c>
      <c r="AG3264" t="s">
        <v>11124</v>
      </c>
      <c r="AH3264">
        <v>19087</v>
      </c>
      <c r="AI3264" t="s">
        <v>10994</v>
      </c>
      <c r="AJ3264" t="s">
        <v>44998</v>
      </c>
      <c r="AK3264" t="s">
        <v>44999</v>
      </c>
    </row>
    <row r="3265" spans="1:37" x14ac:dyDescent="0.25">
      <c r="A3265">
        <v>290591</v>
      </c>
      <c r="B3265" t="s">
        <v>11143</v>
      </c>
      <c r="C3265" t="s">
        <v>27463</v>
      </c>
      <c r="D3265" t="s">
        <v>11602</v>
      </c>
      <c r="E3265" t="s">
        <v>11373</v>
      </c>
      <c r="F3265" t="s">
        <v>11038</v>
      </c>
      <c r="G3265" t="s">
        <v>45000</v>
      </c>
      <c r="H3265" t="s">
        <v>45001</v>
      </c>
      <c r="I3265" t="s">
        <v>45002</v>
      </c>
      <c r="J3265" t="s">
        <v>20286</v>
      </c>
      <c r="K3265">
        <v>23838</v>
      </c>
      <c r="L3265">
        <v>0.38784722222222223</v>
      </c>
      <c r="M3265">
        <v>52.18</v>
      </c>
      <c r="N3265">
        <v>51</v>
      </c>
      <c r="O3265" t="s">
        <v>45003</v>
      </c>
      <c r="P3265" t="s">
        <v>11044</v>
      </c>
      <c r="Q3265" t="s">
        <v>11006</v>
      </c>
      <c r="R3265">
        <v>1991</v>
      </c>
      <c r="S3265">
        <v>9</v>
      </c>
      <c r="T3265" t="s">
        <v>11045</v>
      </c>
      <c r="U3265" t="s">
        <v>11046</v>
      </c>
      <c r="V3265">
        <v>29</v>
      </c>
      <c r="W3265" t="s">
        <v>11179</v>
      </c>
      <c r="X3265" t="s">
        <v>11180</v>
      </c>
      <c r="Y3265">
        <v>25.85</v>
      </c>
      <c r="Z3265">
        <v>177767</v>
      </c>
      <c r="AA3265">
        <v>0.13</v>
      </c>
      <c r="AB3265" t="s">
        <v>45004</v>
      </c>
      <c r="AC3265" t="s">
        <v>45005</v>
      </c>
      <c r="AD3265" t="s">
        <v>45006</v>
      </c>
      <c r="AE3265" t="s">
        <v>11123</v>
      </c>
      <c r="AF3265" t="s">
        <v>45006</v>
      </c>
      <c r="AG3265" t="s">
        <v>11409</v>
      </c>
      <c r="AH3265">
        <v>77655</v>
      </c>
      <c r="AI3265" t="s">
        <v>29</v>
      </c>
      <c r="AJ3265" t="s">
        <v>45007</v>
      </c>
      <c r="AK3265" t="s">
        <v>45008</v>
      </c>
    </row>
    <row r="3266" spans="1:37" x14ac:dyDescent="0.25">
      <c r="A3266">
        <v>873433</v>
      </c>
      <c r="B3266" t="s">
        <v>11074</v>
      </c>
      <c r="C3266" t="s">
        <v>42224</v>
      </c>
      <c r="D3266" t="s">
        <v>11548</v>
      </c>
      <c r="E3266" t="s">
        <v>33058</v>
      </c>
      <c r="F3266" t="s">
        <v>10978</v>
      </c>
      <c r="G3266" t="s">
        <v>45009</v>
      </c>
      <c r="H3266" t="s">
        <v>45010</v>
      </c>
      <c r="I3266" t="s">
        <v>45011</v>
      </c>
      <c r="J3266" t="s">
        <v>43511</v>
      </c>
      <c r="K3266" t="s">
        <v>18273</v>
      </c>
      <c r="L3266">
        <v>0.77145833333333336</v>
      </c>
      <c r="M3266">
        <v>33.72</v>
      </c>
      <c r="N3266">
        <v>45</v>
      </c>
      <c r="O3266">
        <v>42287</v>
      </c>
      <c r="P3266" t="s">
        <v>11005</v>
      </c>
      <c r="Q3266" t="s">
        <v>11006</v>
      </c>
      <c r="R3266">
        <v>2015</v>
      </c>
      <c r="S3266">
        <v>10</v>
      </c>
      <c r="T3266" t="s">
        <v>11448</v>
      </c>
      <c r="U3266" t="s">
        <v>11449</v>
      </c>
      <c r="V3266">
        <v>10</v>
      </c>
      <c r="W3266" t="s">
        <v>10989</v>
      </c>
      <c r="X3266" t="s">
        <v>10990</v>
      </c>
      <c r="Y3266">
        <v>1.8</v>
      </c>
      <c r="Z3266">
        <v>112087</v>
      </c>
      <c r="AA3266">
        <v>0.02</v>
      </c>
      <c r="AB3266" t="s">
        <v>45012</v>
      </c>
      <c r="AC3266" t="s">
        <v>45013</v>
      </c>
      <c r="AD3266" t="s">
        <v>32240</v>
      </c>
      <c r="AE3266" t="s">
        <v>32241</v>
      </c>
      <c r="AF3266" t="s">
        <v>32240</v>
      </c>
      <c r="AG3266" t="s">
        <v>11720</v>
      </c>
      <c r="AH3266">
        <v>98644</v>
      </c>
      <c r="AI3266" t="s">
        <v>43</v>
      </c>
      <c r="AJ3266" t="s">
        <v>45014</v>
      </c>
      <c r="AK3266" t="s">
        <v>45015</v>
      </c>
    </row>
    <row r="3267" spans="1:37" x14ac:dyDescent="0.25">
      <c r="A3267">
        <v>981841</v>
      </c>
      <c r="B3267" t="s">
        <v>10974</v>
      </c>
      <c r="C3267" t="s">
        <v>45016</v>
      </c>
      <c r="D3267" t="s">
        <v>11019</v>
      </c>
      <c r="E3267" t="s">
        <v>45017</v>
      </c>
      <c r="F3267" t="s">
        <v>10978</v>
      </c>
      <c r="G3267" t="s">
        <v>45018</v>
      </c>
      <c r="H3267" t="s">
        <v>45019</v>
      </c>
      <c r="I3267" t="s">
        <v>45020</v>
      </c>
      <c r="J3267" t="s">
        <v>11895</v>
      </c>
      <c r="K3267">
        <v>26947</v>
      </c>
      <c r="L3267">
        <v>0.99121527777777774</v>
      </c>
      <c r="M3267">
        <v>43.83</v>
      </c>
      <c r="N3267">
        <v>54</v>
      </c>
      <c r="O3267" t="s">
        <v>34669</v>
      </c>
      <c r="P3267" t="s">
        <v>10985</v>
      </c>
      <c r="Q3267" t="s">
        <v>10986</v>
      </c>
      <c r="R3267">
        <v>2014</v>
      </c>
      <c r="S3267">
        <v>3</v>
      </c>
      <c r="T3267" t="s">
        <v>10987</v>
      </c>
      <c r="U3267" t="s">
        <v>10988</v>
      </c>
      <c r="V3267">
        <v>28</v>
      </c>
      <c r="W3267" t="s">
        <v>11119</v>
      </c>
      <c r="X3267" t="s">
        <v>11120</v>
      </c>
      <c r="Y3267">
        <v>3.34</v>
      </c>
      <c r="Z3267">
        <v>118373</v>
      </c>
      <c r="AA3267">
        <v>0.02</v>
      </c>
      <c r="AB3267" t="s">
        <v>45021</v>
      </c>
      <c r="AC3267" t="s">
        <v>45022</v>
      </c>
      <c r="AD3267" t="s">
        <v>45023</v>
      </c>
      <c r="AE3267" t="s">
        <v>11123</v>
      </c>
      <c r="AF3267" t="s">
        <v>45023</v>
      </c>
      <c r="AG3267" t="s">
        <v>11015</v>
      </c>
      <c r="AH3267">
        <v>35111</v>
      </c>
      <c r="AI3267" t="s">
        <v>29</v>
      </c>
      <c r="AJ3267" t="s">
        <v>45024</v>
      </c>
      <c r="AK3267" t="s">
        <v>45025</v>
      </c>
    </row>
    <row r="3268" spans="1:37" x14ac:dyDescent="0.25">
      <c r="A3268">
        <v>585816</v>
      </c>
      <c r="B3268" t="s">
        <v>11074</v>
      </c>
      <c r="C3268" t="s">
        <v>45026</v>
      </c>
      <c r="D3268" t="s">
        <v>11036</v>
      </c>
      <c r="E3268" t="s">
        <v>27114</v>
      </c>
      <c r="F3268" t="s">
        <v>10978</v>
      </c>
      <c r="G3268" t="s">
        <v>45027</v>
      </c>
      <c r="H3268" t="s">
        <v>45028</v>
      </c>
      <c r="I3268" t="s">
        <v>45029</v>
      </c>
      <c r="J3268" t="s">
        <v>13685</v>
      </c>
      <c r="K3268">
        <v>33733</v>
      </c>
      <c r="L3268">
        <v>0.64166666666666672</v>
      </c>
      <c r="M3268">
        <v>24.91</v>
      </c>
      <c r="N3268">
        <v>55</v>
      </c>
      <c r="O3268" t="s">
        <v>11581</v>
      </c>
      <c r="P3268" t="s">
        <v>10985</v>
      </c>
      <c r="Q3268" t="s">
        <v>10986</v>
      </c>
      <c r="R3268">
        <v>2016</v>
      </c>
      <c r="S3268">
        <v>1</v>
      </c>
      <c r="T3268" t="s">
        <v>11134</v>
      </c>
      <c r="U3268" t="s">
        <v>11135</v>
      </c>
      <c r="V3268">
        <v>18</v>
      </c>
      <c r="W3268" t="s">
        <v>11027</v>
      </c>
      <c r="X3268" t="s">
        <v>11028</v>
      </c>
      <c r="Y3268">
        <v>1.53</v>
      </c>
      <c r="Z3268">
        <v>61771</v>
      </c>
      <c r="AA3268">
        <v>0.08</v>
      </c>
      <c r="AB3268" t="s">
        <v>45030</v>
      </c>
      <c r="AC3268" t="s">
        <v>45031</v>
      </c>
      <c r="AD3268" t="s">
        <v>45032</v>
      </c>
      <c r="AE3268" t="s">
        <v>22405</v>
      </c>
      <c r="AF3268" t="s">
        <v>45032</v>
      </c>
      <c r="AG3268" t="s">
        <v>11987</v>
      </c>
      <c r="AH3268">
        <v>70081</v>
      </c>
      <c r="AI3268" t="s">
        <v>29</v>
      </c>
      <c r="AJ3268" t="s">
        <v>45033</v>
      </c>
      <c r="AK3268" t="s">
        <v>45034</v>
      </c>
    </row>
    <row r="3269" spans="1:37" x14ac:dyDescent="0.25">
      <c r="A3269">
        <v>597405</v>
      </c>
      <c r="B3269" t="s">
        <v>11143</v>
      </c>
      <c r="C3269" t="s">
        <v>16938</v>
      </c>
      <c r="D3269" t="s">
        <v>12613</v>
      </c>
      <c r="E3269" t="s">
        <v>37372</v>
      </c>
      <c r="F3269" t="s">
        <v>11038</v>
      </c>
      <c r="G3269" t="s">
        <v>45035</v>
      </c>
      <c r="H3269" t="s">
        <v>45036</v>
      </c>
      <c r="I3269" t="s">
        <v>45037</v>
      </c>
      <c r="J3269" t="s">
        <v>14355</v>
      </c>
      <c r="K3269">
        <v>22683</v>
      </c>
      <c r="L3269">
        <v>0.30553240740740739</v>
      </c>
      <c r="M3269">
        <v>55.19</v>
      </c>
      <c r="N3269">
        <v>60</v>
      </c>
      <c r="O3269">
        <v>31538</v>
      </c>
      <c r="P3269" t="s">
        <v>11083</v>
      </c>
      <c r="Q3269" t="s">
        <v>10986</v>
      </c>
      <c r="R3269">
        <v>1986</v>
      </c>
      <c r="S3269">
        <v>6</v>
      </c>
      <c r="T3269" t="s">
        <v>11419</v>
      </c>
      <c r="U3269" t="s">
        <v>11420</v>
      </c>
      <c r="V3269">
        <v>5</v>
      </c>
      <c r="W3269" t="s">
        <v>11009</v>
      </c>
      <c r="X3269" t="s">
        <v>11010</v>
      </c>
      <c r="Y3269">
        <v>31.17</v>
      </c>
      <c r="Z3269">
        <v>94809</v>
      </c>
      <c r="AA3269">
        <v>0.2</v>
      </c>
      <c r="AB3269" t="s">
        <v>45038</v>
      </c>
      <c r="AC3269" t="s">
        <v>45039</v>
      </c>
      <c r="AD3269" t="s">
        <v>45040</v>
      </c>
      <c r="AE3269" t="s">
        <v>13953</v>
      </c>
      <c r="AF3269" t="s">
        <v>45040</v>
      </c>
      <c r="AG3269" t="s">
        <v>13123</v>
      </c>
      <c r="AH3269">
        <v>88054</v>
      </c>
      <c r="AI3269" t="s">
        <v>43</v>
      </c>
      <c r="AJ3269" t="s">
        <v>45041</v>
      </c>
      <c r="AK3269" t="s">
        <v>45042</v>
      </c>
    </row>
    <row r="3270" spans="1:37" x14ac:dyDescent="0.25">
      <c r="A3270">
        <v>258764</v>
      </c>
      <c r="B3270" t="s">
        <v>11074</v>
      </c>
      <c r="C3270" t="s">
        <v>31519</v>
      </c>
      <c r="D3270" t="s">
        <v>11172</v>
      </c>
      <c r="E3270" t="s">
        <v>28062</v>
      </c>
      <c r="F3270" t="s">
        <v>10978</v>
      </c>
      <c r="G3270" t="s">
        <v>45043</v>
      </c>
      <c r="H3270" t="s">
        <v>45044</v>
      </c>
      <c r="I3270" t="s">
        <v>45045</v>
      </c>
      <c r="J3270" t="s">
        <v>9774</v>
      </c>
      <c r="K3270" t="s">
        <v>45046</v>
      </c>
      <c r="L3270">
        <v>0.54503472222222216</v>
      </c>
      <c r="M3270">
        <v>45.81</v>
      </c>
      <c r="N3270">
        <v>53</v>
      </c>
      <c r="O3270" t="s">
        <v>13534</v>
      </c>
      <c r="P3270" t="s">
        <v>11044</v>
      </c>
      <c r="Q3270" t="s">
        <v>11006</v>
      </c>
      <c r="R3270">
        <v>2016</v>
      </c>
      <c r="S3270">
        <v>8</v>
      </c>
      <c r="T3270" t="s">
        <v>11348</v>
      </c>
      <c r="U3270" t="s">
        <v>11349</v>
      </c>
      <c r="V3270">
        <v>27</v>
      </c>
      <c r="W3270" t="s">
        <v>10989</v>
      </c>
      <c r="X3270" t="s">
        <v>10990</v>
      </c>
      <c r="Y3270">
        <v>0.92</v>
      </c>
      <c r="Z3270">
        <v>195998</v>
      </c>
      <c r="AA3270">
        <v>0.11</v>
      </c>
      <c r="AB3270" t="s">
        <v>45047</v>
      </c>
      <c r="AC3270" t="s">
        <v>45048</v>
      </c>
      <c r="AD3270" t="s">
        <v>18193</v>
      </c>
      <c r="AE3270" t="s">
        <v>612</v>
      </c>
      <c r="AF3270" t="s">
        <v>18193</v>
      </c>
      <c r="AG3270" t="s">
        <v>11934</v>
      </c>
      <c r="AH3270">
        <v>72928</v>
      </c>
      <c r="AI3270" t="s">
        <v>29</v>
      </c>
      <c r="AJ3270" t="s">
        <v>45049</v>
      </c>
      <c r="AK3270" t="s">
        <v>45050</v>
      </c>
    </row>
    <row r="3271" spans="1:37" x14ac:dyDescent="0.25">
      <c r="A3271">
        <v>352974</v>
      </c>
      <c r="B3271" t="s">
        <v>11034</v>
      </c>
      <c r="C3271" t="s">
        <v>11695</v>
      </c>
      <c r="D3271" t="s">
        <v>11357</v>
      </c>
      <c r="E3271" t="s">
        <v>19471</v>
      </c>
      <c r="F3271" t="s">
        <v>11038</v>
      </c>
      <c r="G3271" t="s">
        <v>45051</v>
      </c>
      <c r="H3271" t="s">
        <v>45052</v>
      </c>
      <c r="I3271" t="s">
        <v>45053</v>
      </c>
      <c r="J3271" t="s">
        <v>16854</v>
      </c>
      <c r="K3271" t="s">
        <v>45054</v>
      </c>
      <c r="L3271">
        <v>0.9685300925925926</v>
      </c>
      <c r="M3271">
        <v>56.96</v>
      </c>
      <c r="N3271">
        <v>54</v>
      </c>
      <c r="O3271">
        <v>35614</v>
      </c>
      <c r="P3271" t="s">
        <v>10985</v>
      </c>
      <c r="Q3271" t="s">
        <v>10986</v>
      </c>
      <c r="R3271">
        <v>1997</v>
      </c>
      <c r="S3271">
        <v>3</v>
      </c>
      <c r="T3271" t="s">
        <v>10987</v>
      </c>
      <c r="U3271" t="s">
        <v>10988</v>
      </c>
      <c r="V3271">
        <v>7</v>
      </c>
      <c r="W3271" t="s">
        <v>11119</v>
      </c>
      <c r="X3271" t="s">
        <v>11120</v>
      </c>
      <c r="Y3271">
        <v>20.41</v>
      </c>
      <c r="Z3271">
        <v>81525</v>
      </c>
      <c r="AA3271">
        <v>0.21</v>
      </c>
      <c r="AB3271" t="s">
        <v>45055</v>
      </c>
      <c r="AC3271" t="s">
        <v>45056</v>
      </c>
      <c r="AD3271" t="s">
        <v>45057</v>
      </c>
      <c r="AE3271" t="s">
        <v>14138</v>
      </c>
      <c r="AF3271" t="s">
        <v>45057</v>
      </c>
      <c r="AG3271" t="s">
        <v>11748</v>
      </c>
      <c r="AH3271">
        <v>58566</v>
      </c>
      <c r="AI3271" t="s">
        <v>11051</v>
      </c>
      <c r="AJ3271" t="s">
        <v>45058</v>
      </c>
      <c r="AK3271" t="s">
        <v>45059</v>
      </c>
    </row>
    <row r="3272" spans="1:37" x14ac:dyDescent="0.25">
      <c r="A3272">
        <v>335481</v>
      </c>
      <c r="B3272" t="s">
        <v>11143</v>
      </c>
      <c r="C3272" t="s">
        <v>39036</v>
      </c>
      <c r="D3272" t="s">
        <v>11038</v>
      </c>
      <c r="E3272" t="s">
        <v>44925</v>
      </c>
      <c r="F3272" t="s">
        <v>11038</v>
      </c>
      <c r="G3272" t="s">
        <v>45060</v>
      </c>
      <c r="H3272" t="s">
        <v>45061</v>
      </c>
      <c r="I3272" t="s">
        <v>45062</v>
      </c>
      <c r="J3272" t="s">
        <v>31874</v>
      </c>
      <c r="K3272">
        <v>34346</v>
      </c>
      <c r="L3272">
        <v>0.40302083333333333</v>
      </c>
      <c r="M3272">
        <v>22.67</v>
      </c>
      <c r="N3272">
        <v>56</v>
      </c>
      <c r="O3272" t="s">
        <v>11865</v>
      </c>
      <c r="P3272" t="s">
        <v>11005</v>
      </c>
      <c r="Q3272" t="s">
        <v>11006</v>
      </c>
      <c r="R3272">
        <v>2016</v>
      </c>
      <c r="S3272">
        <v>10</v>
      </c>
      <c r="T3272" t="s">
        <v>11448</v>
      </c>
      <c r="U3272" t="s">
        <v>11449</v>
      </c>
      <c r="V3272">
        <v>31</v>
      </c>
      <c r="W3272" t="s">
        <v>11027</v>
      </c>
      <c r="X3272" t="s">
        <v>11028</v>
      </c>
      <c r="Y3272">
        <v>0.74</v>
      </c>
      <c r="Z3272">
        <v>47668</v>
      </c>
      <c r="AA3272">
        <v>0.14000000000000001</v>
      </c>
      <c r="AB3272" t="s">
        <v>45063</v>
      </c>
      <c r="AC3272" t="s">
        <v>45064</v>
      </c>
      <c r="AD3272" t="s">
        <v>23022</v>
      </c>
      <c r="AE3272" t="s">
        <v>45065</v>
      </c>
      <c r="AF3272" t="s">
        <v>23022</v>
      </c>
      <c r="AG3272" t="s">
        <v>11934</v>
      </c>
      <c r="AH3272">
        <v>71656</v>
      </c>
      <c r="AI3272" t="s">
        <v>29</v>
      </c>
      <c r="AJ3272" t="s">
        <v>45066</v>
      </c>
      <c r="AK3272" t="s">
        <v>45067</v>
      </c>
    </row>
    <row r="3273" spans="1:37" x14ac:dyDescent="0.25">
      <c r="A3273">
        <v>870327</v>
      </c>
      <c r="B3273" t="s">
        <v>11143</v>
      </c>
      <c r="C3273" t="s">
        <v>32244</v>
      </c>
      <c r="D3273" t="s">
        <v>12613</v>
      </c>
      <c r="E3273" t="s">
        <v>45068</v>
      </c>
      <c r="F3273" t="s">
        <v>11038</v>
      </c>
      <c r="G3273" t="s">
        <v>45069</v>
      </c>
      <c r="H3273" t="s">
        <v>45070</v>
      </c>
      <c r="I3273" t="s">
        <v>45071</v>
      </c>
      <c r="J3273" t="s">
        <v>15959</v>
      </c>
      <c r="K3273" t="s">
        <v>45072</v>
      </c>
      <c r="L3273">
        <v>0.49377314814814816</v>
      </c>
      <c r="M3273">
        <v>43.53</v>
      </c>
      <c r="N3273">
        <v>65</v>
      </c>
      <c r="O3273">
        <v>36983</v>
      </c>
      <c r="P3273" t="s">
        <v>10985</v>
      </c>
      <c r="Q3273" t="s">
        <v>10986</v>
      </c>
      <c r="R3273">
        <v>2001</v>
      </c>
      <c r="S3273">
        <v>2</v>
      </c>
      <c r="T3273" t="s">
        <v>11266</v>
      </c>
      <c r="U3273" t="s">
        <v>11267</v>
      </c>
      <c r="V3273">
        <v>4</v>
      </c>
      <c r="W3273" t="s">
        <v>11179</v>
      </c>
      <c r="X3273" t="s">
        <v>11180</v>
      </c>
      <c r="Y3273">
        <v>16.489999999999998</v>
      </c>
      <c r="Z3273">
        <v>71064</v>
      </c>
      <c r="AA3273">
        <v>0.09</v>
      </c>
      <c r="AB3273" t="s">
        <v>45073</v>
      </c>
      <c r="AC3273" t="s">
        <v>45074</v>
      </c>
      <c r="AD3273" t="s">
        <v>45075</v>
      </c>
      <c r="AE3273" t="s">
        <v>18232</v>
      </c>
      <c r="AF3273" t="s">
        <v>45075</v>
      </c>
      <c r="AG3273" t="s">
        <v>12699</v>
      </c>
      <c r="AH3273">
        <v>24815</v>
      </c>
      <c r="AI3273" t="s">
        <v>29</v>
      </c>
      <c r="AJ3273" t="s">
        <v>45076</v>
      </c>
      <c r="AK3273" t="s">
        <v>45077</v>
      </c>
    </row>
    <row r="3274" spans="1:37" x14ac:dyDescent="0.25">
      <c r="A3274">
        <v>207575</v>
      </c>
      <c r="B3274" t="s">
        <v>11143</v>
      </c>
      <c r="C3274" t="s">
        <v>17140</v>
      </c>
      <c r="D3274" t="s">
        <v>11312</v>
      </c>
      <c r="E3274" t="s">
        <v>21509</v>
      </c>
      <c r="F3274" t="s">
        <v>11038</v>
      </c>
      <c r="G3274" t="s">
        <v>45078</v>
      </c>
      <c r="H3274" t="s">
        <v>45079</v>
      </c>
      <c r="I3274" t="s">
        <v>45080</v>
      </c>
      <c r="J3274" t="s">
        <v>16692</v>
      </c>
      <c r="K3274" t="s">
        <v>45081</v>
      </c>
      <c r="L3274">
        <v>2.2210648148148149E-2</v>
      </c>
      <c r="M3274">
        <v>56.3</v>
      </c>
      <c r="N3274">
        <v>68</v>
      </c>
      <c r="O3274">
        <v>35833</v>
      </c>
      <c r="P3274" t="s">
        <v>11044</v>
      </c>
      <c r="Q3274" t="s">
        <v>11006</v>
      </c>
      <c r="R3274">
        <v>1998</v>
      </c>
      <c r="S3274">
        <v>7</v>
      </c>
      <c r="T3274" t="s">
        <v>11063</v>
      </c>
      <c r="U3274" t="s">
        <v>11064</v>
      </c>
      <c r="V3274">
        <v>2</v>
      </c>
      <c r="W3274" t="s">
        <v>11009</v>
      </c>
      <c r="X3274" t="s">
        <v>11010</v>
      </c>
      <c r="Y3274">
        <v>19.079999999999998</v>
      </c>
      <c r="Z3274">
        <v>185398</v>
      </c>
      <c r="AA3274">
        <v>0</v>
      </c>
      <c r="AB3274" t="s">
        <v>45082</v>
      </c>
      <c r="AC3274" t="s">
        <v>45083</v>
      </c>
      <c r="AD3274" t="s">
        <v>45084</v>
      </c>
      <c r="AE3274" t="s">
        <v>4358</v>
      </c>
      <c r="AF3274" t="s">
        <v>45084</v>
      </c>
      <c r="AG3274" t="s">
        <v>10993</v>
      </c>
      <c r="AH3274">
        <v>11722</v>
      </c>
      <c r="AI3274" t="s">
        <v>10994</v>
      </c>
      <c r="AJ3274" t="s">
        <v>45085</v>
      </c>
      <c r="AK3274" t="s">
        <v>45086</v>
      </c>
    </row>
    <row r="3275" spans="1:37" x14ac:dyDescent="0.25">
      <c r="A3275">
        <v>203806</v>
      </c>
      <c r="B3275" t="s">
        <v>11074</v>
      </c>
      <c r="C3275" t="s">
        <v>30613</v>
      </c>
      <c r="D3275" t="s">
        <v>11097</v>
      </c>
      <c r="E3275" t="s">
        <v>37941</v>
      </c>
      <c r="F3275" t="s">
        <v>10978</v>
      </c>
      <c r="G3275" t="s">
        <v>45087</v>
      </c>
      <c r="H3275" t="s">
        <v>45088</v>
      </c>
      <c r="I3275" t="s">
        <v>45089</v>
      </c>
      <c r="J3275" t="s">
        <v>11469</v>
      </c>
      <c r="K3275">
        <v>21524</v>
      </c>
      <c r="L3275">
        <v>0.84960648148148143</v>
      </c>
      <c r="M3275">
        <v>59.25</v>
      </c>
      <c r="N3275">
        <v>48</v>
      </c>
      <c r="O3275" t="s">
        <v>22194</v>
      </c>
      <c r="P3275" t="s">
        <v>11044</v>
      </c>
      <c r="Q3275" t="s">
        <v>11006</v>
      </c>
      <c r="R3275">
        <v>2010</v>
      </c>
      <c r="S3275">
        <v>8</v>
      </c>
      <c r="T3275" t="s">
        <v>11348</v>
      </c>
      <c r="U3275" t="s">
        <v>11349</v>
      </c>
      <c r="V3275">
        <v>22</v>
      </c>
      <c r="W3275" t="s">
        <v>11179</v>
      </c>
      <c r="X3275" t="s">
        <v>11180</v>
      </c>
      <c r="Y3275">
        <v>6.94</v>
      </c>
      <c r="Z3275">
        <v>78835</v>
      </c>
      <c r="AA3275">
        <v>0.06</v>
      </c>
      <c r="AB3275" t="s">
        <v>45090</v>
      </c>
      <c r="AC3275" t="s">
        <v>45091</v>
      </c>
      <c r="AD3275" t="s">
        <v>17434</v>
      </c>
      <c r="AE3275" t="s">
        <v>33889</v>
      </c>
      <c r="AF3275" t="s">
        <v>17434</v>
      </c>
      <c r="AG3275" t="s">
        <v>11322</v>
      </c>
      <c r="AH3275">
        <v>49053</v>
      </c>
      <c r="AI3275" t="s">
        <v>11051</v>
      </c>
      <c r="AJ3275" t="s">
        <v>45092</v>
      </c>
      <c r="AK3275" t="s">
        <v>45093</v>
      </c>
    </row>
    <row r="3276" spans="1:37" x14ac:dyDescent="0.25">
      <c r="A3276">
        <v>135633</v>
      </c>
      <c r="B3276" t="s">
        <v>11143</v>
      </c>
      <c r="C3276" t="s">
        <v>40072</v>
      </c>
      <c r="D3276" t="s">
        <v>11231</v>
      </c>
      <c r="E3276" t="s">
        <v>36655</v>
      </c>
      <c r="F3276" t="s">
        <v>11038</v>
      </c>
      <c r="G3276" t="s">
        <v>45094</v>
      </c>
      <c r="H3276" t="s">
        <v>45095</v>
      </c>
      <c r="I3276" t="s">
        <v>45096</v>
      </c>
      <c r="J3276" t="s">
        <v>15415</v>
      </c>
      <c r="K3276" t="s">
        <v>45097</v>
      </c>
      <c r="L3276">
        <v>0.22756944444444446</v>
      </c>
      <c r="M3276">
        <v>33.86</v>
      </c>
      <c r="N3276">
        <v>55</v>
      </c>
      <c r="O3276">
        <v>39790</v>
      </c>
      <c r="P3276" t="s">
        <v>11044</v>
      </c>
      <c r="Q3276" t="s">
        <v>11006</v>
      </c>
      <c r="R3276">
        <v>2008</v>
      </c>
      <c r="S3276">
        <v>8</v>
      </c>
      <c r="T3276" t="s">
        <v>11348</v>
      </c>
      <c r="U3276" t="s">
        <v>11349</v>
      </c>
      <c r="V3276">
        <v>12</v>
      </c>
      <c r="W3276" t="s">
        <v>11086</v>
      </c>
      <c r="X3276" t="s">
        <v>11087</v>
      </c>
      <c r="Y3276">
        <v>8.9600000000000009</v>
      </c>
      <c r="Z3276">
        <v>199216</v>
      </c>
      <c r="AA3276">
        <v>0.21</v>
      </c>
      <c r="AB3276" t="s">
        <v>45098</v>
      </c>
      <c r="AC3276" t="s">
        <v>45099</v>
      </c>
      <c r="AD3276" t="s">
        <v>11320</v>
      </c>
      <c r="AE3276" t="s">
        <v>11321</v>
      </c>
      <c r="AF3276" t="s">
        <v>11320</v>
      </c>
      <c r="AG3276" t="s">
        <v>11322</v>
      </c>
      <c r="AH3276">
        <v>48032</v>
      </c>
      <c r="AI3276" t="s">
        <v>11051</v>
      </c>
      <c r="AJ3276" t="s">
        <v>45100</v>
      </c>
      <c r="AK3276" t="s">
        <v>45101</v>
      </c>
    </row>
    <row r="3277" spans="1:37" x14ac:dyDescent="0.25">
      <c r="A3277">
        <v>967485</v>
      </c>
      <c r="B3277" t="s">
        <v>11034</v>
      </c>
      <c r="C3277" t="s">
        <v>17572</v>
      </c>
      <c r="D3277" t="s">
        <v>11038</v>
      </c>
      <c r="E3277" t="s">
        <v>18541</v>
      </c>
      <c r="F3277" t="s">
        <v>10978</v>
      </c>
      <c r="G3277" t="s">
        <v>45102</v>
      </c>
      <c r="H3277" t="s">
        <v>45103</v>
      </c>
      <c r="I3277" t="s">
        <v>45104</v>
      </c>
      <c r="J3277" t="s">
        <v>14297</v>
      </c>
      <c r="K3277">
        <v>21376</v>
      </c>
      <c r="L3277">
        <v>3.5763888888888894E-3</v>
      </c>
      <c r="M3277">
        <v>58.85</v>
      </c>
      <c r="N3277">
        <v>44</v>
      </c>
      <c r="O3277" t="s">
        <v>45105</v>
      </c>
      <c r="P3277" t="s">
        <v>11083</v>
      </c>
      <c r="Q3277" t="s">
        <v>10986</v>
      </c>
      <c r="R3277">
        <v>1995</v>
      </c>
      <c r="S3277">
        <v>5</v>
      </c>
      <c r="T3277" t="s">
        <v>11406</v>
      </c>
      <c r="U3277" t="s">
        <v>11406</v>
      </c>
      <c r="V3277">
        <v>25</v>
      </c>
      <c r="W3277" t="s">
        <v>11009</v>
      </c>
      <c r="X3277" t="s">
        <v>11010</v>
      </c>
      <c r="Y3277">
        <v>22.19</v>
      </c>
      <c r="Z3277">
        <v>185995</v>
      </c>
      <c r="AA3277">
        <v>0.13</v>
      </c>
      <c r="AB3277" t="s">
        <v>45106</v>
      </c>
      <c r="AC3277" t="s">
        <v>45107</v>
      </c>
      <c r="AD3277" t="s">
        <v>43889</v>
      </c>
      <c r="AE3277" t="s">
        <v>16997</v>
      </c>
      <c r="AF3277" t="s">
        <v>43889</v>
      </c>
      <c r="AG3277" t="s">
        <v>11071</v>
      </c>
      <c r="AH3277">
        <v>64832</v>
      </c>
      <c r="AI3277" t="s">
        <v>11051</v>
      </c>
      <c r="AJ3277" t="s">
        <v>45108</v>
      </c>
      <c r="AK3277" t="s">
        <v>45109</v>
      </c>
    </row>
    <row r="3278" spans="1:37" x14ac:dyDescent="0.25">
      <c r="A3278">
        <v>756596</v>
      </c>
      <c r="B3278" t="s">
        <v>11095</v>
      </c>
      <c r="C3278" t="s">
        <v>38922</v>
      </c>
      <c r="D3278" t="s">
        <v>12194</v>
      </c>
      <c r="E3278" t="s">
        <v>18933</v>
      </c>
      <c r="F3278" t="s">
        <v>11038</v>
      </c>
      <c r="G3278" t="s">
        <v>45110</v>
      </c>
      <c r="H3278" t="s">
        <v>45111</v>
      </c>
      <c r="I3278" t="s">
        <v>45112</v>
      </c>
      <c r="J3278" t="s">
        <v>27437</v>
      </c>
      <c r="K3278" t="s">
        <v>45113</v>
      </c>
      <c r="L3278">
        <v>0.98320601851851863</v>
      </c>
      <c r="M3278">
        <v>49.99</v>
      </c>
      <c r="N3278">
        <v>82</v>
      </c>
      <c r="O3278" t="s">
        <v>38021</v>
      </c>
      <c r="P3278" t="s">
        <v>11083</v>
      </c>
      <c r="Q3278" t="s">
        <v>10986</v>
      </c>
      <c r="R3278">
        <v>2008</v>
      </c>
      <c r="S3278">
        <v>4</v>
      </c>
      <c r="T3278" t="s">
        <v>11084</v>
      </c>
      <c r="U3278" t="s">
        <v>11085</v>
      </c>
      <c r="V3278">
        <v>20</v>
      </c>
      <c r="W3278" t="s">
        <v>11179</v>
      </c>
      <c r="X3278" t="s">
        <v>11180</v>
      </c>
      <c r="Y3278">
        <v>9.2799999999999994</v>
      </c>
      <c r="Z3278">
        <v>91896</v>
      </c>
      <c r="AA3278">
        <v>0.12</v>
      </c>
      <c r="AB3278" t="s">
        <v>45114</v>
      </c>
      <c r="AC3278" t="s">
        <v>45115</v>
      </c>
      <c r="AD3278" t="s">
        <v>45116</v>
      </c>
      <c r="AE3278" t="s">
        <v>11107</v>
      </c>
      <c r="AF3278" t="s">
        <v>45116</v>
      </c>
      <c r="AG3278" t="s">
        <v>14489</v>
      </c>
      <c r="AH3278">
        <v>38505</v>
      </c>
      <c r="AI3278" t="s">
        <v>29</v>
      </c>
      <c r="AJ3278" t="s">
        <v>45117</v>
      </c>
      <c r="AK3278" t="s">
        <v>45118</v>
      </c>
    </row>
    <row r="3279" spans="1:37" x14ac:dyDescent="0.25">
      <c r="A3279">
        <v>701926</v>
      </c>
      <c r="B3279" t="s">
        <v>11074</v>
      </c>
      <c r="C3279" t="s">
        <v>45119</v>
      </c>
      <c r="D3279" t="s">
        <v>11312</v>
      </c>
      <c r="E3279" t="s">
        <v>19297</v>
      </c>
      <c r="F3279" t="s">
        <v>10978</v>
      </c>
      <c r="G3279" t="s">
        <v>45120</v>
      </c>
      <c r="H3279" t="s">
        <v>45121</v>
      </c>
      <c r="I3279" t="s">
        <v>45122</v>
      </c>
      <c r="J3279" t="s">
        <v>7175</v>
      </c>
      <c r="K3279" t="s">
        <v>17703</v>
      </c>
      <c r="L3279">
        <v>4.9456018518518517E-2</v>
      </c>
      <c r="M3279">
        <v>31.12</v>
      </c>
      <c r="N3279">
        <v>40</v>
      </c>
      <c r="O3279">
        <v>39209</v>
      </c>
      <c r="P3279" t="s">
        <v>11044</v>
      </c>
      <c r="Q3279" t="s">
        <v>11006</v>
      </c>
      <c r="R3279">
        <v>2007</v>
      </c>
      <c r="S3279">
        <v>7</v>
      </c>
      <c r="T3279" t="s">
        <v>11063</v>
      </c>
      <c r="U3279" t="s">
        <v>11064</v>
      </c>
      <c r="V3279">
        <v>5</v>
      </c>
      <c r="W3279" t="s">
        <v>11009</v>
      </c>
      <c r="X3279" t="s">
        <v>11010</v>
      </c>
      <c r="Y3279">
        <v>10.07</v>
      </c>
      <c r="Z3279">
        <v>125469</v>
      </c>
      <c r="AA3279">
        <v>0.28000000000000003</v>
      </c>
      <c r="AB3279" t="s">
        <v>45123</v>
      </c>
      <c r="AC3279" t="s">
        <v>45124</v>
      </c>
      <c r="AD3279" t="s">
        <v>45125</v>
      </c>
      <c r="AE3279" t="s">
        <v>8321</v>
      </c>
      <c r="AF3279" t="s">
        <v>45125</v>
      </c>
      <c r="AG3279" t="s">
        <v>12112</v>
      </c>
      <c r="AH3279">
        <v>2025</v>
      </c>
      <c r="AI3279" t="s">
        <v>10994</v>
      </c>
      <c r="AJ3279" t="s">
        <v>45126</v>
      </c>
      <c r="AK3279" t="s">
        <v>45127</v>
      </c>
    </row>
    <row r="3280" spans="1:37" x14ac:dyDescent="0.25">
      <c r="A3280">
        <v>427948</v>
      </c>
      <c r="B3280" t="s">
        <v>11143</v>
      </c>
      <c r="C3280" t="s">
        <v>28084</v>
      </c>
      <c r="D3280" t="s">
        <v>12194</v>
      </c>
      <c r="E3280" t="s">
        <v>31874</v>
      </c>
      <c r="F3280" t="s">
        <v>11038</v>
      </c>
      <c r="G3280" t="s">
        <v>45128</v>
      </c>
      <c r="H3280" t="s">
        <v>45129</v>
      </c>
      <c r="I3280" t="s">
        <v>45130</v>
      </c>
      <c r="J3280" t="s">
        <v>26492</v>
      </c>
      <c r="K3280" t="s">
        <v>45131</v>
      </c>
      <c r="L3280">
        <v>0.16041666666666668</v>
      </c>
      <c r="M3280">
        <v>38.11</v>
      </c>
      <c r="N3280">
        <v>68</v>
      </c>
      <c r="O3280" t="s">
        <v>45132</v>
      </c>
      <c r="P3280" t="s">
        <v>11005</v>
      </c>
      <c r="Q3280" t="s">
        <v>11006</v>
      </c>
      <c r="R3280">
        <v>2013</v>
      </c>
      <c r="S3280">
        <v>10</v>
      </c>
      <c r="T3280" t="s">
        <v>11448</v>
      </c>
      <c r="U3280" t="s">
        <v>11449</v>
      </c>
      <c r="V3280">
        <v>29</v>
      </c>
      <c r="W3280" t="s">
        <v>11086</v>
      </c>
      <c r="X3280" t="s">
        <v>11087</v>
      </c>
      <c r="Y3280">
        <v>3.75</v>
      </c>
      <c r="Z3280">
        <v>160914</v>
      </c>
      <c r="AA3280">
        <v>0.08</v>
      </c>
      <c r="AB3280" t="s">
        <v>45133</v>
      </c>
      <c r="AC3280" t="s">
        <v>45134</v>
      </c>
      <c r="AD3280" t="s">
        <v>14896</v>
      </c>
      <c r="AE3280" t="s">
        <v>33889</v>
      </c>
      <c r="AF3280" t="s">
        <v>14896</v>
      </c>
      <c r="AG3280" t="s">
        <v>11322</v>
      </c>
      <c r="AH3280">
        <v>49012</v>
      </c>
      <c r="AI3280" t="s">
        <v>11051</v>
      </c>
      <c r="AJ3280" t="s">
        <v>45135</v>
      </c>
      <c r="AK3280" t="s">
        <v>45136</v>
      </c>
    </row>
    <row r="3281" spans="1:37" x14ac:dyDescent="0.25">
      <c r="A3281">
        <v>286069</v>
      </c>
      <c r="B3281" t="s">
        <v>10974</v>
      </c>
      <c r="C3281" t="s">
        <v>26926</v>
      </c>
      <c r="D3281" t="s">
        <v>11076</v>
      </c>
      <c r="E3281" t="s">
        <v>25226</v>
      </c>
      <c r="F3281" t="s">
        <v>10978</v>
      </c>
      <c r="G3281" t="s">
        <v>45137</v>
      </c>
      <c r="H3281" t="s">
        <v>45138</v>
      </c>
      <c r="I3281" t="s">
        <v>45139</v>
      </c>
      <c r="J3281" t="s">
        <v>43322</v>
      </c>
      <c r="K3281">
        <v>29960</v>
      </c>
      <c r="L3281">
        <v>0.51210648148148141</v>
      </c>
      <c r="M3281">
        <v>34.93</v>
      </c>
      <c r="N3281">
        <v>56</v>
      </c>
      <c r="O3281" t="s">
        <v>19856</v>
      </c>
      <c r="P3281" t="s">
        <v>11044</v>
      </c>
      <c r="Q3281" t="s">
        <v>11006</v>
      </c>
      <c r="R3281">
        <v>2016</v>
      </c>
      <c r="S3281">
        <v>8</v>
      </c>
      <c r="T3281" t="s">
        <v>11348</v>
      </c>
      <c r="U3281" t="s">
        <v>11349</v>
      </c>
      <c r="V3281">
        <v>16</v>
      </c>
      <c r="W3281" t="s">
        <v>11086</v>
      </c>
      <c r="X3281" t="s">
        <v>11087</v>
      </c>
      <c r="Y3281">
        <v>0.95</v>
      </c>
      <c r="Z3281">
        <v>196094</v>
      </c>
      <c r="AA3281">
        <v>0.27</v>
      </c>
      <c r="AB3281" t="s">
        <v>45140</v>
      </c>
      <c r="AC3281" t="s">
        <v>45141</v>
      </c>
      <c r="AD3281" t="s">
        <v>45142</v>
      </c>
      <c r="AE3281" t="s">
        <v>15629</v>
      </c>
      <c r="AF3281" t="s">
        <v>45142</v>
      </c>
      <c r="AG3281" t="s">
        <v>11960</v>
      </c>
      <c r="AH3281">
        <v>29850</v>
      </c>
      <c r="AI3281" t="s">
        <v>29</v>
      </c>
      <c r="AJ3281" t="s">
        <v>45143</v>
      </c>
      <c r="AK3281" t="s">
        <v>45144</v>
      </c>
    </row>
    <row r="3282" spans="1:37" x14ac:dyDescent="0.25">
      <c r="A3282">
        <v>658702</v>
      </c>
      <c r="B3282" t="s">
        <v>11074</v>
      </c>
      <c r="C3282" t="s">
        <v>22535</v>
      </c>
      <c r="D3282" t="s">
        <v>11231</v>
      </c>
      <c r="E3282" t="s">
        <v>17891</v>
      </c>
      <c r="F3282" t="s">
        <v>10978</v>
      </c>
      <c r="G3282" t="s">
        <v>45145</v>
      </c>
      <c r="H3282" t="s">
        <v>45146</v>
      </c>
      <c r="I3282" t="s">
        <v>45147</v>
      </c>
      <c r="J3282" t="s">
        <v>20603</v>
      </c>
      <c r="K3282" t="s">
        <v>27383</v>
      </c>
      <c r="L3282">
        <v>0.18439814814814814</v>
      </c>
      <c r="M3282">
        <v>54.99</v>
      </c>
      <c r="N3282">
        <v>41</v>
      </c>
      <c r="O3282" t="s">
        <v>45148</v>
      </c>
      <c r="P3282" t="s">
        <v>11083</v>
      </c>
      <c r="Q3282" t="s">
        <v>10986</v>
      </c>
      <c r="R3282">
        <v>1993</v>
      </c>
      <c r="S3282">
        <v>4</v>
      </c>
      <c r="T3282" t="s">
        <v>11084</v>
      </c>
      <c r="U3282" t="s">
        <v>11085</v>
      </c>
      <c r="V3282">
        <v>22</v>
      </c>
      <c r="W3282" t="s">
        <v>11009</v>
      </c>
      <c r="X3282" t="s">
        <v>11010</v>
      </c>
      <c r="Y3282">
        <v>24.28</v>
      </c>
      <c r="Z3282">
        <v>96014</v>
      </c>
      <c r="AA3282">
        <v>0.18</v>
      </c>
      <c r="AB3282" t="s">
        <v>45149</v>
      </c>
      <c r="AC3282" t="s">
        <v>45150</v>
      </c>
      <c r="AD3282" t="s">
        <v>45151</v>
      </c>
      <c r="AE3282" t="s">
        <v>381</v>
      </c>
      <c r="AF3282" t="s">
        <v>45151</v>
      </c>
      <c r="AG3282" t="s">
        <v>11092</v>
      </c>
      <c r="AH3282">
        <v>30813</v>
      </c>
      <c r="AI3282" t="s">
        <v>29</v>
      </c>
      <c r="AJ3282" t="s">
        <v>45152</v>
      </c>
      <c r="AK3282" t="s">
        <v>45153</v>
      </c>
    </row>
    <row r="3283" spans="1:37" x14ac:dyDescent="0.25">
      <c r="A3283">
        <v>533152</v>
      </c>
      <c r="B3283" t="s">
        <v>11074</v>
      </c>
      <c r="C3283" t="s">
        <v>26442</v>
      </c>
      <c r="D3283" t="s">
        <v>11097</v>
      </c>
      <c r="E3283" t="s">
        <v>41804</v>
      </c>
      <c r="F3283" t="s">
        <v>10978</v>
      </c>
      <c r="G3283" t="s">
        <v>45154</v>
      </c>
      <c r="H3283" t="s">
        <v>45155</v>
      </c>
      <c r="I3283" t="s">
        <v>45156</v>
      </c>
      <c r="J3283" t="s">
        <v>18541</v>
      </c>
      <c r="K3283" t="s">
        <v>36311</v>
      </c>
      <c r="L3283">
        <v>2.736111111111111E-2</v>
      </c>
      <c r="M3283">
        <v>30.36</v>
      </c>
      <c r="N3283">
        <v>54</v>
      </c>
      <c r="O3283" t="s">
        <v>12484</v>
      </c>
      <c r="P3283" t="s">
        <v>11005</v>
      </c>
      <c r="Q3283" t="s">
        <v>11006</v>
      </c>
      <c r="R3283">
        <v>2016</v>
      </c>
      <c r="S3283">
        <v>12</v>
      </c>
      <c r="T3283" t="s">
        <v>11007</v>
      </c>
      <c r="U3283" t="s">
        <v>11008</v>
      </c>
      <c r="V3283">
        <v>25</v>
      </c>
      <c r="W3283" t="s">
        <v>11179</v>
      </c>
      <c r="X3283" t="s">
        <v>11180</v>
      </c>
      <c r="Y3283">
        <v>0.59</v>
      </c>
      <c r="Z3283">
        <v>49875</v>
      </c>
      <c r="AA3283">
        <v>0.27</v>
      </c>
      <c r="AB3283" t="s">
        <v>45157</v>
      </c>
      <c r="AC3283" t="s">
        <v>45158</v>
      </c>
      <c r="AD3283" t="s">
        <v>7847</v>
      </c>
      <c r="AE3283" t="s">
        <v>21174</v>
      </c>
      <c r="AF3283" t="s">
        <v>7847</v>
      </c>
      <c r="AG3283" t="s">
        <v>11369</v>
      </c>
      <c r="AH3283">
        <v>32526</v>
      </c>
      <c r="AI3283" t="s">
        <v>29</v>
      </c>
      <c r="AJ3283" t="s">
        <v>45159</v>
      </c>
      <c r="AK3283" t="s">
        <v>45160</v>
      </c>
    </row>
    <row r="3284" spans="1:37" x14ac:dyDescent="0.25">
      <c r="A3284">
        <v>766084</v>
      </c>
      <c r="B3284" t="s">
        <v>11054</v>
      </c>
      <c r="C3284" t="s">
        <v>37003</v>
      </c>
      <c r="D3284" t="s">
        <v>11172</v>
      </c>
      <c r="E3284" t="s">
        <v>23677</v>
      </c>
      <c r="F3284" t="s">
        <v>10978</v>
      </c>
      <c r="G3284" t="s">
        <v>45161</v>
      </c>
      <c r="H3284" t="s">
        <v>45162</v>
      </c>
      <c r="I3284" t="s">
        <v>45163</v>
      </c>
      <c r="J3284" t="s">
        <v>45164</v>
      </c>
      <c r="K3284">
        <v>25355</v>
      </c>
      <c r="L3284">
        <v>0.55815972222222221</v>
      </c>
      <c r="M3284">
        <v>48.59</v>
      </c>
      <c r="N3284">
        <v>41</v>
      </c>
      <c r="O3284" t="s">
        <v>20874</v>
      </c>
      <c r="P3284" t="s">
        <v>11005</v>
      </c>
      <c r="Q3284" t="s">
        <v>11006</v>
      </c>
      <c r="R3284">
        <v>2003</v>
      </c>
      <c r="S3284">
        <v>11</v>
      </c>
      <c r="T3284" t="s">
        <v>11025</v>
      </c>
      <c r="U3284" t="s">
        <v>11026</v>
      </c>
      <c r="V3284">
        <v>20</v>
      </c>
      <c r="W3284" t="s">
        <v>11009</v>
      </c>
      <c r="X3284" t="s">
        <v>11010</v>
      </c>
      <c r="Y3284">
        <v>13.7</v>
      </c>
      <c r="Z3284">
        <v>137423</v>
      </c>
      <c r="AA3284">
        <v>0.3</v>
      </c>
      <c r="AB3284" t="s">
        <v>45165</v>
      </c>
      <c r="AC3284" t="s">
        <v>45166</v>
      </c>
      <c r="AD3284" t="s">
        <v>13662</v>
      </c>
      <c r="AE3284" t="s">
        <v>4522</v>
      </c>
      <c r="AF3284" t="s">
        <v>13662</v>
      </c>
      <c r="AG3284" t="s">
        <v>11168</v>
      </c>
      <c r="AH3284">
        <v>53171</v>
      </c>
      <c r="AI3284" t="s">
        <v>11051</v>
      </c>
      <c r="AJ3284" t="s">
        <v>45167</v>
      </c>
      <c r="AK3284" t="s">
        <v>45168</v>
      </c>
    </row>
    <row r="3285" spans="1:37" x14ac:dyDescent="0.25">
      <c r="A3285">
        <v>887330</v>
      </c>
      <c r="B3285" t="s">
        <v>10974</v>
      </c>
      <c r="C3285" t="s">
        <v>17092</v>
      </c>
      <c r="D3285" t="s">
        <v>11602</v>
      </c>
      <c r="E3285" t="s">
        <v>40955</v>
      </c>
      <c r="F3285" t="s">
        <v>10978</v>
      </c>
      <c r="G3285" t="s">
        <v>45169</v>
      </c>
      <c r="H3285" t="s">
        <v>45170</v>
      </c>
      <c r="I3285" t="s">
        <v>45171</v>
      </c>
      <c r="J3285" t="s">
        <v>35988</v>
      </c>
      <c r="K3285" t="s">
        <v>45172</v>
      </c>
      <c r="L3285">
        <v>0.84604166666666669</v>
      </c>
      <c r="M3285">
        <v>51.21</v>
      </c>
      <c r="N3285">
        <v>50</v>
      </c>
      <c r="O3285">
        <v>36775</v>
      </c>
      <c r="P3285" t="s">
        <v>11083</v>
      </c>
      <c r="Q3285" t="s">
        <v>10986</v>
      </c>
      <c r="R3285">
        <v>2000</v>
      </c>
      <c r="S3285">
        <v>6</v>
      </c>
      <c r="T3285" t="s">
        <v>11419</v>
      </c>
      <c r="U3285" t="s">
        <v>11420</v>
      </c>
      <c r="V3285">
        <v>9</v>
      </c>
      <c r="W3285" t="s">
        <v>11119</v>
      </c>
      <c r="X3285" t="s">
        <v>11120</v>
      </c>
      <c r="Y3285">
        <v>17.149999999999999</v>
      </c>
      <c r="Z3285">
        <v>97387</v>
      </c>
      <c r="AA3285">
        <v>0.08</v>
      </c>
      <c r="AB3285" t="s">
        <v>45173</v>
      </c>
      <c r="AC3285" t="s">
        <v>45174</v>
      </c>
      <c r="AD3285" t="s">
        <v>16626</v>
      </c>
      <c r="AE3285" t="s">
        <v>12450</v>
      </c>
      <c r="AF3285" t="s">
        <v>16626</v>
      </c>
      <c r="AG3285" t="s">
        <v>11652</v>
      </c>
      <c r="AH3285">
        <v>41451</v>
      </c>
      <c r="AI3285" t="s">
        <v>29</v>
      </c>
      <c r="AJ3285" t="s">
        <v>45175</v>
      </c>
      <c r="AK3285" t="s">
        <v>45176</v>
      </c>
    </row>
    <row r="3286" spans="1:37" x14ac:dyDescent="0.25">
      <c r="A3286">
        <v>452358</v>
      </c>
      <c r="B3286" t="s">
        <v>11074</v>
      </c>
      <c r="C3286" t="s">
        <v>45177</v>
      </c>
      <c r="D3286" t="s">
        <v>11038</v>
      </c>
      <c r="E3286" t="s">
        <v>45178</v>
      </c>
      <c r="F3286" t="s">
        <v>10978</v>
      </c>
      <c r="G3286" t="s">
        <v>45179</v>
      </c>
      <c r="H3286" t="s">
        <v>45180</v>
      </c>
      <c r="I3286" t="s">
        <v>45181</v>
      </c>
      <c r="J3286" t="s">
        <v>33176</v>
      </c>
      <c r="K3286" t="s">
        <v>45182</v>
      </c>
      <c r="L3286">
        <v>0.68973379629629628</v>
      </c>
      <c r="M3286">
        <v>45.14</v>
      </c>
      <c r="N3286">
        <v>58</v>
      </c>
      <c r="O3286" t="s">
        <v>45183</v>
      </c>
      <c r="P3286" t="s">
        <v>11005</v>
      </c>
      <c r="Q3286" t="s">
        <v>11006</v>
      </c>
      <c r="R3286">
        <v>2011</v>
      </c>
      <c r="S3286">
        <v>11</v>
      </c>
      <c r="T3286" t="s">
        <v>11025</v>
      </c>
      <c r="U3286" t="s">
        <v>11026</v>
      </c>
      <c r="V3286">
        <v>26</v>
      </c>
      <c r="W3286" t="s">
        <v>10989</v>
      </c>
      <c r="X3286" t="s">
        <v>10990</v>
      </c>
      <c r="Y3286">
        <v>5.67</v>
      </c>
      <c r="Z3286">
        <v>139673</v>
      </c>
      <c r="AA3286">
        <v>0.1</v>
      </c>
      <c r="AB3286" t="s">
        <v>45184</v>
      </c>
      <c r="AC3286" t="s">
        <v>45185</v>
      </c>
      <c r="AD3286" t="s">
        <v>27074</v>
      </c>
      <c r="AE3286" t="s">
        <v>13730</v>
      </c>
      <c r="AF3286" t="s">
        <v>27074</v>
      </c>
      <c r="AG3286" t="s">
        <v>11987</v>
      </c>
      <c r="AH3286">
        <v>71154</v>
      </c>
      <c r="AI3286" t="s">
        <v>29</v>
      </c>
      <c r="AJ3286" t="s">
        <v>45186</v>
      </c>
      <c r="AK3286" t="s">
        <v>45187</v>
      </c>
    </row>
    <row r="3287" spans="1:37" x14ac:dyDescent="0.25">
      <c r="A3287">
        <v>137643</v>
      </c>
      <c r="B3287" t="s">
        <v>11034</v>
      </c>
      <c r="C3287" t="s">
        <v>45188</v>
      </c>
      <c r="D3287" t="s">
        <v>11019</v>
      </c>
      <c r="E3287" t="s">
        <v>36750</v>
      </c>
      <c r="F3287" t="s">
        <v>10978</v>
      </c>
      <c r="G3287" t="s">
        <v>45189</v>
      </c>
      <c r="H3287" t="s">
        <v>45190</v>
      </c>
      <c r="I3287" t="s">
        <v>45191</v>
      </c>
      <c r="J3287" t="s">
        <v>28519</v>
      </c>
      <c r="K3287" t="s">
        <v>45192</v>
      </c>
      <c r="L3287">
        <v>0.45688657407407413</v>
      </c>
      <c r="M3287">
        <v>55.65</v>
      </c>
      <c r="N3287">
        <v>46</v>
      </c>
      <c r="O3287">
        <v>30473</v>
      </c>
      <c r="P3287" t="s">
        <v>11083</v>
      </c>
      <c r="Q3287" t="s">
        <v>10986</v>
      </c>
      <c r="R3287">
        <v>1983</v>
      </c>
      <c r="S3287">
        <v>6</v>
      </c>
      <c r="T3287" t="s">
        <v>11419</v>
      </c>
      <c r="U3287" t="s">
        <v>11420</v>
      </c>
      <c r="V3287">
        <v>6</v>
      </c>
      <c r="W3287" t="s">
        <v>11027</v>
      </c>
      <c r="X3287" t="s">
        <v>11028</v>
      </c>
      <c r="Y3287">
        <v>34.17</v>
      </c>
      <c r="Z3287">
        <v>76281</v>
      </c>
      <c r="AA3287">
        <v>7.0000000000000007E-2</v>
      </c>
      <c r="AB3287" t="s">
        <v>45193</v>
      </c>
      <c r="AC3287" t="s">
        <v>45194</v>
      </c>
      <c r="AD3287" t="s">
        <v>4047</v>
      </c>
      <c r="AE3287" t="s">
        <v>41</v>
      </c>
      <c r="AF3287" t="s">
        <v>4047</v>
      </c>
      <c r="AG3287" t="s">
        <v>11353</v>
      </c>
      <c r="AH3287">
        <v>91768</v>
      </c>
      <c r="AI3287" t="s">
        <v>43</v>
      </c>
      <c r="AJ3287" t="s">
        <v>45195</v>
      </c>
      <c r="AK3287" t="s">
        <v>45196</v>
      </c>
    </row>
    <row r="3288" spans="1:37" x14ac:dyDescent="0.25">
      <c r="A3288">
        <v>774010</v>
      </c>
      <c r="B3288" t="s">
        <v>11143</v>
      </c>
      <c r="C3288" t="s">
        <v>19622</v>
      </c>
      <c r="D3288" t="s">
        <v>11357</v>
      </c>
      <c r="E3288" t="s">
        <v>19528</v>
      </c>
      <c r="F3288" t="s">
        <v>11038</v>
      </c>
      <c r="G3288" t="s">
        <v>45197</v>
      </c>
      <c r="H3288" t="s">
        <v>45198</v>
      </c>
      <c r="I3288" t="s">
        <v>45199</v>
      </c>
      <c r="J3288" t="s">
        <v>28658</v>
      </c>
      <c r="K3288" t="s">
        <v>45200</v>
      </c>
      <c r="L3288">
        <v>0.42489583333333331</v>
      </c>
      <c r="M3288">
        <v>53.47</v>
      </c>
      <c r="N3288">
        <v>62</v>
      </c>
      <c r="O3288">
        <v>31991</v>
      </c>
      <c r="P3288" t="s">
        <v>10985</v>
      </c>
      <c r="Q3288" t="s">
        <v>10986</v>
      </c>
      <c r="R3288">
        <v>1987</v>
      </c>
      <c r="S3288">
        <v>2</v>
      </c>
      <c r="T3288" t="s">
        <v>11266</v>
      </c>
      <c r="U3288" t="s">
        <v>11267</v>
      </c>
      <c r="V3288">
        <v>8</v>
      </c>
      <c r="W3288" t="s">
        <v>11179</v>
      </c>
      <c r="X3288" t="s">
        <v>11180</v>
      </c>
      <c r="Y3288">
        <v>30.49</v>
      </c>
      <c r="Z3288">
        <v>106056</v>
      </c>
      <c r="AA3288">
        <v>0.14000000000000001</v>
      </c>
      <c r="AB3288" t="s">
        <v>45201</v>
      </c>
      <c r="AC3288" t="s">
        <v>45202</v>
      </c>
      <c r="AD3288" t="s">
        <v>45203</v>
      </c>
      <c r="AE3288" t="s">
        <v>11428</v>
      </c>
      <c r="AF3288" t="s">
        <v>45203</v>
      </c>
      <c r="AG3288" t="s">
        <v>11050</v>
      </c>
      <c r="AH3288">
        <v>61410</v>
      </c>
      <c r="AI3288" t="s">
        <v>11051</v>
      </c>
      <c r="AJ3288" t="s">
        <v>45204</v>
      </c>
      <c r="AK3288" t="s">
        <v>45205</v>
      </c>
    </row>
    <row r="3289" spans="1:37" x14ac:dyDescent="0.25">
      <c r="A3289">
        <v>177138</v>
      </c>
      <c r="B3289" t="s">
        <v>11034</v>
      </c>
      <c r="C3289" t="s">
        <v>27525</v>
      </c>
      <c r="D3289" t="s">
        <v>11019</v>
      </c>
      <c r="E3289" t="s">
        <v>21118</v>
      </c>
      <c r="F3289" t="s">
        <v>10978</v>
      </c>
      <c r="G3289" t="s">
        <v>45206</v>
      </c>
      <c r="H3289" t="s">
        <v>45207</v>
      </c>
      <c r="I3289" t="s">
        <v>45208</v>
      </c>
      <c r="J3289" t="s">
        <v>45209</v>
      </c>
      <c r="K3289">
        <v>28373</v>
      </c>
      <c r="L3289">
        <v>0.84459490740740739</v>
      </c>
      <c r="M3289">
        <v>40.25</v>
      </c>
      <c r="N3289">
        <v>57</v>
      </c>
      <c r="O3289" t="s">
        <v>45210</v>
      </c>
      <c r="P3289" t="s">
        <v>11044</v>
      </c>
      <c r="Q3289" t="s">
        <v>11006</v>
      </c>
      <c r="R3289">
        <v>2002</v>
      </c>
      <c r="S3289">
        <v>9</v>
      </c>
      <c r="T3289" t="s">
        <v>11045</v>
      </c>
      <c r="U3289" t="s">
        <v>11046</v>
      </c>
      <c r="V3289">
        <v>25</v>
      </c>
      <c r="W3289" t="s">
        <v>11065</v>
      </c>
      <c r="X3289" t="s">
        <v>11066</v>
      </c>
      <c r="Y3289">
        <v>14.85</v>
      </c>
      <c r="Z3289">
        <v>87931</v>
      </c>
      <c r="AA3289">
        <v>7.0000000000000007E-2</v>
      </c>
      <c r="AB3289" t="s">
        <v>45211</v>
      </c>
      <c r="AC3289" t="s">
        <v>45212</v>
      </c>
      <c r="AD3289" t="s">
        <v>45213</v>
      </c>
      <c r="AE3289" t="s">
        <v>7022</v>
      </c>
      <c r="AF3289" t="s">
        <v>45213</v>
      </c>
      <c r="AG3289" t="s">
        <v>11050</v>
      </c>
      <c r="AH3289">
        <v>61802</v>
      </c>
      <c r="AI3289" t="s">
        <v>11051</v>
      </c>
      <c r="AJ3289" t="s">
        <v>45214</v>
      </c>
      <c r="AK3289" t="s">
        <v>45215</v>
      </c>
    </row>
    <row r="3290" spans="1:37" x14ac:dyDescent="0.25">
      <c r="A3290">
        <v>419955</v>
      </c>
      <c r="B3290" t="s">
        <v>10974</v>
      </c>
      <c r="C3290" t="s">
        <v>15337</v>
      </c>
      <c r="D3290" t="s">
        <v>11112</v>
      </c>
      <c r="E3290" t="s">
        <v>15052</v>
      </c>
      <c r="F3290" t="s">
        <v>10978</v>
      </c>
      <c r="G3290" t="s">
        <v>45216</v>
      </c>
      <c r="H3290" t="s">
        <v>45217</v>
      </c>
      <c r="I3290" t="s">
        <v>45218</v>
      </c>
      <c r="J3290" t="s">
        <v>12307</v>
      </c>
      <c r="K3290">
        <v>29526</v>
      </c>
      <c r="L3290">
        <v>0.12802083333333333</v>
      </c>
      <c r="M3290">
        <v>37.57</v>
      </c>
      <c r="N3290">
        <v>43</v>
      </c>
      <c r="O3290" t="s">
        <v>45219</v>
      </c>
      <c r="P3290" t="s">
        <v>11083</v>
      </c>
      <c r="Q3290" t="s">
        <v>10986</v>
      </c>
      <c r="R3290">
        <v>2016</v>
      </c>
      <c r="S3290">
        <v>6</v>
      </c>
      <c r="T3290" t="s">
        <v>11419</v>
      </c>
      <c r="U3290" t="s">
        <v>11420</v>
      </c>
      <c r="V3290">
        <v>30</v>
      </c>
      <c r="W3290" t="s">
        <v>11009</v>
      </c>
      <c r="X3290" t="s">
        <v>11010</v>
      </c>
      <c r="Y3290">
        <v>1.08</v>
      </c>
      <c r="Z3290">
        <v>198704</v>
      </c>
      <c r="AA3290">
        <v>0.06</v>
      </c>
      <c r="AB3290" t="s">
        <v>45220</v>
      </c>
      <c r="AC3290" t="s">
        <v>45221</v>
      </c>
      <c r="AD3290" t="s">
        <v>45222</v>
      </c>
      <c r="AE3290" t="s">
        <v>18254</v>
      </c>
      <c r="AF3290" t="s">
        <v>45222</v>
      </c>
      <c r="AG3290" t="s">
        <v>11409</v>
      </c>
      <c r="AH3290">
        <v>77538</v>
      </c>
      <c r="AI3290" t="s">
        <v>29</v>
      </c>
      <c r="AJ3290" t="s">
        <v>45223</v>
      </c>
      <c r="AK3290" t="s">
        <v>45224</v>
      </c>
    </row>
    <row r="3291" spans="1:37" x14ac:dyDescent="0.25">
      <c r="A3291">
        <v>723786</v>
      </c>
      <c r="B3291" t="s">
        <v>11143</v>
      </c>
      <c r="C3291" t="s">
        <v>18245</v>
      </c>
      <c r="D3291" t="s">
        <v>11231</v>
      </c>
      <c r="E3291" t="s">
        <v>45225</v>
      </c>
      <c r="F3291" t="s">
        <v>11038</v>
      </c>
      <c r="G3291" t="s">
        <v>45226</v>
      </c>
      <c r="H3291" t="s">
        <v>45227</v>
      </c>
      <c r="I3291" t="s">
        <v>45228</v>
      </c>
      <c r="J3291" t="s">
        <v>19437</v>
      </c>
      <c r="K3291">
        <v>33031</v>
      </c>
      <c r="L3291">
        <v>0.74105324074074075</v>
      </c>
      <c r="M3291">
        <v>27.08</v>
      </c>
      <c r="N3291">
        <v>53</v>
      </c>
      <c r="O3291" t="s">
        <v>30156</v>
      </c>
      <c r="P3291" t="s">
        <v>10985</v>
      </c>
      <c r="Q3291" t="s">
        <v>10986</v>
      </c>
      <c r="R3291">
        <v>2015</v>
      </c>
      <c r="S3291">
        <v>1</v>
      </c>
      <c r="T3291" t="s">
        <v>11134</v>
      </c>
      <c r="U3291" t="s">
        <v>11135</v>
      </c>
      <c r="V3291">
        <v>26</v>
      </c>
      <c r="W3291" t="s">
        <v>11027</v>
      </c>
      <c r="X3291" t="s">
        <v>11028</v>
      </c>
      <c r="Y3291">
        <v>2.5</v>
      </c>
      <c r="Z3291">
        <v>167197</v>
      </c>
      <c r="AA3291">
        <v>0.15</v>
      </c>
      <c r="AB3291" t="s">
        <v>45229</v>
      </c>
      <c r="AC3291" t="s">
        <v>45230</v>
      </c>
      <c r="AD3291" t="s">
        <v>1246</v>
      </c>
      <c r="AE3291" t="s">
        <v>19260</v>
      </c>
      <c r="AF3291" t="s">
        <v>1246</v>
      </c>
      <c r="AG3291" t="s">
        <v>11308</v>
      </c>
      <c r="AH3291">
        <v>46356</v>
      </c>
      <c r="AI3291" t="s">
        <v>11051</v>
      </c>
      <c r="AJ3291" t="s">
        <v>45231</v>
      </c>
      <c r="AK3291" t="s">
        <v>45232</v>
      </c>
    </row>
    <row r="3292" spans="1:37" x14ac:dyDescent="0.25">
      <c r="A3292">
        <v>437673</v>
      </c>
      <c r="B3292" t="s">
        <v>11034</v>
      </c>
      <c r="C3292" t="s">
        <v>14637</v>
      </c>
      <c r="D3292" t="s">
        <v>11326</v>
      </c>
      <c r="E3292" t="s">
        <v>30211</v>
      </c>
      <c r="F3292" t="s">
        <v>11038</v>
      </c>
      <c r="G3292" t="s">
        <v>45233</v>
      </c>
      <c r="H3292" t="s">
        <v>45234</v>
      </c>
      <c r="I3292" t="s">
        <v>45235</v>
      </c>
      <c r="J3292" t="s">
        <v>11149</v>
      </c>
      <c r="K3292" t="s">
        <v>43150</v>
      </c>
      <c r="L3292">
        <v>0.42541666666666672</v>
      </c>
      <c r="M3292">
        <v>35.44</v>
      </c>
      <c r="N3292">
        <v>75</v>
      </c>
      <c r="O3292" t="s">
        <v>21249</v>
      </c>
      <c r="P3292" t="s">
        <v>10985</v>
      </c>
      <c r="Q3292" t="s">
        <v>10986</v>
      </c>
      <c r="R3292">
        <v>2012</v>
      </c>
      <c r="S3292">
        <v>2</v>
      </c>
      <c r="T3292" t="s">
        <v>11266</v>
      </c>
      <c r="U3292" t="s">
        <v>11267</v>
      </c>
      <c r="V3292">
        <v>13</v>
      </c>
      <c r="W3292" t="s">
        <v>11027</v>
      </c>
      <c r="X3292" t="s">
        <v>11028</v>
      </c>
      <c r="Y3292">
        <v>5.46</v>
      </c>
      <c r="Z3292">
        <v>189286</v>
      </c>
      <c r="AA3292">
        <v>0.1</v>
      </c>
      <c r="AB3292" t="s">
        <v>45236</v>
      </c>
      <c r="AC3292" t="s">
        <v>45237</v>
      </c>
      <c r="AD3292" t="s">
        <v>2225</v>
      </c>
      <c r="AE3292" t="s">
        <v>22457</v>
      </c>
      <c r="AF3292" t="s">
        <v>2225</v>
      </c>
      <c r="AG3292" t="s">
        <v>12610</v>
      </c>
      <c r="AH3292">
        <v>5406</v>
      </c>
      <c r="AI3292" t="s">
        <v>10994</v>
      </c>
      <c r="AJ3292" t="s">
        <v>45238</v>
      </c>
      <c r="AK3292" t="s">
        <v>45239</v>
      </c>
    </row>
    <row r="3293" spans="1:37" x14ac:dyDescent="0.25">
      <c r="A3293">
        <v>697650</v>
      </c>
      <c r="B3293" t="s">
        <v>11034</v>
      </c>
      <c r="C3293" t="s">
        <v>20959</v>
      </c>
      <c r="D3293" t="s">
        <v>12194</v>
      </c>
      <c r="E3293" t="s">
        <v>42356</v>
      </c>
      <c r="F3293" t="s">
        <v>10978</v>
      </c>
      <c r="G3293" t="s">
        <v>45240</v>
      </c>
      <c r="H3293" t="s">
        <v>45241</v>
      </c>
      <c r="I3293" t="s">
        <v>45242</v>
      </c>
      <c r="J3293" t="s">
        <v>25441</v>
      </c>
      <c r="K3293">
        <v>27855</v>
      </c>
      <c r="L3293">
        <v>0.94496527777777783</v>
      </c>
      <c r="M3293">
        <v>41.26</v>
      </c>
      <c r="N3293">
        <v>53</v>
      </c>
      <c r="O3293">
        <v>41733</v>
      </c>
      <c r="P3293" t="s">
        <v>11083</v>
      </c>
      <c r="Q3293" t="s">
        <v>10986</v>
      </c>
      <c r="R3293">
        <v>2014</v>
      </c>
      <c r="S3293">
        <v>4</v>
      </c>
      <c r="T3293" t="s">
        <v>11084</v>
      </c>
      <c r="U3293" t="s">
        <v>11085</v>
      </c>
      <c r="V3293">
        <v>4</v>
      </c>
      <c r="W3293" t="s">
        <v>11119</v>
      </c>
      <c r="X3293" t="s">
        <v>11120</v>
      </c>
      <c r="Y3293">
        <v>3.32</v>
      </c>
      <c r="Z3293">
        <v>90314</v>
      </c>
      <c r="AA3293">
        <v>0</v>
      </c>
      <c r="AB3293" t="s">
        <v>45243</v>
      </c>
      <c r="AC3293" t="s">
        <v>45244</v>
      </c>
      <c r="AD3293" t="s">
        <v>16108</v>
      </c>
      <c r="AE3293" t="s">
        <v>28430</v>
      </c>
      <c r="AF3293" t="s">
        <v>16108</v>
      </c>
      <c r="AG3293" t="s">
        <v>11409</v>
      </c>
      <c r="AH3293">
        <v>75959</v>
      </c>
      <c r="AI3293" t="s">
        <v>29</v>
      </c>
      <c r="AJ3293" t="s">
        <v>45245</v>
      </c>
      <c r="AK3293" t="s">
        <v>45246</v>
      </c>
    </row>
    <row r="3294" spans="1:37" x14ac:dyDescent="0.25">
      <c r="A3294">
        <v>546138</v>
      </c>
      <c r="B3294" t="s">
        <v>11074</v>
      </c>
      <c r="C3294" t="s">
        <v>21366</v>
      </c>
      <c r="D3294" t="s">
        <v>10976</v>
      </c>
      <c r="E3294" t="s">
        <v>15429</v>
      </c>
      <c r="F3294" t="s">
        <v>10978</v>
      </c>
      <c r="G3294" t="s">
        <v>45247</v>
      </c>
      <c r="H3294" t="s">
        <v>45248</v>
      </c>
      <c r="I3294" t="s">
        <v>45249</v>
      </c>
      <c r="J3294" t="s">
        <v>12361</v>
      </c>
      <c r="K3294">
        <v>30565</v>
      </c>
      <c r="L3294">
        <v>0.16635416666666666</v>
      </c>
      <c r="M3294">
        <v>34.159999999999997</v>
      </c>
      <c r="N3294">
        <v>60</v>
      </c>
      <c r="O3294" t="s">
        <v>45250</v>
      </c>
      <c r="P3294" t="s">
        <v>10985</v>
      </c>
      <c r="Q3294" t="s">
        <v>10986</v>
      </c>
      <c r="R3294">
        <v>2010</v>
      </c>
      <c r="S3294">
        <v>3</v>
      </c>
      <c r="T3294" t="s">
        <v>10987</v>
      </c>
      <c r="U3294" t="s">
        <v>10988</v>
      </c>
      <c r="V3294">
        <v>20</v>
      </c>
      <c r="W3294" t="s">
        <v>10989</v>
      </c>
      <c r="X3294" t="s">
        <v>10990</v>
      </c>
      <c r="Y3294">
        <v>7.36</v>
      </c>
      <c r="Z3294">
        <v>115342</v>
      </c>
      <c r="AA3294">
        <v>0.03</v>
      </c>
      <c r="AB3294" t="s">
        <v>45251</v>
      </c>
      <c r="AC3294" t="s">
        <v>45252</v>
      </c>
      <c r="AD3294" t="s">
        <v>16642</v>
      </c>
      <c r="AE3294" t="s">
        <v>6075</v>
      </c>
      <c r="AF3294" t="s">
        <v>16642</v>
      </c>
      <c r="AG3294" t="s">
        <v>11353</v>
      </c>
      <c r="AH3294">
        <v>92660</v>
      </c>
      <c r="AI3294" t="s">
        <v>43</v>
      </c>
      <c r="AJ3294" t="s">
        <v>45253</v>
      </c>
      <c r="AK3294" t="s">
        <v>45254</v>
      </c>
    </row>
    <row r="3295" spans="1:37" x14ac:dyDescent="0.25">
      <c r="A3295">
        <v>837642</v>
      </c>
      <c r="B3295" t="s">
        <v>11256</v>
      </c>
      <c r="C3295" t="s">
        <v>26553</v>
      </c>
      <c r="D3295" t="s">
        <v>11097</v>
      </c>
      <c r="E3295" t="s">
        <v>25610</v>
      </c>
      <c r="F3295" t="s">
        <v>11038</v>
      </c>
      <c r="G3295" t="s">
        <v>45255</v>
      </c>
      <c r="H3295" t="s">
        <v>45256</v>
      </c>
      <c r="I3295" t="s">
        <v>45257</v>
      </c>
      <c r="J3295" t="s">
        <v>45258</v>
      </c>
      <c r="K3295" t="s">
        <v>41115</v>
      </c>
      <c r="L3295">
        <v>6.4814814814814813E-4</v>
      </c>
      <c r="M3295">
        <v>39.6</v>
      </c>
      <c r="N3295">
        <v>68</v>
      </c>
      <c r="O3295">
        <v>39394</v>
      </c>
      <c r="P3295" t="s">
        <v>11044</v>
      </c>
      <c r="Q3295" t="s">
        <v>11006</v>
      </c>
      <c r="R3295">
        <v>2007</v>
      </c>
      <c r="S3295">
        <v>8</v>
      </c>
      <c r="T3295" t="s">
        <v>11348</v>
      </c>
      <c r="U3295" t="s">
        <v>11349</v>
      </c>
      <c r="V3295">
        <v>11</v>
      </c>
      <c r="W3295" t="s">
        <v>10989</v>
      </c>
      <c r="X3295" t="s">
        <v>10990</v>
      </c>
      <c r="Y3295">
        <v>9.9700000000000006</v>
      </c>
      <c r="Z3295">
        <v>45913</v>
      </c>
      <c r="AA3295">
        <v>0.06</v>
      </c>
      <c r="AB3295" t="s">
        <v>45259</v>
      </c>
      <c r="AC3295" t="s">
        <v>45260</v>
      </c>
      <c r="AD3295" t="s">
        <v>45261</v>
      </c>
      <c r="AE3295" t="s">
        <v>45262</v>
      </c>
      <c r="AF3295" t="s">
        <v>45261</v>
      </c>
      <c r="AG3295" t="s">
        <v>12341</v>
      </c>
      <c r="AH3295">
        <v>97045</v>
      </c>
      <c r="AI3295" t="s">
        <v>43</v>
      </c>
      <c r="AJ3295" t="s">
        <v>45263</v>
      </c>
      <c r="AK3295" t="s">
        <v>45264</v>
      </c>
    </row>
    <row r="3296" spans="1:37" x14ac:dyDescent="0.25">
      <c r="A3296">
        <v>618891</v>
      </c>
      <c r="B3296" t="s">
        <v>10974</v>
      </c>
      <c r="C3296" t="s">
        <v>45265</v>
      </c>
      <c r="D3296" t="s">
        <v>11112</v>
      </c>
      <c r="E3296" t="s">
        <v>15649</v>
      </c>
      <c r="F3296" t="s">
        <v>10978</v>
      </c>
      <c r="G3296" t="s">
        <v>45266</v>
      </c>
      <c r="H3296" t="s">
        <v>45267</v>
      </c>
      <c r="I3296" t="s">
        <v>45268</v>
      </c>
      <c r="J3296" t="s">
        <v>15113</v>
      </c>
      <c r="K3296" t="s">
        <v>45269</v>
      </c>
      <c r="L3296">
        <v>0.4070833333333333</v>
      </c>
      <c r="M3296">
        <v>30.21</v>
      </c>
      <c r="N3296">
        <v>56</v>
      </c>
      <c r="O3296">
        <v>41157</v>
      </c>
      <c r="P3296" t="s">
        <v>11083</v>
      </c>
      <c r="Q3296" t="s">
        <v>10986</v>
      </c>
      <c r="R3296">
        <v>2012</v>
      </c>
      <c r="S3296">
        <v>5</v>
      </c>
      <c r="T3296" t="s">
        <v>11406</v>
      </c>
      <c r="U3296" t="s">
        <v>11406</v>
      </c>
      <c r="V3296">
        <v>9</v>
      </c>
      <c r="W3296" t="s">
        <v>11065</v>
      </c>
      <c r="X3296" t="s">
        <v>11066</v>
      </c>
      <c r="Y3296">
        <v>5.22</v>
      </c>
      <c r="Z3296">
        <v>107237</v>
      </c>
      <c r="AA3296">
        <v>0.28999999999999998</v>
      </c>
      <c r="AB3296" t="s">
        <v>45270</v>
      </c>
      <c r="AC3296" t="s">
        <v>45271</v>
      </c>
      <c r="AD3296" t="s">
        <v>45272</v>
      </c>
      <c r="AE3296" t="s">
        <v>30324</v>
      </c>
      <c r="AF3296" t="s">
        <v>45272</v>
      </c>
      <c r="AG3296" t="s">
        <v>11960</v>
      </c>
      <c r="AH3296">
        <v>29162</v>
      </c>
      <c r="AI3296" t="s">
        <v>29</v>
      </c>
      <c r="AJ3296" t="s">
        <v>45273</v>
      </c>
      <c r="AK3296" t="s">
        <v>45274</v>
      </c>
    </row>
    <row r="3297" spans="1:37" x14ac:dyDescent="0.25">
      <c r="A3297">
        <v>585637</v>
      </c>
      <c r="B3297" t="s">
        <v>11143</v>
      </c>
      <c r="C3297" t="s">
        <v>45275</v>
      </c>
      <c r="D3297" t="s">
        <v>11231</v>
      </c>
      <c r="E3297" t="s">
        <v>45276</v>
      </c>
      <c r="F3297" t="s">
        <v>11038</v>
      </c>
      <c r="G3297" t="s">
        <v>45277</v>
      </c>
      <c r="H3297" t="s">
        <v>45278</v>
      </c>
      <c r="I3297" t="s">
        <v>45279</v>
      </c>
      <c r="J3297" t="s">
        <v>21617</v>
      </c>
      <c r="K3297" t="s">
        <v>45280</v>
      </c>
      <c r="L3297">
        <v>2.0057870370370368E-2</v>
      </c>
      <c r="M3297">
        <v>24.59</v>
      </c>
      <c r="N3297">
        <v>50</v>
      </c>
      <c r="O3297">
        <v>42225</v>
      </c>
      <c r="P3297" t="s">
        <v>11044</v>
      </c>
      <c r="Q3297" t="s">
        <v>11006</v>
      </c>
      <c r="R3297">
        <v>2015</v>
      </c>
      <c r="S3297">
        <v>9</v>
      </c>
      <c r="T3297" t="s">
        <v>11045</v>
      </c>
      <c r="U3297" t="s">
        <v>11046</v>
      </c>
      <c r="V3297">
        <v>8</v>
      </c>
      <c r="W3297" t="s">
        <v>11086</v>
      </c>
      <c r="X3297" t="s">
        <v>11087</v>
      </c>
      <c r="Y3297">
        <v>1.89</v>
      </c>
      <c r="Z3297">
        <v>114156</v>
      </c>
      <c r="AA3297">
        <v>0.04</v>
      </c>
      <c r="AB3297" t="s">
        <v>45281</v>
      </c>
      <c r="AC3297" t="s">
        <v>45282</v>
      </c>
      <c r="AD3297" t="s">
        <v>45283</v>
      </c>
      <c r="AE3297" t="s">
        <v>45283</v>
      </c>
      <c r="AF3297" t="s">
        <v>45283</v>
      </c>
      <c r="AG3297" t="s">
        <v>11353</v>
      </c>
      <c r="AH3297">
        <v>93582</v>
      </c>
      <c r="AI3297" t="s">
        <v>43</v>
      </c>
      <c r="AJ3297" t="s">
        <v>45284</v>
      </c>
      <c r="AK3297" t="s">
        <v>45285</v>
      </c>
    </row>
    <row r="3298" spans="1:37" x14ac:dyDescent="0.25">
      <c r="A3298">
        <v>698366</v>
      </c>
      <c r="B3298" t="s">
        <v>11054</v>
      </c>
      <c r="C3298" t="s">
        <v>45286</v>
      </c>
      <c r="D3298" t="s">
        <v>11340</v>
      </c>
      <c r="E3298" t="s">
        <v>23554</v>
      </c>
      <c r="F3298" t="s">
        <v>10978</v>
      </c>
      <c r="G3298" t="s">
        <v>45287</v>
      </c>
      <c r="H3298" t="s">
        <v>45288</v>
      </c>
      <c r="I3298" t="s">
        <v>45289</v>
      </c>
      <c r="J3298" t="s">
        <v>43040</v>
      </c>
      <c r="K3298" t="s">
        <v>45290</v>
      </c>
      <c r="L3298">
        <v>0.95730324074074069</v>
      </c>
      <c r="M3298">
        <v>41.06</v>
      </c>
      <c r="N3298">
        <v>54</v>
      </c>
      <c r="O3298" t="s">
        <v>45291</v>
      </c>
      <c r="P3298" t="s">
        <v>11044</v>
      </c>
      <c r="Q3298" t="s">
        <v>11006</v>
      </c>
      <c r="R3298">
        <v>2002</v>
      </c>
      <c r="S3298">
        <v>8</v>
      </c>
      <c r="T3298" t="s">
        <v>11348</v>
      </c>
      <c r="U3298" t="s">
        <v>11349</v>
      </c>
      <c r="V3298">
        <v>22</v>
      </c>
      <c r="W3298" t="s">
        <v>11009</v>
      </c>
      <c r="X3298" t="s">
        <v>11010</v>
      </c>
      <c r="Y3298">
        <v>14.94</v>
      </c>
      <c r="Z3298">
        <v>110731</v>
      </c>
      <c r="AA3298">
        <v>0.01</v>
      </c>
      <c r="AB3298" t="s">
        <v>45292</v>
      </c>
      <c r="AC3298" t="s">
        <v>45293</v>
      </c>
      <c r="AD3298" t="s">
        <v>45294</v>
      </c>
      <c r="AE3298" t="s">
        <v>12663</v>
      </c>
      <c r="AF3298" t="s">
        <v>45294</v>
      </c>
      <c r="AG3298" t="s">
        <v>11987</v>
      </c>
      <c r="AH3298">
        <v>71227</v>
      </c>
      <c r="AI3298" t="s">
        <v>29</v>
      </c>
      <c r="AJ3298" t="s">
        <v>45295</v>
      </c>
      <c r="AK3298" t="s">
        <v>45296</v>
      </c>
    </row>
    <row r="3299" spans="1:37" x14ac:dyDescent="0.25">
      <c r="A3299">
        <v>265724</v>
      </c>
      <c r="B3299" t="s">
        <v>11074</v>
      </c>
      <c r="C3299" t="s">
        <v>45297</v>
      </c>
      <c r="D3299" t="s">
        <v>11231</v>
      </c>
      <c r="E3299" t="s">
        <v>45298</v>
      </c>
      <c r="F3299" t="s">
        <v>10978</v>
      </c>
      <c r="G3299" t="s">
        <v>45299</v>
      </c>
      <c r="H3299" t="s">
        <v>45300</v>
      </c>
      <c r="I3299" t="s">
        <v>45301</v>
      </c>
      <c r="J3299" t="s">
        <v>12730</v>
      </c>
      <c r="K3299">
        <v>31503</v>
      </c>
      <c r="L3299">
        <v>0.10023148148148148</v>
      </c>
      <c r="M3299">
        <v>31.58</v>
      </c>
      <c r="N3299">
        <v>42</v>
      </c>
      <c r="O3299" t="s">
        <v>45302</v>
      </c>
      <c r="P3299" t="s">
        <v>10985</v>
      </c>
      <c r="Q3299" t="s">
        <v>10986</v>
      </c>
      <c r="R3299">
        <v>2011</v>
      </c>
      <c r="S3299">
        <v>3</v>
      </c>
      <c r="T3299" t="s">
        <v>10987</v>
      </c>
      <c r="U3299" t="s">
        <v>10988</v>
      </c>
      <c r="V3299">
        <v>26</v>
      </c>
      <c r="W3299" t="s">
        <v>10989</v>
      </c>
      <c r="X3299" t="s">
        <v>10990</v>
      </c>
      <c r="Y3299">
        <v>6.35</v>
      </c>
      <c r="Z3299">
        <v>59003</v>
      </c>
      <c r="AA3299">
        <v>0.26</v>
      </c>
      <c r="AB3299" t="s">
        <v>45303</v>
      </c>
      <c r="AC3299" t="s">
        <v>45304</v>
      </c>
      <c r="AD3299" t="s">
        <v>7456</v>
      </c>
      <c r="AE3299" t="s">
        <v>20600</v>
      </c>
      <c r="AF3299" t="s">
        <v>7456</v>
      </c>
      <c r="AG3299" t="s">
        <v>11748</v>
      </c>
      <c r="AH3299">
        <v>58105</v>
      </c>
      <c r="AI3299" t="s">
        <v>11051</v>
      </c>
      <c r="AJ3299" t="s">
        <v>45305</v>
      </c>
      <c r="AK3299" t="s">
        <v>45306</v>
      </c>
    </row>
    <row r="3300" spans="1:37" x14ac:dyDescent="0.25">
      <c r="A3300">
        <v>235903</v>
      </c>
      <c r="B3300" t="s">
        <v>10974</v>
      </c>
      <c r="C3300" t="s">
        <v>11273</v>
      </c>
      <c r="D3300" t="s">
        <v>10998</v>
      </c>
      <c r="E3300" t="s">
        <v>13533</v>
      </c>
      <c r="F3300" t="s">
        <v>10978</v>
      </c>
      <c r="G3300" t="s">
        <v>45307</v>
      </c>
      <c r="H3300" t="s">
        <v>45308</v>
      </c>
      <c r="I3300" t="s">
        <v>45309</v>
      </c>
      <c r="J3300" t="s">
        <v>31674</v>
      </c>
      <c r="K3300">
        <v>32332</v>
      </c>
      <c r="L3300">
        <v>0.14185185185185187</v>
      </c>
      <c r="M3300">
        <v>28.99</v>
      </c>
      <c r="N3300">
        <v>56</v>
      </c>
      <c r="O3300" t="s">
        <v>45310</v>
      </c>
      <c r="P3300" t="s">
        <v>10985</v>
      </c>
      <c r="Q3300" t="s">
        <v>10986</v>
      </c>
      <c r="R3300">
        <v>2012</v>
      </c>
      <c r="S3300">
        <v>2</v>
      </c>
      <c r="T3300" t="s">
        <v>11266</v>
      </c>
      <c r="U3300" t="s">
        <v>11267</v>
      </c>
      <c r="V3300">
        <v>17</v>
      </c>
      <c r="W3300" t="s">
        <v>11119</v>
      </c>
      <c r="X3300" t="s">
        <v>11120</v>
      </c>
      <c r="Y3300">
        <v>5.45</v>
      </c>
      <c r="Z3300">
        <v>110193</v>
      </c>
      <c r="AA3300">
        <v>0</v>
      </c>
      <c r="AB3300" t="s">
        <v>45311</v>
      </c>
      <c r="AC3300" t="s">
        <v>45312</v>
      </c>
      <c r="AD3300" t="s">
        <v>13501</v>
      </c>
      <c r="AE3300" t="s">
        <v>13717</v>
      </c>
      <c r="AF3300" t="s">
        <v>13501</v>
      </c>
      <c r="AG3300" t="s">
        <v>11124</v>
      </c>
      <c r="AH3300">
        <v>15431</v>
      </c>
      <c r="AI3300" t="s">
        <v>10994</v>
      </c>
      <c r="AJ3300" t="s">
        <v>45313</v>
      </c>
      <c r="AK3300" t="s">
        <v>45314</v>
      </c>
    </row>
    <row r="3301" spans="1:37" x14ac:dyDescent="0.25">
      <c r="A3301">
        <v>253046</v>
      </c>
      <c r="B3301" t="s">
        <v>11034</v>
      </c>
      <c r="C3301" t="s">
        <v>25241</v>
      </c>
      <c r="D3301" t="s">
        <v>11482</v>
      </c>
      <c r="E3301" t="s">
        <v>25940</v>
      </c>
      <c r="F3301" t="s">
        <v>10978</v>
      </c>
      <c r="G3301" t="s">
        <v>45315</v>
      </c>
      <c r="H3301" t="s">
        <v>45316</v>
      </c>
      <c r="I3301" t="s">
        <v>45317</v>
      </c>
      <c r="J3301" t="s">
        <v>19155</v>
      </c>
      <c r="K3301">
        <v>32694</v>
      </c>
      <c r="L3301">
        <v>0.69550925925925933</v>
      </c>
      <c r="M3301">
        <v>28.24</v>
      </c>
      <c r="N3301">
        <v>45</v>
      </c>
      <c r="O3301">
        <v>41857</v>
      </c>
      <c r="P3301" t="s">
        <v>11083</v>
      </c>
      <c r="Q3301" t="s">
        <v>10986</v>
      </c>
      <c r="R3301">
        <v>2014</v>
      </c>
      <c r="S3301">
        <v>6</v>
      </c>
      <c r="T3301" t="s">
        <v>11419</v>
      </c>
      <c r="U3301" t="s">
        <v>11420</v>
      </c>
      <c r="V3301">
        <v>8</v>
      </c>
      <c r="W3301" t="s">
        <v>11179</v>
      </c>
      <c r="X3301" t="s">
        <v>11180</v>
      </c>
      <c r="Y3301">
        <v>3.14</v>
      </c>
      <c r="Z3301">
        <v>178607</v>
      </c>
      <c r="AA3301">
        <v>0.14000000000000001</v>
      </c>
      <c r="AB3301" t="s">
        <v>45318</v>
      </c>
      <c r="AC3301" t="s">
        <v>45319</v>
      </c>
      <c r="AD3301" t="s">
        <v>7175</v>
      </c>
      <c r="AE3301" t="s">
        <v>12889</v>
      </c>
      <c r="AF3301" t="s">
        <v>7175</v>
      </c>
      <c r="AG3301" t="s">
        <v>11652</v>
      </c>
      <c r="AH3301">
        <v>41014</v>
      </c>
      <c r="AI3301" t="s">
        <v>29</v>
      </c>
      <c r="AJ3301" t="s">
        <v>45320</v>
      </c>
      <c r="AK3301" t="s">
        <v>45321</v>
      </c>
    </row>
    <row r="3302" spans="1:37" x14ac:dyDescent="0.25">
      <c r="A3302">
        <v>140799</v>
      </c>
      <c r="B3302" t="s">
        <v>11095</v>
      </c>
      <c r="C3302" t="s">
        <v>45322</v>
      </c>
      <c r="D3302" t="s">
        <v>11482</v>
      </c>
      <c r="E3302" t="s">
        <v>15878</v>
      </c>
      <c r="F3302" t="s">
        <v>11038</v>
      </c>
      <c r="G3302" t="s">
        <v>45323</v>
      </c>
      <c r="H3302" t="s">
        <v>45324</v>
      </c>
      <c r="I3302" t="s">
        <v>45325</v>
      </c>
      <c r="J3302" t="s">
        <v>23644</v>
      </c>
      <c r="K3302">
        <v>24874</v>
      </c>
      <c r="L3302">
        <v>0.88424768518518515</v>
      </c>
      <c r="M3302">
        <v>49.19</v>
      </c>
      <c r="N3302">
        <v>51</v>
      </c>
      <c r="O3302" t="s">
        <v>44946</v>
      </c>
      <c r="P3302" t="s">
        <v>11083</v>
      </c>
      <c r="Q3302" t="s">
        <v>10986</v>
      </c>
      <c r="R3302">
        <v>1994</v>
      </c>
      <c r="S3302">
        <v>6</v>
      </c>
      <c r="T3302" t="s">
        <v>11419</v>
      </c>
      <c r="U3302" t="s">
        <v>11420</v>
      </c>
      <c r="V3302">
        <v>18</v>
      </c>
      <c r="W3302" t="s">
        <v>10989</v>
      </c>
      <c r="X3302" t="s">
        <v>10990</v>
      </c>
      <c r="Y3302">
        <v>23.13</v>
      </c>
      <c r="Z3302">
        <v>57420</v>
      </c>
      <c r="AA3302">
        <v>0.28000000000000003</v>
      </c>
      <c r="AB3302" t="s">
        <v>45326</v>
      </c>
      <c r="AC3302" t="s">
        <v>45327</v>
      </c>
      <c r="AD3302" t="s">
        <v>45328</v>
      </c>
      <c r="AE3302" t="s">
        <v>11760</v>
      </c>
      <c r="AF3302" t="s">
        <v>45328</v>
      </c>
      <c r="AG3302" t="s">
        <v>10993</v>
      </c>
      <c r="AH3302">
        <v>14782</v>
      </c>
      <c r="AI3302" t="s">
        <v>10994</v>
      </c>
      <c r="AJ3302" t="s">
        <v>45329</v>
      </c>
      <c r="AK3302" t="s">
        <v>45330</v>
      </c>
    </row>
    <row r="3303" spans="1:37" x14ac:dyDescent="0.25">
      <c r="A3303">
        <v>604441</v>
      </c>
      <c r="B3303" t="s">
        <v>11143</v>
      </c>
      <c r="C3303" t="s">
        <v>19622</v>
      </c>
      <c r="D3303" t="s">
        <v>11231</v>
      </c>
      <c r="E3303" t="s">
        <v>24305</v>
      </c>
      <c r="F3303" t="s">
        <v>11038</v>
      </c>
      <c r="G3303" t="s">
        <v>45331</v>
      </c>
      <c r="H3303" t="s">
        <v>45332</v>
      </c>
      <c r="I3303" t="s">
        <v>45333</v>
      </c>
      <c r="J3303" t="s">
        <v>27625</v>
      </c>
      <c r="K3303" t="s">
        <v>45334</v>
      </c>
      <c r="L3303">
        <v>0.83121527777777782</v>
      </c>
      <c r="M3303">
        <v>38.270000000000003</v>
      </c>
      <c r="N3303">
        <v>51</v>
      </c>
      <c r="O3303" t="s">
        <v>32977</v>
      </c>
      <c r="P3303" t="s">
        <v>11005</v>
      </c>
      <c r="Q3303" t="s">
        <v>11006</v>
      </c>
      <c r="R3303">
        <v>2010</v>
      </c>
      <c r="S3303">
        <v>10</v>
      </c>
      <c r="T3303" t="s">
        <v>11448</v>
      </c>
      <c r="U3303" t="s">
        <v>11449</v>
      </c>
      <c r="V3303">
        <v>26</v>
      </c>
      <c r="W3303" t="s">
        <v>11086</v>
      </c>
      <c r="X3303" t="s">
        <v>11087</v>
      </c>
      <c r="Y3303">
        <v>6.76</v>
      </c>
      <c r="Z3303">
        <v>158820</v>
      </c>
      <c r="AA3303">
        <v>0.28000000000000003</v>
      </c>
      <c r="AB3303" t="s">
        <v>45335</v>
      </c>
      <c r="AC3303" t="s">
        <v>45336</v>
      </c>
      <c r="AD3303" t="s">
        <v>5193</v>
      </c>
      <c r="AE3303" t="s">
        <v>21105</v>
      </c>
      <c r="AF3303" t="s">
        <v>5193</v>
      </c>
      <c r="AG3303" t="s">
        <v>12000</v>
      </c>
      <c r="AH3303">
        <v>80130</v>
      </c>
      <c r="AI3303" t="s">
        <v>43</v>
      </c>
      <c r="AJ3303" t="s">
        <v>45337</v>
      </c>
      <c r="AK3303" t="s">
        <v>45338</v>
      </c>
    </row>
    <row r="3304" spans="1:37" x14ac:dyDescent="0.25">
      <c r="A3304">
        <v>777262</v>
      </c>
      <c r="B3304" t="s">
        <v>11143</v>
      </c>
      <c r="C3304" t="s">
        <v>45339</v>
      </c>
      <c r="D3304" t="s">
        <v>11575</v>
      </c>
      <c r="E3304" t="s">
        <v>17132</v>
      </c>
      <c r="F3304" t="s">
        <v>11038</v>
      </c>
      <c r="G3304" t="s">
        <v>45340</v>
      </c>
      <c r="H3304" t="s">
        <v>45341</v>
      </c>
      <c r="I3304" t="s">
        <v>45342</v>
      </c>
      <c r="J3304" t="s">
        <v>45343</v>
      </c>
      <c r="K3304" t="s">
        <v>45344</v>
      </c>
      <c r="L3304">
        <v>0.4526041666666667</v>
      </c>
      <c r="M3304">
        <v>37.03</v>
      </c>
      <c r="N3304">
        <v>86</v>
      </c>
      <c r="O3304" t="s">
        <v>45345</v>
      </c>
      <c r="P3304" t="s">
        <v>11083</v>
      </c>
      <c r="Q3304" t="s">
        <v>10986</v>
      </c>
      <c r="R3304">
        <v>2004</v>
      </c>
      <c r="S3304">
        <v>6</v>
      </c>
      <c r="T3304" t="s">
        <v>11419</v>
      </c>
      <c r="U3304" t="s">
        <v>11420</v>
      </c>
      <c r="V3304">
        <v>15</v>
      </c>
      <c r="W3304" t="s">
        <v>11086</v>
      </c>
      <c r="X3304" t="s">
        <v>11087</v>
      </c>
      <c r="Y3304">
        <v>13.13</v>
      </c>
      <c r="Z3304">
        <v>191096</v>
      </c>
      <c r="AA3304">
        <v>0.28000000000000003</v>
      </c>
      <c r="AB3304" t="s">
        <v>45346</v>
      </c>
      <c r="AC3304" t="s">
        <v>45347</v>
      </c>
      <c r="AD3304" t="s">
        <v>45057</v>
      </c>
      <c r="AE3304" t="s">
        <v>14138</v>
      </c>
      <c r="AF3304" t="s">
        <v>45057</v>
      </c>
      <c r="AG3304" t="s">
        <v>11748</v>
      </c>
      <c r="AH3304">
        <v>58566</v>
      </c>
      <c r="AI3304" t="s">
        <v>11051</v>
      </c>
      <c r="AJ3304" t="s">
        <v>45348</v>
      </c>
      <c r="AK3304" t="s">
        <v>45349</v>
      </c>
    </row>
    <row r="3305" spans="1:37" x14ac:dyDescent="0.25">
      <c r="A3305">
        <v>400887</v>
      </c>
      <c r="B3305" t="s">
        <v>11143</v>
      </c>
      <c r="C3305" t="s">
        <v>13763</v>
      </c>
      <c r="D3305" t="s">
        <v>11036</v>
      </c>
      <c r="E3305" t="s">
        <v>16087</v>
      </c>
      <c r="F3305" t="s">
        <v>11038</v>
      </c>
      <c r="G3305" t="s">
        <v>45350</v>
      </c>
      <c r="H3305" t="s">
        <v>45351</v>
      </c>
      <c r="I3305" t="s">
        <v>45352</v>
      </c>
      <c r="J3305" t="s">
        <v>14845</v>
      </c>
      <c r="K3305">
        <v>35068</v>
      </c>
      <c r="L3305">
        <v>0.50234953703703711</v>
      </c>
      <c r="M3305">
        <v>21.34</v>
      </c>
      <c r="N3305">
        <v>85</v>
      </c>
      <c r="O3305" t="s">
        <v>11082</v>
      </c>
      <c r="P3305" t="s">
        <v>11083</v>
      </c>
      <c r="Q3305" t="s">
        <v>10986</v>
      </c>
      <c r="R3305">
        <v>2017</v>
      </c>
      <c r="S3305">
        <v>4</v>
      </c>
      <c r="T3305" t="s">
        <v>11084</v>
      </c>
      <c r="U3305" t="s">
        <v>11085</v>
      </c>
      <c r="V3305">
        <v>25</v>
      </c>
      <c r="W3305" t="s">
        <v>11086</v>
      </c>
      <c r="X3305" t="s">
        <v>11087</v>
      </c>
      <c r="Y3305">
        <v>0.26</v>
      </c>
      <c r="Z3305">
        <v>114847</v>
      </c>
      <c r="AA3305">
        <v>0.15</v>
      </c>
      <c r="AB3305" t="s">
        <v>45353</v>
      </c>
      <c r="AC3305" t="s">
        <v>45354</v>
      </c>
      <c r="AD3305" t="s">
        <v>12886</v>
      </c>
      <c r="AE3305" t="s">
        <v>45355</v>
      </c>
      <c r="AF3305" t="s">
        <v>12886</v>
      </c>
      <c r="AG3305" t="s">
        <v>11409</v>
      </c>
      <c r="AH3305">
        <v>79043</v>
      </c>
      <c r="AI3305" t="s">
        <v>29</v>
      </c>
      <c r="AJ3305" t="s">
        <v>45356</v>
      </c>
      <c r="AK3305" t="s">
        <v>45357</v>
      </c>
    </row>
    <row r="3306" spans="1:37" x14ac:dyDescent="0.25">
      <c r="A3306">
        <v>825965</v>
      </c>
      <c r="B3306" t="s">
        <v>11054</v>
      </c>
      <c r="C3306" t="s">
        <v>15706</v>
      </c>
      <c r="D3306" t="s">
        <v>11357</v>
      </c>
      <c r="E3306" t="s">
        <v>26667</v>
      </c>
      <c r="F3306" t="s">
        <v>10978</v>
      </c>
      <c r="G3306" t="s">
        <v>45358</v>
      </c>
      <c r="H3306" t="s">
        <v>45359</v>
      </c>
      <c r="I3306" t="s">
        <v>45360</v>
      </c>
      <c r="J3306" t="s">
        <v>30562</v>
      </c>
      <c r="K3306" t="s">
        <v>45361</v>
      </c>
      <c r="L3306">
        <v>0.15336805555555555</v>
      </c>
      <c r="M3306">
        <v>53.72</v>
      </c>
      <c r="N3306">
        <v>56</v>
      </c>
      <c r="O3306">
        <v>35279</v>
      </c>
      <c r="P3306" t="s">
        <v>10985</v>
      </c>
      <c r="Q3306" t="s">
        <v>10986</v>
      </c>
      <c r="R3306">
        <v>1996</v>
      </c>
      <c r="S3306">
        <v>2</v>
      </c>
      <c r="T3306" t="s">
        <v>11266</v>
      </c>
      <c r="U3306" t="s">
        <v>11267</v>
      </c>
      <c r="V3306">
        <v>8</v>
      </c>
      <c r="W3306" t="s">
        <v>11009</v>
      </c>
      <c r="X3306" t="s">
        <v>11010</v>
      </c>
      <c r="Y3306">
        <v>21.48</v>
      </c>
      <c r="Z3306">
        <v>71863</v>
      </c>
      <c r="AA3306">
        <v>0.26</v>
      </c>
      <c r="AB3306" t="s">
        <v>45362</v>
      </c>
      <c r="AC3306" t="s">
        <v>45363</v>
      </c>
      <c r="AD3306" t="s">
        <v>45364</v>
      </c>
      <c r="AE3306" t="s">
        <v>13717</v>
      </c>
      <c r="AF3306" t="s">
        <v>45364</v>
      </c>
      <c r="AG3306" t="s">
        <v>12699</v>
      </c>
      <c r="AH3306">
        <v>25864</v>
      </c>
      <c r="AI3306" t="s">
        <v>29</v>
      </c>
      <c r="AJ3306" t="s">
        <v>45365</v>
      </c>
      <c r="AK3306" t="s">
        <v>45366</v>
      </c>
    </row>
    <row r="3307" spans="1:37" x14ac:dyDescent="0.25">
      <c r="A3307">
        <v>718429</v>
      </c>
      <c r="B3307" t="s">
        <v>11143</v>
      </c>
      <c r="C3307" t="s">
        <v>19644</v>
      </c>
      <c r="D3307" t="s">
        <v>11312</v>
      </c>
      <c r="E3307" t="s">
        <v>14808</v>
      </c>
      <c r="F3307" t="s">
        <v>11038</v>
      </c>
      <c r="G3307" t="s">
        <v>45367</v>
      </c>
      <c r="H3307" t="s">
        <v>45368</v>
      </c>
      <c r="I3307" t="s">
        <v>45369</v>
      </c>
      <c r="J3307" t="s">
        <v>23884</v>
      </c>
      <c r="K3307" t="s">
        <v>45370</v>
      </c>
      <c r="L3307">
        <v>0.29032407407407407</v>
      </c>
      <c r="M3307">
        <v>55.3</v>
      </c>
      <c r="N3307">
        <v>64</v>
      </c>
      <c r="O3307" t="s">
        <v>45371</v>
      </c>
      <c r="P3307" t="s">
        <v>11005</v>
      </c>
      <c r="Q3307" t="s">
        <v>11006</v>
      </c>
      <c r="R3307">
        <v>1991</v>
      </c>
      <c r="S3307">
        <v>12</v>
      </c>
      <c r="T3307" t="s">
        <v>11007</v>
      </c>
      <c r="U3307" t="s">
        <v>11008</v>
      </c>
      <c r="V3307">
        <v>21</v>
      </c>
      <c r="W3307" t="s">
        <v>10989</v>
      </c>
      <c r="X3307" t="s">
        <v>10990</v>
      </c>
      <c r="Y3307">
        <v>25.62</v>
      </c>
      <c r="Z3307">
        <v>45998</v>
      </c>
      <c r="AA3307">
        <v>0.14000000000000001</v>
      </c>
      <c r="AB3307" t="s">
        <v>45372</v>
      </c>
      <c r="AC3307" t="s">
        <v>45373</v>
      </c>
      <c r="AD3307" t="s">
        <v>29223</v>
      </c>
      <c r="AE3307" t="s">
        <v>11232</v>
      </c>
      <c r="AF3307" t="s">
        <v>29223</v>
      </c>
      <c r="AG3307" t="s">
        <v>11015</v>
      </c>
      <c r="AH3307">
        <v>36482</v>
      </c>
      <c r="AI3307" t="s">
        <v>29</v>
      </c>
      <c r="AJ3307" t="s">
        <v>45374</v>
      </c>
      <c r="AK3307" t="s">
        <v>45375</v>
      </c>
    </row>
    <row r="3308" spans="1:37" x14ac:dyDescent="0.25">
      <c r="A3308">
        <v>371278</v>
      </c>
      <c r="B3308" t="s">
        <v>11054</v>
      </c>
      <c r="C3308" t="s">
        <v>45376</v>
      </c>
      <c r="D3308" t="s">
        <v>10978</v>
      </c>
      <c r="E3308" t="s">
        <v>45377</v>
      </c>
      <c r="F3308" t="s">
        <v>10978</v>
      </c>
      <c r="G3308" t="s">
        <v>45378</v>
      </c>
      <c r="H3308" t="s">
        <v>45379</v>
      </c>
      <c r="I3308" t="s">
        <v>45380</v>
      </c>
      <c r="J3308" t="s">
        <v>34885</v>
      </c>
      <c r="K3308" t="s">
        <v>45381</v>
      </c>
      <c r="L3308">
        <v>0.14233796296296297</v>
      </c>
      <c r="M3308">
        <v>54.08</v>
      </c>
      <c r="N3308">
        <v>52</v>
      </c>
      <c r="O3308" t="s">
        <v>45382</v>
      </c>
      <c r="P3308" t="s">
        <v>10985</v>
      </c>
      <c r="Q3308" t="s">
        <v>10986</v>
      </c>
      <c r="R3308">
        <v>2001</v>
      </c>
      <c r="S3308">
        <v>2</v>
      </c>
      <c r="T3308" t="s">
        <v>11266</v>
      </c>
      <c r="U3308" t="s">
        <v>11267</v>
      </c>
      <c r="V3308">
        <v>20</v>
      </c>
      <c r="W3308" t="s">
        <v>11086</v>
      </c>
      <c r="X3308" t="s">
        <v>11087</v>
      </c>
      <c r="Y3308">
        <v>16.440000000000001</v>
      </c>
      <c r="Z3308">
        <v>138037</v>
      </c>
      <c r="AA3308">
        <v>0.23</v>
      </c>
      <c r="AB3308" t="s">
        <v>45383</v>
      </c>
      <c r="AC3308" t="s">
        <v>45384</v>
      </c>
      <c r="AD3308" t="s">
        <v>45385</v>
      </c>
      <c r="AE3308" t="s">
        <v>41999</v>
      </c>
      <c r="AF3308" t="s">
        <v>45385</v>
      </c>
      <c r="AG3308" t="s">
        <v>12341</v>
      </c>
      <c r="AH3308">
        <v>97840</v>
      </c>
      <c r="AI3308" t="s">
        <v>43</v>
      </c>
      <c r="AJ3308" t="s">
        <v>45386</v>
      </c>
      <c r="AK3308" t="s">
        <v>45387</v>
      </c>
    </row>
    <row r="3309" spans="1:37" x14ac:dyDescent="0.25">
      <c r="A3309">
        <v>255342</v>
      </c>
      <c r="B3309" t="s">
        <v>11143</v>
      </c>
      <c r="C3309" t="s">
        <v>16857</v>
      </c>
      <c r="D3309" t="s">
        <v>11038</v>
      </c>
      <c r="E3309" t="s">
        <v>22994</v>
      </c>
      <c r="F3309" t="s">
        <v>11038</v>
      </c>
      <c r="G3309" t="s">
        <v>45388</v>
      </c>
      <c r="H3309" t="s">
        <v>45389</v>
      </c>
      <c r="I3309" t="s">
        <v>45390</v>
      </c>
      <c r="J3309" t="s">
        <v>13908</v>
      </c>
      <c r="K3309" t="s">
        <v>45391</v>
      </c>
      <c r="L3309">
        <v>0.96241898148148142</v>
      </c>
      <c r="M3309">
        <v>40.65</v>
      </c>
      <c r="N3309">
        <v>80</v>
      </c>
      <c r="O3309">
        <v>41498</v>
      </c>
      <c r="P3309" t="s">
        <v>11005</v>
      </c>
      <c r="Q3309" t="s">
        <v>11006</v>
      </c>
      <c r="R3309">
        <v>2013</v>
      </c>
      <c r="S3309">
        <v>12</v>
      </c>
      <c r="T3309" t="s">
        <v>11007</v>
      </c>
      <c r="U3309" t="s">
        <v>11008</v>
      </c>
      <c r="V3309">
        <v>8</v>
      </c>
      <c r="W3309" t="s">
        <v>11179</v>
      </c>
      <c r="X3309" t="s">
        <v>11180</v>
      </c>
      <c r="Y3309">
        <v>3.64</v>
      </c>
      <c r="Z3309">
        <v>48589</v>
      </c>
      <c r="AA3309">
        <v>0.25</v>
      </c>
      <c r="AB3309" t="s">
        <v>45392</v>
      </c>
      <c r="AC3309" t="s">
        <v>45393</v>
      </c>
      <c r="AD3309" t="s">
        <v>45394</v>
      </c>
      <c r="AE3309" t="s">
        <v>11719</v>
      </c>
      <c r="AF3309" t="s">
        <v>45394</v>
      </c>
      <c r="AG3309" t="s">
        <v>11720</v>
      </c>
      <c r="AH3309">
        <v>98063</v>
      </c>
      <c r="AI3309" t="s">
        <v>43</v>
      </c>
      <c r="AJ3309" t="s">
        <v>45395</v>
      </c>
      <c r="AK3309" t="s">
        <v>45396</v>
      </c>
    </row>
    <row r="3310" spans="1:37" x14ac:dyDescent="0.25">
      <c r="A3310">
        <v>241983</v>
      </c>
      <c r="B3310" t="s">
        <v>10974</v>
      </c>
      <c r="C3310" t="s">
        <v>18254</v>
      </c>
      <c r="D3310" t="s">
        <v>10976</v>
      </c>
      <c r="E3310" t="s">
        <v>45397</v>
      </c>
      <c r="F3310" t="s">
        <v>10978</v>
      </c>
      <c r="G3310" t="s">
        <v>45398</v>
      </c>
      <c r="H3310" t="s">
        <v>45399</v>
      </c>
      <c r="I3310" t="s">
        <v>45400</v>
      </c>
      <c r="J3310" t="s">
        <v>19305</v>
      </c>
      <c r="K3310" t="s">
        <v>18159</v>
      </c>
      <c r="L3310">
        <v>0.55872685185185189</v>
      </c>
      <c r="M3310">
        <v>34.619999999999997</v>
      </c>
      <c r="N3310">
        <v>42</v>
      </c>
      <c r="O3310" t="s">
        <v>33980</v>
      </c>
      <c r="P3310" t="s">
        <v>11044</v>
      </c>
      <c r="Q3310" t="s">
        <v>11006</v>
      </c>
      <c r="R3310">
        <v>2013</v>
      </c>
      <c r="S3310">
        <v>7</v>
      </c>
      <c r="T3310" t="s">
        <v>11063</v>
      </c>
      <c r="U3310" t="s">
        <v>11064</v>
      </c>
      <c r="V3310">
        <v>20</v>
      </c>
      <c r="W3310" t="s">
        <v>10989</v>
      </c>
      <c r="X3310" t="s">
        <v>10990</v>
      </c>
      <c r="Y3310">
        <v>4.0199999999999996</v>
      </c>
      <c r="Z3310">
        <v>186923</v>
      </c>
      <c r="AA3310">
        <v>0.16</v>
      </c>
      <c r="AB3310" t="s">
        <v>45401</v>
      </c>
      <c r="AC3310" t="s">
        <v>45402</v>
      </c>
      <c r="AD3310" t="s">
        <v>8396</v>
      </c>
      <c r="AE3310" t="s">
        <v>16261</v>
      </c>
      <c r="AF3310" t="s">
        <v>8396</v>
      </c>
      <c r="AG3310" t="s">
        <v>11322</v>
      </c>
      <c r="AH3310">
        <v>48104</v>
      </c>
      <c r="AI3310" t="s">
        <v>11051</v>
      </c>
      <c r="AJ3310" t="s">
        <v>45403</v>
      </c>
      <c r="AK3310" t="s">
        <v>45404</v>
      </c>
    </row>
    <row r="3311" spans="1:37" x14ac:dyDescent="0.25">
      <c r="A3311">
        <v>421112</v>
      </c>
      <c r="B3311" t="s">
        <v>10974</v>
      </c>
      <c r="C3311" t="s">
        <v>30148</v>
      </c>
      <c r="D3311" t="s">
        <v>10976</v>
      </c>
      <c r="E3311" t="s">
        <v>45405</v>
      </c>
      <c r="F3311" t="s">
        <v>10978</v>
      </c>
      <c r="G3311" t="s">
        <v>45406</v>
      </c>
      <c r="H3311" t="s">
        <v>45407</v>
      </c>
      <c r="I3311" t="s">
        <v>45408</v>
      </c>
      <c r="J3311" t="s">
        <v>35174</v>
      </c>
      <c r="K3311" t="s">
        <v>45409</v>
      </c>
      <c r="L3311">
        <v>0.16648148148148148</v>
      </c>
      <c r="M3311">
        <v>58.21</v>
      </c>
      <c r="N3311">
        <v>51</v>
      </c>
      <c r="O3311">
        <v>42348</v>
      </c>
      <c r="P3311" t="s">
        <v>11005</v>
      </c>
      <c r="Q3311" t="s">
        <v>11006</v>
      </c>
      <c r="R3311">
        <v>2015</v>
      </c>
      <c r="S3311">
        <v>10</v>
      </c>
      <c r="T3311" t="s">
        <v>11448</v>
      </c>
      <c r="U3311" t="s">
        <v>11449</v>
      </c>
      <c r="V3311">
        <v>12</v>
      </c>
      <c r="W3311" t="s">
        <v>11027</v>
      </c>
      <c r="X3311" t="s">
        <v>11028</v>
      </c>
      <c r="Y3311">
        <v>1.79</v>
      </c>
      <c r="Z3311">
        <v>151954</v>
      </c>
      <c r="AA3311">
        <v>0.17</v>
      </c>
      <c r="AB3311" t="s">
        <v>45410</v>
      </c>
      <c r="AC3311" t="s">
        <v>45411</v>
      </c>
      <c r="AD3311" t="s">
        <v>45412</v>
      </c>
      <c r="AE3311" t="s">
        <v>8550</v>
      </c>
      <c r="AF3311" t="s">
        <v>45412</v>
      </c>
      <c r="AG3311" t="s">
        <v>11124</v>
      </c>
      <c r="AH3311">
        <v>18625</v>
      </c>
      <c r="AI3311" t="s">
        <v>10994</v>
      </c>
      <c r="AJ3311" t="s">
        <v>45413</v>
      </c>
      <c r="AK3311" t="s">
        <v>45414</v>
      </c>
    </row>
    <row r="3312" spans="1:37" x14ac:dyDescent="0.25">
      <c r="A3312">
        <v>522127</v>
      </c>
      <c r="B3312" t="s">
        <v>11034</v>
      </c>
      <c r="C3312" t="s">
        <v>29006</v>
      </c>
      <c r="D3312" t="s">
        <v>11056</v>
      </c>
      <c r="E3312" t="s">
        <v>13063</v>
      </c>
      <c r="F3312" t="s">
        <v>11038</v>
      </c>
      <c r="G3312" t="s">
        <v>45415</v>
      </c>
      <c r="H3312" t="s">
        <v>45416</v>
      </c>
      <c r="I3312" t="s">
        <v>45417</v>
      </c>
      <c r="J3312" t="s">
        <v>12823</v>
      </c>
      <c r="K3312" t="s">
        <v>35662</v>
      </c>
      <c r="L3312">
        <v>0.76671296296296287</v>
      </c>
      <c r="M3312">
        <v>54.9</v>
      </c>
      <c r="N3312">
        <v>77</v>
      </c>
      <c r="O3312" t="s">
        <v>45418</v>
      </c>
      <c r="P3312" t="s">
        <v>10985</v>
      </c>
      <c r="Q3312" t="s">
        <v>10986</v>
      </c>
      <c r="R3312">
        <v>2012</v>
      </c>
      <c r="S3312">
        <v>3</v>
      </c>
      <c r="T3312" t="s">
        <v>10987</v>
      </c>
      <c r="U3312" t="s">
        <v>10988</v>
      </c>
      <c r="V3312">
        <v>20</v>
      </c>
      <c r="W3312" t="s">
        <v>11086</v>
      </c>
      <c r="X3312" t="s">
        <v>11087</v>
      </c>
      <c r="Y3312">
        <v>5.36</v>
      </c>
      <c r="Z3312">
        <v>106772</v>
      </c>
      <c r="AA3312">
        <v>0.08</v>
      </c>
      <c r="AB3312" t="s">
        <v>45419</v>
      </c>
      <c r="AC3312" t="s">
        <v>45420</v>
      </c>
      <c r="AD3312" t="s">
        <v>45421</v>
      </c>
      <c r="AE3312" t="s">
        <v>13401</v>
      </c>
      <c r="AF3312" t="s">
        <v>45421</v>
      </c>
      <c r="AG3312" t="s">
        <v>11558</v>
      </c>
      <c r="AH3312">
        <v>73736</v>
      </c>
      <c r="AI3312" t="s">
        <v>29</v>
      </c>
      <c r="AJ3312" t="s">
        <v>45422</v>
      </c>
      <c r="AK3312" t="s">
        <v>45423</v>
      </c>
    </row>
    <row r="3313" spans="1:37" x14ac:dyDescent="0.25">
      <c r="A3313">
        <v>470546</v>
      </c>
      <c r="B3313" t="s">
        <v>11143</v>
      </c>
      <c r="C3313" t="s">
        <v>17139</v>
      </c>
      <c r="D3313" t="s">
        <v>11038</v>
      </c>
      <c r="E3313" t="s">
        <v>45424</v>
      </c>
      <c r="F3313" t="s">
        <v>11038</v>
      </c>
      <c r="G3313" t="s">
        <v>45425</v>
      </c>
      <c r="H3313" t="s">
        <v>45426</v>
      </c>
      <c r="I3313" t="s">
        <v>45427</v>
      </c>
      <c r="J3313" t="s">
        <v>35127</v>
      </c>
      <c r="K3313">
        <v>23261</v>
      </c>
      <c r="L3313">
        <v>9.3483796296296287E-2</v>
      </c>
      <c r="M3313">
        <v>54.09</v>
      </c>
      <c r="N3313">
        <v>88</v>
      </c>
      <c r="O3313" t="s">
        <v>45428</v>
      </c>
      <c r="P3313" t="s">
        <v>11083</v>
      </c>
      <c r="Q3313" t="s">
        <v>10986</v>
      </c>
      <c r="R3313">
        <v>1995</v>
      </c>
      <c r="S3313">
        <v>6</v>
      </c>
      <c r="T3313" t="s">
        <v>11419</v>
      </c>
      <c r="U3313" t="s">
        <v>11420</v>
      </c>
      <c r="V3313">
        <v>21</v>
      </c>
      <c r="W3313" t="s">
        <v>11065</v>
      </c>
      <c r="X3313" t="s">
        <v>11066</v>
      </c>
      <c r="Y3313">
        <v>22.12</v>
      </c>
      <c r="Z3313">
        <v>122580</v>
      </c>
      <c r="AA3313">
        <v>0.3</v>
      </c>
      <c r="AB3313" t="s">
        <v>45429</v>
      </c>
      <c r="AC3313" t="s">
        <v>45430</v>
      </c>
      <c r="AD3313" t="s">
        <v>418</v>
      </c>
      <c r="AE3313" t="s">
        <v>12597</v>
      </c>
      <c r="AF3313" t="s">
        <v>418</v>
      </c>
      <c r="AG3313" t="s">
        <v>12341</v>
      </c>
      <c r="AH3313">
        <v>97208</v>
      </c>
      <c r="AI3313" t="s">
        <v>43</v>
      </c>
      <c r="AJ3313" t="s">
        <v>45431</v>
      </c>
      <c r="AK3313" t="s">
        <v>45432</v>
      </c>
    </row>
    <row r="3314" spans="1:37" x14ac:dyDescent="0.25">
      <c r="A3314">
        <v>482007</v>
      </c>
      <c r="B3314" t="s">
        <v>11143</v>
      </c>
      <c r="C3314" t="s">
        <v>19365</v>
      </c>
      <c r="D3314" t="s">
        <v>10998</v>
      </c>
      <c r="E3314" t="s">
        <v>19481</v>
      </c>
      <c r="F3314" t="s">
        <v>11038</v>
      </c>
      <c r="G3314" t="s">
        <v>45433</v>
      </c>
      <c r="H3314" t="s">
        <v>45434</v>
      </c>
      <c r="I3314" t="s">
        <v>45435</v>
      </c>
      <c r="J3314" t="s">
        <v>26134</v>
      </c>
      <c r="K3314">
        <v>23322</v>
      </c>
      <c r="L3314">
        <v>0.59685185185185186</v>
      </c>
      <c r="M3314">
        <v>54.08</v>
      </c>
      <c r="N3314">
        <v>68</v>
      </c>
      <c r="O3314" t="s">
        <v>45436</v>
      </c>
      <c r="P3314" t="s">
        <v>11044</v>
      </c>
      <c r="Q3314" t="s">
        <v>11006</v>
      </c>
      <c r="R3314">
        <v>2002</v>
      </c>
      <c r="S3314">
        <v>8</v>
      </c>
      <c r="T3314" t="s">
        <v>11348</v>
      </c>
      <c r="U3314" t="s">
        <v>11349</v>
      </c>
      <c r="V3314">
        <v>18</v>
      </c>
      <c r="W3314" t="s">
        <v>11179</v>
      </c>
      <c r="X3314" t="s">
        <v>11180</v>
      </c>
      <c r="Y3314">
        <v>14.95</v>
      </c>
      <c r="Z3314">
        <v>64365</v>
      </c>
      <c r="AA3314">
        <v>0.01</v>
      </c>
      <c r="AB3314" t="s">
        <v>45437</v>
      </c>
      <c r="AC3314" t="s">
        <v>45438</v>
      </c>
      <c r="AD3314" t="s">
        <v>45439</v>
      </c>
      <c r="AE3314" t="s">
        <v>16887</v>
      </c>
      <c r="AF3314" t="s">
        <v>45439</v>
      </c>
      <c r="AG3314" t="s">
        <v>11322</v>
      </c>
      <c r="AH3314">
        <v>49092</v>
      </c>
      <c r="AI3314" t="s">
        <v>11051</v>
      </c>
      <c r="AJ3314" t="s">
        <v>45440</v>
      </c>
      <c r="AK3314" t="s">
        <v>45441</v>
      </c>
    </row>
    <row r="3315" spans="1:37" x14ac:dyDescent="0.25">
      <c r="A3315">
        <v>821918</v>
      </c>
      <c r="B3315" t="s">
        <v>11143</v>
      </c>
      <c r="C3315" t="s">
        <v>19423</v>
      </c>
      <c r="D3315" t="s">
        <v>11357</v>
      </c>
      <c r="E3315" t="s">
        <v>43800</v>
      </c>
      <c r="F3315" t="s">
        <v>11038</v>
      </c>
      <c r="G3315" t="s">
        <v>45442</v>
      </c>
      <c r="H3315" t="s">
        <v>45443</v>
      </c>
      <c r="I3315" t="s">
        <v>45444</v>
      </c>
      <c r="J3315" t="s">
        <v>13498</v>
      </c>
      <c r="K3315">
        <v>34859</v>
      </c>
      <c r="L3315">
        <v>0.3487615740740741</v>
      </c>
      <c r="M3315">
        <v>21.91</v>
      </c>
      <c r="N3315">
        <v>62</v>
      </c>
      <c r="O3315" t="s">
        <v>45445</v>
      </c>
      <c r="P3315" t="s">
        <v>11005</v>
      </c>
      <c r="Q3315" t="s">
        <v>11006</v>
      </c>
      <c r="R3315">
        <v>2016</v>
      </c>
      <c r="S3315">
        <v>11</v>
      </c>
      <c r="T3315" t="s">
        <v>11025</v>
      </c>
      <c r="U3315" t="s">
        <v>11026</v>
      </c>
      <c r="V3315">
        <v>30</v>
      </c>
      <c r="W3315" t="s">
        <v>11065</v>
      </c>
      <c r="X3315" t="s">
        <v>11066</v>
      </c>
      <c r="Y3315">
        <v>0.66</v>
      </c>
      <c r="Z3315">
        <v>101384</v>
      </c>
      <c r="AA3315">
        <v>0.09</v>
      </c>
      <c r="AB3315" t="s">
        <v>45446</v>
      </c>
      <c r="AC3315" t="s">
        <v>45447</v>
      </c>
      <c r="AD3315" t="s">
        <v>45448</v>
      </c>
      <c r="AE3315" t="s">
        <v>45449</v>
      </c>
      <c r="AF3315" t="s">
        <v>45448</v>
      </c>
      <c r="AG3315" t="s">
        <v>11652</v>
      </c>
      <c r="AH3315">
        <v>42735</v>
      </c>
      <c r="AI3315" t="s">
        <v>29</v>
      </c>
      <c r="AJ3315" t="s">
        <v>45450</v>
      </c>
      <c r="AK3315" t="s">
        <v>45451</v>
      </c>
    </row>
    <row r="3316" spans="1:37" x14ac:dyDescent="0.25">
      <c r="A3316">
        <v>623745</v>
      </c>
      <c r="B3316" t="s">
        <v>11143</v>
      </c>
      <c r="C3316" t="s">
        <v>16536</v>
      </c>
      <c r="D3316" t="s">
        <v>11340</v>
      </c>
      <c r="E3316" t="s">
        <v>20278</v>
      </c>
      <c r="F3316" t="s">
        <v>11038</v>
      </c>
      <c r="G3316" t="s">
        <v>45452</v>
      </c>
      <c r="H3316" t="s">
        <v>45453</v>
      </c>
      <c r="I3316" t="s">
        <v>45454</v>
      </c>
      <c r="J3316" t="s">
        <v>17327</v>
      </c>
      <c r="K3316" t="s">
        <v>45455</v>
      </c>
      <c r="L3316">
        <v>0.21217592592592593</v>
      </c>
      <c r="M3316">
        <v>47.78</v>
      </c>
      <c r="N3316">
        <v>54</v>
      </c>
      <c r="O3316" t="s">
        <v>45456</v>
      </c>
      <c r="P3316" t="s">
        <v>11005</v>
      </c>
      <c r="Q3316" t="s">
        <v>11006</v>
      </c>
      <c r="R3316">
        <v>1999</v>
      </c>
      <c r="S3316">
        <v>10</v>
      </c>
      <c r="T3316" t="s">
        <v>11448</v>
      </c>
      <c r="U3316" t="s">
        <v>11449</v>
      </c>
      <c r="V3316">
        <v>17</v>
      </c>
      <c r="W3316" t="s">
        <v>11179</v>
      </c>
      <c r="X3316" t="s">
        <v>11180</v>
      </c>
      <c r="Y3316">
        <v>17.79</v>
      </c>
      <c r="Z3316">
        <v>113208</v>
      </c>
      <c r="AA3316">
        <v>0.1</v>
      </c>
      <c r="AB3316" t="s">
        <v>45457</v>
      </c>
      <c r="AC3316" t="s">
        <v>45458</v>
      </c>
      <c r="AD3316" t="s">
        <v>25237</v>
      </c>
      <c r="AE3316" t="s">
        <v>25238</v>
      </c>
      <c r="AF3316" t="s">
        <v>25237</v>
      </c>
      <c r="AG3316" t="s">
        <v>11987</v>
      </c>
      <c r="AH3316">
        <v>70815</v>
      </c>
      <c r="AI3316" t="s">
        <v>29</v>
      </c>
      <c r="AJ3316" t="s">
        <v>45459</v>
      </c>
      <c r="AK3316" t="s">
        <v>45460</v>
      </c>
    </row>
    <row r="3317" spans="1:37" x14ac:dyDescent="0.25">
      <c r="A3317">
        <v>920250</v>
      </c>
      <c r="B3317" t="s">
        <v>10974</v>
      </c>
      <c r="C3317" t="s">
        <v>36718</v>
      </c>
      <c r="D3317" t="s">
        <v>11357</v>
      </c>
      <c r="E3317" t="s">
        <v>12881</v>
      </c>
      <c r="F3317" t="s">
        <v>10978</v>
      </c>
      <c r="G3317" t="s">
        <v>45461</v>
      </c>
      <c r="H3317" t="s">
        <v>45462</v>
      </c>
      <c r="I3317" t="s">
        <v>45463</v>
      </c>
      <c r="J3317" t="s">
        <v>45464</v>
      </c>
      <c r="K3317" t="s">
        <v>45465</v>
      </c>
      <c r="L3317">
        <v>0.85122685185185187</v>
      </c>
      <c r="M3317">
        <v>58.21</v>
      </c>
      <c r="N3317">
        <v>55</v>
      </c>
      <c r="O3317" t="s">
        <v>45466</v>
      </c>
      <c r="P3317" t="s">
        <v>10985</v>
      </c>
      <c r="Q3317" t="s">
        <v>10986</v>
      </c>
      <c r="R3317">
        <v>1981</v>
      </c>
      <c r="S3317">
        <v>3</v>
      </c>
      <c r="T3317" t="s">
        <v>10987</v>
      </c>
      <c r="U3317" t="s">
        <v>10988</v>
      </c>
      <c r="V3317">
        <v>18</v>
      </c>
      <c r="W3317" t="s">
        <v>11065</v>
      </c>
      <c r="X3317" t="s">
        <v>11066</v>
      </c>
      <c r="Y3317">
        <v>36.39</v>
      </c>
      <c r="Z3317">
        <v>99093</v>
      </c>
      <c r="AA3317">
        <v>0.1</v>
      </c>
      <c r="AB3317" t="s">
        <v>45467</v>
      </c>
      <c r="AC3317" t="s">
        <v>45468</v>
      </c>
      <c r="AD3317" t="s">
        <v>45469</v>
      </c>
      <c r="AE3317" t="s">
        <v>20818</v>
      </c>
      <c r="AF3317" t="s">
        <v>45469</v>
      </c>
      <c r="AG3317" t="s">
        <v>10993</v>
      </c>
      <c r="AH3317">
        <v>14770</v>
      </c>
      <c r="AI3317" t="s">
        <v>10994</v>
      </c>
      <c r="AJ3317" t="s">
        <v>45470</v>
      </c>
      <c r="AK3317" t="s">
        <v>45471</v>
      </c>
    </row>
    <row r="3318" spans="1:37" x14ac:dyDescent="0.25">
      <c r="A3318">
        <v>647001</v>
      </c>
      <c r="B3318" t="s">
        <v>11143</v>
      </c>
      <c r="C3318" t="s">
        <v>15727</v>
      </c>
      <c r="D3318" t="s">
        <v>11019</v>
      </c>
      <c r="E3318" t="s">
        <v>19035</v>
      </c>
      <c r="F3318" t="s">
        <v>11038</v>
      </c>
      <c r="G3318" t="s">
        <v>45472</v>
      </c>
      <c r="H3318" t="s">
        <v>45473</v>
      </c>
      <c r="I3318" t="s">
        <v>45474</v>
      </c>
      <c r="J3318" t="s">
        <v>14214</v>
      </c>
      <c r="K3318">
        <v>27460</v>
      </c>
      <c r="L3318">
        <v>0.8766087962962964</v>
      </c>
      <c r="M3318">
        <v>42.1</v>
      </c>
      <c r="N3318">
        <v>63</v>
      </c>
      <c r="O3318" t="s">
        <v>11103</v>
      </c>
      <c r="P3318" t="s">
        <v>11083</v>
      </c>
      <c r="Q3318" t="s">
        <v>10986</v>
      </c>
      <c r="R3318">
        <v>2017</v>
      </c>
      <c r="S3318">
        <v>4</v>
      </c>
      <c r="T3318" t="s">
        <v>11084</v>
      </c>
      <c r="U3318" t="s">
        <v>11085</v>
      </c>
      <c r="V3318">
        <v>27</v>
      </c>
      <c r="W3318" t="s">
        <v>11009</v>
      </c>
      <c r="X3318" t="s">
        <v>11010</v>
      </c>
      <c r="Y3318">
        <v>0.25</v>
      </c>
      <c r="Z3318">
        <v>187365</v>
      </c>
      <c r="AA3318">
        <v>0.24</v>
      </c>
      <c r="AB3318" t="s">
        <v>45475</v>
      </c>
      <c r="AC3318" t="s">
        <v>45476</v>
      </c>
      <c r="AD3318" t="s">
        <v>45477</v>
      </c>
      <c r="AE3318" t="s">
        <v>19209</v>
      </c>
      <c r="AF3318" t="s">
        <v>45477</v>
      </c>
      <c r="AG3318" t="s">
        <v>11438</v>
      </c>
      <c r="AH3318">
        <v>20148</v>
      </c>
      <c r="AI3318" t="s">
        <v>29</v>
      </c>
      <c r="AJ3318" t="s">
        <v>45478</v>
      </c>
      <c r="AK3318" t="s">
        <v>45479</v>
      </c>
    </row>
    <row r="3319" spans="1:37" x14ac:dyDescent="0.25">
      <c r="A3319">
        <v>451284</v>
      </c>
      <c r="B3319" t="s">
        <v>10974</v>
      </c>
      <c r="C3319" t="s">
        <v>25002</v>
      </c>
      <c r="D3319" t="s">
        <v>11215</v>
      </c>
      <c r="E3319" t="s">
        <v>23420</v>
      </c>
      <c r="F3319" t="s">
        <v>10978</v>
      </c>
      <c r="G3319" t="s">
        <v>45480</v>
      </c>
      <c r="H3319" t="s">
        <v>45481</v>
      </c>
      <c r="I3319" t="s">
        <v>45482</v>
      </c>
      <c r="J3319" t="s">
        <v>5079</v>
      </c>
      <c r="K3319" t="s">
        <v>45483</v>
      </c>
      <c r="L3319">
        <v>0.52335648148148151</v>
      </c>
      <c r="M3319">
        <v>57.21</v>
      </c>
      <c r="N3319">
        <v>51</v>
      </c>
      <c r="O3319">
        <v>32909</v>
      </c>
      <c r="P3319" t="s">
        <v>11083</v>
      </c>
      <c r="Q3319" t="s">
        <v>10986</v>
      </c>
      <c r="R3319">
        <v>1990</v>
      </c>
      <c r="S3319">
        <v>5</v>
      </c>
      <c r="T3319" t="s">
        <v>11406</v>
      </c>
      <c r="U3319" t="s">
        <v>11406</v>
      </c>
      <c r="V3319">
        <v>2</v>
      </c>
      <c r="W3319" t="s">
        <v>11065</v>
      </c>
      <c r="X3319" t="s">
        <v>11066</v>
      </c>
      <c r="Y3319">
        <v>27.26</v>
      </c>
      <c r="Z3319">
        <v>94767</v>
      </c>
      <c r="AA3319">
        <v>0.27</v>
      </c>
      <c r="AB3319" t="s">
        <v>45484</v>
      </c>
      <c r="AC3319" t="s">
        <v>45485</v>
      </c>
      <c r="AD3319" t="s">
        <v>7834</v>
      </c>
      <c r="AE3319" t="s">
        <v>11612</v>
      </c>
      <c r="AF3319" t="s">
        <v>7834</v>
      </c>
      <c r="AG3319" t="s">
        <v>11050</v>
      </c>
      <c r="AH3319">
        <v>60301</v>
      </c>
      <c r="AI3319" t="s">
        <v>11051</v>
      </c>
      <c r="AJ3319" t="s">
        <v>45486</v>
      </c>
      <c r="AK3319" t="s">
        <v>45487</v>
      </c>
    </row>
    <row r="3320" spans="1:37" x14ac:dyDescent="0.25">
      <c r="A3320">
        <v>695934</v>
      </c>
      <c r="B3320" t="s">
        <v>10974</v>
      </c>
      <c r="C3320" t="s">
        <v>34708</v>
      </c>
      <c r="D3320" t="s">
        <v>11231</v>
      </c>
      <c r="E3320" t="s">
        <v>39506</v>
      </c>
      <c r="F3320" t="s">
        <v>10978</v>
      </c>
      <c r="G3320" t="s">
        <v>45488</v>
      </c>
      <c r="H3320" t="s">
        <v>45489</v>
      </c>
      <c r="I3320" t="s">
        <v>45490</v>
      </c>
      <c r="J3320" t="s">
        <v>45491</v>
      </c>
      <c r="K3320">
        <v>22774</v>
      </c>
      <c r="L3320">
        <v>0.81744212962962959</v>
      </c>
      <c r="M3320">
        <v>55.02</v>
      </c>
      <c r="N3320">
        <v>43</v>
      </c>
      <c r="O3320">
        <v>33151</v>
      </c>
      <c r="P3320" t="s">
        <v>11083</v>
      </c>
      <c r="Q3320" t="s">
        <v>10986</v>
      </c>
      <c r="R3320">
        <v>1990</v>
      </c>
      <c r="S3320">
        <v>5</v>
      </c>
      <c r="T3320" t="s">
        <v>11406</v>
      </c>
      <c r="U3320" t="s">
        <v>11406</v>
      </c>
      <c r="V3320">
        <v>10</v>
      </c>
      <c r="W3320" t="s">
        <v>11009</v>
      </c>
      <c r="X3320" t="s">
        <v>11010</v>
      </c>
      <c r="Y3320">
        <v>27.24</v>
      </c>
      <c r="Z3320">
        <v>45909</v>
      </c>
      <c r="AA3320">
        <v>0.09</v>
      </c>
      <c r="AB3320" t="s">
        <v>45492</v>
      </c>
      <c r="AC3320" t="s">
        <v>45493</v>
      </c>
      <c r="AD3320" t="s">
        <v>41</v>
      </c>
      <c r="AE3320" t="s">
        <v>41</v>
      </c>
      <c r="AF3320" t="s">
        <v>41</v>
      </c>
      <c r="AG3320" t="s">
        <v>11353</v>
      </c>
      <c r="AH3320">
        <v>90039</v>
      </c>
      <c r="AI3320" t="s">
        <v>43</v>
      </c>
      <c r="AJ3320" t="s">
        <v>45494</v>
      </c>
      <c r="AK3320" t="s">
        <v>45495</v>
      </c>
    </row>
    <row r="3321" spans="1:37" x14ac:dyDescent="0.25">
      <c r="A3321">
        <v>489491</v>
      </c>
      <c r="B3321" t="s">
        <v>11074</v>
      </c>
      <c r="C3321" t="s">
        <v>24079</v>
      </c>
      <c r="D3321" t="s">
        <v>11019</v>
      </c>
      <c r="E3321" t="s">
        <v>20054</v>
      </c>
      <c r="F3321" t="s">
        <v>10978</v>
      </c>
      <c r="G3321" t="s">
        <v>45496</v>
      </c>
      <c r="H3321" t="s">
        <v>45497</v>
      </c>
      <c r="I3321" t="s">
        <v>45498</v>
      </c>
      <c r="J3321" t="s">
        <v>31296</v>
      </c>
      <c r="K3321" t="s">
        <v>45499</v>
      </c>
      <c r="L3321">
        <v>0.36385416666666665</v>
      </c>
      <c r="M3321">
        <v>58.72</v>
      </c>
      <c r="N3321">
        <v>55</v>
      </c>
      <c r="O3321" t="s">
        <v>45500</v>
      </c>
      <c r="P3321" t="s">
        <v>11005</v>
      </c>
      <c r="Q3321" t="s">
        <v>11006</v>
      </c>
      <c r="R3321">
        <v>2010</v>
      </c>
      <c r="S3321">
        <v>12</v>
      </c>
      <c r="T3321" t="s">
        <v>11007</v>
      </c>
      <c r="U3321" t="s">
        <v>11008</v>
      </c>
      <c r="V3321">
        <v>22</v>
      </c>
      <c r="W3321" t="s">
        <v>11065</v>
      </c>
      <c r="X3321" t="s">
        <v>11066</v>
      </c>
      <c r="Y3321">
        <v>6.6</v>
      </c>
      <c r="Z3321">
        <v>122436</v>
      </c>
      <c r="AA3321">
        <v>0.14000000000000001</v>
      </c>
      <c r="AB3321" t="s">
        <v>45501</v>
      </c>
      <c r="AC3321" t="s">
        <v>45502</v>
      </c>
      <c r="AD3321" t="s">
        <v>45503</v>
      </c>
      <c r="AE3321" t="s">
        <v>5079</v>
      </c>
      <c r="AF3321" t="s">
        <v>45503</v>
      </c>
      <c r="AG3321" t="s">
        <v>11922</v>
      </c>
      <c r="AH3321">
        <v>4014</v>
      </c>
      <c r="AI3321" t="s">
        <v>10994</v>
      </c>
      <c r="AJ3321" t="s">
        <v>45504</v>
      </c>
      <c r="AK3321" t="s">
        <v>45505</v>
      </c>
    </row>
    <row r="3322" spans="1:37" x14ac:dyDescent="0.25">
      <c r="A3322">
        <v>137411</v>
      </c>
      <c r="B3322" t="s">
        <v>11143</v>
      </c>
      <c r="C3322" t="s">
        <v>26418</v>
      </c>
      <c r="D3322" t="s">
        <v>11357</v>
      </c>
      <c r="E3322" t="s">
        <v>32595</v>
      </c>
      <c r="F3322" t="s">
        <v>11038</v>
      </c>
      <c r="G3322" t="s">
        <v>45506</v>
      </c>
      <c r="H3322" t="s">
        <v>45507</v>
      </c>
      <c r="I3322" t="s">
        <v>45508</v>
      </c>
      <c r="J3322" t="s">
        <v>45509</v>
      </c>
      <c r="K3322">
        <v>24815</v>
      </c>
      <c r="L3322">
        <v>0.71263888888888882</v>
      </c>
      <c r="M3322">
        <v>49.91</v>
      </c>
      <c r="N3322">
        <v>77</v>
      </c>
      <c r="O3322" t="s">
        <v>45510</v>
      </c>
      <c r="P3322" t="s">
        <v>10985</v>
      </c>
      <c r="Q3322" t="s">
        <v>10986</v>
      </c>
      <c r="R3322">
        <v>2002</v>
      </c>
      <c r="S3322">
        <v>2</v>
      </c>
      <c r="T3322" t="s">
        <v>11266</v>
      </c>
      <c r="U3322" t="s">
        <v>11267</v>
      </c>
      <c r="V3322">
        <v>24</v>
      </c>
      <c r="W3322" t="s">
        <v>11179</v>
      </c>
      <c r="X3322" t="s">
        <v>11180</v>
      </c>
      <c r="Y3322">
        <v>15.43</v>
      </c>
      <c r="Z3322">
        <v>53002</v>
      </c>
      <c r="AA3322">
        <v>0.19</v>
      </c>
      <c r="AB3322" t="s">
        <v>45511</v>
      </c>
      <c r="AC3322" t="s">
        <v>45512</v>
      </c>
      <c r="AD3322" t="s">
        <v>45513</v>
      </c>
      <c r="AE3322" t="s">
        <v>327</v>
      </c>
      <c r="AF3322" t="s">
        <v>45513</v>
      </c>
      <c r="AG3322" t="s">
        <v>11071</v>
      </c>
      <c r="AH3322">
        <v>64013</v>
      </c>
      <c r="AI3322" t="s">
        <v>11051</v>
      </c>
      <c r="AJ3322" t="s">
        <v>45514</v>
      </c>
      <c r="AK3322" t="s">
        <v>45515</v>
      </c>
    </row>
    <row r="3323" spans="1:37" x14ac:dyDescent="0.25">
      <c r="A3323">
        <v>496764</v>
      </c>
      <c r="B3323" t="s">
        <v>11143</v>
      </c>
      <c r="C3323" t="s">
        <v>18998</v>
      </c>
      <c r="D3323" t="s">
        <v>10976</v>
      </c>
      <c r="E3323" t="s">
        <v>11972</v>
      </c>
      <c r="F3323" t="s">
        <v>11038</v>
      </c>
      <c r="G3323" t="s">
        <v>45516</v>
      </c>
      <c r="H3323" t="s">
        <v>45517</v>
      </c>
      <c r="I3323" t="s">
        <v>45518</v>
      </c>
      <c r="J3323" t="s">
        <v>17602</v>
      </c>
      <c r="K3323">
        <v>28402</v>
      </c>
      <c r="L3323">
        <v>0.34858796296296296</v>
      </c>
      <c r="M3323">
        <v>40.33</v>
      </c>
      <c r="N3323">
        <v>69</v>
      </c>
      <c r="O3323">
        <v>41678</v>
      </c>
      <c r="P3323" t="s">
        <v>11044</v>
      </c>
      <c r="Q3323" t="s">
        <v>11006</v>
      </c>
      <c r="R3323">
        <v>2014</v>
      </c>
      <c r="S3323">
        <v>8</v>
      </c>
      <c r="T3323" t="s">
        <v>11348</v>
      </c>
      <c r="U3323" t="s">
        <v>11349</v>
      </c>
      <c r="V3323">
        <v>2</v>
      </c>
      <c r="W3323" t="s">
        <v>10989</v>
      </c>
      <c r="X3323" t="s">
        <v>10990</v>
      </c>
      <c r="Y3323">
        <v>2.99</v>
      </c>
      <c r="Z3323">
        <v>90864</v>
      </c>
      <c r="AA3323">
        <v>0.02</v>
      </c>
      <c r="AB3323" t="s">
        <v>45519</v>
      </c>
      <c r="AC3323" t="s">
        <v>45520</v>
      </c>
      <c r="AD3323" t="s">
        <v>14254</v>
      </c>
      <c r="AE3323" t="s">
        <v>11452</v>
      </c>
      <c r="AF3323" t="s">
        <v>14254</v>
      </c>
      <c r="AG3323" t="s">
        <v>11108</v>
      </c>
      <c r="AH3323">
        <v>44140</v>
      </c>
      <c r="AI3323" t="s">
        <v>11051</v>
      </c>
      <c r="AJ3323" t="s">
        <v>45521</v>
      </c>
      <c r="AK3323" t="s">
        <v>45522</v>
      </c>
    </row>
    <row r="3324" spans="1:37" x14ac:dyDescent="0.25">
      <c r="A3324">
        <v>787142</v>
      </c>
      <c r="B3324" t="s">
        <v>11143</v>
      </c>
      <c r="C3324" t="s">
        <v>22908</v>
      </c>
      <c r="D3324" t="s">
        <v>11312</v>
      </c>
      <c r="E3324" t="s">
        <v>11728</v>
      </c>
      <c r="F3324" t="s">
        <v>11038</v>
      </c>
      <c r="G3324" t="s">
        <v>45523</v>
      </c>
      <c r="H3324" t="s">
        <v>45524</v>
      </c>
      <c r="I3324" t="s">
        <v>45525</v>
      </c>
      <c r="J3324" t="s">
        <v>15861</v>
      </c>
      <c r="K3324">
        <v>23257</v>
      </c>
      <c r="L3324">
        <v>0.3062037037037037</v>
      </c>
      <c r="M3324">
        <v>54.42</v>
      </c>
      <c r="N3324">
        <v>63</v>
      </c>
      <c r="O3324" t="s">
        <v>45003</v>
      </c>
      <c r="P3324" t="s">
        <v>11044</v>
      </c>
      <c r="Q3324" t="s">
        <v>11006</v>
      </c>
      <c r="R3324">
        <v>1991</v>
      </c>
      <c r="S3324">
        <v>9</v>
      </c>
      <c r="T3324" t="s">
        <v>11045</v>
      </c>
      <c r="U3324" t="s">
        <v>11046</v>
      </c>
      <c r="V3324">
        <v>29</v>
      </c>
      <c r="W3324" t="s">
        <v>11179</v>
      </c>
      <c r="X3324" t="s">
        <v>11180</v>
      </c>
      <c r="Y3324">
        <v>25.85</v>
      </c>
      <c r="Z3324">
        <v>198597</v>
      </c>
      <c r="AA3324">
        <v>0</v>
      </c>
      <c r="AB3324" t="s">
        <v>45526</v>
      </c>
      <c r="AC3324" t="s">
        <v>45527</v>
      </c>
      <c r="AD3324" t="s">
        <v>28619</v>
      </c>
      <c r="AE3324" t="s">
        <v>9779</v>
      </c>
      <c r="AF3324" t="s">
        <v>28619</v>
      </c>
      <c r="AG3324" t="s">
        <v>11168</v>
      </c>
      <c r="AH3324">
        <v>53026</v>
      </c>
      <c r="AI3324" t="s">
        <v>11051</v>
      </c>
      <c r="AJ3324" t="s">
        <v>45528</v>
      </c>
      <c r="AK3324" t="s">
        <v>45529</v>
      </c>
    </row>
    <row r="3325" spans="1:37" x14ac:dyDescent="0.25">
      <c r="A3325">
        <v>644035</v>
      </c>
      <c r="B3325" t="s">
        <v>11143</v>
      </c>
      <c r="C3325" t="s">
        <v>45530</v>
      </c>
      <c r="D3325" t="s">
        <v>10998</v>
      </c>
      <c r="E3325" t="s">
        <v>19063</v>
      </c>
      <c r="F3325" t="s">
        <v>11038</v>
      </c>
      <c r="G3325" t="s">
        <v>45531</v>
      </c>
      <c r="H3325" t="s">
        <v>45532</v>
      </c>
      <c r="I3325" t="s">
        <v>45533</v>
      </c>
      <c r="J3325" t="s">
        <v>23732</v>
      </c>
      <c r="K3325">
        <v>24297</v>
      </c>
      <c r="L3325">
        <v>0.80993055555555549</v>
      </c>
      <c r="M3325">
        <v>50.92</v>
      </c>
      <c r="N3325">
        <v>79</v>
      </c>
      <c r="O3325" t="s">
        <v>45534</v>
      </c>
      <c r="P3325" t="s">
        <v>11005</v>
      </c>
      <c r="Q3325" t="s">
        <v>11006</v>
      </c>
      <c r="R3325">
        <v>2013</v>
      </c>
      <c r="S3325">
        <v>12</v>
      </c>
      <c r="T3325" t="s">
        <v>11007</v>
      </c>
      <c r="U3325" t="s">
        <v>11008</v>
      </c>
      <c r="V3325">
        <v>31</v>
      </c>
      <c r="W3325" t="s">
        <v>11086</v>
      </c>
      <c r="X3325" t="s">
        <v>11087</v>
      </c>
      <c r="Y3325">
        <v>3.58</v>
      </c>
      <c r="Z3325">
        <v>81445</v>
      </c>
      <c r="AA3325">
        <v>0.18</v>
      </c>
      <c r="AB3325" t="s">
        <v>45535</v>
      </c>
      <c r="AC3325" t="s">
        <v>45536</v>
      </c>
      <c r="AD3325" t="s">
        <v>8428</v>
      </c>
      <c r="AE3325" t="s">
        <v>15261</v>
      </c>
      <c r="AF3325" t="s">
        <v>8428</v>
      </c>
      <c r="AG3325" t="s">
        <v>11322</v>
      </c>
      <c r="AH3325">
        <v>49423</v>
      </c>
      <c r="AI3325" t="s">
        <v>11051</v>
      </c>
      <c r="AJ3325" t="s">
        <v>45537</v>
      </c>
      <c r="AK3325" t="s">
        <v>45538</v>
      </c>
    </row>
    <row r="3326" spans="1:37" x14ac:dyDescent="0.25">
      <c r="A3326">
        <v>389272</v>
      </c>
      <c r="B3326" t="s">
        <v>11143</v>
      </c>
      <c r="C3326" t="s">
        <v>24452</v>
      </c>
      <c r="D3326" t="s">
        <v>11076</v>
      </c>
      <c r="E3326" t="s">
        <v>45539</v>
      </c>
      <c r="F3326" t="s">
        <v>11038</v>
      </c>
      <c r="G3326" t="s">
        <v>45540</v>
      </c>
      <c r="H3326" t="s">
        <v>45541</v>
      </c>
      <c r="I3326" t="s">
        <v>45542</v>
      </c>
      <c r="J3326" t="s">
        <v>44815</v>
      </c>
      <c r="K3326" t="s">
        <v>45543</v>
      </c>
      <c r="L3326">
        <v>0.93343750000000003</v>
      </c>
      <c r="M3326">
        <v>35.520000000000003</v>
      </c>
      <c r="N3326">
        <v>74</v>
      </c>
      <c r="O3326" t="s">
        <v>45544</v>
      </c>
      <c r="P3326" t="s">
        <v>11044</v>
      </c>
      <c r="Q3326" t="s">
        <v>11006</v>
      </c>
      <c r="R3326">
        <v>2006</v>
      </c>
      <c r="S3326">
        <v>9</v>
      </c>
      <c r="T3326" t="s">
        <v>11045</v>
      </c>
      <c r="U3326" t="s">
        <v>11046</v>
      </c>
      <c r="V3326">
        <v>22</v>
      </c>
      <c r="W3326" t="s">
        <v>11119</v>
      </c>
      <c r="X3326" t="s">
        <v>11120</v>
      </c>
      <c r="Y3326">
        <v>10.85</v>
      </c>
      <c r="Z3326">
        <v>84762</v>
      </c>
      <c r="AA3326">
        <v>0.09</v>
      </c>
      <c r="AB3326" t="s">
        <v>45545</v>
      </c>
      <c r="AC3326" t="s">
        <v>45546</v>
      </c>
      <c r="AD3326" t="s">
        <v>45547</v>
      </c>
      <c r="AE3326" t="s">
        <v>103</v>
      </c>
      <c r="AF3326" t="s">
        <v>45547</v>
      </c>
      <c r="AG3326" t="s">
        <v>11558</v>
      </c>
      <c r="AH3326">
        <v>73949</v>
      </c>
      <c r="AI3326" t="s">
        <v>29</v>
      </c>
      <c r="AJ3326" t="s">
        <v>45548</v>
      </c>
      <c r="AK3326" t="s">
        <v>45549</v>
      </c>
    </row>
    <row r="3327" spans="1:37" x14ac:dyDescent="0.25">
      <c r="A3327">
        <v>483586</v>
      </c>
      <c r="B3327" t="s">
        <v>10974</v>
      </c>
      <c r="C3327" t="s">
        <v>45550</v>
      </c>
      <c r="D3327" t="s">
        <v>11575</v>
      </c>
      <c r="E3327" t="s">
        <v>31470</v>
      </c>
      <c r="F3327" t="s">
        <v>10978</v>
      </c>
      <c r="G3327" t="s">
        <v>45551</v>
      </c>
      <c r="H3327" t="s">
        <v>45552</v>
      </c>
      <c r="I3327" t="s">
        <v>45553</v>
      </c>
      <c r="J3327" t="s">
        <v>37167</v>
      </c>
      <c r="K3327">
        <v>34734</v>
      </c>
      <c r="L3327">
        <v>0.6931250000000001</v>
      </c>
      <c r="M3327">
        <v>22.34</v>
      </c>
      <c r="N3327">
        <v>51</v>
      </c>
      <c r="O3327" t="s">
        <v>45554</v>
      </c>
      <c r="P3327" t="s">
        <v>11005</v>
      </c>
      <c r="Q3327" t="s">
        <v>11006</v>
      </c>
      <c r="R3327">
        <v>2016</v>
      </c>
      <c r="S3327">
        <v>11</v>
      </c>
      <c r="T3327" t="s">
        <v>11025</v>
      </c>
      <c r="U3327" t="s">
        <v>11026</v>
      </c>
      <c r="V3327">
        <v>26</v>
      </c>
      <c r="W3327" t="s">
        <v>10989</v>
      </c>
      <c r="X3327" t="s">
        <v>10990</v>
      </c>
      <c r="Y3327">
        <v>0.67</v>
      </c>
      <c r="Z3327">
        <v>149215</v>
      </c>
      <c r="AA3327">
        <v>0.23</v>
      </c>
      <c r="AB3327" t="s">
        <v>45555</v>
      </c>
      <c r="AC3327" t="s">
        <v>45556</v>
      </c>
      <c r="AD3327" t="s">
        <v>45557</v>
      </c>
      <c r="AE3327" t="s">
        <v>42099</v>
      </c>
      <c r="AF3327" t="s">
        <v>45557</v>
      </c>
      <c r="AG3327" t="s">
        <v>11124</v>
      </c>
      <c r="AH3327">
        <v>17777</v>
      </c>
      <c r="AI3327" t="s">
        <v>10994</v>
      </c>
      <c r="AJ3327" t="s">
        <v>45558</v>
      </c>
      <c r="AK3327" t="s">
        <v>45559</v>
      </c>
    </row>
    <row r="3328" spans="1:37" x14ac:dyDescent="0.25">
      <c r="A3328">
        <v>599463</v>
      </c>
      <c r="B3328" t="s">
        <v>11034</v>
      </c>
      <c r="C3328" t="s">
        <v>13912</v>
      </c>
      <c r="D3328" t="s">
        <v>11258</v>
      </c>
      <c r="E3328" t="s">
        <v>20511</v>
      </c>
      <c r="F3328" t="s">
        <v>11038</v>
      </c>
      <c r="G3328" t="s">
        <v>45560</v>
      </c>
      <c r="H3328" t="s">
        <v>45561</v>
      </c>
      <c r="I3328" t="s">
        <v>45562</v>
      </c>
      <c r="J3328" t="s">
        <v>45563</v>
      </c>
      <c r="K3328">
        <v>29016</v>
      </c>
      <c r="L3328">
        <v>0.72414351851851855</v>
      </c>
      <c r="M3328">
        <v>37.840000000000003</v>
      </c>
      <c r="N3328">
        <v>65</v>
      </c>
      <c r="O3328">
        <v>38694</v>
      </c>
      <c r="P3328" t="s">
        <v>11044</v>
      </c>
      <c r="Q3328" t="s">
        <v>11006</v>
      </c>
      <c r="R3328">
        <v>2005</v>
      </c>
      <c r="S3328">
        <v>8</v>
      </c>
      <c r="T3328" t="s">
        <v>11348</v>
      </c>
      <c r="U3328" t="s">
        <v>11349</v>
      </c>
      <c r="V3328">
        <v>12</v>
      </c>
      <c r="W3328" t="s">
        <v>11119</v>
      </c>
      <c r="X3328" t="s">
        <v>11120</v>
      </c>
      <c r="Y3328">
        <v>11.97</v>
      </c>
      <c r="Z3328">
        <v>82646</v>
      </c>
      <c r="AA3328">
        <v>0.28000000000000003</v>
      </c>
      <c r="AB3328" t="s">
        <v>45564</v>
      </c>
      <c r="AC3328" t="s">
        <v>45565</v>
      </c>
      <c r="AD3328" t="s">
        <v>45566</v>
      </c>
      <c r="AE3328" t="s">
        <v>13186</v>
      </c>
      <c r="AF3328" t="s">
        <v>45566</v>
      </c>
      <c r="AG3328" t="s">
        <v>11050</v>
      </c>
      <c r="AH3328">
        <v>62433</v>
      </c>
      <c r="AI3328" t="s">
        <v>11051</v>
      </c>
      <c r="AJ3328" t="s">
        <v>45567</v>
      </c>
      <c r="AK3328" t="s">
        <v>45568</v>
      </c>
    </row>
    <row r="3329" spans="1:37" x14ac:dyDescent="0.25">
      <c r="A3329">
        <v>333156</v>
      </c>
      <c r="B3329" t="s">
        <v>11054</v>
      </c>
      <c r="C3329" t="s">
        <v>45569</v>
      </c>
      <c r="D3329" t="s">
        <v>11172</v>
      </c>
      <c r="E3329" t="s">
        <v>31149</v>
      </c>
      <c r="F3329" t="s">
        <v>10978</v>
      </c>
      <c r="G3329" t="s">
        <v>45570</v>
      </c>
      <c r="H3329" t="s">
        <v>45571</v>
      </c>
      <c r="I3329" t="s">
        <v>45572</v>
      </c>
      <c r="J3329" t="s">
        <v>18585</v>
      </c>
      <c r="K3329">
        <v>28828</v>
      </c>
      <c r="L3329">
        <v>0.176875</v>
      </c>
      <c r="M3329">
        <v>39.32</v>
      </c>
      <c r="N3329">
        <v>56</v>
      </c>
      <c r="O3329" t="s">
        <v>45573</v>
      </c>
      <c r="P3329" t="s">
        <v>11005</v>
      </c>
      <c r="Q3329" t="s">
        <v>11006</v>
      </c>
      <c r="R3329">
        <v>1999</v>
      </c>
      <c r="S3329">
        <v>11</v>
      </c>
      <c r="T3329" t="s">
        <v>11025</v>
      </c>
      <c r="U3329" t="s">
        <v>11026</v>
      </c>
      <c r="V3329">
        <v>15</v>
      </c>
      <c r="W3329" t="s">
        <v>11027</v>
      </c>
      <c r="X3329" t="s">
        <v>11028</v>
      </c>
      <c r="Y3329">
        <v>17.71</v>
      </c>
      <c r="Z3329">
        <v>131991</v>
      </c>
      <c r="AA3329">
        <v>0.15</v>
      </c>
      <c r="AB3329" t="s">
        <v>45574</v>
      </c>
      <c r="AC3329" t="s">
        <v>45575</v>
      </c>
      <c r="AD3329" t="s">
        <v>7621</v>
      </c>
      <c r="AE3329" t="s">
        <v>45576</v>
      </c>
      <c r="AF3329" t="s">
        <v>7621</v>
      </c>
      <c r="AG3329" t="s">
        <v>11922</v>
      </c>
      <c r="AH3329">
        <v>4240</v>
      </c>
      <c r="AI3329" t="s">
        <v>10994</v>
      </c>
      <c r="AJ3329" t="s">
        <v>45577</v>
      </c>
      <c r="AK3329" t="s">
        <v>45578</v>
      </c>
    </row>
    <row r="3330" spans="1:37" x14ac:dyDescent="0.25">
      <c r="A3330">
        <v>610321</v>
      </c>
      <c r="B3330" t="s">
        <v>11143</v>
      </c>
      <c r="C3330" t="s">
        <v>21275</v>
      </c>
      <c r="D3330" t="s">
        <v>11357</v>
      </c>
      <c r="E3330" t="s">
        <v>14685</v>
      </c>
      <c r="F3330" t="s">
        <v>11038</v>
      </c>
      <c r="G3330" t="s">
        <v>45579</v>
      </c>
      <c r="H3330" t="s">
        <v>45580</v>
      </c>
      <c r="I3330" t="s">
        <v>45581</v>
      </c>
      <c r="J3330" t="s">
        <v>23053</v>
      </c>
      <c r="K3330" t="s">
        <v>45582</v>
      </c>
      <c r="L3330">
        <v>7.6527777777777778E-2</v>
      </c>
      <c r="M3330">
        <v>39.22</v>
      </c>
      <c r="N3330">
        <v>70</v>
      </c>
      <c r="O3330">
        <v>42377</v>
      </c>
      <c r="P3330" t="s">
        <v>11044</v>
      </c>
      <c r="Q3330" t="s">
        <v>11006</v>
      </c>
      <c r="R3330">
        <v>2016</v>
      </c>
      <c r="S3330">
        <v>8</v>
      </c>
      <c r="T3330" t="s">
        <v>11348</v>
      </c>
      <c r="U3330" t="s">
        <v>11349</v>
      </c>
      <c r="V3330">
        <v>1</v>
      </c>
      <c r="W3330" t="s">
        <v>11027</v>
      </c>
      <c r="X3330" t="s">
        <v>11028</v>
      </c>
      <c r="Y3330">
        <v>0.99</v>
      </c>
      <c r="Z3330">
        <v>65039</v>
      </c>
      <c r="AA3330">
        <v>0.11</v>
      </c>
      <c r="AB3330" t="s">
        <v>45583</v>
      </c>
      <c r="AC3330" t="s">
        <v>45584</v>
      </c>
      <c r="AD3330" t="s">
        <v>26183</v>
      </c>
      <c r="AE3330" t="s">
        <v>45585</v>
      </c>
      <c r="AF3330" t="s">
        <v>26183</v>
      </c>
      <c r="AG3330" t="s">
        <v>11092</v>
      </c>
      <c r="AH3330">
        <v>30427</v>
      </c>
      <c r="AI3330" t="s">
        <v>29</v>
      </c>
      <c r="AJ3330" t="s">
        <v>45586</v>
      </c>
      <c r="AK3330" t="s">
        <v>45587</v>
      </c>
    </row>
    <row r="3331" spans="1:37" x14ac:dyDescent="0.25">
      <c r="A3331">
        <v>399651</v>
      </c>
      <c r="B3331" t="s">
        <v>11143</v>
      </c>
      <c r="C3331" t="s">
        <v>24579</v>
      </c>
      <c r="D3331" t="s">
        <v>11231</v>
      </c>
      <c r="E3331" t="s">
        <v>12774</v>
      </c>
      <c r="F3331" t="s">
        <v>11038</v>
      </c>
      <c r="G3331" t="s">
        <v>45588</v>
      </c>
      <c r="H3331" t="s">
        <v>45589</v>
      </c>
      <c r="I3331" t="s">
        <v>45590</v>
      </c>
      <c r="J3331" t="s">
        <v>43456</v>
      </c>
      <c r="K3331" t="s">
        <v>45591</v>
      </c>
      <c r="L3331">
        <v>0.29539351851851853</v>
      </c>
      <c r="M3331">
        <v>53.73</v>
      </c>
      <c r="N3331">
        <v>68</v>
      </c>
      <c r="O3331" t="s">
        <v>45592</v>
      </c>
      <c r="P3331" t="s">
        <v>10985</v>
      </c>
      <c r="Q3331" t="s">
        <v>10986</v>
      </c>
      <c r="R3331">
        <v>2004</v>
      </c>
      <c r="S3331">
        <v>3</v>
      </c>
      <c r="T3331" t="s">
        <v>10987</v>
      </c>
      <c r="U3331" t="s">
        <v>10988</v>
      </c>
      <c r="V3331">
        <v>30</v>
      </c>
      <c r="W3331" t="s">
        <v>11086</v>
      </c>
      <c r="X3331" t="s">
        <v>11087</v>
      </c>
      <c r="Y3331">
        <v>13.34</v>
      </c>
      <c r="Z3331">
        <v>172642</v>
      </c>
      <c r="AA3331">
        <v>0.27</v>
      </c>
      <c r="AB3331" t="s">
        <v>45593</v>
      </c>
      <c r="AC3331" t="s">
        <v>45594</v>
      </c>
      <c r="AD3331" t="s">
        <v>4684</v>
      </c>
      <c r="AE3331" t="s">
        <v>14035</v>
      </c>
      <c r="AF3331" t="s">
        <v>4684</v>
      </c>
      <c r="AG3331" t="s">
        <v>11071</v>
      </c>
      <c r="AH3331">
        <v>65754</v>
      </c>
      <c r="AI3331" t="s">
        <v>11051</v>
      </c>
      <c r="AJ3331" t="s">
        <v>45595</v>
      </c>
      <c r="AK3331" t="s">
        <v>45596</v>
      </c>
    </row>
    <row r="3332" spans="1:37" x14ac:dyDescent="0.25">
      <c r="A3332">
        <v>224749</v>
      </c>
      <c r="B3332" t="s">
        <v>11034</v>
      </c>
      <c r="C3332" t="s">
        <v>16981</v>
      </c>
      <c r="D3332" t="s">
        <v>11231</v>
      </c>
      <c r="E3332" t="s">
        <v>30820</v>
      </c>
      <c r="F3332" t="s">
        <v>10978</v>
      </c>
      <c r="G3332" t="s">
        <v>45597</v>
      </c>
      <c r="H3332" t="s">
        <v>45598</v>
      </c>
      <c r="I3332" t="s">
        <v>45599</v>
      </c>
      <c r="J3332" t="s">
        <v>14540</v>
      </c>
      <c r="K3332" t="s">
        <v>45600</v>
      </c>
      <c r="L3332">
        <v>0.7672106481481481</v>
      </c>
      <c r="M3332">
        <v>30.6</v>
      </c>
      <c r="N3332">
        <v>46</v>
      </c>
      <c r="O3332">
        <v>42401</v>
      </c>
      <c r="P3332" t="s">
        <v>10985</v>
      </c>
      <c r="Q3332" t="s">
        <v>10986</v>
      </c>
      <c r="R3332">
        <v>2016</v>
      </c>
      <c r="S3332">
        <v>1</v>
      </c>
      <c r="T3332" t="s">
        <v>11134</v>
      </c>
      <c r="U3332" t="s">
        <v>11135</v>
      </c>
      <c r="V3332">
        <v>2</v>
      </c>
      <c r="W3332" t="s">
        <v>10989</v>
      </c>
      <c r="X3332" t="s">
        <v>10990</v>
      </c>
      <c r="Y3332">
        <v>1.57</v>
      </c>
      <c r="Z3332">
        <v>159592</v>
      </c>
      <c r="AA3332">
        <v>0.04</v>
      </c>
      <c r="AB3332" t="s">
        <v>45601</v>
      </c>
      <c r="AC3332" t="s">
        <v>45602</v>
      </c>
      <c r="AD3332" t="s">
        <v>45603</v>
      </c>
      <c r="AE3332" t="s">
        <v>45604</v>
      </c>
      <c r="AF3332" t="s">
        <v>45603</v>
      </c>
      <c r="AG3332" t="s">
        <v>15083</v>
      </c>
      <c r="AH3332">
        <v>84762</v>
      </c>
      <c r="AI3332" t="s">
        <v>43</v>
      </c>
      <c r="AJ3332" t="s">
        <v>45605</v>
      </c>
      <c r="AK3332" t="s">
        <v>45606</v>
      </c>
    </row>
    <row r="3333" spans="1:37" x14ac:dyDescent="0.25">
      <c r="A3333">
        <v>892412</v>
      </c>
      <c r="B3333" t="s">
        <v>11143</v>
      </c>
      <c r="C3333" t="s">
        <v>45607</v>
      </c>
      <c r="D3333" t="s">
        <v>11312</v>
      </c>
      <c r="E3333" t="s">
        <v>45608</v>
      </c>
      <c r="F3333" t="s">
        <v>11038</v>
      </c>
      <c r="G3333" t="s">
        <v>45609</v>
      </c>
      <c r="H3333" t="s">
        <v>45610</v>
      </c>
      <c r="I3333" t="s">
        <v>45611</v>
      </c>
      <c r="J3333" t="s">
        <v>42782</v>
      </c>
      <c r="K3333">
        <v>22014</v>
      </c>
      <c r="L3333">
        <v>0.57177083333333334</v>
      </c>
      <c r="M3333">
        <v>57.02</v>
      </c>
      <c r="N3333">
        <v>59</v>
      </c>
      <c r="O3333" t="s">
        <v>45612</v>
      </c>
      <c r="P3333" t="s">
        <v>11083</v>
      </c>
      <c r="Q3333" t="s">
        <v>10986</v>
      </c>
      <c r="R3333">
        <v>1993</v>
      </c>
      <c r="S3333">
        <v>6</v>
      </c>
      <c r="T3333" t="s">
        <v>11419</v>
      </c>
      <c r="U3333" t="s">
        <v>11420</v>
      </c>
      <c r="V3333">
        <v>26</v>
      </c>
      <c r="W3333" t="s">
        <v>10989</v>
      </c>
      <c r="X3333" t="s">
        <v>10990</v>
      </c>
      <c r="Y3333">
        <v>24.1</v>
      </c>
      <c r="Z3333">
        <v>139473</v>
      </c>
      <c r="AA3333">
        <v>0.08</v>
      </c>
      <c r="AB3333" t="s">
        <v>45613</v>
      </c>
      <c r="AC3333" t="s">
        <v>45614</v>
      </c>
      <c r="AD3333" t="s">
        <v>45615</v>
      </c>
      <c r="AE3333" t="s">
        <v>12252</v>
      </c>
      <c r="AF3333" t="s">
        <v>45615</v>
      </c>
      <c r="AG3333" t="s">
        <v>11168</v>
      </c>
      <c r="AH3333">
        <v>53558</v>
      </c>
      <c r="AI3333" t="s">
        <v>11051</v>
      </c>
      <c r="AJ3333" t="s">
        <v>45616</v>
      </c>
      <c r="AK3333" t="s">
        <v>45617</v>
      </c>
    </row>
    <row r="3334" spans="1:37" x14ac:dyDescent="0.25">
      <c r="A3334">
        <v>849439</v>
      </c>
      <c r="B3334" t="s">
        <v>10974</v>
      </c>
      <c r="C3334" t="s">
        <v>19444</v>
      </c>
      <c r="D3334" t="s">
        <v>11482</v>
      </c>
      <c r="E3334" t="s">
        <v>40882</v>
      </c>
      <c r="F3334" t="s">
        <v>10978</v>
      </c>
      <c r="G3334" t="s">
        <v>45618</v>
      </c>
      <c r="H3334" t="s">
        <v>45619</v>
      </c>
      <c r="I3334" t="s">
        <v>45620</v>
      </c>
      <c r="J3334" t="s">
        <v>45621</v>
      </c>
      <c r="K3334" t="s">
        <v>45622</v>
      </c>
      <c r="L3334">
        <v>0.63306712962962963</v>
      </c>
      <c r="M3334">
        <v>47.04</v>
      </c>
      <c r="N3334">
        <v>40</v>
      </c>
      <c r="O3334" t="s">
        <v>37922</v>
      </c>
      <c r="P3334" t="s">
        <v>11005</v>
      </c>
      <c r="Q3334" t="s">
        <v>11006</v>
      </c>
      <c r="R3334">
        <v>2016</v>
      </c>
      <c r="S3334">
        <v>10</v>
      </c>
      <c r="T3334" t="s">
        <v>11448</v>
      </c>
      <c r="U3334" t="s">
        <v>11449</v>
      </c>
      <c r="V3334">
        <v>29</v>
      </c>
      <c r="W3334" t="s">
        <v>10989</v>
      </c>
      <c r="X3334" t="s">
        <v>10990</v>
      </c>
      <c r="Y3334">
        <v>0.75</v>
      </c>
      <c r="Z3334">
        <v>167632</v>
      </c>
      <c r="AA3334">
        <v>0.24</v>
      </c>
      <c r="AB3334" t="s">
        <v>45623</v>
      </c>
      <c r="AC3334" t="s">
        <v>45624</v>
      </c>
      <c r="AD3334" t="s">
        <v>95</v>
      </c>
      <c r="AE3334" t="s">
        <v>3040</v>
      </c>
      <c r="AF3334" t="s">
        <v>95</v>
      </c>
      <c r="AG3334" t="s">
        <v>11282</v>
      </c>
      <c r="AH3334">
        <v>20310</v>
      </c>
      <c r="AI3334" t="s">
        <v>29</v>
      </c>
      <c r="AJ3334" t="s">
        <v>45625</v>
      </c>
      <c r="AK3334" t="s">
        <v>45626</v>
      </c>
    </row>
    <row r="3335" spans="1:37" x14ac:dyDescent="0.25">
      <c r="A3335">
        <v>376089</v>
      </c>
      <c r="B3335" t="s">
        <v>11143</v>
      </c>
      <c r="C3335" t="s">
        <v>15694</v>
      </c>
      <c r="D3335" t="s">
        <v>10998</v>
      </c>
      <c r="E3335" t="s">
        <v>31475</v>
      </c>
      <c r="F3335" t="s">
        <v>11038</v>
      </c>
      <c r="G3335" t="s">
        <v>45627</v>
      </c>
      <c r="H3335" t="s">
        <v>45628</v>
      </c>
      <c r="I3335" t="s">
        <v>45629</v>
      </c>
      <c r="J3335" t="s">
        <v>16416</v>
      </c>
      <c r="K3335" t="s">
        <v>23421</v>
      </c>
      <c r="L3335">
        <v>0.43412037037037038</v>
      </c>
      <c r="M3335">
        <v>47.89</v>
      </c>
      <c r="N3335">
        <v>54</v>
      </c>
      <c r="O3335" t="s">
        <v>45630</v>
      </c>
      <c r="P3335" t="s">
        <v>11044</v>
      </c>
      <c r="Q3335" t="s">
        <v>11006</v>
      </c>
      <c r="R3335">
        <v>2016</v>
      </c>
      <c r="S3335">
        <v>7</v>
      </c>
      <c r="T3335" t="s">
        <v>11063</v>
      </c>
      <c r="U3335" t="s">
        <v>11064</v>
      </c>
      <c r="V3335">
        <v>16</v>
      </c>
      <c r="W3335" t="s">
        <v>10989</v>
      </c>
      <c r="X3335" t="s">
        <v>10990</v>
      </c>
      <c r="Y3335">
        <v>1.03</v>
      </c>
      <c r="Z3335">
        <v>169749</v>
      </c>
      <c r="AA3335">
        <v>0.17</v>
      </c>
      <c r="AB3335" t="s">
        <v>45631</v>
      </c>
      <c r="AC3335" t="s">
        <v>45632</v>
      </c>
      <c r="AD3335" t="s">
        <v>13868</v>
      </c>
      <c r="AE3335" t="s">
        <v>4358</v>
      </c>
      <c r="AF3335" t="s">
        <v>13868</v>
      </c>
      <c r="AG3335" t="s">
        <v>12112</v>
      </c>
      <c r="AH3335">
        <v>2118</v>
      </c>
      <c r="AI3335" t="s">
        <v>10994</v>
      </c>
      <c r="AJ3335" t="s">
        <v>45633</v>
      </c>
      <c r="AK3335" t="s">
        <v>45634</v>
      </c>
    </row>
    <row r="3336" spans="1:37" x14ac:dyDescent="0.25">
      <c r="A3336">
        <v>214052</v>
      </c>
      <c r="B3336" t="s">
        <v>10974</v>
      </c>
      <c r="C3336" t="s">
        <v>33049</v>
      </c>
      <c r="D3336" t="s">
        <v>10976</v>
      </c>
      <c r="E3336" t="s">
        <v>31883</v>
      </c>
      <c r="F3336" t="s">
        <v>10978</v>
      </c>
      <c r="G3336" t="s">
        <v>45635</v>
      </c>
      <c r="H3336" t="s">
        <v>45636</v>
      </c>
      <c r="I3336" t="s">
        <v>45637</v>
      </c>
      <c r="J3336" t="s">
        <v>45638</v>
      </c>
      <c r="K3336">
        <v>30962</v>
      </c>
      <c r="L3336">
        <v>3.0752314814814816E-2</v>
      </c>
      <c r="M3336">
        <v>33.07</v>
      </c>
      <c r="N3336">
        <v>47</v>
      </c>
      <c r="O3336" t="s">
        <v>41298</v>
      </c>
      <c r="P3336" t="s">
        <v>11083</v>
      </c>
      <c r="Q3336" t="s">
        <v>10986</v>
      </c>
      <c r="R3336">
        <v>2010</v>
      </c>
      <c r="S3336">
        <v>4</v>
      </c>
      <c r="T3336" t="s">
        <v>11084</v>
      </c>
      <c r="U3336" t="s">
        <v>11085</v>
      </c>
      <c r="V3336">
        <v>16</v>
      </c>
      <c r="W3336" t="s">
        <v>11119</v>
      </c>
      <c r="X3336" t="s">
        <v>11120</v>
      </c>
      <c r="Y3336">
        <v>7.29</v>
      </c>
      <c r="Z3336">
        <v>93623</v>
      </c>
      <c r="AA3336">
        <v>0.12</v>
      </c>
      <c r="AB3336" t="s">
        <v>45639</v>
      </c>
      <c r="AC3336" t="s">
        <v>45640</v>
      </c>
      <c r="AD3336" t="s">
        <v>20786</v>
      </c>
      <c r="AE3336" t="s">
        <v>45641</v>
      </c>
      <c r="AF3336" t="s">
        <v>20786</v>
      </c>
      <c r="AG3336" t="s">
        <v>11092</v>
      </c>
      <c r="AH3336">
        <v>30511</v>
      </c>
      <c r="AI3336" t="s">
        <v>29</v>
      </c>
      <c r="AJ3336" t="s">
        <v>45642</v>
      </c>
      <c r="AK3336" t="s">
        <v>45643</v>
      </c>
    </row>
    <row r="3337" spans="1:37" x14ac:dyDescent="0.25">
      <c r="A3337">
        <v>501977</v>
      </c>
      <c r="B3337" t="s">
        <v>11143</v>
      </c>
      <c r="C3337" t="s">
        <v>14392</v>
      </c>
      <c r="D3337" t="s">
        <v>10998</v>
      </c>
      <c r="E3337" t="s">
        <v>42625</v>
      </c>
      <c r="F3337" t="s">
        <v>11038</v>
      </c>
      <c r="G3337" t="s">
        <v>45644</v>
      </c>
      <c r="H3337" t="s">
        <v>45645</v>
      </c>
      <c r="I3337" t="s">
        <v>45646</v>
      </c>
      <c r="J3337" t="s">
        <v>28505</v>
      </c>
      <c r="K3337" t="s">
        <v>18706</v>
      </c>
      <c r="L3337">
        <v>0.3775</v>
      </c>
      <c r="M3337">
        <v>29.27</v>
      </c>
      <c r="N3337">
        <v>76</v>
      </c>
      <c r="O3337" t="s">
        <v>45647</v>
      </c>
      <c r="P3337" t="s">
        <v>11044</v>
      </c>
      <c r="Q3337" t="s">
        <v>11006</v>
      </c>
      <c r="R3337">
        <v>2013</v>
      </c>
      <c r="S3337">
        <v>8</v>
      </c>
      <c r="T3337" t="s">
        <v>11348</v>
      </c>
      <c r="U3337" t="s">
        <v>11349</v>
      </c>
      <c r="V3337">
        <v>18</v>
      </c>
      <c r="W3337" t="s">
        <v>11179</v>
      </c>
      <c r="X3337" t="s">
        <v>11180</v>
      </c>
      <c r="Y3337">
        <v>3.95</v>
      </c>
      <c r="Z3337">
        <v>121324</v>
      </c>
      <c r="AA3337">
        <v>0.26</v>
      </c>
      <c r="AB3337" t="s">
        <v>45648</v>
      </c>
      <c r="AC3337" t="s">
        <v>45649</v>
      </c>
      <c r="AD3337" t="s">
        <v>1175</v>
      </c>
      <c r="AE3337" t="s">
        <v>41</v>
      </c>
      <c r="AF3337" t="s">
        <v>1175</v>
      </c>
      <c r="AG3337" t="s">
        <v>11353</v>
      </c>
      <c r="AH3337">
        <v>90804</v>
      </c>
      <c r="AI3337" t="s">
        <v>43</v>
      </c>
      <c r="AJ3337" t="s">
        <v>45650</v>
      </c>
      <c r="AK3337" t="s">
        <v>45651</v>
      </c>
    </row>
    <row r="3338" spans="1:37" x14ac:dyDescent="0.25">
      <c r="A3338">
        <v>843877</v>
      </c>
      <c r="B3338" t="s">
        <v>11143</v>
      </c>
      <c r="C3338" t="s">
        <v>12638</v>
      </c>
      <c r="D3338" t="s">
        <v>11036</v>
      </c>
      <c r="E3338" t="s">
        <v>45652</v>
      </c>
      <c r="F3338" t="s">
        <v>11038</v>
      </c>
      <c r="G3338" t="s">
        <v>45653</v>
      </c>
      <c r="H3338" t="s">
        <v>45654</v>
      </c>
      <c r="I3338" t="s">
        <v>45655</v>
      </c>
      <c r="J3338" t="s">
        <v>16891</v>
      </c>
      <c r="K3338" t="s">
        <v>45656</v>
      </c>
      <c r="L3338">
        <v>0.84885416666666658</v>
      </c>
      <c r="M3338">
        <v>49.28</v>
      </c>
      <c r="N3338">
        <v>90</v>
      </c>
      <c r="O3338">
        <v>33459</v>
      </c>
      <c r="P3338" t="s">
        <v>11044</v>
      </c>
      <c r="Q3338" t="s">
        <v>11006</v>
      </c>
      <c r="R3338">
        <v>1991</v>
      </c>
      <c r="S3338">
        <v>9</v>
      </c>
      <c r="T3338" t="s">
        <v>11045</v>
      </c>
      <c r="U3338" t="s">
        <v>11046</v>
      </c>
      <c r="V3338">
        <v>8</v>
      </c>
      <c r="W3338" t="s">
        <v>11179</v>
      </c>
      <c r="X3338" t="s">
        <v>11180</v>
      </c>
      <c r="Y3338">
        <v>25.9</v>
      </c>
      <c r="Z3338">
        <v>110244</v>
      </c>
      <c r="AA3338">
        <v>0.14000000000000001</v>
      </c>
      <c r="AB3338" t="s">
        <v>45657</v>
      </c>
      <c r="AC3338" t="s">
        <v>45658</v>
      </c>
      <c r="AD3338" t="s">
        <v>45659</v>
      </c>
      <c r="AE3338" t="s">
        <v>33973</v>
      </c>
      <c r="AF3338" t="s">
        <v>45659</v>
      </c>
      <c r="AG3338" t="s">
        <v>12341</v>
      </c>
      <c r="AH3338">
        <v>97633</v>
      </c>
      <c r="AI3338" t="s">
        <v>43</v>
      </c>
      <c r="AJ3338" t="s">
        <v>45660</v>
      </c>
      <c r="AK3338" t="s">
        <v>45661</v>
      </c>
    </row>
    <row r="3339" spans="1:37" x14ac:dyDescent="0.25">
      <c r="A3339">
        <v>590040</v>
      </c>
      <c r="B3339" t="s">
        <v>11143</v>
      </c>
      <c r="C3339" t="s">
        <v>18933</v>
      </c>
      <c r="D3339" t="s">
        <v>12613</v>
      </c>
      <c r="E3339" t="s">
        <v>16726</v>
      </c>
      <c r="F3339" t="s">
        <v>11038</v>
      </c>
      <c r="G3339" t="s">
        <v>45662</v>
      </c>
      <c r="H3339" t="s">
        <v>45663</v>
      </c>
      <c r="I3339" t="s">
        <v>45664</v>
      </c>
      <c r="J3339" t="s">
        <v>45665</v>
      </c>
      <c r="K3339" t="s">
        <v>41049</v>
      </c>
      <c r="L3339">
        <v>6.789351851851852E-2</v>
      </c>
      <c r="M3339">
        <v>34.56</v>
      </c>
      <c r="N3339">
        <v>79</v>
      </c>
      <c r="O3339" t="s">
        <v>45666</v>
      </c>
      <c r="P3339" t="s">
        <v>11083</v>
      </c>
      <c r="Q3339" t="s">
        <v>10986</v>
      </c>
      <c r="R3339">
        <v>2009</v>
      </c>
      <c r="S3339">
        <v>5</v>
      </c>
      <c r="T3339" t="s">
        <v>11406</v>
      </c>
      <c r="U3339" t="s">
        <v>11406</v>
      </c>
      <c r="V3339">
        <v>21</v>
      </c>
      <c r="W3339" t="s">
        <v>11009</v>
      </c>
      <c r="X3339" t="s">
        <v>11010</v>
      </c>
      <c r="Y3339">
        <v>8.19</v>
      </c>
      <c r="Z3339">
        <v>77419</v>
      </c>
      <c r="AA3339">
        <v>0.17</v>
      </c>
      <c r="AB3339" t="s">
        <v>45667</v>
      </c>
      <c r="AC3339" t="s">
        <v>45668</v>
      </c>
      <c r="AD3339" t="s">
        <v>28992</v>
      </c>
      <c r="AE3339" t="s">
        <v>22273</v>
      </c>
      <c r="AF3339" t="s">
        <v>28992</v>
      </c>
      <c r="AG3339" t="s">
        <v>24911</v>
      </c>
      <c r="AH3339">
        <v>2871</v>
      </c>
      <c r="AI3339" t="s">
        <v>10994</v>
      </c>
      <c r="AJ3339" t="s">
        <v>45669</v>
      </c>
      <c r="AK3339" t="s">
        <v>45670</v>
      </c>
    </row>
    <row r="3340" spans="1:37" x14ac:dyDescent="0.25">
      <c r="A3340">
        <v>980404</v>
      </c>
      <c r="B3340" t="s">
        <v>11054</v>
      </c>
      <c r="C3340" t="s">
        <v>45671</v>
      </c>
      <c r="D3340" t="s">
        <v>10976</v>
      </c>
      <c r="E3340" t="s">
        <v>17767</v>
      </c>
      <c r="F3340" t="s">
        <v>10978</v>
      </c>
      <c r="G3340" t="s">
        <v>45672</v>
      </c>
      <c r="H3340" t="s">
        <v>45673</v>
      </c>
      <c r="I3340" t="s">
        <v>45674</v>
      </c>
      <c r="J3340" t="s">
        <v>42319</v>
      </c>
      <c r="K3340" t="s">
        <v>41777</v>
      </c>
      <c r="L3340">
        <v>2.3506944444444445E-2</v>
      </c>
      <c r="M3340">
        <v>40.130000000000003</v>
      </c>
      <c r="N3340">
        <v>40</v>
      </c>
      <c r="O3340" t="s">
        <v>45675</v>
      </c>
      <c r="P3340" t="s">
        <v>11005</v>
      </c>
      <c r="Q3340" t="s">
        <v>11006</v>
      </c>
      <c r="R3340">
        <v>1999</v>
      </c>
      <c r="S3340">
        <v>11</v>
      </c>
      <c r="T3340" t="s">
        <v>11025</v>
      </c>
      <c r="U3340" t="s">
        <v>11026</v>
      </c>
      <c r="V3340">
        <v>19</v>
      </c>
      <c r="W3340" t="s">
        <v>11119</v>
      </c>
      <c r="X3340" t="s">
        <v>11120</v>
      </c>
      <c r="Y3340">
        <v>17.7</v>
      </c>
      <c r="Z3340">
        <v>84086</v>
      </c>
      <c r="AA3340">
        <v>0.15</v>
      </c>
      <c r="AB3340" t="s">
        <v>45676</v>
      </c>
      <c r="AC3340" t="s">
        <v>45677</v>
      </c>
      <c r="AD3340" t="s">
        <v>20073</v>
      </c>
      <c r="AE3340" t="s">
        <v>12784</v>
      </c>
      <c r="AF3340" t="s">
        <v>20073</v>
      </c>
      <c r="AG3340" t="s">
        <v>11124</v>
      </c>
      <c r="AH3340">
        <v>16923</v>
      </c>
      <c r="AI3340" t="s">
        <v>10994</v>
      </c>
      <c r="AJ3340" t="s">
        <v>45678</v>
      </c>
      <c r="AK3340" t="s">
        <v>45679</v>
      </c>
    </row>
    <row r="3341" spans="1:37" x14ac:dyDescent="0.25">
      <c r="A3341">
        <v>422757</v>
      </c>
      <c r="B3341" t="s">
        <v>10974</v>
      </c>
      <c r="C3341" t="s">
        <v>43253</v>
      </c>
      <c r="D3341" t="s">
        <v>11482</v>
      </c>
      <c r="E3341" t="s">
        <v>32831</v>
      </c>
      <c r="F3341" t="s">
        <v>10978</v>
      </c>
      <c r="G3341" t="s">
        <v>45680</v>
      </c>
      <c r="H3341" t="s">
        <v>45681</v>
      </c>
      <c r="I3341" t="s">
        <v>45682</v>
      </c>
      <c r="J3341" t="s">
        <v>16480</v>
      </c>
      <c r="K3341">
        <v>33124</v>
      </c>
      <c r="L3341">
        <v>0.29442129629629626</v>
      </c>
      <c r="M3341">
        <v>26.99</v>
      </c>
      <c r="N3341">
        <v>57</v>
      </c>
      <c r="O3341" t="s">
        <v>45683</v>
      </c>
      <c r="P3341" t="s">
        <v>11005</v>
      </c>
      <c r="Q3341" t="s">
        <v>11006</v>
      </c>
      <c r="R3341">
        <v>2014</v>
      </c>
      <c r="S3341">
        <v>12</v>
      </c>
      <c r="T3341" t="s">
        <v>11007</v>
      </c>
      <c r="U3341" t="s">
        <v>11008</v>
      </c>
      <c r="V3341">
        <v>20</v>
      </c>
      <c r="W3341" t="s">
        <v>10989</v>
      </c>
      <c r="X3341" t="s">
        <v>10990</v>
      </c>
      <c r="Y3341">
        <v>2.61</v>
      </c>
      <c r="Z3341">
        <v>89506</v>
      </c>
      <c r="AA3341">
        <v>0.11</v>
      </c>
      <c r="AB3341" t="s">
        <v>45684</v>
      </c>
      <c r="AC3341" t="s">
        <v>45685</v>
      </c>
      <c r="AD3341" t="s">
        <v>9867</v>
      </c>
      <c r="AE3341" t="s">
        <v>19441</v>
      </c>
      <c r="AF3341" t="s">
        <v>9867</v>
      </c>
      <c r="AG3341" t="s">
        <v>11692</v>
      </c>
      <c r="AH3341">
        <v>57701</v>
      </c>
      <c r="AI3341" t="s">
        <v>11051</v>
      </c>
      <c r="AJ3341" t="s">
        <v>45686</v>
      </c>
      <c r="AK3341" t="s">
        <v>45687</v>
      </c>
    </row>
    <row r="3342" spans="1:37" x14ac:dyDescent="0.25">
      <c r="A3342">
        <v>866477</v>
      </c>
      <c r="B3342" t="s">
        <v>11143</v>
      </c>
      <c r="C3342" t="s">
        <v>13163</v>
      </c>
      <c r="D3342" t="s">
        <v>11200</v>
      </c>
      <c r="E3342" t="s">
        <v>36546</v>
      </c>
      <c r="F3342" t="s">
        <v>11038</v>
      </c>
      <c r="G3342" t="s">
        <v>45688</v>
      </c>
      <c r="H3342" t="s">
        <v>45689</v>
      </c>
      <c r="I3342" t="s">
        <v>45690</v>
      </c>
      <c r="J3342" t="s">
        <v>17595</v>
      </c>
      <c r="K3342" t="s">
        <v>32106</v>
      </c>
      <c r="L3342">
        <v>0.36791666666666667</v>
      </c>
      <c r="M3342">
        <v>21.03</v>
      </c>
      <c r="N3342">
        <v>73</v>
      </c>
      <c r="O3342" t="s">
        <v>14929</v>
      </c>
      <c r="P3342" t="s">
        <v>11044</v>
      </c>
      <c r="Q3342" t="s">
        <v>11006</v>
      </c>
      <c r="R3342">
        <v>2017</v>
      </c>
      <c r="S3342">
        <v>7</v>
      </c>
      <c r="T3342" t="s">
        <v>11063</v>
      </c>
      <c r="U3342" t="s">
        <v>11064</v>
      </c>
      <c r="V3342">
        <v>27</v>
      </c>
      <c r="W3342" t="s">
        <v>11009</v>
      </c>
      <c r="X3342" t="s">
        <v>11010</v>
      </c>
      <c r="Y3342">
        <v>0</v>
      </c>
      <c r="Z3342">
        <v>106988</v>
      </c>
      <c r="AA3342">
        <v>0.16</v>
      </c>
      <c r="AB3342" t="s">
        <v>45691</v>
      </c>
      <c r="AC3342" t="s">
        <v>45692</v>
      </c>
      <c r="AD3342" t="s">
        <v>45693</v>
      </c>
      <c r="AE3342" t="s">
        <v>14214</v>
      </c>
      <c r="AF3342" t="s">
        <v>45693</v>
      </c>
      <c r="AG3342" t="s">
        <v>11308</v>
      </c>
      <c r="AH3342">
        <v>47631</v>
      </c>
      <c r="AI3342" t="s">
        <v>11051</v>
      </c>
      <c r="AJ3342" t="s">
        <v>45694</v>
      </c>
      <c r="AK3342" t="s">
        <v>45695</v>
      </c>
    </row>
    <row r="3343" spans="1:37" x14ac:dyDescent="0.25">
      <c r="A3343">
        <v>500758</v>
      </c>
      <c r="B3343" t="s">
        <v>11074</v>
      </c>
      <c r="C3343" t="s">
        <v>45696</v>
      </c>
      <c r="D3343" t="s">
        <v>10978</v>
      </c>
      <c r="E3343" t="s">
        <v>45697</v>
      </c>
      <c r="F3343" t="s">
        <v>10978</v>
      </c>
      <c r="G3343" t="s">
        <v>45698</v>
      </c>
      <c r="H3343" t="s">
        <v>45699</v>
      </c>
      <c r="I3343" t="s">
        <v>45700</v>
      </c>
      <c r="J3343" t="s">
        <v>20972</v>
      </c>
      <c r="K3343">
        <v>34580</v>
      </c>
      <c r="L3343">
        <v>2.9039351851851854E-2</v>
      </c>
      <c r="M3343">
        <v>23.4</v>
      </c>
      <c r="N3343">
        <v>55</v>
      </c>
      <c r="O3343">
        <v>42070</v>
      </c>
      <c r="P3343" t="s">
        <v>11044</v>
      </c>
      <c r="Q3343" t="s">
        <v>11006</v>
      </c>
      <c r="R3343">
        <v>2015</v>
      </c>
      <c r="S3343">
        <v>7</v>
      </c>
      <c r="T3343" t="s">
        <v>11063</v>
      </c>
      <c r="U3343" t="s">
        <v>11064</v>
      </c>
      <c r="V3343">
        <v>3</v>
      </c>
      <c r="W3343" t="s">
        <v>11119</v>
      </c>
      <c r="X3343" t="s">
        <v>11120</v>
      </c>
      <c r="Y3343">
        <v>2.0699999999999998</v>
      </c>
      <c r="Z3343">
        <v>103321</v>
      </c>
      <c r="AA3343">
        <v>0.25</v>
      </c>
      <c r="AB3343" t="s">
        <v>45701</v>
      </c>
      <c r="AC3343" t="s">
        <v>45702</v>
      </c>
      <c r="AD3343" t="s">
        <v>45703</v>
      </c>
      <c r="AE3343" t="s">
        <v>18366</v>
      </c>
      <c r="AF3343" t="s">
        <v>45703</v>
      </c>
      <c r="AG3343" t="s">
        <v>12000</v>
      </c>
      <c r="AH3343">
        <v>80510</v>
      </c>
      <c r="AI3343" t="s">
        <v>43</v>
      </c>
      <c r="AJ3343" t="s">
        <v>45704</v>
      </c>
      <c r="AK3343" t="s">
        <v>45705</v>
      </c>
    </row>
    <row r="3344" spans="1:37" x14ac:dyDescent="0.25">
      <c r="A3344">
        <v>646037</v>
      </c>
      <c r="B3344" t="s">
        <v>11143</v>
      </c>
      <c r="C3344" t="s">
        <v>37833</v>
      </c>
      <c r="D3344" t="s">
        <v>11326</v>
      </c>
      <c r="E3344" t="s">
        <v>36281</v>
      </c>
      <c r="F3344" t="s">
        <v>11038</v>
      </c>
      <c r="G3344" t="s">
        <v>45706</v>
      </c>
      <c r="H3344" t="s">
        <v>45707</v>
      </c>
      <c r="I3344" t="s">
        <v>45708</v>
      </c>
      <c r="J3344" t="s">
        <v>21443</v>
      </c>
      <c r="K3344" t="s">
        <v>19940</v>
      </c>
      <c r="L3344">
        <v>0.97969907407407408</v>
      </c>
      <c r="M3344">
        <v>21.68</v>
      </c>
      <c r="N3344">
        <v>54</v>
      </c>
      <c r="O3344">
        <v>42502</v>
      </c>
      <c r="P3344" t="s">
        <v>11005</v>
      </c>
      <c r="Q3344" t="s">
        <v>11006</v>
      </c>
      <c r="R3344">
        <v>2016</v>
      </c>
      <c r="S3344">
        <v>12</v>
      </c>
      <c r="T3344" t="s">
        <v>11007</v>
      </c>
      <c r="U3344" t="s">
        <v>11008</v>
      </c>
      <c r="V3344">
        <v>5</v>
      </c>
      <c r="W3344" t="s">
        <v>11027</v>
      </c>
      <c r="X3344" t="s">
        <v>11028</v>
      </c>
      <c r="Y3344">
        <v>0.64</v>
      </c>
      <c r="Z3344">
        <v>157983</v>
      </c>
      <c r="AA3344">
        <v>0.22</v>
      </c>
      <c r="AB3344" t="s">
        <v>45709</v>
      </c>
      <c r="AC3344" t="s">
        <v>45710</v>
      </c>
      <c r="AD3344" t="s">
        <v>45711</v>
      </c>
      <c r="AE3344" t="s">
        <v>136</v>
      </c>
      <c r="AF3344" t="s">
        <v>45711</v>
      </c>
      <c r="AG3344" t="s">
        <v>12000</v>
      </c>
      <c r="AH3344">
        <v>81215</v>
      </c>
      <c r="AI3344" t="s">
        <v>43</v>
      </c>
      <c r="AJ3344" t="s">
        <v>45712</v>
      </c>
      <c r="AK3344" t="s">
        <v>45713</v>
      </c>
    </row>
    <row r="3345" spans="1:37" x14ac:dyDescent="0.25">
      <c r="A3345">
        <v>788052</v>
      </c>
      <c r="B3345" t="s">
        <v>11143</v>
      </c>
      <c r="C3345" t="s">
        <v>24079</v>
      </c>
      <c r="D3345" t="s">
        <v>12194</v>
      </c>
      <c r="E3345" t="s">
        <v>13912</v>
      </c>
      <c r="F3345" t="s">
        <v>11038</v>
      </c>
      <c r="G3345" t="s">
        <v>45714</v>
      </c>
      <c r="H3345" t="s">
        <v>45715</v>
      </c>
      <c r="I3345" t="s">
        <v>45716</v>
      </c>
      <c r="J3345" t="s">
        <v>22525</v>
      </c>
      <c r="K3345">
        <v>23748</v>
      </c>
      <c r="L3345">
        <v>1.6249999999999997E-2</v>
      </c>
      <c r="M3345">
        <v>52.19</v>
      </c>
      <c r="N3345">
        <v>84</v>
      </c>
      <c r="O3345" t="s">
        <v>45717</v>
      </c>
      <c r="P3345" t="s">
        <v>11005</v>
      </c>
      <c r="Q3345" t="s">
        <v>11006</v>
      </c>
      <c r="R3345">
        <v>1989</v>
      </c>
      <c r="S3345">
        <v>11</v>
      </c>
      <c r="T3345" t="s">
        <v>11025</v>
      </c>
      <c r="U3345" t="s">
        <v>11026</v>
      </c>
      <c r="V3345">
        <v>14</v>
      </c>
      <c r="W3345" t="s">
        <v>11086</v>
      </c>
      <c r="X3345" t="s">
        <v>11087</v>
      </c>
      <c r="Y3345">
        <v>27.72</v>
      </c>
      <c r="Z3345">
        <v>93013</v>
      </c>
      <c r="AA3345">
        <v>0.3</v>
      </c>
      <c r="AB3345" t="s">
        <v>45718</v>
      </c>
      <c r="AC3345" t="s">
        <v>45719</v>
      </c>
      <c r="AD3345" t="s">
        <v>5145</v>
      </c>
      <c r="AE3345" t="s">
        <v>11428</v>
      </c>
      <c r="AF3345" t="s">
        <v>5145</v>
      </c>
      <c r="AG3345" t="s">
        <v>14489</v>
      </c>
      <c r="AH3345">
        <v>37922</v>
      </c>
      <c r="AI3345" t="s">
        <v>29</v>
      </c>
      <c r="AJ3345" t="s">
        <v>45720</v>
      </c>
      <c r="AK3345" t="s">
        <v>45721</v>
      </c>
    </row>
    <row r="3346" spans="1:37" x14ac:dyDescent="0.25">
      <c r="A3346">
        <v>128445</v>
      </c>
      <c r="B3346" t="s">
        <v>11074</v>
      </c>
      <c r="C3346" t="s">
        <v>25882</v>
      </c>
      <c r="D3346" t="s">
        <v>11575</v>
      </c>
      <c r="E3346" t="s">
        <v>27844</v>
      </c>
      <c r="F3346" t="s">
        <v>10978</v>
      </c>
      <c r="G3346" t="s">
        <v>45722</v>
      </c>
      <c r="H3346" t="s">
        <v>45723</v>
      </c>
      <c r="I3346" t="s">
        <v>45724</v>
      </c>
      <c r="J3346" t="s">
        <v>45725</v>
      </c>
      <c r="K3346" t="s">
        <v>45726</v>
      </c>
      <c r="L3346">
        <v>0.42348379629629629</v>
      </c>
      <c r="M3346">
        <v>58.62</v>
      </c>
      <c r="N3346">
        <v>43</v>
      </c>
      <c r="O3346">
        <v>32271</v>
      </c>
      <c r="P3346" t="s">
        <v>11044</v>
      </c>
      <c r="Q3346" t="s">
        <v>11006</v>
      </c>
      <c r="R3346">
        <v>1988</v>
      </c>
      <c r="S3346">
        <v>8</v>
      </c>
      <c r="T3346" t="s">
        <v>11348</v>
      </c>
      <c r="U3346" t="s">
        <v>11349</v>
      </c>
      <c r="V3346">
        <v>5</v>
      </c>
      <c r="W3346" t="s">
        <v>11119</v>
      </c>
      <c r="X3346" t="s">
        <v>11120</v>
      </c>
      <c r="Y3346">
        <v>29</v>
      </c>
      <c r="Z3346">
        <v>100880</v>
      </c>
      <c r="AA3346">
        <v>0.01</v>
      </c>
      <c r="AB3346" t="s">
        <v>45727</v>
      </c>
      <c r="AC3346" t="s">
        <v>45728</v>
      </c>
      <c r="AD3346" t="s">
        <v>45729</v>
      </c>
      <c r="AE3346" t="s">
        <v>26745</v>
      </c>
      <c r="AF3346" t="s">
        <v>45729</v>
      </c>
      <c r="AG3346" t="s">
        <v>11409</v>
      </c>
      <c r="AH3346">
        <v>76252</v>
      </c>
      <c r="AI3346" t="s">
        <v>29</v>
      </c>
      <c r="AJ3346" t="s">
        <v>45730</v>
      </c>
      <c r="AK3346" t="s">
        <v>45731</v>
      </c>
    </row>
    <row r="3347" spans="1:37" x14ac:dyDescent="0.25">
      <c r="A3347">
        <v>974616</v>
      </c>
      <c r="B3347" t="s">
        <v>11143</v>
      </c>
      <c r="C3347" t="s">
        <v>45732</v>
      </c>
      <c r="D3347" t="s">
        <v>12613</v>
      </c>
      <c r="E3347" t="s">
        <v>45733</v>
      </c>
      <c r="F3347" t="s">
        <v>11038</v>
      </c>
      <c r="G3347" t="s">
        <v>45734</v>
      </c>
      <c r="H3347" t="s">
        <v>45735</v>
      </c>
      <c r="I3347" t="s">
        <v>45736</v>
      </c>
      <c r="J3347" t="s">
        <v>32894</v>
      </c>
      <c r="K3347">
        <v>34670</v>
      </c>
      <c r="L3347">
        <v>0.68290509259259258</v>
      </c>
      <c r="M3347">
        <v>23.47</v>
      </c>
      <c r="N3347">
        <v>83</v>
      </c>
      <c r="O3347" t="s">
        <v>37848</v>
      </c>
      <c r="P3347" t="s">
        <v>10985</v>
      </c>
      <c r="Q3347" t="s">
        <v>10986</v>
      </c>
      <c r="R3347">
        <v>2016</v>
      </c>
      <c r="S3347">
        <v>1</v>
      </c>
      <c r="T3347" t="s">
        <v>11134</v>
      </c>
      <c r="U3347" t="s">
        <v>11135</v>
      </c>
      <c r="V3347">
        <v>19</v>
      </c>
      <c r="W3347" t="s">
        <v>11086</v>
      </c>
      <c r="X3347" t="s">
        <v>11087</v>
      </c>
      <c r="Y3347">
        <v>1.52</v>
      </c>
      <c r="Z3347">
        <v>148401</v>
      </c>
      <c r="AA3347">
        <v>0.12</v>
      </c>
      <c r="AB3347" t="s">
        <v>45737</v>
      </c>
      <c r="AC3347" t="s">
        <v>45738</v>
      </c>
      <c r="AD3347" t="s">
        <v>45739</v>
      </c>
      <c r="AE3347" t="s">
        <v>45739</v>
      </c>
      <c r="AF3347" t="s">
        <v>45739</v>
      </c>
      <c r="AG3347" t="s">
        <v>12000</v>
      </c>
      <c r="AH3347">
        <v>81149</v>
      </c>
      <c r="AI3347" t="s">
        <v>43</v>
      </c>
      <c r="AJ3347" t="s">
        <v>45740</v>
      </c>
      <c r="AK3347" t="s">
        <v>45741</v>
      </c>
    </row>
    <row r="3348" spans="1:37" x14ac:dyDescent="0.25">
      <c r="A3348">
        <v>222942</v>
      </c>
      <c r="B3348" t="s">
        <v>11074</v>
      </c>
      <c r="C3348" t="s">
        <v>45742</v>
      </c>
      <c r="D3348" t="s">
        <v>12194</v>
      </c>
      <c r="E3348" t="s">
        <v>15995</v>
      </c>
      <c r="F3348" t="s">
        <v>10978</v>
      </c>
      <c r="G3348" t="s">
        <v>45743</v>
      </c>
      <c r="H3348" t="s">
        <v>45744</v>
      </c>
      <c r="I3348" t="s">
        <v>45745</v>
      </c>
      <c r="J3348" t="s">
        <v>18020</v>
      </c>
      <c r="K3348">
        <v>21192</v>
      </c>
      <c r="L3348">
        <v>6.1481481481481477E-2</v>
      </c>
      <c r="M3348">
        <v>59.12</v>
      </c>
      <c r="N3348">
        <v>52</v>
      </c>
      <c r="O3348" t="s">
        <v>45746</v>
      </c>
      <c r="P3348" t="s">
        <v>11083</v>
      </c>
      <c r="Q3348" t="s">
        <v>10986</v>
      </c>
      <c r="R3348">
        <v>1983</v>
      </c>
      <c r="S3348">
        <v>5</v>
      </c>
      <c r="T3348" t="s">
        <v>11406</v>
      </c>
      <c r="U3348" t="s">
        <v>11406</v>
      </c>
      <c r="V3348">
        <v>17</v>
      </c>
      <c r="W3348" t="s">
        <v>11086</v>
      </c>
      <c r="X3348" t="s">
        <v>11087</v>
      </c>
      <c r="Y3348">
        <v>34.22</v>
      </c>
      <c r="Z3348">
        <v>142470</v>
      </c>
      <c r="AA3348">
        <v>0.28000000000000003</v>
      </c>
      <c r="AB3348" t="s">
        <v>45747</v>
      </c>
      <c r="AC3348" t="s">
        <v>45748</v>
      </c>
      <c r="AD3348" t="s">
        <v>45749</v>
      </c>
      <c r="AE3348" t="s">
        <v>6075</v>
      </c>
      <c r="AF3348" t="s">
        <v>45749</v>
      </c>
      <c r="AG3348" t="s">
        <v>10993</v>
      </c>
      <c r="AH3348">
        <v>10915</v>
      </c>
      <c r="AI3348" t="s">
        <v>10994</v>
      </c>
      <c r="AJ3348" t="s">
        <v>45750</v>
      </c>
      <c r="AK3348" t="s">
        <v>45751</v>
      </c>
    </row>
    <row r="3349" spans="1:37" x14ac:dyDescent="0.25">
      <c r="A3349">
        <v>173005</v>
      </c>
      <c r="B3349" t="s">
        <v>11143</v>
      </c>
      <c r="C3349" t="s">
        <v>45752</v>
      </c>
      <c r="D3349" t="s">
        <v>11548</v>
      </c>
      <c r="E3349" t="s">
        <v>45753</v>
      </c>
      <c r="F3349" t="s">
        <v>11038</v>
      </c>
      <c r="G3349" t="s">
        <v>45754</v>
      </c>
      <c r="H3349" t="s">
        <v>45755</v>
      </c>
      <c r="I3349" t="s">
        <v>45756</v>
      </c>
      <c r="J3349" t="s">
        <v>14272</v>
      </c>
      <c r="K3349" t="s">
        <v>45757</v>
      </c>
      <c r="L3349">
        <v>0.37770833333333331</v>
      </c>
      <c r="M3349">
        <v>57.57</v>
      </c>
      <c r="N3349">
        <v>90</v>
      </c>
      <c r="O3349" t="s">
        <v>45758</v>
      </c>
      <c r="P3349" t="s">
        <v>11005</v>
      </c>
      <c r="Q3349" t="s">
        <v>11006</v>
      </c>
      <c r="R3349">
        <v>1981</v>
      </c>
      <c r="S3349">
        <v>11</v>
      </c>
      <c r="T3349" t="s">
        <v>11025</v>
      </c>
      <c r="U3349" t="s">
        <v>11026</v>
      </c>
      <c r="V3349">
        <v>18</v>
      </c>
      <c r="W3349" t="s">
        <v>11065</v>
      </c>
      <c r="X3349" t="s">
        <v>11066</v>
      </c>
      <c r="Y3349">
        <v>35.72</v>
      </c>
      <c r="Z3349">
        <v>140371</v>
      </c>
      <c r="AA3349">
        <v>0.27</v>
      </c>
      <c r="AB3349" t="s">
        <v>45759</v>
      </c>
      <c r="AC3349" t="s">
        <v>45760</v>
      </c>
      <c r="AD3349" t="s">
        <v>736</v>
      </c>
      <c r="AE3349" t="s">
        <v>16533</v>
      </c>
      <c r="AF3349" t="s">
        <v>736</v>
      </c>
      <c r="AG3349" t="s">
        <v>12176</v>
      </c>
      <c r="AH3349">
        <v>28112</v>
      </c>
      <c r="AI3349" t="s">
        <v>29</v>
      </c>
      <c r="AJ3349" t="s">
        <v>45761</v>
      </c>
      <c r="AK3349" t="s">
        <v>45762</v>
      </c>
    </row>
    <row r="3350" spans="1:37" x14ac:dyDescent="0.25">
      <c r="A3350">
        <v>737694</v>
      </c>
      <c r="B3350" t="s">
        <v>11256</v>
      </c>
      <c r="C3350" t="s">
        <v>12255</v>
      </c>
      <c r="D3350" t="s">
        <v>11326</v>
      </c>
      <c r="E3350" t="s">
        <v>13549</v>
      </c>
      <c r="F3350" t="s">
        <v>11038</v>
      </c>
      <c r="G3350" t="s">
        <v>45763</v>
      </c>
      <c r="H3350" t="s">
        <v>45764</v>
      </c>
      <c r="I3350" t="s">
        <v>45765</v>
      </c>
      <c r="J3350" t="s">
        <v>45766</v>
      </c>
      <c r="K3350">
        <v>25543</v>
      </c>
      <c r="L3350">
        <v>0.29711805555555554</v>
      </c>
      <c r="M3350">
        <v>48.16</v>
      </c>
      <c r="N3350">
        <v>63</v>
      </c>
      <c r="O3350" t="s">
        <v>18512</v>
      </c>
      <c r="P3350" t="s">
        <v>10985</v>
      </c>
      <c r="Q3350" t="s">
        <v>10986</v>
      </c>
      <c r="R3350">
        <v>2015</v>
      </c>
      <c r="S3350">
        <v>2</v>
      </c>
      <c r="T3350" t="s">
        <v>11266</v>
      </c>
      <c r="U3350" t="s">
        <v>11267</v>
      </c>
      <c r="V3350">
        <v>28</v>
      </c>
      <c r="W3350" t="s">
        <v>10989</v>
      </c>
      <c r="X3350" t="s">
        <v>10990</v>
      </c>
      <c r="Y3350">
        <v>2.41</v>
      </c>
      <c r="Z3350">
        <v>156346</v>
      </c>
      <c r="AA3350">
        <v>0</v>
      </c>
      <c r="AB3350" t="s">
        <v>45767</v>
      </c>
      <c r="AC3350" t="s">
        <v>45768</v>
      </c>
      <c r="AD3350" t="s">
        <v>45769</v>
      </c>
      <c r="AE3350" t="s">
        <v>1821</v>
      </c>
      <c r="AF3350" t="s">
        <v>45769</v>
      </c>
      <c r="AG3350" t="s">
        <v>13463</v>
      </c>
      <c r="AH3350">
        <v>20912</v>
      </c>
      <c r="AI3350" t="s">
        <v>29</v>
      </c>
      <c r="AJ3350" t="s">
        <v>45770</v>
      </c>
      <c r="AK3350" t="s">
        <v>45771</v>
      </c>
    </row>
    <row r="3351" spans="1:37" x14ac:dyDescent="0.25">
      <c r="A3351">
        <v>410107</v>
      </c>
      <c r="B3351" t="s">
        <v>10974</v>
      </c>
      <c r="C3351" t="s">
        <v>45772</v>
      </c>
      <c r="D3351" t="s">
        <v>12613</v>
      </c>
      <c r="E3351" t="s">
        <v>15052</v>
      </c>
      <c r="F3351" t="s">
        <v>10978</v>
      </c>
      <c r="G3351" t="s">
        <v>45773</v>
      </c>
      <c r="H3351" t="s">
        <v>45774</v>
      </c>
      <c r="I3351" t="s">
        <v>45775</v>
      </c>
      <c r="J3351" t="s">
        <v>34528</v>
      </c>
      <c r="K3351" t="s">
        <v>45776</v>
      </c>
      <c r="L3351">
        <v>0.60056712962962966</v>
      </c>
      <c r="M3351">
        <v>23.69</v>
      </c>
      <c r="N3351">
        <v>59</v>
      </c>
      <c r="O3351" t="s">
        <v>45777</v>
      </c>
      <c r="P3351" t="s">
        <v>11005</v>
      </c>
      <c r="Q3351" t="s">
        <v>11006</v>
      </c>
      <c r="R3351">
        <v>2016</v>
      </c>
      <c r="S3351">
        <v>12</v>
      </c>
      <c r="T3351" t="s">
        <v>11007</v>
      </c>
      <c r="U3351" t="s">
        <v>11008</v>
      </c>
      <c r="V3351">
        <v>26</v>
      </c>
      <c r="W3351" t="s">
        <v>11027</v>
      </c>
      <c r="X3351" t="s">
        <v>11028</v>
      </c>
      <c r="Y3351">
        <v>0.59</v>
      </c>
      <c r="Z3351">
        <v>69387</v>
      </c>
      <c r="AA3351">
        <v>0.18</v>
      </c>
      <c r="AB3351" t="s">
        <v>45778</v>
      </c>
      <c r="AC3351" t="s">
        <v>45779</v>
      </c>
      <c r="AD3351" t="s">
        <v>20508</v>
      </c>
      <c r="AE3351" t="s">
        <v>327</v>
      </c>
      <c r="AF3351" t="s">
        <v>20508</v>
      </c>
      <c r="AG3351" t="s">
        <v>11071</v>
      </c>
      <c r="AH3351">
        <v>64114</v>
      </c>
      <c r="AI3351" t="s">
        <v>11051</v>
      </c>
      <c r="AJ3351" t="s">
        <v>45780</v>
      </c>
      <c r="AK3351" t="s">
        <v>45781</v>
      </c>
    </row>
    <row r="3352" spans="1:37" x14ac:dyDescent="0.25">
      <c r="A3352">
        <v>126755</v>
      </c>
      <c r="B3352" t="s">
        <v>11143</v>
      </c>
      <c r="C3352" t="s">
        <v>45782</v>
      </c>
      <c r="D3352" t="s">
        <v>11019</v>
      </c>
      <c r="E3352" t="s">
        <v>32595</v>
      </c>
      <c r="F3352" t="s">
        <v>11038</v>
      </c>
      <c r="G3352" t="s">
        <v>45783</v>
      </c>
      <c r="H3352" t="s">
        <v>45784</v>
      </c>
      <c r="I3352" t="s">
        <v>45785</v>
      </c>
      <c r="J3352" t="s">
        <v>25441</v>
      </c>
      <c r="K3352" t="s">
        <v>45786</v>
      </c>
      <c r="L3352">
        <v>2.8310185185185185E-2</v>
      </c>
      <c r="M3352">
        <v>52.87</v>
      </c>
      <c r="N3352">
        <v>79</v>
      </c>
      <c r="O3352">
        <v>31964</v>
      </c>
      <c r="P3352" t="s">
        <v>11083</v>
      </c>
      <c r="Q3352" t="s">
        <v>10986</v>
      </c>
      <c r="R3352">
        <v>1987</v>
      </c>
      <c r="S3352">
        <v>6</v>
      </c>
      <c r="T3352" t="s">
        <v>11419</v>
      </c>
      <c r="U3352" t="s">
        <v>11420</v>
      </c>
      <c r="V3352">
        <v>7</v>
      </c>
      <c r="W3352" t="s">
        <v>11179</v>
      </c>
      <c r="X3352" t="s">
        <v>11180</v>
      </c>
      <c r="Y3352">
        <v>30.16</v>
      </c>
      <c r="Z3352">
        <v>157363</v>
      </c>
      <c r="AA3352">
        <v>0.06</v>
      </c>
      <c r="AB3352" t="s">
        <v>45787</v>
      </c>
      <c r="AC3352" t="s">
        <v>45788</v>
      </c>
      <c r="AD3352" t="s">
        <v>1685</v>
      </c>
      <c r="AE3352" t="s">
        <v>11506</v>
      </c>
      <c r="AF3352" t="s">
        <v>1685</v>
      </c>
      <c r="AG3352" t="s">
        <v>11409</v>
      </c>
      <c r="AH3352">
        <v>77343</v>
      </c>
      <c r="AI3352" t="s">
        <v>29</v>
      </c>
      <c r="AJ3352" t="s">
        <v>45789</v>
      </c>
      <c r="AK3352" t="s">
        <v>45790</v>
      </c>
    </row>
    <row r="3353" spans="1:37" x14ac:dyDescent="0.25">
      <c r="A3353">
        <v>719595</v>
      </c>
      <c r="B3353" t="s">
        <v>11256</v>
      </c>
      <c r="C3353" t="s">
        <v>29346</v>
      </c>
      <c r="D3353" t="s">
        <v>11340</v>
      </c>
      <c r="E3353" t="s">
        <v>31632</v>
      </c>
      <c r="F3353" t="s">
        <v>11038</v>
      </c>
      <c r="G3353" t="s">
        <v>45791</v>
      </c>
      <c r="H3353" t="s">
        <v>45792</v>
      </c>
      <c r="I3353" t="s">
        <v>45793</v>
      </c>
      <c r="J3353" t="s">
        <v>30462</v>
      </c>
      <c r="K3353">
        <v>26704</v>
      </c>
      <c r="L3353">
        <v>2.2685185185185182E-3</v>
      </c>
      <c r="M3353">
        <v>43.93</v>
      </c>
      <c r="N3353">
        <v>86</v>
      </c>
      <c r="O3353" t="s">
        <v>45794</v>
      </c>
      <c r="P3353" t="s">
        <v>11083</v>
      </c>
      <c r="Q3353" t="s">
        <v>10986</v>
      </c>
      <c r="R3353">
        <v>2014</v>
      </c>
      <c r="S3353">
        <v>6</v>
      </c>
      <c r="T3353" t="s">
        <v>11419</v>
      </c>
      <c r="U3353" t="s">
        <v>11420</v>
      </c>
      <c r="V3353">
        <v>13</v>
      </c>
      <c r="W3353" t="s">
        <v>11119</v>
      </c>
      <c r="X3353" t="s">
        <v>11120</v>
      </c>
      <c r="Y3353">
        <v>3.13</v>
      </c>
      <c r="Z3353">
        <v>162136</v>
      </c>
      <c r="AA3353">
        <v>0.18</v>
      </c>
      <c r="AB3353" t="s">
        <v>45795</v>
      </c>
      <c r="AC3353" t="s">
        <v>45796</v>
      </c>
      <c r="AD3353" t="s">
        <v>3311</v>
      </c>
      <c r="AE3353" t="s">
        <v>14992</v>
      </c>
      <c r="AF3353" t="s">
        <v>3311</v>
      </c>
      <c r="AG3353" t="s">
        <v>11322</v>
      </c>
      <c r="AH3353">
        <v>48915</v>
      </c>
      <c r="AI3353" t="s">
        <v>11051</v>
      </c>
      <c r="AJ3353" t="s">
        <v>45797</v>
      </c>
      <c r="AK3353" t="s">
        <v>45798</v>
      </c>
    </row>
    <row r="3354" spans="1:37" x14ac:dyDescent="0.25">
      <c r="A3354">
        <v>323835</v>
      </c>
      <c r="B3354" t="s">
        <v>10974</v>
      </c>
      <c r="C3354" t="s">
        <v>45799</v>
      </c>
      <c r="D3354" t="s">
        <v>11602</v>
      </c>
      <c r="E3354" t="s">
        <v>15492</v>
      </c>
      <c r="F3354" t="s">
        <v>10978</v>
      </c>
      <c r="G3354" t="s">
        <v>45800</v>
      </c>
      <c r="H3354" t="s">
        <v>45801</v>
      </c>
      <c r="I3354" t="s">
        <v>45802</v>
      </c>
      <c r="J3354" t="s">
        <v>15032</v>
      </c>
      <c r="K3354">
        <v>29653</v>
      </c>
      <c r="L3354">
        <v>0.82258101851851861</v>
      </c>
      <c r="M3354">
        <v>36.01</v>
      </c>
      <c r="N3354">
        <v>40</v>
      </c>
      <c r="O3354">
        <v>42798</v>
      </c>
      <c r="P3354" t="s">
        <v>11083</v>
      </c>
      <c r="Q3354" t="s">
        <v>10986</v>
      </c>
      <c r="R3354">
        <v>2017</v>
      </c>
      <c r="S3354">
        <v>4</v>
      </c>
      <c r="T3354" t="s">
        <v>11084</v>
      </c>
      <c r="U3354" t="s">
        <v>11085</v>
      </c>
      <c r="V3354">
        <v>3</v>
      </c>
      <c r="W3354" t="s">
        <v>11027</v>
      </c>
      <c r="X3354" t="s">
        <v>11028</v>
      </c>
      <c r="Y3354">
        <v>0.32</v>
      </c>
      <c r="Z3354">
        <v>91714</v>
      </c>
      <c r="AA3354">
        <v>0.17</v>
      </c>
      <c r="AB3354" t="s">
        <v>45803</v>
      </c>
      <c r="AC3354" t="s">
        <v>45804</v>
      </c>
      <c r="AD3354" t="s">
        <v>1583</v>
      </c>
      <c r="AE3354" t="s">
        <v>1468</v>
      </c>
      <c r="AF3354" t="s">
        <v>1583</v>
      </c>
      <c r="AG3354" t="s">
        <v>12176</v>
      </c>
      <c r="AH3354">
        <v>28367</v>
      </c>
      <c r="AI3354" t="s">
        <v>29</v>
      </c>
      <c r="AJ3354" t="s">
        <v>45805</v>
      </c>
      <c r="AK3354" t="s">
        <v>45806</v>
      </c>
    </row>
    <row r="3355" spans="1:37" x14ac:dyDescent="0.25">
      <c r="A3355">
        <v>862841</v>
      </c>
      <c r="B3355" t="s">
        <v>10974</v>
      </c>
      <c r="C3355" t="s">
        <v>45807</v>
      </c>
      <c r="D3355" t="s">
        <v>10976</v>
      </c>
      <c r="E3355" t="s">
        <v>27338</v>
      </c>
      <c r="F3355" t="s">
        <v>10978</v>
      </c>
      <c r="G3355" t="s">
        <v>45808</v>
      </c>
      <c r="H3355" t="s">
        <v>45809</v>
      </c>
      <c r="I3355" t="s">
        <v>45810</v>
      </c>
      <c r="J3355" t="s">
        <v>45811</v>
      </c>
      <c r="K3355" t="s">
        <v>45812</v>
      </c>
      <c r="L3355">
        <v>0.86297453703703697</v>
      </c>
      <c r="M3355">
        <v>51.4</v>
      </c>
      <c r="N3355">
        <v>45</v>
      </c>
      <c r="O3355" t="s">
        <v>45813</v>
      </c>
      <c r="P3355" t="s">
        <v>11044</v>
      </c>
      <c r="Q3355" t="s">
        <v>11006</v>
      </c>
      <c r="R3355">
        <v>2015</v>
      </c>
      <c r="S3355">
        <v>8</v>
      </c>
      <c r="T3355" t="s">
        <v>11348</v>
      </c>
      <c r="U3355" t="s">
        <v>11349</v>
      </c>
      <c r="V3355">
        <v>14</v>
      </c>
      <c r="W3355" t="s">
        <v>11119</v>
      </c>
      <c r="X3355" t="s">
        <v>11120</v>
      </c>
      <c r="Y3355">
        <v>1.96</v>
      </c>
      <c r="Z3355">
        <v>141289</v>
      </c>
      <c r="AA3355">
        <v>0.12</v>
      </c>
      <c r="AB3355" t="s">
        <v>45814</v>
      </c>
      <c r="AC3355" t="s">
        <v>45815</v>
      </c>
      <c r="AD3355" t="s">
        <v>45816</v>
      </c>
      <c r="AE3355" t="s">
        <v>12115</v>
      </c>
      <c r="AF3355" t="s">
        <v>45816</v>
      </c>
      <c r="AG3355" t="s">
        <v>13463</v>
      </c>
      <c r="AH3355">
        <v>20645</v>
      </c>
      <c r="AI3355" t="s">
        <v>29</v>
      </c>
      <c r="AJ3355" t="s">
        <v>45817</v>
      </c>
      <c r="AK3355" t="s">
        <v>45818</v>
      </c>
    </row>
    <row r="3356" spans="1:37" x14ac:dyDescent="0.25">
      <c r="A3356">
        <v>468425</v>
      </c>
      <c r="B3356" t="s">
        <v>10974</v>
      </c>
      <c r="C3356" t="s">
        <v>45819</v>
      </c>
      <c r="D3356" t="s">
        <v>11548</v>
      </c>
      <c r="E3356" t="s">
        <v>14996</v>
      </c>
      <c r="F3356" t="s">
        <v>10978</v>
      </c>
      <c r="G3356" t="s">
        <v>45820</v>
      </c>
      <c r="H3356" t="s">
        <v>45821</v>
      </c>
      <c r="I3356" t="s">
        <v>45822</v>
      </c>
      <c r="J3356" t="s">
        <v>31490</v>
      </c>
      <c r="K3356" t="s">
        <v>30665</v>
      </c>
      <c r="L3356">
        <v>0.82663194444444443</v>
      </c>
      <c r="M3356">
        <v>53.87</v>
      </c>
      <c r="N3356">
        <v>60</v>
      </c>
      <c r="O3356">
        <v>34918</v>
      </c>
      <c r="P3356" t="s">
        <v>11044</v>
      </c>
      <c r="Q3356" t="s">
        <v>11006</v>
      </c>
      <c r="R3356">
        <v>1995</v>
      </c>
      <c r="S3356">
        <v>7</v>
      </c>
      <c r="T3356" t="s">
        <v>11063</v>
      </c>
      <c r="U3356" t="s">
        <v>11064</v>
      </c>
      <c r="V3356">
        <v>8</v>
      </c>
      <c r="W3356" t="s">
        <v>10989</v>
      </c>
      <c r="X3356" t="s">
        <v>10990</v>
      </c>
      <c r="Y3356">
        <v>22.07</v>
      </c>
      <c r="Z3356">
        <v>187634</v>
      </c>
      <c r="AA3356">
        <v>0.23</v>
      </c>
      <c r="AB3356" t="s">
        <v>45823</v>
      </c>
      <c r="AC3356" t="s">
        <v>45824</v>
      </c>
      <c r="AD3356" t="s">
        <v>3382</v>
      </c>
      <c r="AE3356" t="s">
        <v>1821</v>
      </c>
      <c r="AF3356" t="s">
        <v>3382</v>
      </c>
      <c r="AG3356" t="s">
        <v>13463</v>
      </c>
      <c r="AH3356">
        <v>20850</v>
      </c>
      <c r="AI3356" t="s">
        <v>29</v>
      </c>
      <c r="AJ3356" t="s">
        <v>45825</v>
      </c>
      <c r="AK3356" t="s">
        <v>45826</v>
      </c>
    </row>
    <row r="3357" spans="1:37" x14ac:dyDescent="0.25">
      <c r="A3357">
        <v>150534</v>
      </c>
      <c r="B3357" t="s">
        <v>11143</v>
      </c>
      <c r="C3357" t="s">
        <v>38097</v>
      </c>
      <c r="D3357" t="s">
        <v>11097</v>
      </c>
      <c r="E3357" t="s">
        <v>45827</v>
      </c>
      <c r="F3357" t="s">
        <v>11038</v>
      </c>
      <c r="G3357" t="s">
        <v>45828</v>
      </c>
      <c r="H3357" t="s">
        <v>45829</v>
      </c>
      <c r="I3357" t="s">
        <v>45830</v>
      </c>
      <c r="J3357" t="s">
        <v>18981</v>
      </c>
      <c r="K3357">
        <v>27983</v>
      </c>
      <c r="L3357">
        <v>0.64730324074074075</v>
      </c>
      <c r="M3357">
        <v>40.75</v>
      </c>
      <c r="N3357">
        <v>62</v>
      </c>
      <c r="O3357" t="s">
        <v>23304</v>
      </c>
      <c r="P3357" t="s">
        <v>11044</v>
      </c>
      <c r="Q3357" t="s">
        <v>11006</v>
      </c>
      <c r="R3357">
        <v>2005</v>
      </c>
      <c r="S3357">
        <v>9</v>
      </c>
      <c r="T3357" t="s">
        <v>11045</v>
      </c>
      <c r="U3357" t="s">
        <v>11046</v>
      </c>
      <c r="V3357">
        <v>13</v>
      </c>
      <c r="W3357" t="s">
        <v>11086</v>
      </c>
      <c r="X3357" t="s">
        <v>11087</v>
      </c>
      <c r="Y3357">
        <v>11.88</v>
      </c>
      <c r="Z3357">
        <v>173397</v>
      </c>
      <c r="AA3357">
        <v>0.1</v>
      </c>
      <c r="AB3357" t="s">
        <v>45831</v>
      </c>
      <c r="AC3357" t="s">
        <v>45832</v>
      </c>
      <c r="AD3357" t="s">
        <v>45833</v>
      </c>
      <c r="AE3357" t="s">
        <v>21105</v>
      </c>
      <c r="AF3357" t="s">
        <v>45833</v>
      </c>
      <c r="AG3357" t="s">
        <v>11692</v>
      </c>
      <c r="AH3357">
        <v>57328</v>
      </c>
      <c r="AI3357" t="s">
        <v>11051</v>
      </c>
      <c r="AJ3357" t="s">
        <v>45834</v>
      </c>
      <c r="AK3357" t="s">
        <v>45835</v>
      </c>
    </row>
    <row r="3358" spans="1:37" x14ac:dyDescent="0.25">
      <c r="A3358">
        <v>885402</v>
      </c>
      <c r="B3358" t="s">
        <v>10974</v>
      </c>
      <c r="C3358" t="s">
        <v>45836</v>
      </c>
      <c r="D3358" t="s">
        <v>11036</v>
      </c>
      <c r="E3358" t="s">
        <v>34165</v>
      </c>
      <c r="F3358" t="s">
        <v>10978</v>
      </c>
      <c r="G3358" t="s">
        <v>45837</v>
      </c>
      <c r="H3358" t="s">
        <v>45838</v>
      </c>
      <c r="I3358" t="s">
        <v>45839</v>
      </c>
      <c r="J3358" t="s">
        <v>16739</v>
      </c>
      <c r="K3358" t="s">
        <v>45840</v>
      </c>
      <c r="L3358">
        <v>0.15509259259259259</v>
      </c>
      <c r="M3358">
        <v>53.31</v>
      </c>
      <c r="N3358">
        <v>46</v>
      </c>
      <c r="O3358">
        <v>34983</v>
      </c>
      <c r="P3358" t="s">
        <v>11005</v>
      </c>
      <c r="Q3358" t="s">
        <v>11006</v>
      </c>
      <c r="R3358">
        <v>1995</v>
      </c>
      <c r="S3358">
        <v>11</v>
      </c>
      <c r="T3358" t="s">
        <v>11025</v>
      </c>
      <c r="U3358" t="s">
        <v>11026</v>
      </c>
      <c r="V3358">
        <v>10</v>
      </c>
      <c r="W3358" t="s">
        <v>11119</v>
      </c>
      <c r="X3358" t="s">
        <v>11120</v>
      </c>
      <c r="Y3358">
        <v>21.73</v>
      </c>
      <c r="Z3358">
        <v>111722</v>
      </c>
      <c r="AA3358">
        <v>0.1</v>
      </c>
      <c r="AB3358" t="s">
        <v>45841</v>
      </c>
      <c r="AC3358" t="s">
        <v>45842</v>
      </c>
      <c r="AD3358" t="s">
        <v>1083</v>
      </c>
      <c r="AE3358" t="s">
        <v>4180</v>
      </c>
      <c r="AF3358" t="s">
        <v>1083</v>
      </c>
      <c r="AG3358" t="s">
        <v>12000</v>
      </c>
      <c r="AH3358">
        <v>80919</v>
      </c>
      <c r="AI3358" t="s">
        <v>43</v>
      </c>
      <c r="AJ3358" t="s">
        <v>45843</v>
      </c>
      <c r="AK3358" t="s">
        <v>45844</v>
      </c>
    </row>
    <row r="3359" spans="1:37" x14ac:dyDescent="0.25">
      <c r="A3359">
        <v>170545</v>
      </c>
      <c r="B3359" t="s">
        <v>11143</v>
      </c>
      <c r="C3359" t="s">
        <v>12003</v>
      </c>
      <c r="D3359" t="s">
        <v>11172</v>
      </c>
      <c r="E3359" t="s">
        <v>45845</v>
      </c>
      <c r="F3359" t="s">
        <v>11038</v>
      </c>
      <c r="G3359" t="s">
        <v>45846</v>
      </c>
      <c r="H3359" t="s">
        <v>45847</v>
      </c>
      <c r="I3359" t="s">
        <v>45848</v>
      </c>
      <c r="J3359" t="s">
        <v>30442</v>
      </c>
      <c r="K3359" t="s">
        <v>37673</v>
      </c>
      <c r="L3359">
        <v>0.79853009259259267</v>
      </c>
      <c r="M3359">
        <v>35.81</v>
      </c>
      <c r="N3359">
        <v>61</v>
      </c>
      <c r="O3359" t="s">
        <v>35155</v>
      </c>
      <c r="P3359" t="s">
        <v>10985</v>
      </c>
      <c r="Q3359" t="s">
        <v>10986</v>
      </c>
      <c r="R3359">
        <v>2016</v>
      </c>
      <c r="S3359">
        <v>1</v>
      </c>
      <c r="T3359" t="s">
        <v>11134</v>
      </c>
      <c r="U3359" t="s">
        <v>11135</v>
      </c>
      <c r="V3359">
        <v>28</v>
      </c>
      <c r="W3359" t="s">
        <v>11009</v>
      </c>
      <c r="X3359" t="s">
        <v>11010</v>
      </c>
      <c r="Y3359">
        <v>1.5</v>
      </c>
      <c r="Z3359">
        <v>119899</v>
      </c>
      <c r="AA3359">
        <v>0.01</v>
      </c>
      <c r="AB3359" t="s">
        <v>45849</v>
      </c>
      <c r="AC3359" t="s">
        <v>45850</v>
      </c>
      <c r="AD3359" t="s">
        <v>45851</v>
      </c>
      <c r="AE3359" t="s">
        <v>13717</v>
      </c>
      <c r="AF3359" t="s">
        <v>45851</v>
      </c>
      <c r="AG3359" t="s">
        <v>11140</v>
      </c>
      <c r="AH3359">
        <v>52147</v>
      </c>
      <c r="AI3359" t="s">
        <v>11051</v>
      </c>
      <c r="AJ3359" t="s">
        <v>45852</v>
      </c>
      <c r="AK3359" t="s">
        <v>45853</v>
      </c>
    </row>
    <row r="3360" spans="1:37" x14ac:dyDescent="0.25">
      <c r="A3360">
        <v>679211</v>
      </c>
      <c r="B3360" t="s">
        <v>11143</v>
      </c>
      <c r="C3360" t="s">
        <v>45854</v>
      </c>
      <c r="D3360" t="s">
        <v>11575</v>
      </c>
      <c r="E3360" t="s">
        <v>45855</v>
      </c>
      <c r="F3360" t="s">
        <v>11038</v>
      </c>
      <c r="G3360" t="s">
        <v>45856</v>
      </c>
      <c r="H3360" t="s">
        <v>45857</v>
      </c>
      <c r="I3360" t="s">
        <v>45858</v>
      </c>
      <c r="J3360" t="s">
        <v>45859</v>
      </c>
      <c r="K3360">
        <v>25088</v>
      </c>
      <c r="L3360">
        <v>0.49702546296296296</v>
      </c>
      <c r="M3360">
        <v>49.08</v>
      </c>
      <c r="N3360">
        <v>56</v>
      </c>
      <c r="O3360" t="s">
        <v>45860</v>
      </c>
      <c r="P3360" t="s">
        <v>11083</v>
      </c>
      <c r="Q3360" t="s">
        <v>10986</v>
      </c>
      <c r="R3360">
        <v>2001</v>
      </c>
      <c r="S3360">
        <v>5</v>
      </c>
      <c r="T3360" t="s">
        <v>11406</v>
      </c>
      <c r="U3360" t="s">
        <v>11406</v>
      </c>
      <c r="V3360">
        <v>27</v>
      </c>
      <c r="W3360" t="s">
        <v>11179</v>
      </c>
      <c r="X3360" t="s">
        <v>11180</v>
      </c>
      <c r="Y3360">
        <v>16.18</v>
      </c>
      <c r="Z3360">
        <v>175907</v>
      </c>
      <c r="AA3360">
        <v>0.27</v>
      </c>
      <c r="AB3360" t="s">
        <v>45861</v>
      </c>
      <c r="AC3360" t="s">
        <v>45862</v>
      </c>
      <c r="AD3360" t="s">
        <v>19361</v>
      </c>
      <c r="AE3360" t="s">
        <v>8549</v>
      </c>
      <c r="AF3360" t="s">
        <v>19361</v>
      </c>
      <c r="AG3360" t="s">
        <v>11227</v>
      </c>
      <c r="AH3360">
        <v>67756</v>
      </c>
      <c r="AI3360" t="s">
        <v>11051</v>
      </c>
      <c r="AJ3360" t="s">
        <v>45863</v>
      </c>
      <c r="AK3360" t="s">
        <v>45864</v>
      </c>
    </row>
    <row r="3361" spans="1:37" x14ac:dyDescent="0.25">
      <c r="A3361">
        <v>894261</v>
      </c>
      <c r="B3361" t="s">
        <v>10974</v>
      </c>
      <c r="C3361" t="s">
        <v>45865</v>
      </c>
      <c r="D3361" t="s">
        <v>11312</v>
      </c>
      <c r="E3361" t="s">
        <v>27254</v>
      </c>
      <c r="F3361" t="s">
        <v>10978</v>
      </c>
      <c r="G3361" t="s">
        <v>45866</v>
      </c>
      <c r="H3361" t="s">
        <v>45867</v>
      </c>
      <c r="I3361" t="s">
        <v>45868</v>
      </c>
      <c r="J3361" t="s">
        <v>14305</v>
      </c>
      <c r="K3361" t="s">
        <v>45869</v>
      </c>
      <c r="L3361">
        <v>0.53491898148148154</v>
      </c>
      <c r="M3361">
        <v>47.61</v>
      </c>
      <c r="N3361">
        <v>46</v>
      </c>
      <c r="O3361" t="s">
        <v>45870</v>
      </c>
      <c r="P3361" t="s">
        <v>11044</v>
      </c>
      <c r="Q3361" t="s">
        <v>11006</v>
      </c>
      <c r="R3361">
        <v>1993</v>
      </c>
      <c r="S3361">
        <v>7</v>
      </c>
      <c r="T3361" t="s">
        <v>11063</v>
      </c>
      <c r="U3361" t="s">
        <v>11064</v>
      </c>
      <c r="V3361">
        <v>20</v>
      </c>
      <c r="W3361" t="s">
        <v>11086</v>
      </c>
      <c r="X3361" t="s">
        <v>11087</v>
      </c>
      <c r="Y3361">
        <v>24.04</v>
      </c>
      <c r="Z3361">
        <v>156271</v>
      </c>
      <c r="AA3361">
        <v>0</v>
      </c>
      <c r="AB3361" t="s">
        <v>45871</v>
      </c>
      <c r="AC3361" t="s">
        <v>45872</v>
      </c>
      <c r="AD3361" t="s">
        <v>45873</v>
      </c>
      <c r="AE3361" t="s">
        <v>29839</v>
      </c>
      <c r="AF3361" t="s">
        <v>45873</v>
      </c>
      <c r="AG3361" t="s">
        <v>11960</v>
      </c>
      <c r="AH3361">
        <v>29728</v>
      </c>
      <c r="AI3361" t="s">
        <v>29</v>
      </c>
      <c r="AJ3361" t="s">
        <v>45874</v>
      </c>
      <c r="AK3361" t="s">
        <v>45875</v>
      </c>
    </row>
    <row r="3362" spans="1:37" x14ac:dyDescent="0.25">
      <c r="A3362">
        <v>970409</v>
      </c>
      <c r="B3362" t="s">
        <v>10974</v>
      </c>
      <c r="C3362" t="s">
        <v>45876</v>
      </c>
      <c r="D3362" t="s">
        <v>11535</v>
      </c>
      <c r="E3362" t="s">
        <v>12526</v>
      </c>
      <c r="F3362" t="s">
        <v>10978</v>
      </c>
      <c r="G3362" t="s">
        <v>45877</v>
      </c>
      <c r="H3362" t="s">
        <v>45878</v>
      </c>
      <c r="I3362" t="s">
        <v>45879</v>
      </c>
      <c r="J3362" t="s">
        <v>41675</v>
      </c>
      <c r="K3362" t="s">
        <v>45880</v>
      </c>
      <c r="L3362">
        <v>9.1423611111111122E-2</v>
      </c>
      <c r="M3362">
        <v>57.45</v>
      </c>
      <c r="N3362">
        <v>53</v>
      </c>
      <c r="O3362" t="s">
        <v>45881</v>
      </c>
      <c r="P3362" t="s">
        <v>11044</v>
      </c>
      <c r="Q3362" t="s">
        <v>11006</v>
      </c>
      <c r="R3362">
        <v>1987</v>
      </c>
      <c r="S3362">
        <v>9</v>
      </c>
      <c r="T3362" t="s">
        <v>11045</v>
      </c>
      <c r="U3362" t="s">
        <v>11046</v>
      </c>
      <c r="V3362">
        <v>16</v>
      </c>
      <c r="W3362" t="s">
        <v>11065</v>
      </c>
      <c r="X3362" t="s">
        <v>11066</v>
      </c>
      <c r="Y3362">
        <v>29.88</v>
      </c>
      <c r="Z3362">
        <v>40011</v>
      </c>
      <c r="AA3362">
        <v>0.11</v>
      </c>
      <c r="AB3362" t="s">
        <v>45882</v>
      </c>
      <c r="AC3362" t="s">
        <v>45883</v>
      </c>
      <c r="AD3362" t="s">
        <v>45884</v>
      </c>
      <c r="AE3362" t="s">
        <v>24177</v>
      </c>
      <c r="AF3362" t="s">
        <v>45884</v>
      </c>
      <c r="AG3362" t="s">
        <v>15594</v>
      </c>
      <c r="AH3362">
        <v>96765</v>
      </c>
      <c r="AI3362" t="s">
        <v>43</v>
      </c>
      <c r="AJ3362" t="s">
        <v>45885</v>
      </c>
      <c r="AK3362" t="s">
        <v>45886</v>
      </c>
    </row>
    <row r="3363" spans="1:37" x14ac:dyDescent="0.25">
      <c r="A3363">
        <v>300287</v>
      </c>
      <c r="B3363" t="s">
        <v>11143</v>
      </c>
      <c r="C3363" t="s">
        <v>45887</v>
      </c>
      <c r="D3363" t="s">
        <v>11038</v>
      </c>
      <c r="E3363" t="s">
        <v>25503</v>
      </c>
      <c r="F3363" t="s">
        <v>11038</v>
      </c>
      <c r="G3363" t="s">
        <v>45888</v>
      </c>
      <c r="H3363" t="s">
        <v>45889</v>
      </c>
      <c r="I3363" t="s">
        <v>45890</v>
      </c>
      <c r="J3363" t="s">
        <v>27250</v>
      </c>
      <c r="K3363" t="s">
        <v>45891</v>
      </c>
      <c r="L3363">
        <v>0.42920138888888887</v>
      </c>
      <c r="M3363">
        <v>22.52</v>
      </c>
      <c r="N3363">
        <v>76</v>
      </c>
      <c r="O3363" t="s">
        <v>17507</v>
      </c>
      <c r="P3363" t="s">
        <v>10985</v>
      </c>
      <c r="Q3363" t="s">
        <v>10986</v>
      </c>
      <c r="R3363">
        <v>2017</v>
      </c>
      <c r="S3363">
        <v>1</v>
      </c>
      <c r="T3363" t="s">
        <v>11134</v>
      </c>
      <c r="U3363" t="s">
        <v>11135</v>
      </c>
      <c r="V3363">
        <v>31</v>
      </c>
      <c r="W3363" t="s">
        <v>11086</v>
      </c>
      <c r="X3363" t="s">
        <v>11087</v>
      </c>
      <c r="Y3363">
        <v>0.49</v>
      </c>
      <c r="Z3363">
        <v>104287</v>
      </c>
      <c r="AA3363">
        <v>0.3</v>
      </c>
      <c r="AB3363" t="s">
        <v>45892</v>
      </c>
      <c r="AC3363" t="s">
        <v>45893</v>
      </c>
      <c r="AD3363" t="s">
        <v>45894</v>
      </c>
      <c r="AE3363" t="s">
        <v>4358</v>
      </c>
      <c r="AF3363" t="s">
        <v>45894</v>
      </c>
      <c r="AG3363" t="s">
        <v>10993</v>
      </c>
      <c r="AH3363">
        <v>11705</v>
      </c>
      <c r="AI3363" t="s">
        <v>10994</v>
      </c>
      <c r="AJ3363" t="s">
        <v>45895</v>
      </c>
      <c r="AK3363" t="s">
        <v>45896</v>
      </c>
    </row>
    <row r="3364" spans="1:37" x14ac:dyDescent="0.25">
      <c r="A3364">
        <v>246798</v>
      </c>
      <c r="B3364" t="s">
        <v>11256</v>
      </c>
      <c r="C3364" t="s">
        <v>25251</v>
      </c>
      <c r="D3364" t="s">
        <v>11056</v>
      </c>
      <c r="E3364" t="s">
        <v>45897</v>
      </c>
      <c r="F3364" t="s">
        <v>11038</v>
      </c>
      <c r="G3364" t="s">
        <v>45898</v>
      </c>
      <c r="H3364" t="s">
        <v>45899</v>
      </c>
      <c r="I3364" t="s">
        <v>45900</v>
      </c>
      <c r="J3364" t="s">
        <v>16027</v>
      </c>
      <c r="K3364" t="s">
        <v>22124</v>
      </c>
      <c r="L3364">
        <v>0.69827546296296295</v>
      </c>
      <c r="M3364">
        <v>58.98</v>
      </c>
      <c r="N3364">
        <v>60</v>
      </c>
      <c r="O3364">
        <v>34735</v>
      </c>
      <c r="P3364" t="s">
        <v>11083</v>
      </c>
      <c r="Q3364" t="s">
        <v>10986</v>
      </c>
      <c r="R3364">
        <v>1995</v>
      </c>
      <c r="S3364">
        <v>5</v>
      </c>
      <c r="T3364" t="s">
        <v>11406</v>
      </c>
      <c r="U3364" t="s">
        <v>11406</v>
      </c>
      <c r="V3364">
        <v>2</v>
      </c>
      <c r="W3364" t="s">
        <v>11086</v>
      </c>
      <c r="X3364" t="s">
        <v>11087</v>
      </c>
      <c r="Y3364">
        <v>22.25</v>
      </c>
      <c r="Z3364">
        <v>154967</v>
      </c>
      <c r="AA3364">
        <v>0.11</v>
      </c>
      <c r="AB3364" t="s">
        <v>45901</v>
      </c>
      <c r="AC3364" t="s">
        <v>45902</v>
      </c>
      <c r="AD3364" t="s">
        <v>45903</v>
      </c>
      <c r="AE3364" t="s">
        <v>514</v>
      </c>
      <c r="AF3364" t="s">
        <v>45903</v>
      </c>
      <c r="AG3364" t="s">
        <v>12112</v>
      </c>
      <c r="AH3364">
        <v>2747</v>
      </c>
      <c r="AI3364" t="s">
        <v>10994</v>
      </c>
      <c r="AJ3364" t="s">
        <v>45904</v>
      </c>
      <c r="AK3364" t="s">
        <v>45905</v>
      </c>
    </row>
    <row r="3365" spans="1:37" x14ac:dyDescent="0.25">
      <c r="A3365">
        <v>765501</v>
      </c>
      <c r="B3365" t="s">
        <v>10974</v>
      </c>
      <c r="C3365" t="s">
        <v>15468</v>
      </c>
      <c r="D3365" t="s">
        <v>11036</v>
      </c>
      <c r="E3365" t="s">
        <v>45906</v>
      </c>
      <c r="F3365" t="s">
        <v>10978</v>
      </c>
      <c r="G3365" t="s">
        <v>45907</v>
      </c>
      <c r="H3365" t="s">
        <v>45908</v>
      </c>
      <c r="I3365" t="s">
        <v>45909</v>
      </c>
      <c r="J3365" t="s">
        <v>14134</v>
      </c>
      <c r="K3365">
        <v>23142</v>
      </c>
      <c r="L3365">
        <v>4.7418981481481486E-2</v>
      </c>
      <c r="M3365">
        <v>53.76</v>
      </c>
      <c r="N3365">
        <v>45</v>
      </c>
      <c r="O3365" t="s">
        <v>45910</v>
      </c>
      <c r="P3365" t="s">
        <v>11083</v>
      </c>
      <c r="Q3365" t="s">
        <v>10986</v>
      </c>
      <c r="R3365">
        <v>2005</v>
      </c>
      <c r="S3365">
        <v>6</v>
      </c>
      <c r="T3365" t="s">
        <v>11419</v>
      </c>
      <c r="U3365" t="s">
        <v>11420</v>
      </c>
      <c r="V3365">
        <v>30</v>
      </c>
      <c r="W3365" t="s">
        <v>11009</v>
      </c>
      <c r="X3365" t="s">
        <v>11010</v>
      </c>
      <c r="Y3365">
        <v>12.08</v>
      </c>
      <c r="Z3365">
        <v>142411</v>
      </c>
      <c r="AA3365">
        <v>0.02</v>
      </c>
      <c r="AB3365" t="s">
        <v>45911</v>
      </c>
      <c r="AC3365" t="s">
        <v>45912</v>
      </c>
      <c r="AD3365" t="s">
        <v>45913</v>
      </c>
      <c r="AE3365" t="s">
        <v>45914</v>
      </c>
      <c r="AF3365" t="s">
        <v>45913</v>
      </c>
      <c r="AG3365" t="s">
        <v>11748</v>
      </c>
      <c r="AH3365">
        <v>58331</v>
      </c>
      <c r="AI3365" t="s">
        <v>11051</v>
      </c>
      <c r="AJ3365" t="s">
        <v>45915</v>
      </c>
      <c r="AK3365" t="s">
        <v>45916</v>
      </c>
    </row>
    <row r="3366" spans="1:37" x14ac:dyDescent="0.25">
      <c r="A3366">
        <v>523574</v>
      </c>
      <c r="B3366" t="s">
        <v>11256</v>
      </c>
      <c r="C3366" t="s">
        <v>32972</v>
      </c>
      <c r="D3366" t="s">
        <v>11482</v>
      </c>
      <c r="E3366" t="s">
        <v>26018</v>
      </c>
      <c r="F3366" t="s">
        <v>11038</v>
      </c>
      <c r="G3366" t="s">
        <v>45917</v>
      </c>
      <c r="H3366" t="s">
        <v>45918</v>
      </c>
      <c r="I3366" t="s">
        <v>45919</v>
      </c>
      <c r="J3366" t="s">
        <v>16233</v>
      </c>
      <c r="K3366" t="s">
        <v>45920</v>
      </c>
      <c r="L3366">
        <v>0.35688657407407409</v>
      </c>
      <c r="M3366">
        <v>29.62</v>
      </c>
      <c r="N3366">
        <v>72</v>
      </c>
      <c r="O3366">
        <v>41944</v>
      </c>
      <c r="P3366" t="s">
        <v>10985</v>
      </c>
      <c r="Q3366" t="s">
        <v>10986</v>
      </c>
      <c r="R3366">
        <v>2014</v>
      </c>
      <c r="S3366">
        <v>1</v>
      </c>
      <c r="T3366" t="s">
        <v>11134</v>
      </c>
      <c r="U3366" t="s">
        <v>11135</v>
      </c>
      <c r="V3366">
        <v>11</v>
      </c>
      <c r="W3366" t="s">
        <v>10989</v>
      </c>
      <c r="X3366" t="s">
        <v>10990</v>
      </c>
      <c r="Y3366">
        <v>3.55</v>
      </c>
      <c r="Z3366">
        <v>191633</v>
      </c>
      <c r="AA3366">
        <v>0.25</v>
      </c>
      <c r="AB3366" t="s">
        <v>45921</v>
      </c>
      <c r="AC3366" t="s">
        <v>45922</v>
      </c>
      <c r="AD3366" t="s">
        <v>42906</v>
      </c>
      <c r="AE3366" t="s">
        <v>1395</v>
      </c>
      <c r="AF3366" t="s">
        <v>42906</v>
      </c>
      <c r="AG3366" t="s">
        <v>11353</v>
      </c>
      <c r="AH3366">
        <v>95924</v>
      </c>
      <c r="AI3366" t="s">
        <v>43</v>
      </c>
      <c r="AJ3366" t="s">
        <v>45923</v>
      </c>
      <c r="AK3366" t="s">
        <v>45924</v>
      </c>
    </row>
    <row r="3367" spans="1:37" x14ac:dyDescent="0.25">
      <c r="A3367">
        <v>806810</v>
      </c>
      <c r="B3367" t="s">
        <v>11034</v>
      </c>
      <c r="C3367" t="s">
        <v>18019</v>
      </c>
      <c r="D3367" t="s">
        <v>11056</v>
      </c>
      <c r="E3367" t="s">
        <v>27679</v>
      </c>
      <c r="F3367" t="s">
        <v>10978</v>
      </c>
      <c r="G3367" t="s">
        <v>45925</v>
      </c>
      <c r="H3367" t="s">
        <v>45926</v>
      </c>
      <c r="I3367" t="s">
        <v>45927</v>
      </c>
      <c r="J3367" t="s">
        <v>35028</v>
      </c>
      <c r="K3367" t="s">
        <v>45928</v>
      </c>
      <c r="L3367">
        <v>0.27662037037037041</v>
      </c>
      <c r="M3367">
        <v>37.049999999999997</v>
      </c>
      <c r="N3367">
        <v>46</v>
      </c>
      <c r="O3367">
        <v>41339</v>
      </c>
      <c r="P3367" t="s">
        <v>11083</v>
      </c>
      <c r="Q3367" t="s">
        <v>10986</v>
      </c>
      <c r="R3367">
        <v>2013</v>
      </c>
      <c r="S3367">
        <v>6</v>
      </c>
      <c r="T3367" t="s">
        <v>11419</v>
      </c>
      <c r="U3367" t="s">
        <v>11420</v>
      </c>
      <c r="V3367">
        <v>3</v>
      </c>
      <c r="W3367" t="s">
        <v>11027</v>
      </c>
      <c r="X3367" t="s">
        <v>11028</v>
      </c>
      <c r="Y3367">
        <v>4.1500000000000004</v>
      </c>
      <c r="Z3367">
        <v>159309</v>
      </c>
      <c r="AA3367">
        <v>0.28000000000000003</v>
      </c>
      <c r="AB3367" t="s">
        <v>45929</v>
      </c>
      <c r="AC3367" t="s">
        <v>45930</v>
      </c>
      <c r="AD3367" t="s">
        <v>45931</v>
      </c>
      <c r="AE3367" t="s">
        <v>45932</v>
      </c>
      <c r="AF3367" t="s">
        <v>45931</v>
      </c>
      <c r="AG3367" t="s">
        <v>11308</v>
      </c>
      <c r="AH3367">
        <v>46365</v>
      </c>
      <c r="AI3367" t="s">
        <v>11051</v>
      </c>
      <c r="AJ3367" t="s">
        <v>45933</v>
      </c>
      <c r="AK3367" t="s">
        <v>45934</v>
      </c>
    </row>
    <row r="3368" spans="1:37" x14ac:dyDescent="0.25">
      <c r="A3368">
        <v>562517</v>
      </c>
      <c r="B3368" t="s">
        <v>11054</v>
      </c>
      <c r="C3368" t="s">
        <v>27628</v>
      </c>
      <c r="D3368" t="s">
        <v>11602</v>
      </c>
      <c r="E3368" t="s">
        <v>45935</v>
      </c>
      <c r="F3368" t="s">
        <v>10978</v>
      </c>
      <c r="G3368" t="s">
        <v>45936</v>
      </c>
      <c r="H3368" t="s">
        <v>45937</v>
      </c>
      <c r="I3368" t="s">
        <v>45938</v>
      </c>
      <c r="J3368" t="s">
        <v>16739</v>
      </c>
      <c r="K3368" t="s">
        <v>30014</v>
      </c>
      <c r="L3368">
        <v>0.83987268518518521</v>
      </c>
      <c r="M3368">
        <v>40.04</v>
      </c>
      <c r="N3368">
        <v>50</v>
      </c>
      <c r="O3368" t="s">
        <v>15294</v>
      </c>
      <c r="P3368" t="s">
        <v>10985</v>
      </c>
      <c r="Q3368" t="s">
        <v>10986</v>
      </c>
      <c r="R3368">
        <v>2007</v>
      </c>
      <c r="S3368">
        <v>2</v>
      </c>
      <c r="T3368" t="s">
        <v>11266</v>
      </c>
      <c r="U3368" t="s">
        <v>11267</v>
      </c>
      <c r="V3368">
        <v>23</v>
      </c>
      <c r="W3368" t="s">
        <v>11119</v>
      </c>
      <c r="X3368" t="s">
        <v>11120</v>
      </c>
      <c r="Y3368">
        <v>10.43</v>
      </c>
      <c r="Z3368">
        <v>100253</v>
      </c>
      <c r="AA3368">
        <v>0.01</v>
      </c>
      <c r="AB3368" t="s">
        <v>45939</v>
      </c>
      <c r="AC3368" t="s">
        <v>45940</v>
      </c>
      <c r="AD3368" t="s">
        <v>45941</v>
      </c>
      <c r="AE3368" t="s">
        <v>6075</v>
      </c>
      <c r="AF3368" t="s">
        <v>45941</v>
      </c>
      <c r="AG3368" t="s">
        <v>10993</v>
      </c>
      <c r="AH3368">
        <v>10973</v>
      </c>
      <c r="AI3368" t="s">
        <v>10994</v>
      </c>
      <c r="AJ3368" t="s">
        <v>45942</v>
      </c>
      <c r="AK3368" t="s">
        <v>45943</v>
      </c>
    </row>
    <row r="3369" spans="1:37" x14ac:dyDescent="0.25">
      <c r="A3369">
        <v>756929</v>
      </c>
      <c r="B3369" t="s">
        <v>11034</v>
      </c>
      <c r="C3369" t="s">
        <v>45944</v>
      </c>
      <c r="D3369" t="s">
        <v>11575</v>
      </c>
      <c r="E3369" t="s">
        <v>45945</v>
      </c>
      <c r="F3369" t="s">
        <v>10978</v>
      </c>
      <c r="G3369" t="s">
        <v>45946</v>
      </c>
      <c r="H3369" t="s">
        <v>45947</v>
      </c>
      <c r="I3369" t="s">
        <v>45948</v>
      </c>
      <c r="J3369" t="s">
        <v>41863</v>
      </c>
      <c r="K3369">
        <v>22160</v>
      </c>
      <c r="L3369">
        <v>0.66811342592592593</v>
      </c>
      <c r="M3369">
        <v>57.59</v>
      </c>
      <c r="N3369">
        <v>54</v>
      </c>
      <c r="O3369" t="s">
        <v>45949</v>
      </c>
      <c r="P3369" t="s">
        <v>11005</v>
      </c>
      <c r="Q3369" t="s">
        <v>11006</v>
      </c>
      <c r="R3369">
        <v>1994</v>
      </c>
      <c r="S3369">
        <v>10</v>
      </c>
      <c r="T3369" t="s">
        <v>11448</v>
      </c>
      <c r="U3369" t="s">
        <v>11449</v>
      </c>
      <c r="V3369">
        <v>17</v>
      </c>
      <c r="W3369" t="s">
        <v>11027</v>
      </c>
      <c r="X3369" t="s">
        <v>11028</v>
      </c>
      <c r="Y3369">
        <v>22.79</v>
      </c>
      <c r="Z3369">
        <v>175497</v>
      </c>
      <c r="AA3369">
        <v>0.27</v>
      </c>
      <c r="AB3369" t="s">
        <v>45950</v>
      </c>
      <c r="AC3369" t="s">
        <v>45951</v>
      </c>
      <c r="AD3369" t="s">
        <v>45952</v>
      </c>
      <c r="AE3369" t="s">
        <v>11493</v>
      </c>
      <c r="AF3369" t="s">
        <v>45952</v>
      </c>
      <c r="AG3369" t="s">
        <v>11353</v>
      </c>
      <c r="AH3369">
        <v>96069</v>
      </c>
      <c r="AI3369" t="s">
        <v>43</v>
      </c>
      <c r="AJ3369" t="s">
        <v>45953</v>
      </c>
      <c r="AK3369" t="s">
        <v>45954</v>
      </c>
    </row>
    <row r="3370" spans="1:37" x14ac:dyDescent="0.25">
      <c r="A3370">
        <v>622423</v>
      </c>
      <c r="B3370" t="s">
        <v>11256</v>
      </c>
      <c r="C3370" t="s">
        <v>22919</v>
      </c>
      <c r="D3370" t="s">
        <v>11548</v>
      </c>
      <c r="E3370" t="s">
        <v>14435</v>
      </c>
      <c r="F3370" t="s">
        <v>11038</v>
      </c>
      <c r="G3370" t="s">
        <v>45955</v>
      </c>
      <c r="H3370" t="s">
        <v>45956</v>
      </c>
      <c r="I3370" t="s">
        <v>45957</v>
      </c>
      <c r="J3370" t="s">
        <v>45958</v>
      </c>
      <c r="K3370" t="s">
        <v>26352</v>
      </c>
      <c r="L3370">
        <v>0.11261574074074072</v>
      </c>
      <c r="M3370">
        <v>33.229999999999997</v>
      </c>
      <c r="N3370">
        <v>50</v>
      </c>
      <c r="O3370" t="s">
        <v>45959</v>
      </c>
      <c r="P3370" t="s">
        <v>11044</v>
      </c>
      <c r="Q3370" t="s">
        <v>11006</v>
      </c>
      <c r="R3370">
        <v>2016</v>
      </c>
      <c r="S3370">
        <v>9</v>
      </c>
      <c r="T3370" t="s">
        <v>11045</v>
      </c>
      <c r="U3370" t="s">
        <v>11046</v>
      </c>
      <c r="V3370">
        <v>25</v>
      </c>
      <c r="W3370" t="s">
        <v>11179</v>
      </c>
      <c r="X3370" t="s">
        <v>11180</v>
      </c>
      <c r="Y3370">
        <v>0.84</v>
      </c>
      <c r="Z3370">
        <v>45538</v>
      </c>
      <c r="AA3370">
        <v>0.09</v>
      </c>
      <c r="AB3370" t="s">
        <v>45960</v>
      </c>
      <c r="AC3370" t="s">
        <v>45961</v>
      </c>
      <c r="AD3370" t="s">
        <v>17672</v>
      </c>
      <c r="AE3370" t="s">
        <v>45962</v>
      </c>
      <c r="AF3370" t="s">
        <v>17672</v>
      </c>
      <c r="AG3370" t="s">
        <v>11140</v>
      </c>
      <c r="AH3370">
        <v>50677</v>
      </c>
      <c r="AI3370" t="s">
        <v>11051</v>
      </c>
      <c r="AJ3370" t="s">
        <v>45963</v>
      </c>
      <c r="AK3370" t="s">
        <v>45964</v>
      </c>
    </row>
    <row r="3371" spans="1:37" x14ac:dyDescent="0.25">
      <c r="A3371">
        <v>513083</v>
      </c>
      <c r="B3371" t="s">
        <v>10974</v>
      </c>
      <c r="C3371" t="s">
        <v>45965</v>
      </c>
      <c r="D3371" t="s">
        <v>11602</v>
      </c>
      <c r="E3371" t="s">
        <v>11077</v>
      </c>
      <c r="F3371" t="s">
        <v>10978</v>
      </c>
      <c r="G3371" t="s">
        <v>45966</v>
      </c>
      <c r="H3371" t="s">
        <v>45967</v>
      </c>
      <c r="I3371" t="s">
        <v>45968</v>
      </c>
      <c r="J3371" t="s">
        <v>34668</v>
      </c>
      <c r="K3371" t="s">
        <v>45969</v>
      </c>
      <c r="L3371">
        <v>0.15843750000000001</v>
      </c>
      <c r="M3371">
        <v>26.27</v>
      </c>
      <c r="N3371">
        <v>49</v>
      </c>
      <c r="O3371">
        <v>41710</v>
      </c>
      <c r="P3371" t="s">
        <v>11005</v>
      </c>
      <c r="Q3371" t="s">
        <v>11006</v>
      </c>
      <c r="R3371">
        <v>2014</v>
      </c>
      <c r="S3371">
        <v>12</v>
      </c>
      <c r="T3371" t="s">
        <v>11007</v>
      </c>
      <c r="U3371" t="s">
        <v>11008</v>
      </c>
      <c r="V3371">
        <v>3</v>
      </c>
      <c r="W3371" t="s">
        <v>11065</v>
      </c>
      <c r="X3371" t="s">
        <v>11066</v>
      </c>
      <c r="Y3371">
        <v>2.65</v>
      </c>
      <c r="Z3371">
        <v>138099</v>
      </c>
      <c r="AA3371">
        <v>0.09</v>
      </c>
      <c r="AB3371" t="s">
        <v>45970</v>
      </c>
      <c r="AC3371" t="s">
        <v>45971</v>
      </c>
      <c r="AD3371" t="s">
        <v>418</v>
      </c>
      <c r="AE3371" t="s">
        <v>12597</v>
      </c>
      <c r="AF3371" t="s">
        <v>418</v>
      </c>
      <c r="AG3371" t="s">
        <v>12341</v>
      </c>
      <c r="AH3371">
        <v>97203</v>
      </c>
      <c r="AI3371" t="s">
        <v>43</v>
      </c>
      <c r="AJ3371" t="s">
        <v>45972</v>
      </c>
      <c r="AK3371" t="s">
        <v>45973</v>
      </c>
    </row>
    <row r="3372" spans="1:37" x14ac:dyDescent="0.25">
      <c r="A3372">
        <v>768566</v>
      </c>
      <c r="B3372" t="s">
        <v>10974</v>
      </c>
      <c r="C3372" t="s">
        <v>45974</v>
      </c>
      <c r="D3372" t="s">
        <v>11056</v>
      </c>
      <c r="E3372" t="s">
        <v>45975</v>
      </c>
      <c r="F3372" t="s">
        <v>10978</v>
      </c>
      <c r="G3372" t="s">
        <v>45976</v>
      </c>
      <c r="H3372" t="s">
        <v>45977</v>
      </c>
      <c r="I3372" t="s">
        <v>45978</v>
      </c>
      <c r="J3372" t="s">
        <v>44661</v>
      </c>
      <c r="K3372" t="s">
        <v>45979</v>
      </c>
      <c r="L3372">
        <v>0.17730324074074075</v>
      </c>
      <c r="M3372">
        <v>21.28</v>
      </c>
      <c r="N3372">
        <v>48</v>
      </c>
      <c r="O3372" t="s">
        <v>15236</v>
      </c>
      <c r="P3372" t="s">
        <v>11083</v>
      </c>
      <c r="Q3372" t="s">
        <v>10986</v>
      </c>
      <c r="R3372">
        <v>2017</v>
      </c>
      <c r="S3372">
        <v>5</v>
      </c>
      <c r="T3372" t="s">
        <v>11406</v>
      </c>
      <c r="U3372" t="s">
        <v>11406</v>
      </c>
      <c r="V3372">
        <v>14</v>
      </c>
      <c r="W3372" t="s">
        <v>11179</v>
      </c>
      <c r="X3372" t="s">
        <v>11180</v>
      </c>
      <c r="Y3372">
        <v>0.21</v>
      </c>
      <c r="Z3372">
        <v>142362</v>
      </c>
      <c r="AA3372">
        <v>0.19</v>
      </c>
      <c r="AB3372" t="s">
        <v>45980</v>
      </c>
      <c r="AC3372" t="s">
        <v>45981</v>
      </c>
      <c r="AD3372" t="s">
        <v>45982</v>
      </c>
      <c r="AE3372" t="s">
        <v>45982</v>
      </c>
      <c r="AF3372" t="s">
        <v>45982</v>
      </c>
      <c r="AG3372" t="s">
        <v>11140</v>
      </c>
      <c r="AH3372">
        <v>52357</v>
      </c>
      <c r="AI3372" t="s">
        <v>11051</v>
      </c>
      <c r="AJ3372" t="s">
        <v>45983</v>
      </c>
      <c r="AK3372" t="s">
        <v>45984</v>
      </c>
    </row>
    <row r="3373" spans="1:37" x14ac:dyDescent="0.25">
      <c r="A3373">
        <v>608617</v>
      </c>
      <c r="B3373" t="s">
        <v>11256</v>
      </c>
      <c r="C3373" t="s">
        <v>20072</v>
      </c>
      <c r="D3373" t="s">
        <v>11036</v>
      </c>
      <c r="E3373" t="s">
        <v>11831</v>
      </c>
      <c r="F3373" t="s">
        <v>11038</v>
      </c>
      <c r="G3373" t="s">
        <v>45985</v>
      </c>
      <c r="H3373" t="s">
        <v>45986</v>
      </c>
      <c r="I3373" t="s">
        <v>45987</v>
      </c>
      <c r="J3373" t="s">
        <v>11831</v>
      </c>
      <c r="K3373">
        <v>25575</v>
      </c>
      <c r="L3373">
        <v>0.19599537037037038</v>
      </c>
      <c r="M3373">
        <v>47.11</v>
      </c>
      <c r="N3373">
        <v>66</v>
      </c>
      <c r="O3373" t="s">
        <v>26086</v>
      </c>
      <c r="P3373" t="s">
        <v>11083</v>
      </c>
      <c r="Q3373" t="s">
        <v>10986</v>
      </c>
      <c r="R3373">
        <v>2015</v>
      </c>
      <c r="S3373">
        <v>4</v>
      </c>
      <c r="T3373" t="s">
        <v>11084</v>
      </c>
      <c r="U3373" t="s">
        <v>11085</v>
      </c>
      <c r="V3373">
        <v>21</v>
      </c>
      <c r="W3373" t="s">
        <v>11086</v>
      </c>
      <c r="X3373" t="s">
        <v>11087</v>
      </c>
      <c r="Y3373">
        <v>2.27</v>
      </c>
      <c r="Z3373">
        <v>153742</v>
      </c>
      <c r="AA3373">
        <v>0.01</v>
      </c>
      <c r="AB3373" t="s">
        <v>45988</v>
      </c>
      <c r="AC3373" t="s">
        <v>45989</v>
      </c>
      <c r="AD3373" t="s">
        <v>45990</v>
      </c>
      <c r="AE3373" t="s">
        <v>11856</v>
      </c>
      <c r="AF3373" t="s">
        <v>45990</v>
      </c>
      <c r="AG3373" t="s">
        <v>11050</v>
      </c>
      <c r="AH3373">
        <v>61559</v>
      </c>
      <c r="AI3373" t="s">
        <v>11051</v>
      </c>
      <c r="AJ3373" t="s">
        <v>45991</v>
      </c>
      <c r="AK3373" t="s">
        <v>45992</v>
      </c>
    </row>
    <row r="3374" spans="1:37" x14ac:dyDescent="0.25">
      <c r="A3374">
        <v>768964</v>
      </c>
      <c r="B3374" t="s">
        <v>11074</v>
      </c>
      <c r="C3374" t="s">
        <v>45993</v>
      </c>
      <c r="D3374" t="s">
        <v>11056</v>
      </c>
      <c r="E3374" t="s">
        <v>31971</v>
      </c>
      <c r="F3374" t="s">
        <v>10978</v>
      </c>
      <c r="G3374" t="s">
        <v>45994</v>
      </c>
      <c r="H3374" t="s">
        <v>45995</v>
      </c>
      <c r="I3374" t="s">
        <v>45996</v>
      </c>
      <c r="J3374" t="s">
        <v>20914</v>
      </c>
      <c r="K3374">
        <v>29100</v>
      </c>
      <c r="L3374">
        <v>0.89288194444444446</v>
      </c>
      <c r="M3374">
        <v>38.49</v>
      </c>
      <c r="N3374">
        <v>41</v>
      </c>
      <c r="O3374" t="s">
        <v>45997</v>
      </c>
      <c r="P3374" t="s">
        <v>11083</v>
      </c>
      <c r="Q3374" t="s">
        <v>10986</v>
      </c>
      <c r="R3374">
        <v>2007</v>
      </c>
      <c r="S3374">
        <v>5</v>
      </c>
      <c r="T3374" t="s">
        <v>11406</v>
      </c>
      <c r="U3374" t="s">
        <v>11406</v>
      </c>
      <c r="V3374">
        <v>17</v>
      </c>
      <c r="W3374" t="s">
        <v>11009</v>
      </c>
      <c r="X3374" t="s">
        <v>11010</v>
      </c>
      <c r="Y3374">
        <v>10.210000000000001</v>
      </c>
      <c r="Z3374">
        <v>157092</v>
      </c>
      <c r="AA3374">
        <v>0.09</v>
      </c>
      <c r="AB3374" t="s">
        <v>45998</v>
      </c>
      <c r="AC3374" t="s">
        <v>45999</v>
      </c>
      <c r="AD3374" t="s">
        <v>881</v>
      </c>
      <c r="AE3374" t="s">
        <v>11895</v>
      </c>
      <c r="AF3374" t="s">
        <v>881</v>
      </c>
      <c r="AG3374" t="s">
        <v>11322</v>
      </c>
      <c r="AH3374">
        <v>48231</v>
      </c>
      <c r="AI3374" t="s">
        <v>11051</v>
      </c>
      <c r="AJ3374" t="s">
        <v>46000</v>
      </c>
      <c r="AK3374" t="s">
        <v>46001</v>
      </c>
    </row>
    <row r="3375" spans="1:37" x14ac:dyDescent="0.25">
      <c r="A3375">
        <v>301975</v>
      </c>
      <c r="B3375" t="s">
        <v>11256</v>
      </c>
      <c r="C3375" t="s">
        <v>19976</v>
      </c>
      <c r="D3375" t="s">
        <v>11340</v>
      </c>
      <c r="E3375" t="s">
        <v>16006</v>
      </c>
      <c r="F3375" t="s">
        <v>11038</v>
      </c>
      <c r="G3375" t="s">
        <v>46002</v>
      </c>
      <c r="H3375" t="s">
        <v>46003</v>
      </c>
      <c r="I3375" t="s">
        <v>46004</v>
      </c>
      <c r="J3375" t="s">
        <v>46005</v>
      </c>
      <c r="K3375" t="s">
        <v>46006</v>
      </c>
      <c r="L3375">
        <v>1.0798611111111111E-2</v>
      </c>
      <c r="M3375">
        <v>33.96</v>
      </c>
      <c r="N3375">
        <v>71</v>
      </c>
      <c r="O3375" t="s">
        <v>29773</v>
      </c>
      <c r="P3375" t="s">
        <v>10985</v>
      </c>
      <c r="Q3375" t="s">
        <v>10986</v>
      </c>
      <c r="R3375">
        <v>2015</v>
      </c>
      <c r="S3375">
        <v>2</v>
      </c>
      <c r="T3375" t="s">
        <v>11266</v>
      </c>
      <c r="U3375" t="s">
        <v>11267</v>
      </c>
      <c r="V3375">
        <v>26</v>
      </c>
      <c r="W3375" t="s">
        <v>11009</v>
      </c>
      <c r="X3375" t="s">
        <v>11010</v>
      </c>
      <c r="Y3375">
        <v>2.42</v>
      </c>
      <c r="Z3375">
        <v>184572</v>
      </c>
      <c r="AA3375">
        <v>0.3</v>
      </c>
      <c r="AB3375" t="s">
        <v>46007</v>
      </c>
      <c r="AC3375" t="s">
        <v>46008</v>
      </c>
      <c r="AD3375" t="s">
        <v>46009</v>
      </c>
      <c r="AE3375" t="s">
        <v>95</v>
      </c>
      <c r="AF3375" t="s">
        <v>46009</v>
      </c>
      <c r="AG3375" t="s">
        <v>11124</v>
      </c>
      <c r="AH3375">
        <v>15423</v>
      </c>
      <c r="AI3375" t="s">
        <v>10994</v>
      </c>
      <c r="AJ3375" t="s">
        <v>46010</v>
      </c>
      <c r="AK3375" t="s">
        <v>46011</v>
      </c>
    </row>
    <row r="3376" spans="1:37" x14ac:dyDescent="0.25">
      <c r="A3376">
        <v>938567</v>
      </c>
      <c r="B3376" t="s">
        <v>11074</v>
      </c>
      <c r="C3376" t="s">
        <v>46012</v>
      </c>
      <c r="D3376" t="s">
        <v>11258</v>
      </c>
      <c r="E3376" t="s">
        <v>20336</v>
      </c>
      <c r="F3376" t="s">
        <v>10978</v>
      </c>
      <c r="G3376" t="s">
        <v>46013</v>
      </c>
      <c r="H3376" t="s">
        <v>46014</v>
      </c>
      <c r="I3376" t="s">
        <v>46015</v>
      </c>
      <c r="J3376" t="s">
        <v>16306</v>
      </c>
      <c r="K3376" t="s">
        <v>46016</v>
      </c>
      <c r="L3376">
        <v>0.45733796296296297</v>
      </c>
      <c r="M3376">
        <v>45.7</v>
      </c>
      <c r="N3376">
        <v>55</v>
      </c>
      <c r="O3376">
        <v>40032</v>
      </c>
      <c r="P3376" t="s">
        <v>11044</v>
      </c>
      <c r="Q3376" t="s">
        <v>11006</v>
      </c>
      <c r="R3376">
        <v>2009</v>
      </c>
      <c r="S3376">
        <v>7</v>
      </c>
      <c r="T3376" t="s">
        <v>11063</v>
      </c>
      <c r="U3376" t="s">
        <v>11064</v>
      </c>
      <c r="V3376">
        <v>8</v>
      </c>
      <c r="W3376" t="s">
        <v>11065</v>
      </c>
      <c r="X3376" t="s">
        <v>11066</v>
      </c>
      <c r="Y3376">
        <v>8.06</v>
      </c>
      <c r="Z3376">
        <v>179544</v>
      </c>
      <c r="AA3376">
        <v>0.24</v>
      </c>
      <c r="AB3376" t="s">
        <v>46017</v>
      </c>
      <c r="AC3376" t="s">
        <v>46018</v>
      </c>
      <c r="AD3376" t="s">
        <v>46019</v>
      </c>
      <c r="AE3376" t="s">
        <v>25385</v>
      </c>
      <c r="AF3376" t="s">
        <v>46019</v>
      </c>
      <c r="AG3376" t="s">
        <v>11154</v>
      </c>
      <c r="AH3376">
        <v>55026</v>
      </c>
      <c r="AI3376" t="s">
        <v>11051</v>
      </c>
      <c r="AJ3376" t="s">
        <v>46020</v>
      </c>
      <c r="AK3376" t="s">
        <v>46021</v>
      </c>
    </row>
    <row r="3377" spans="1:37" x14ac:dyDescent="0.25">
      <c r="A3377">
        <v>821922</v>
      </c>
      <c r="B3377" t="s">
        <v>11074</v>
      </c>
      <c r="C3377" t="s">
        <v>46022</v>
      </c>
      <c r="D3377" t="s">
        <v>11038</v>
      </c>
      <c r="E3377" t="s">
        <v>13868</v>
      </c>
      <c r="F3377" t="s">
        <v>10978</v>
      </c>
      <c r="G3377" t="s">
        <v>46023</v>
      </c>
      <c r="H3377" t="s">
        <v>46024</v>
      </c>
      <c r="I3377" t="s">
        <v>46025</v>
      </c>
      <c r="J3377" t="s">
        <v>46026</v>
      </c>
      <c r="K3377" t="s">
        <v>46027</v>
      </c>
      <c r="L3377">
        <v>0.91607638888888887</v>
      </c>
      <c r="M3377">
        <v>58.48</v>
      </c>
      <c r="N3377">
        <v>50</v>
      </c>
      <c r="O3377" t="s">
        <v>46028</v>
      </c>
      <c r="P3377" t="s">
        <v>11044</v>
      </c>
      <c r="Q3377" t="s">
        <v>11006</v>
      </c>
      <c r="R3377">
        <v>1999</v>
      </c>
      <c r="S3377">
        <v>8</v>
      </c>
      <c r="T3377" t="s">
        <v>11348</v>
      </c>
      <c r="U3377" t="s">
        <v>11349</v>
      </c>
      <c r="V3377">
        <v>17</v>
      </c>
      <c r="W3377" t="s">
        <v>11086</v>
      </c>
      <c r="X3377" t="s">
        <v>11087</v>
      </c>
      <c r="Y3377">
        <v>17.96</v>
      </c>
      <c r="Z3377">
        <v>192391</v>
      </c>
      <c r="AA3377">
        <v>0.13</v>
      </c>
      <c r="AB3377" t="s">
        <v>46029</v>
      </c>
      <c r="AC3377" t="s">
        <v>46030</v>
      </c>
      <c r="AD3377" t="s">
        <v>5091</v>
      </c>
      <c r="AE3377" t="s">
        <v>29076</v>
      </c>
      <c r="AF3377" t="s">
        <v>5091</v>
      </c>
      <c r="AG3377" t="s">
        <v>11071</v>
      </c>
      <c r="AH3377">
        <v>63171</v>
      </c>
      <c r="AI3377" t="s">
        <v>11051</v>
      </c>
      <c r="AJ3377" t="s">
        <v>46031</v>
      </c>
      <c r="AK3377" t="s">
        <v>46032</v>
      </c>
    </row>
    <row r="3378" spans="1:37" x14ac:dyDescent="0.25">
      <c r="A3378">
        <v>848018</v>
      </c>
      <c r="B3378" t="s">
        <v>11034</v>
      </c>
      <c r="C3378" t="s">
        <v>46033</v>
      </c>
      <c r="D3378" t="s">
        <v>11535</v>
      </c>
      <c r="E3378" t="s">
        <v>46034</v>
      </c>
      <c r="F3378" t="s">
        <v>10978</v>
      </c>
      <c r="G3378" t="s">
        <v>46035</v>
      </c>
      <c r="H3378" t="s">
        <v>46036</v>
      </c>
      <c r="I3378" t="s">
        <v>46037</v>
      </c>
      <c r="J3378" t="s">
        <v>19836</v>
      </c>
      <c r="K3378">
        <v>21195</v>
      </c>
      <c r="L3378">
        <v>0.66826388888888888</v>
      </c>
      <c r="M3378">
        <v>58.86</v>
      </c>
      <c r="N3378">
        <v>43</v>
      </c>
      <c r="O3378" t="s">
        <v>46038</v>
      </c>
      <c r="P3378" t="s">
        <v>11044</v>
      </c>
      <c r="Q3378" t="s">
        <v>11006</v>
      </c>
      <c r="R3378">
        <v>2001</v>
      </c>
      <c r="S3378">
        <v>8</v>
      </c>
      <c r="T3378" t="s">
        <v>11348</v>
      </c>
      <c r="U3378" t="s">
        <v>11349</v>
      </c>
      <c r="V3378">
        <v>31</v>
      </c>
      <c r="W3378" t="s">
        <v>11119</v>
      </c>
      <c r="X3378" t="s">
        <v>11120</v>
      </c>
      <c r="Y3378">
        <v>15.92</v>
      </c>
      <c r="Z3378">
        <v>110560</v>
      </c>
      <c r="AA3378">
        <v>0.28999999999999998</v>
      </c>
      <c r="AB3378" t="s">
        <v>46039</v>
      </c>
      <c r="AC3378" t="s">
        <v>46040</v>
      </c>
      <c r="AD3378" t="s">
        <v>30301</v>
      </c>
      <c r="AE3378" t="s">
        <v>11123</v>
      </c>
      <c r="AF3378" t="s">
        <v>30301</v>
      </c>
      <c r="AG3378" t="s">
        <v>12000</v>
      </c>
      <c r="AH3378">
        <v>80439</v>
      </c>
      <c r="AI3378" t="s">
        <v>43</v>
      </c>
      <c r="AJ3378" t="s">
        <v>46041</v>
      </c>
      <c r="AK3378" t="s">
        <v>46042</v>
      </c>
    </row>
    <row r="3379" spans="1:37" x14ac:dyDescent="0.25">
      <c r="A3379">
        <v>796802</v>
      </c>
      <c r="B3379" t="s">
        <v>10974</v>
      </c>
      <c r="C3379" t="s">
        <v>46043</v>
      </c>
      <c r="D3379" t="s">
        <v>11548</v>
      </c>
      <c r="E3379" t="s">
        <v>25432</v>
      </c>
      <c r="F3379" t="s">
        <v>10978</v>
      </c>
      <c r="G3379" t="s">
        <v>46044</v>
      </c>
      <c r="H3379" t="s">
        <v>46045</v>
      </c>
      <c r="I3379" t="s">
        <v>46046</v>
      </c>
      <c r="J3379" t="s">
        <v>16513</v>
      </c>
      <c r="K3379" t="s">
        <v>44608</v>
      </c>
      <c r="L3379">
        <v>0.79894675925925929</v>
      </c>
      <c r="M3379">
        <v>25.3</v>
      </c>
      <c r="N3379">
        <v>44</v>
      </c>
      <c r="O3379" t="s">
        <v>42688</v>
      </c>
      <c r="P3379" t="s">
        <v>11083</v>
      </c>
      <c r="Q3379" t="s">
        <v>10986</v>
      </c>
      <c r="R3379">
        <v>2015</v>
      </c>
      <c r="S3379">
        <v>6</v>
      </c>
      <c r="T3379" t="s">
        <v>11419</v>
      </c>
      <c r="U3379" t="s">
        <v>11420</v>
      </c>
      <c r="V3379">
        <v>24</v>
      </c>
      <c r="W3379" t="s">
        <v>11065</v>
      </c>
      <c r="X3379" t="s">
        <v>11066</v>
      </c>
      <c r="Y3379">
        <v>2.1</v>
      </c>
      <c r="Z3379">
        <v>155926</v>
      </c>
      <c r="AA3379">
        <v>0.28999999999999998</v>
      </c>
      <c r="AB3379" t="s">
        <v>46047</v>
      </c>
      <c r="AC3379" t="s">
        <v>46048</v>
      </c>
      <c r="AD3379" t="s">
        <v>2130</v>
      </c>
      <c r="AE3379" t="s">
        <v>13598</v>
      </c>
      <c r="AF3379" t="s">
        <v>2130</v>
      </c>
      <c r="AG3379" t="s">
        <v>15621</v>
      </c>
      <c r="AH3379">
        <v>3781</v>
      </c>
      <c r="AI3379" t="s">
        <v>10994</v>
      </c>
      <c r="AJ3379" t="s">
        <v>46049</v>
      </c>
      <c r="AK3379" t="s">
        <v>46050</v>
      </c>
    </row>
    <row r="3380" spans="1:37" x14ac:dyDescent="0.25">
      <c r="A3380">
        <v>147010</v>
      </c>
      <c r="B3380" t="s">
        <v>10974</v>
      </c>
      <c r="C3380" t="s">
        <v>46051</v>
      </c>
      <c r="D3380" t="s">
        <v>11340</v>
      </c>
      <c r="E3380" t="s">
        <v>14665</v>
      </c>
      <c r="F3380" t="s">
        <v>10978</v>
      </c>
      <c r="G3380" t="s">
        <v>46052</v>
      </c>
      <c r="H3380" t="s">
        <v>46053</v>
      </c>
      <c r="I3380" t="s">
        <v>46054</v>
      </c>
      <c r="J3380" t="s">
        <v>11049</v>
      </c>
      <c r="K3380" t="s">
        <v>46055</v>
      </c>
      <c r="L3380">
        <v>0.36994212962962963</v>
      </c>
      <c r="M3380">
        <v>33.85</v>
      </c>
      <c r="N3380">
        <v>51</v>
      </c>
      <c r="O3380">
        <v>38358</v>
      </c>
      <c r="P3380" t="s">
        <v>11083</v>
      </c>
      <c r="Q3380" t="s">
        <v>10986</v>
      </c>
      <c r="R3380">
        <v>2005</v>
      </c>
      <c r="S3380">
        <v>6</v>
      </c>
      <c r="T3380" t="s">
        <v>11419</v>
      </c>
      <c r="U3380" t="s">
        <v>11420</v>
      </c>
      <c r="V3380">
        <v>1</v>
      </c>
      <c r="W3380" t="s">
        <v>11065</v>
      </c>
      <c r="X3380" t="s">
        <v>11066</v>
      </c>
      <c r="Y3380">
        <v>12.16</v>
      </c>
      <c r="Z3380">
        <v>170208</v>
      </c>
      <c r="AA3380">
        <v>0.13</v>
      </c>
      <c r="AB3380" t="s">
        <v>46056</v>
      </c>
      <c r="AC3380" t="s">
        <v>46057</v>
      </c>
      <c r="AD3380" t="s">
        <v>19096</v>
      </c>
      <c r="AE3380" t="s">
        <v>244</v>
      </c>
      <c r="AF3380" t="s">
        <v>19096</v>
      </c>
      <c r="AG3380" t="s">
        <v>11308</v>
      </c>
      <c r="AH3380">
        <v>47308</v>
      </c>
      <c r="AI3380" t="s">
        <v>11051</v>
      </c>
      <c r="AJ3380" t="s">
        <v>46058</v>
      </c>
      <c r="AK3380" t="s">
        <v>46059</v>
      </c>
    </row>
    <row r="3381" spans="1:37" x14ac:dyDescent="0.25">
      <c r="A3381">
        <v>451150</v>
      </c>
      <c r="B3381" t="s">
        <v>11143</v>
      </c>
      <c r="C3381" t="s">
        <v>11695</v>
      </c>
      <c r="D3381" t="s">
        <v>11326</v>
      </c>
      <c r="E3381" t="s">
        <v>13716</v>
      </c>
      <c r="F3381" t="s">
        <v>11038</v>
      </c>
      <c r="G3381" t="s">
        <v>46060</v>
      </c>
      <c r="H3381" t="s">
        <v>46061</v>
      </c>
      <c r="I3381" t="s">
        <v>46062</v>
      </c>
      <c r="J3381" t="s">
        <v>26728</v>
      </c>
      <c r="K3381" t="s">
        <v>46063</v>
      </c>
      <c r="L3381">
        <v>0.66358796296296296</v>
      </c>
      <c r="M3381">
        <v>39.520000000000003</v>
      </c>
      <c r="N3381">
        <v>61</v>
      </c>
      <c r="O3381">
        <v>40584</v>
      </c>
      <c r="P3381" t="s">
        <v>11005</v>
      </c>
      <c r="Q3381" t="s">
        <v>11006</v>
      </c>
      <c r="R3381">
        <v>2011</v>
      </c>
      <c r="S3381">
        <v>10</v>
      </c>
      <c r="T3381" t="s">
        <v>11448</v>
      </c>
      <c r="U3381" t="s">
        <v>11449</v>
      </c>
      <c r="V3381">
        <v>2</v>
      </c>
      <c r="W3381" t="s">
        <v>11179</v>
      </c>
      <c r="X3381" t="s">
        <v>11180</v>
      </c>
      <c r="Y3381">
        <v>5.82</v>
      </c>
      <c r="Z3381">
        <v>66218</v>
      </c>
      <c r="AA3381">
        <v>0.3</v>
      </c>
      <c r="AB3381" t="s">
        <v>46064</v>
      </c>
      <c r="AC3381" t="s">
        <v>46065</v>
      </c>
      <c r="AD3381" t="s">
        <v>95</v>
      </c>
      <c r="AE3381" t="s">
        <v>3040</v>
      </c>
      <c r="AF3381" t="s">
        <v>95</v>
      </c>
      <c r="AG3381" t="s">
        <v>11282</v>
      </c>
      <c r="AH3381">
        <v>20427</v>
      </c>
      <c r="AI3381" t="s">
        <v>29</v>
      </c>
      <c r="AJ3381" t="s">
        <v>46066</v>
      </c>
      <c r="AK3381" t="s">
        <v>46067</v>
      </c>
    </row>
    <row r="3382" spans="1:37" x14ac:dyDescent="0.25">
      <c r="A3382">
        <v>641105</v>
      </c>
      <c r="B3382" t="s">
        <v>11074</v>
      </c>
      <c r="C3382" t="s">
        <v>23088</v>
      </c>
      <c r="D3382" t="s">
        <v>10998</v>
      </c>
      <c r="E3382" t="s">
        <v>18403</v>
      </c>
      <c r="F3382" t="s">
        <v>10978</v>
      </c>
      <c r="G3382" t="s">
        <v>46068</v>
      </c>
      <c r="H3382" t="s">
        <v>46069</v>
      </c>
      <c r="I3382" t="s">
        <v>46070</v>
      </c>
      <c r="J3382" t="s">
        <v>46071</v>
      </c>
      <c r="K3382" t="s">
        <v>46072</v>
      </c>
      <c r="L3382">
        <v>0.43402777777777773</v>
      </c>
      <c r="M3382">
        <v>53.57</v>
      </c>
      <c r="N3382">
        <v>59</v>
      </c>
      <c r="O3382" t="s">
        <v>30744</v>
      </c>
      <c r="P3382" t="s">
        <v>11044</v>
      </c>
      <c r="Q3382" t="s">
        <v>11006</v>
      </c>
      <c r="R3382">
        <v>2010</v>
      </c>
      <c r="S3382">
        <v>7</v>
      </c>
      <c r="T3382" t="s">
        <v>11063</v>
      </c>
      <c r="U3382" t="s">
        <v>11064</v>
      </c>
      <c r="V3382">
        <v>23</v>
      </c>
      <c r="W3382" t="s">
        <v>11119</v>
      </c>
      <c r="X3382" t="s">
        <v>11120</v>
      </c>
      <c r="Y3382">
        <v>7.02</v>
      </c>
      <c r="Z3382">
        <v>191616</v>
      </c>
      <c r="AA3382">
        <v>0.26</v>
      </c>
      <c r="AB3382" t="s">
        <v>46073</v>
      </c>
      <c r="AC3382" t="s">
        <v>46074</v>
      </c>
      <c r="AD3382" t="s">
        <v>32386</v>
      </c>
      <c r="AE3382" t="s">
        <v>28430</v>
      </c>
      <c r="AF3382" t="s">
        <v>32386</v>
      </c>
      <c r="AG3382" t="s">
        <v>11987</v>
      </c>
      <c r="AH3382">
        <v>71406</v>
      </c>
      <c r="AI3382" t="s">
        <v>29</v>
      </c>
      <c r="AJ3382" t="s">
        <v>46075</v>
      </c>
      <c r="AK3382" t="s">
        <v>46076</v>
      </c>
    </row>
    <row r="3383" spans="1:37" x14ac:dyDescent="0.25">
      <c r="A3383">
        <v>264113</v>
      </c>
      <c r="B3383" t="s">
        <v>11143</v>
      </c>
      <c r="C3383" t="s">
        <v>22031</v>
      </c>
      <c r="D3383" t="s">
        <v>11312</v>
      </c>
      <c r="E3383" t="s">
        <v>7564</v>
      </c>
      <c r="F3383" t="s">
        <v>11038</v>
      </c>
      <c r="G3383" t="s">
        <v>46077</v>
      </c>
      <c r="H3383" t="s">
        <v>46078</v>
      </c>
      <c r="I3383" t="s">
        <v>46079</v>
      </c>
      <c r="J3383" t="s">
        <v>33679</v>
      </c>
      <c r="K3383" t="s">
        <v>24194</v>
      </c>
      <c r="L3383">
        <v>2.0520833333333332E-2</v>
      </c>
      <c r="M3383">
        <v>23.35</v>
      </c>
      <c r="N3383">
        <v>69</v>
      </c>
      <c r="O3383">
        <v>42920</v>
      </c>
      <c r="P3383" t="s">
        <v>11083</v>
      </c>
      <c r="Q3383" t="s">
        <v>10986</v>
      </c>
      <c r="R3383">
        <v>2017</v>
      </c>
      <c r="S3383">
        <v>4</v>
      </c>
      <c r="T3383" t="s">
        <v>11084</v>
      </c>
      <c r="U3383" t="s">
        <v>11085</v>
      </c>
      <c r="V3383">
        <v>7</v>
      </c>
      <c r="W3383" t="s">
        <v>11119</v>
      </c>
      <c r="X3383" t="s">
        <v>11120</v>
      </c>
      <c r="Y3383">
        <v>0.31</v>
      </c>
      <c r="Z3383">
        <v>45139</v>
      </c>
      <c r="AA3383">
        <v>0.19</v>
      </c>
      <c r="AB3383" t="s">
        <v>46080</v>
      </c>
      <c r="AC3383" t="s">
        <v>46081</v>
      </c>
      <c r="AD3383" t="s">
        <v>4382</v>
      </c>
      <c r="AE3383" t="s">
        <v>5186</v>
      </c>
      <c r="AF3383" t="s">
        <v>4382</v>
      </c>
      <c r="AG3383" t="s">
        <v>11308</v>
      </c>
      <c r="AH3383">
        <v>46216</v>
      </c>
      <c r="AI3383" t="s">
        <v>11051</v>
      </c>
      <c r="AJ3383" t="s">
        <v>46082</v>
      </c>
      <c r="AK3383" t="s">
        <v>46083</v>
      </c>
    </row>
    <row r="3384" spans="1:37" x14ac:dyDescent="0.25">
      <c r="A3384">
        <v>983142</v>
      </c>
      <c r="B3384" t="s">
        <v>10974</v>
      </c>
      <c r="C3384" t="s">
        <v>12332</v>
      </c>
      <c r="D3384" t="s">
        <v>11038</v>
      </c>
      <c r="E3384" t="s">
        <v>28316</v>
      </c>
      <c r="F3384" t="s">
        <v>10978</v>
      </c>
      <c r="G3384" t="s">
        <v>46084</v>
      </c>
      <c r="H3384" t="s">
        <v>46085</v>
      </c>
      <c r="I3384" t="s">
        <v>46086</v>
      </c>
      <c r="J3384" t="s">
        <v>26967</v>
      </c>
      <c r="K3384" t="s">
        <v>27583</v>
      </c>
      <c r="L3384">
        <v>0.84116898148148145</v>
      </c>
      <c r="M3384">
        <v>37.270000000000003</v>
      </c>
      <c r="N3384">
        <v>60</v>
      </c>
      <c r="O3384">
        <v>42223</v>
      </c>
      <c r="P3384" t="s">
        <v>11044</v>
      </c>
      <c r="Q3384" t="s">
        <v>11006</v>
      </c>
      <c r="R3384">
        <v>2015</v>
      </c>
      <c r="S3384">
        <v>7</v>
      </c>
      <c r="T3384" t="s">
        <v>11063</v>
      </c>
      <c r="U3384" t="s">
        <v>11064</v>
      </c>
      <c r="V3384">
        <v>8</v>
      </c>
      <c r="W3384" t="s">
        <v>11065</v>
      </c>
      <c r="X3384" t="s">
        <v>11066</v>
      </c>
      <c r="Y3384">
        <v>2.06</v>
      </c>
      <c r="Z3384">
        <v>145419</v>
      </c>
      <c r="AA3384">
        <v>0.12</v>
      </c>
      <c r="AB3384" t="s">
        <v>46087</v>
      </c>
      <c r="AC3384" t="s">
        <v>46088</v>
      </c>
      <c r="AD3384" t="s">
        <v>4180</v>
      </c>
      <c r="AE3384" t="s">
        <v>4180</v>
      </c>
      <c r="AF3384" t="s">
        <v>4180</v>
      </c>
      <c r="AG3384" t="s">
        <v>11409</v>
      </c>
      <c r="AH3384">
        <v>88572</v>
      </c>
      <c r="AI3384" t="s">
        <v>29</v>
      </c>
      <c r="AJ3384" t="s">
        <v>46089</v>
      </c>
      <c r="AK3384" t="s">
        <v>46090</v>
      </c>
    </row>
    <row r="3385" spans="1:37" x14ac:dyDescent="0.25">
      <c r="A3385">
        <v>450784</v>
      </c>
      <c r="B3385" t="s">
        <v>10974</v>
      </c>
      <c r="C3385" t="s">
        <v>41421</v>
      </c>
      <c r="D3385" t="s">
        <v>10998</v>
      </c>
      <c r="E3385" t="s">
        <v>31762</v>
      </c>
      <c r="F3385" t="s">
        <v>10978</v>
      </c>
      <c r="G3385" t="s">
        <v>46091</v>
      </c>
      <c r="H3385" t="s">
        <v>46092</v>
      </c>
      <c r="I3385" t="s">
        <v>46093</v>
      </c>
      <c r="J3385" t="s">
        <v>13961</v>
      </c>
      <c r="K3385">
        <v>33853</v>
      </c>
      <c r="L3385">
        <v>0.31351851851851853</v>
      </c>
      <c r="M3385">
        <v>25.15</v>
      </c>
      <c r="N3385">
        <v>46</v>
      </c>
      <c r="O3385" t="s">
        <v>39625</v>
      </c>
      <c r="P3385" t="s">
        <v>11005</v>
      </c>
      <c r="Q3385" t="s">
        <v>11006</v>
      </c>
      <c r="R3385">
        <v>2015</v>
      </c>
      <c r="S3385">
        <v>11</v>
      </c>
      <c r="T3385" t="s">
        <v>11025</v>
      </c>
      <c r="U3385" t="s">
        <v>11026</v>
      </c>
      <c r="V3385">
        <v>22</v>
      </c>
      <c r="W3385" t="s">
        <v>11179</v>
      </c>
      <c r="X3385" t="s">
        <v>11180</v>
      </c>
      <c r="Y3385">
        <v>1.68</v>
      </c>
      <c r="Z3385">
        <v>132031</v>
      </c>
      <c r="AA3385">
        <v>0.04</v>
      </c>
      <c r="AB3385" t="s">
        <v>46094</v>
      </c>
      <c r="AC3385" t="s">
        <v>46095</v>
      </c>
      <c r="AD3385" t="s">
        <v>46096</v>
      </c>
      <c r="AE3385" t="s">
        <v>23481</v>
      </c>
      <c r="AF3385" t="s">
        <v>46096</v>
      </c>
      <c r="AG3385" t="s">
        <v>12176</v>
      </c>
      <c r="AH3385">
        <v>28649</v>
      </c>
      <c r="AI3385" t="s">
        <v>29</v>
      </c>
      <c r="AJ3385" t="s">
        <v>46097</v>
      </c>
      <c r="AK3385" t="s">
        <v>46098</v>
      </c>
    </row>
    <row r="3386" spans="1:37" x14ac:dyDescent="0.25">
      <c r="A3386">
        <v>451447</v>
      </c>
      <c r="B3386" t="s">
        <v>11143</v>
      </c>
      <c r="C3386" t="s">
        <v>42396</v>
      </c>
      <c r="D3386" t="s">
        <v>10976</v>
      </c>
      <c r="E3386" t="s">
        <v>15530</v>
      </c>
      <c r="F3386" t="s">
        <v>11038</v>
      </c>
      <c r="G3386" t="s">
        <v>46099</v>
      </c>
      <c r="H3386" t="s">
        <v>46100</v>
      </c>
      <c r="I3386" t="s">
        <v>46101</v>
      </c>
      <c r="J3386" t="s">
        <v>4263</v>
      </c>
      <c r="K3386" t="s">
        <v>16270</v>
      </c>
      <c r="L3386">
        <v>0.4180787037037037</v>
      </c>
      <c r="M3386">
        <v>25.11</v>
      </c>
      <c r="N3386">
        <v>58</v>
      </c>
      <c r="O3386">
        <v>42557</v>
      </c>
      <c r="P3386" t="s">
        <v>11083</v>
      </c>
      <c r="Q3386" t="s">
        <v>10986</v>
      </c>
      <c r="R3386">
        <v>2016</v>
      </c>
      <c r="S3386">
        <v>6</v>
      </c>
      <c r="T3386" t="s">
        <v>11419</v>
      </c>
      <c r="U3386" t="s">
        <v>11420</v>
      </c>
      <c r="V3386">
        <v>7</v>
      </c>
      <c r="W3386" t="s">
        <v>11086</v>
      </c>
      <c r="X3386" t="s">
        <v>11087</v>
      </c>
      <c r="Y3386">
        <v>1.1399999999999999</v>
      </c>
      <c r="Z3386">
        <v>59841</v>
      </c>
      <c r="AA3386">
        <v>0.12</v>
      </c>
      <c r="AB3386" t="s">
        <v>46102</v>
      </c>
      <c r="AC3386" t="s">
        <v>46103</v>
      </c>
      <c r="AD3386" t="s">
        <v>46104</v>
      </c>
      <c r="AE3386" t="s">
        <v>1583</v>
      </c>
      <c r="AF3386" t="s">
        <v>46104</v>
      </c>
      <c r="AG3386" t="s">
        <v>11154</v>
      </c>
      <c r="AH3386">
        <v>56550</v>
      </c>
      <c r="AI3386" t="s">
        <v>11051</v>
      </c>
      <c r="AJ3386" t="s">
        <v>46105</v>
      </c>
      <c r="AK3386" t="s">
        <v>46106</v>
      </c>
    </row>
    <row r="3387" spans="1:37" x14ac:dyDescent="0.25">
      <c r="A3387">
        <v>738683</v>
      </c>
      <c r="B3387" t="s">
        <v>11074</v>
      </c>
      <c r="C3387" t="s">
        <v>46107</v>
      </c>
      <c r="D3387" t="s">
        <v>11602</v>
      </c>
      <c r="E3387" t="s">
        <v>13164</v>
      </c>
      <c r="F3387" t="s">
        <v>10978</v>
      </c>
      <c r="G3387" t="s">
        <v>46108</v>
      </c>
      <c r="H3387" t="s">
        <v>46109</v>
      </c>
      <c r="I3387" t="s">
        <v>46110</v>
      </c>
      <c r="J3387" t="s">
        <v>41601</v>
      </c>
      <c r="K3387" t="s">
        <v>46111</v>
      </c>
      <c r="L3387">
        <v>0.97214120370370372</v>
      </c>
      <c r="M3387">
        <v>50.56</v>
      </c>
      <c r="N3387">
        <v>50</v>
      </c>
      <c r="O3387">
        <v>33273</v>
      </c>
      <c r="P3387" t="s">
        <v>11083</v>
      </c>
      <c r="Q3387" t="s">
        <v>10986</v>
      </c>
      <c r="R3387">
        <v>1991</v>
      </c>
      <c r="S3387">
        <v>4</v>
      </c>
      <c r="T3387" t="s">
        <v>11084</v>
      </c>
      <c r="U3387" t="s">
        <v>11085</v>
      </c>
      <c r="V3387">
        <v>2</v>
      </c>
      <c r="W3387" t="s">
        <v>11086</v>
      </c>
      <c r="X3387" t="s">
        <v>11087</v>
      </c>
      <c r="Y3387">
        <v>26.34</v>
      </c>
      <c r="Z3387">
        <v>123472</v>
      </c>
      <c r="AA3387">
        <v>7.0000000000000007E-2</v>
      </c>
      <c r="AB3387" t="s">
        <v>46112</v>
      </c>
      <c r="AC3387" t="s">
        <v>46113</v>
      </c>
      <c r="AD3387" t="s">
        <v>46114</v>
      </c>
      <c r="AE3387" t="s">
        <v>18095</v>
      </c>
      <c r="AF3387" t="s">
        <v>46114</v>
      </c>
      <c r="AG3387" t="s">
        <v>11692</v>
      </c>
      <c r="AH3387">
        <v>57071</v>
      </c>
      <c r="AI3387" t="s">
        <v>11051</v>
      </c>
      <c r="AJ3387" t="s">
        <v>46115</v>
      </c>
      <c r="AK3387" t="s">
        <v>46116</v>
      </c>
    </row>
    <row r="3388" spans="1:37" x14ac:dyDescent="0.25">
      <c r="A3388">
        <v>953744</v>
      </c>
      <c r="B3388" t="s">
        <v>11034</v>
      </c>
      <c r="C3388" t="s">
        <v>18258</v>
      </c>
      <c r="D3388" t="s">
        <v>11076</v>
      </c>
      <c r="E3388" t="s">
        <v>20643</v>
      </c>
      <c r="F3388" t="s">
        <v>11038</v>
      </c>
      <c r="G3388" t="s">
        <v>46117</v>
      </c>
      <c r="H3388" t="s">
        <v>46118</v>
      </c>
      <c r="I3388" t="s">
        <v>46119</v>
      </c>
      <c r="J3388" t="s">
        <v>18494</v>
      </c>
      <c r="K3388" t="s">
        <v>29001</v>
      </c>
      <c r="L3388">
        <v>0.1290625</v>
      </c>
      <c r="M3388">
        <v>24.02</v>
      </c>
      <c r="N3388">
        <v>74</v>
      </c>
      <c r="O3388">
        <v>42006</v>
      </c>
      <c r="P3388" t="s">
        <v>10985</v>
      </c>
      <c r="Q3388" t="s">
        <v>10986</v>
      </c>
      <c r="R3388">
        <v>2015</v>
      </c>
      <c r="S3388">
        <v>2</v>
      </c>
      <c r="T3388" t="s">
        <v>11266</v>
      </c>
      <c r="U3388" t="s">
        <v>11267</v>
      </c>
      <c r="V3388">
        <v>1</v>
      </c>
      <c r="W3388" t="s">
        <v>11179</v>
      </c>
      <c r="X3388" t="s">
        <v>11180</v>
      </c>
      <c r="Y3388">
        <v>2.4900000000000002</v>
      </c>
      <c r="Z3388">
        <v>101397</v>
      </c>
      <c r="AA3388">
        <v>0.06</v>
      </c>
      <c r="AB3388" t="s">
        <v>46120</v>
      </c>
      <c r="AC3388" t="s">
        <v>46121</v>
      </c>
      <c r="AD3388" t="s">
        <v>28135</v>
      </c>
      <c r="AE3388" t="s">
        <v>46122</v>
      </c>
      <c r="AF3388" t="s">
        <v>28135</v>
      </c>
      <c r="AG3388" t="s">
        <v>12176</v>
      </c>
      <c r="AH3388">
        <v>28458</v>
      </c>
      <c r="AI3388" t="s">
        <v>29</v>
      </c>
      <c r="AJ3388" t="s">
        <v>46123</v>
      </c>
      <c r="AK3388" t="s">
        <v>46124</v>
      </c>
    </row>
    <row r="3389" spans="1:37" x14ac:dyDescent="0.25">
      <c r="A3389">
        <v>133812</v>
      </c>
      <c r="B3389" t="s">
        <v>11095</v>
      </c>
      <c r="C3389" t="s">
        <v>16524</v>
      </c>
      <c r="D3389" t="s">
        <v>11097</v>
      </c>
      <c r="E3389" t="s">
        <v>41688</v>
      </c>
      <c r="F3389" t="s">
        <v>11038</v>
      </c>
      <c r="G3389" t="s">
        <v>46125</v>
      </c>
      <c r="H3389" t="s">
        <v>46126</v>
      </c>
      <c r="I3389" t="s">
        <v>46127</v>
      </c>
      <c r="J3389" t="s">
        <v>40268</v>
      </c>
      <c r="K3389" t="s">
        <v>46128</v>
      </c>
      <c r="L3389">
        <v>0.56947916666666665</v>
      </c>
      <c r="M3389">
        <v>39.979999999999997</v>
      </c>
      <c r="N3389">
        <v>66</v>
      </c>
      <c r="O3389" t="s">
        <v>46129</v>
      </c>
      <c r="P3389" t="s">
        <v>11044</v>
      </c>
      <c r="Q3389" t="s">
        <v>11006</v>
      </c>
      <c r="R3389">
        <v>2010</v>
      </c>
      <c r="S3389">
        <v>9</v>
      </c>
      <c r="T3389" t="s">
        <v>11045</v>
      </c>
      <c r="U3389" t="s">
        <v>11046</v>
      </c>
      <c r="V3389">
        <v>29</v>
      </c>
      <c r="W3389" t="s">
        <v>11065</v>
      </c>
      <c r="X3389" t="s">
        <v>11066</v>
      </c>
      <c r="Y3389">
        <v>6.83</v>
      </c>
      <c r="Z3389">
        <v>51167</v>
      </c>
      <c r="AA3389">
        <v>7.0000000000000007E-2</v>
      </c>
      <c r="AB3389" t="s">
        <v>46130</v>
      </c>
      <c r="AC3389" t="s">
        <v>46131</v>
      </c>
      <c r="AD3389" t="s">
        <v>46132</v>
      </c>
      <c r="AE3389" t="s">
        <v>11107</v>
      </c>
      <c r="AF3389" t="s">
        <v>46132</v>
      </c>
      <c r="AG3389" t="s">
        <v>11308</v>
      </c>
      <c r="AH3389">
        <v>46120</v>
      </c>
      <c r="AI3389" t="s">
        <v>11051</v>
      </c>
      <c r="AJ3389" t="s">
        <v>46133</v>
      </c>
      <c r="AK3389" t="s">
        <v>46134</v>
      </c>
    </row>
    <row r="3390" spans="1:37" x14ac:dyDescent="0.25">
      <c r="A3390">
        <v>173415</v>
      </c>
      <c r="B3390" t="s">
        <v>11143</v>
      </c>
      <c r="C3390" t="s">
        <v>20037</v>
      </c>
      <c r="D3390" t="s">
        <v>11548</v>
      </c>
      <c r="E3390" t="s">
        <v>17358</v>
      </c>
      <c r="F3390" t="s">
        <v>11038</v>
      </c>
      <c r="G3390" t="s">
        <v>46135</v>
      </c>
      <c r="H3390" t="s">
        <v>46136</v>
      </c>
      <c r="I3390" t="s">
        <v>46137</v>
      </c>
      <c r="J3390" t="s">
        <v>46138</v>
      </c>
      <c r="K3390">
        <v>28652</v>
      </c>
      <c r="L3390">
        <v>0.3120486111111111</v>
      </c>
      <c r="M3390">
        <v>38.75</v>
      </c>
      <c r="N3390">
        <v>54</v>
      </c>
      <c r="O3390" t="s">
        <v>46139</v>
      </c>
      <c r="P3390" t="s">
        <v>10985</v>
      </c>
      <c r="Q3390" t="s">
        <v>10986</v>
      </c>
      <c r="R3390">
        <v>2016</v>
      </c>
      <c r="S3390">
        <v>1</v>
      </c>
      <c r="T3390" t="s">
        <v>11134</v>
      </c>
      <c r="U3390" t="s">
        <v>11135</v>
      </c>
      <c r="V3390">
        <v>24</v>
      </c>
      <c r="W3390" t="s">
        <v>11179</v>
      </c>
      <c r="X3390" t="s">
        <v>11180</v>
      </c>
      <c r="Y3390">
        <v>1.51</v>
      </c>
      <c r="Z3390">
        <v>181221</v>
      </c>
      <c r="AA3390">
        <v>0.03</v>
      </c>
      <c r="AB3390" t="s">
        <v>46140</v>
      </c>
      <c r="AC3390" t="s">
        <v>46141</v>
      </c>
      <c r="AD3390" t="s">
        <v>46142</v>
      </c>
      <c r="AE3390" t="s">
        <v>1491</v>
      </c>
      <c r="AF3390" t="s">
        <v>46142</v>
      </c>
      <c r="AG3390" t="s">
        <v>11934</v>
      </c>
      <c r="AH3390">
        <v>72315</v>
      </c>
      <c r="AI3390" t="s">
        <v>29</v>
      </c>
      <c r="AJ3390" t="s">
        <v>46143</v>
      </c>
      <c r="AK3390" t="s">
        <v>46144</v>
      </c>
    </row>
    <row r="3391" spans="1:37" x14ac:dyDescent="0.25">
      <c r="A3391">
        <v>148519</v>
      </c>
      <c r="B3391" t="s">
        <v>11095</v>
      </c>
      <c r="C3391" t="s">
        <v>43167</v>
      </c>
      <c r="D3391" t="s">
        <v>11575</v>
      </c>
      <c r="E3391" t="s">
        <v>46145</v>
      </c>
      <c r="F3391" t="s">
        <v>11038</v>
      </c>
      <c r="G3391" t="s">
        <v>46146</v>
      </c>
      <c r="H3391" t="s">
        <v>46147</v>
      </c>
      <c r="I3391" t="s">
        <v>46148</v>
      </c>
      <c r="J3391" t="s">
        <v>18914</v>
      </c>
      <c r="K3391" t="s">
        <v>46149</v>
      </c>
      <c r="L3391">
        <v>0.77107638888888896</v>
      </c>
      <c r="M3391">
        <v>31.27</v>
      </c>
      <c r="N3391">
        <v>77</v>
      </c>
      <c r="O3391">
        <v>42469</v>
      </c>
      <c r="P3391" t="s">
        <v>11044</v>
      </c>
      <c r="Q3391" t="s">
        <v>11006</v>
      </c>
      <c r="R3391">
        <v>2016</v>
      </c>
      <c r="S3391">
        <v>9</v>
      </c>
      <c r="T3391" t="s">
        <v>11045</v>
      </c>
      <c r="U3391" t="s">
        <v>11046</v>
      </c>
      <c r="V3391">
        <v>4</v>
      </c>
      <c r="W3391" t="s">
        <v>11179</v>
      </c>
      <c r="X3391" t="s">
        <v>11180</v>
      </c>
      <c r="Y3391">
        <v>0.9</v>
      </c>
      <c r="Z3391">
        <v>162966</v>
      </c>
      <c r="AA3391">
        <v>0.11</v>
      </c>
      <c r="AB3391" t="s">
        <v>46150</v>
      </c>
      <c r="AC3391" t="s">
        <v>46151</v>
      </c>
      <c r="AD3391" t="s">
        <v>44678</v>
      </c>
      <c r="AE3391" t="s">
        <v>44678</v>
      </c>
      <c r="AF3391" t="s">
        <v>44678</v>
      </c>
      <c r="AG3391" t="s">
        <v>11168</v>
      </c>
      <c r="AH3391">
        <v>53403</v>
      </c>
      <c r="AI3391" t="s">
        <v>11051</v>
      </c>
      <c r="AJ3391" t="s">
        <v>46152</v>
      </c>
      <c r="AK3391" t="s">
        <v>46153</v>
      </c>
    </row>
    <row r="3392" spans="1:37" x14ac:dyDescent="0.25">
      <c r="A3392">
        <v>997022</v>
      </c>
      <c r="B3392" t="s">
        <v>11143</v>
      </c>
      <c r="C3392" t="s">
        <v>43810</v>
      </c>
      <c r="D3392" t="s">
        <v>10998</v>
      </c>
      <c r="E3392" t="s">
        <v>39855</v>
      </c>
      <c r="F3392" t="s">
        <v>11038</v>
      </c>
      <c r="G3392" t="s">
        <v>46154</v>
      </c>
      <c r="H3392" t="s">
        <v>46155</v>
      </c>
      <c r="I3392" t="s">
        <v>46156</v>
      </c>
      <c r="J3392" t="s">
        <v>29234</v>
      </c>
      <c r="K3392" t="s">
        <v>46157</v>
      </c>
      <c r="L3392">
        <v>0.3454861111111111</v>
      </c>
      <c r="M3392">
        <v>54.2</v>
      </c>
      <c r="N3392">
        <v>56</v>
      </c>
      <c r="O3392">
        <v>32054</v>
      </c>
      <c r="P3392" t="s">
        <v>11083</v>
      </c>
      <c r="Q3392" t="s">
        <v>10986</v>
      </c>
      <c r="R3392">
        <v>1987</v>
      </c>
      <c r="S3392">
        <v>4</v>
      </c>
      <c r="T3392" t="s">
        <v>11084</v>
      </c>
      <c r="U3392" t="s">
        <v>11085</v>
      </c>
      <c r="V3392">
        <v>10</v>
      </c>
      <c r="W3392" t="s">
        <v>11119</v>
      </c>
      <c r="X3392" t="s">
        <v>11120</v>
      </c>
      <c r="Y3392">
        <v>30.32</v>
      </c>
      <c r="Z3392">
        <v>92019</v>
      </c>
      <c r="AA3392">
        <v>0.01</v>
      </c>
      <c r="AB3392" t="s">
        <v>46158</v>
      </c>
      <c r="AC3392" t="s">
        <v>46159</v>
      </c>
      <c r="AD3392" t="s">
        <v>46160</v>
      </c>
      <c r="AE3392" t="s">
        <v>11598</v>
      </c>
      <c r="AF3392" t="s">
        <v>46160</v>
      </c>
      <c r="AG3392" t="s">
        <v>11748</v>
      </c>
      <c r="AH3392">
        <v>58422</v>
      </c>
      <c r="AI3392" t="s">
        <v>11051</v>
      </c>
      <c r="AJ3392" t="s">
        <v>46161</v>
      </c>
      <c r="AK3392" t="s">
        <v>46162</v>
      </c>
    </row>
    <row r="3393" spans="1:37" x14ac:dyDescent="0.25">
      <c r="A3393">
        <v>963395</v>
      </c>
      <c r="B3393" t="s">
        <v>11143</v>
      </c>
      <c r="C3393" t="s">
        <v>17076</v>
      </c>
      <c r="D3393" t="s">
        <v>11231</v>
      </c>
      <c r="E3393" t="s">
        <v>16915</v>
      </c>
      <c r="F3393" t="s">
        <v>11038</v>
      </c>
      <c r="G3393" t="s">
        <v>46163</v>
      </c>
      <c r="H3393" t="s">
        <v>46164</v>
      </c>
      <c r="I3393" t="s">
        <v>46165</v>
      </c>
      <c r="J3393" t="s">
        <v>33800</v>
      </c>
      <c r="K3393" t="s">
        <v>46166</v>
      </c>
      <c r="L3393">
        <v>0.56180555555555556</v>
      </c>
      <c r="M3393">
        <v>39.71</v>
      </c>
      <c r="N3393">
        <v>75</v>
      </c>
      <c r="O3393" t="s">
        <v>11222</v>
      </c>
      <c r="P3393" t="s">
        <v>11005</v>
      </c>
      <c r="Q3393" t="s">
        <v>11006</v>
      </c>
      <c r="R3393">
        <v>2015</v>
      </c>
      <c r="S3393">
        <v>12</v>
      </c>
      <c r="T3393" t="s">
        <v>11007</v>
      </c>
      <c r="U3393" t="s">
        <v>11008</v>
      </c>
      <c r="V3393">
        <v>26</v>
      </c>
      <c r="W3393" t="s">
        <v>10989</v>
      </c>
      <c r="X3393" t="s">
        <v>10990</v>
      </c>
      <c r="Y3393">
        <v>1.59</v>
      </c>
      <c r="Z3393">
        <v>111996</v>
      </c>
      <c r="AA3393">
        <v>7.0000000000000007E-2</v>
      </c>
      <c r="AB3393" t="s">
        <v>46167</v>
      </c>
      <c r="AC3393" t="s">
        <v>46168</v>
      </c>
      <c r="AD3393" t="s">
        <v>12991</v>
      </c>
      <c r="AE3393" t="s">
        <v>12561</v>
      </c>
      <c r="AF3393" t="s">
        <v>12991</v>
      </c>
      <c r="AG3393" t="s">
        <v>11168</v>
      </c>
      <c r="AH3393">
        <v>53039</v>
      </c>
      <c r="AI3393" t="s">
        <v>11051</v>
      </c>
      <c r="AJ3393" t="s">
        <v>46169</v>
      </c>
      <c r="AK3393" t="s">
        <v>46170</v>
      </c>
    </row>
    <row r="3394" spans="1:37" x14ac:dyDescent="0.25">
      <c r="A3394">
        <v>361965</v>
      </c>
      <c r="B3394" t="s">
        <v>10974</v>
      </c>
      <c r="C3394" t="s">
        <v>46171</v>
      </c>
      <c r="D3394" t="s">
        <v>10978</v>
      </c>
      <c r="E3394" t="s">
        <v>35633</v>
      </c>
      <c r="F3394" t="s">
        <v>10978</v>
      </c>
      <c r="G3394" t="s">
        <v>46172</v>
      </c>
      <c r="H3394" t="s">
        <v>46173</v>
      </c>
      <c r="I3394" t="s">
        <v>46174</v>
      </c>
      <c r="J3394" t="s">
        <v>14388</v>
      </c>
      <c r="K3394">
        <v>25727</v>
      </c>
      <c r="L3394">
        <v>5.2893518518518515E-3</v>
      </c>
      <c r="M3394">
        <v>47.01</v>
      </c>
      <c r="N3394">
        <v>41</v>
      </c>
      <c r="O3394">
        <v>35462</v>
      </c>
      <c r="P3394" t="s">
        <v>10985</v>
      </c>
      <c r="Q3394" t="s">
        <v>10986</v>
      </c>
      <c r="R3394">
        <v>1997</v>
      </c>
      <c r="S3394">
        <v>1</v>
      </c>
      <c r="T3394" t="s">
        <v>11134</v>
      </c>
      <c r="U3394" t="s">
        <v>11135</v>
      </c>
      <c r="V3394">
        <v>2</v>
      </c>
      <c r="W3394" t="s">
        <v>11009</v>
      </c>
      <c r="X3394" t="s">
        <v>11010</v>
      </c>
      <c r="Y3394">
        <v>20.58</v>
      </c>
      <c r="Z3394">
        <v>100648</v>
      </c>
      <c r="AA3394">
        <v>0.16</v>
      </c>
      <c r="AB3394" t="s">
        <v>46175</v>
      </c>
      <c r="AC3394" t="s">
        <v>46176</v>
      </c>
      <c r="AD3394" t="s">
        <v>46177</v>
      </c>
      <c r="AE3394" t="s">
        <v>11356</v>
      </c>
      <c r="AF3394" t="s">
        <v>46177</v>
      </c>
      <c r="AG3394" t="s">
        <v>11409</v>
      </c>
      <c r="AH3394">
        <v>77401</v>
      </c>
      <c r="AI3394" t="s">
        <v>29</v>
      </c>
      <c r="AJ3394" t="s">
        <v>46178</v>
      </c>
      <c r="AK3394" t="s">
        <v>46179</v>
      </c>
    </row>
    <row r="3395" spans="1:37" x14ac:dyDescent="0.25">
      <c r="A3395">
        <v>662078</v>
      </c>
      <c r="B3395" t="s">
        <v>11074</v>
      </c>
      <c r="C3395" t="s">
        <v>46180</v>
      </c>
      <c r="D3395" t="s">
        <v>11112</v>
      </c>
      <c r="E3395" t="s">
        <v>18914</v>
      </c>
      <c r="F3395" t="s">
        <v>10978</v>
      </c>
      <c r="G3395" t="s">
        <v>46181</v>
      </c>
      <c r="H3395" t="s">
        <v>46182</v>
      </c>
      <c r="I3395" t="s">
        <v>46183</v>
      </c>
      <c r="J3395" t="s">
        <v>20037</v>
      </c>
      <c r="K3395" t="s">
        <v>29651</v>
      </c>
      <c r="L3395">
        <v>0.2729050925925926</v>
      </c>
      <c r="M3395">
        <v>45.21</v>
      </c>
      <c r="N3395">
        <v>55</v>
      </c>
      <c r="O3395" t="s">
        <v>46184</v>
      </c>
      <c r="P3395" t="s">
        <v>11083</v>
      </c>
      <c r="Q3395" t="s">
        <v>10986</v>
      </c>
      <c r="R3395">
        <v>2015</v>
      </c>
      <c r="S3395">
        <v>6</v>
      </c>
      <c r="T3395" t="s">
        <v>11419</v>
      </c>
      <c r="U3395" t="s">
        <v>11420</v>
      </c>
      <c r="V3395">
        <v>23</v>
      </c>
      <c r="W3395" t="s">
        <v>11086</v>
      </c>
      <c r="X3395" t="s">
        <v>11087</v>
      </c>
      <c r="Y3395">
        <v>2.1</v>
      </c>
      <c r="Z3395">
        <v>138941</v>
      </c>
      <c r="AA3395">
        <v>0.27</v>
      </c>
      <c r="AB3395" t="s">
        <v>46185</v>
      </c>
      <c r="AC3395" t="s">
        <v>46186</v>
      </c>
      <c r="AD3395" t="s">
        <v>46187</v>
      </c>
      <c r="AE3395" t="s">
        <v>13743</v>
      </c>
      <c r="AF3395" t="s">
        <v>46187</v>
      </c>
      <c r="AG3395" t="s">
        <v>11934</v>
      </c>
      <c r="AH3395">
        <v>72852</v>
      </c>
      <c r="AI3395" t="s">
        <v>29</v>
      </c>
      <c r="AJ3395" t="s">
        <v>46188</v>
      </c>
      <c r="AK3395" t="s">
        <v>46189</v>
      </c>
    </row>
    <row r="3396" spans="1:37" x14ac:dyDescent="0.25">
      <c r="A3396">
        <v>885383</v>
      </c>
      <c r="B3396" t="s">
        <v>11143</v>
      </c>
      <c r="C3396" t="s">
        <v>16862</v>
      </c>
      <c r="D3396" t="s">
        <v>11312</v>
      </c>
      <c r="E3396" t="s">
        <v>13985</v>
      </c>
      <c r="F3396" t="s">
        <v>11038</v>
      </c>
      <c r="G3396" t="s">
        <v>46190</v>
      </c>
      <c r="H3396" t="s">
        <v>46191</v>
      </c>
      <c r="I3396" t="s">
        <v>46192</v>
      </c>
      <c r="J3396" t="s">
        <v>30683</v>
      </c>
      <c r="K3396" t="s">
        <v>46193</v>
      </c>
      <c r="L3396">
        <v>0.11626157407407407</v>
      </c>
      <c r="M3396">
        <v>26.38</v>
      </c>
      <c r="N3396">
        <v>77</v>
      </c>
      <c r="O3396" t="s">
        <v>46194</v>
      </c>
      <c r="P3396" t="s">
        <v>11005</v>
      </c>
      <c r="Q3396" t="s">
        <v>11006</v>
      </c>
      <c r="R3396">
        <v>2013</v>
      </c>
      <c r="S3396">
        <v>10</v>
      </c>
      <c r="T3396" t="s">
        <v>11448</v>
      </c>
      <c r="U3396" t="s">
        <v>11449</v>
      </c>
      <c r="V3396">
        <v>24</v>
      </c>
      <c r="W3396" t="s">
        <v>11009</v>
      </c>
      <c r="X3396" t="s">
        <v>11010</v>
      </c>
      <c r="Y3396">
        <v>3.76</v>
      </c>
      <c r="Z3396">
        <v>41318</v>
      </c>
      <c r="AA3396">
        <v>0.1</v>
      </c>
      <c r="AB3396" t="s">
        <v>46195</v>
      </c>
      <c r="AC3396" t="s">
        <v>46196</v>
      </c>
      <c r="AD3396" t="s">
        <v>46197</v>
      </c>
      <c r="AE3396" t="s">
        <v>3220</v>
      </c>
      <c r="AF3396" t="s">
        <v>46197</v>
      </c>
      <c r="AG3396" t="s">
        <v>10993</v>
      </c>
      <c r="AH3396">
        <v>12910</v>
      </c>
      <c r="AI3396" t="s">
        <v>10994</v>
      </c>
      <c r="AJ3396" t="s">
        <v>46198</v>
      </c>
      <c r="AK3396" t="s">
        <v>46199</v>
      </c>
    </row>
    <row r="3397" spans="1:37" x14ac:dyDescent="0.25">
      <c r="A3397">
        <v>788981</v>
      </c>
      <c r="B3397" t="s">
        <v>11034</v>
      </c>
      <c r="C3397" t="s">
        <v>46200</v>
      </c>
      <c r="D3397" t="s">
        <v>12194</v>
      </c>
      <c r="E3397" t="s">
        <v>12038</v>
      </c>
      <c r="F3397" t="s">
        <v>10978</v>
      </c>
      <c r="G3397" t="s">
        <v>46201</v>
      </c>
      <c r="H3397" t="s">
        <v>46202</v>
      </c>
      <c r="I3397" t="s">
        <v>46203</v>
      </c>
      <c r="J3397" t="s">
        <v>43511</v>
      </c>
      <c r="K3397" t="s">
        <v>46204</v>
      </c>
      <c r="L3397">
        <v>0.27718749999999998</v>
      </c>
      <c r="M3397">
        <v>47.73</v>
      </c>
      <c r="N3397">
        <v>46</v>
      </c>
      <c r="O3397">
        <v>40483</v>
      </c>
      <c r="P3397" t="s">
        <v>10985</v>
      </c>
      <c r="Q3397" t="s">
        <v>10986</v>
      </c>
      <c r="R3397">
        <v>2010</v>
      </c>
      <c r="S3397">
        <v>1</v>
      </c>
      <c r="T3397" t="s">
        <v>11134</v>
      </c>
      <c r="U3397" t="s">
        <v>11135</v>
      </c>
      <c r="V3397">
        <v>11</v>
      </c>
      <c r="W3397" t="s">
        <v>11027</v>
      </c>
      <c r="X3397" t="s">
        <v>11028</v>
      </c>
      <c r="Y3397">
        <v>7.55</v>
      </c>
      <c r="Z3397">
        <v>192419</v>
      </c>
      <c r="AA3397">
        <v>0.3</v>
      </c>
      <c r="AB3397" t="s">
        <v>46205</v>
      </c>
      <c r="AC3397" t="s">
        <v>46206</v>
      </c>
      <c r="AD3397" t="s">
        <v>28902</v>
      </c>
      <c r="AE3397" t="s">
        <v>38800</v>
      </c>
      <c r="AF3397" t="s">
        <v>28902</v>
      </c>
      <c r="AG3397" t="s">
        <v>13463</v>
      </c>
      <c r="AH3397">
        <v>21875</v>
      </c>
      <c r="AI3397" t="s">
        <v>29</v>
      </c>
      <c r="AJ3397" t="s">
        <v>46207</v>
      </c>
      <c r="AK3397" t="s">
        <v>46208</v>
      </c>
    </row>
    <row r="3398" spans="1:37" x14ac:dyDescent="0.25">
      <c r="A3398">
        <v>857648</v>
      </c>
      <c r="B3398" t="s">
        <v>11143</v>
      </c>
      <c r="C3398" t="s">
        <v>26170</v>
      </c>
      <c r="D3398" t="s">
        <v>11575</v>
      </c>
      <c r="E3398" t="s">
        <v>32614</v>
      </c>
      <c r="F3398" t="s">
        <v>11038</v>
      </c>
      <c r="G3398" t="s">
        <v>46209</v>
      </c>
      <c r="H3398" t="s">
        <v>46210</v>
      </c>
      <c r="I3398" t="s">
        <v>46211</v>
      </c>
      <c r="J3398" t="s">
        <v>21355</v>
      </c>
      <c r="K3398">
        <v>33244</v>
      </c>
      <c r="L3398">
        <v>0.53853009259259255</v>
      </c>
      <c r="M3398">
        <v>26.18</v>
      </c>
      <c r="N3398">
        <v>78</v>
      </c>
      <c r="O3398">
        <v>41466</v>
      </c>
      <c r="P3398" t="s">
        <v>11005</v>
      </c>
      <c r="Q3398" t="s">
        <v>11006</v>
      </c>
      <c r="R3398">
        <v>2013</v>
      </c>
      <c r="S3398">
        <v>11</v>
      </c>
      <c r="T3398" t="s">
        <v>11025</v>
      </c>
      <c r="U3398" t="s">
        <v>11026</v>
      </c>
      <c r="V3398">
        <v>7</v>
      </c>
      <c r="W3398" t="s">
        <v>11009</v>
      </c>
      <c r="X3398" t="s">
        <v>11010</v>
      </c>
      <c r="Y3398">
        <v>3.72</v>
      </c>
      <c r="Z3398">
        <v>114422</v>
      </c>
      <c r="AA3398">
        <v>0.28999999999999998</v>
      </c>
      <c r="AB3398" t="s">
        <v>46212</v>
      </c>
      <c r="AC3398" t="s">
        <v>46213</v>
      </c>
      <c r="AD3398" t="s">
        <v>14002</v>
      </c>
      <c r="AE3398" t="s">
        <v>12353</v>
      </c>
      <c r="AF3398" t="s">
        <v>14002</v>
      </c>
      <c r="AG3398" t="s">
        <v>11369</v>
      </c>
      <c r="AH3398">
        <v>34202</v>
      </c>
      <c r="AI3398" t="s">
        <v>29</v>
      </c>
      <c r="AJ3398" t="s">
        <v>46214</v>
      </c>
      <c r="AK3398" t="s">
        <v>46215</v>
      </c>
    </row>
    <row r="3399" spans="1:37" x14ac:dyDescent="0.25">
      <c r="A3399">
        <v>368823</v>
      </c>
      <c r="B3399" t="s">
        <v>11143</v>
      </c>
      <c r="C3399" t="s">
        <v>11144</v>
      </c>
      <c r="D3399" t="s">
        <v>11548</v>
      </c>
      <c r="E3399" t="s">
        <v>28278</v>
      </c>
      <c r="F3399" t="s">
        <v>11038</v>
      </c>
      <c r="G3399" t="s">
        <v>46216</v>
      </c>
      <c r="H3399" t="s">
        <v>46217</v>
      </c>
      <c r="I3399" t="s">
        <v>46218</v>
      </c>
      <c r="J3399" t="s">
        <v>46219</v>
      </c>
      <c r="K3399">
        <v>30018</v>
      </c>
      <c r="L3399">
        <v>0.60806712962962961</v>
      </c>
      <c r="M3399">
        <v>35.01</v>
      </c>
      <c r="N3399">
        <v>77</v>
      </c>
      <c r="O3399">
        <v>38812</v>
      </c>
      <c r="P3399" t="s">
        <v>11083</v>
      </c>
      <c r="Q3399" t="s">
        <v>10986</v>
      </c>
      <c r="R3399">
        <v>2006</v>
      </c>
      <c r="S3399">
        <v>5</v>
      </c>
      <c r="T3399" t="s">
        <v>11406</v>
      </c>
      <c r="U3399" t="s">
        <v>11406</v>
      </c>
      <c r="V3399">
        <v>4</v>
      </c>
      <c r="W3399" t="s">
        <v>11009</v>
      </c>
      <c r="X3399" t="s">
        <v>11010</v>
      </c>
      <c r="Y3399">
        <v>11.24</v>
      </c>
      <c r="Z3399">
        <v>172503</v>
      </c>
      <c r="AA3399">
        <v>0.06</v>
      </c>
      <c r="AB3399" t="s">
        <v>46220</v>
      </c>
      <c r="AC3399" t="s">
        <v>46221</v>
      </c>
      <c r="AD3399" t="s">
        <v>46222</v>
      </c>
      <c r="AE3399" t="s">
        <v>41</v>
      </c>
      <c r="AF3399" t="s">
        <v>46222</v>
      </c>
      <c r="AG3399" t="s">
        <v>11353</v>
      </c>
      <c r="AH3399">
        <v>93550</v>
      </c>
      <c r="AI3399" t="s">
        <v>43</v>
      </c>
      <c r="AJ3399" t="s">
        <v>46223</v>
      </c>
      <c r="AK3399" t="s">
        <v>46224</v>
      </c>
    </row>
    <row r="3400" spans="1:37" x14ac:dyDescent="0.25">
      <c r="A3400">
        <v>183768</v>
      </c>
      <c r="B3400" t="s">
        <v>11095</v>
      </c>
      <c r="C3400" t="s">
        <v>35138</v>
      </c>
      <c r="D3400" t="s">
        <v>11097</v>
      </c>
      <c r="E3400" t="s">
        <v>25353</v>
      </c>
      <c r="F3400" t="s">
        <v>11038</v>
      </c>
      <c r="G3400" t="s">
        <v>46225</v>
      </c>
      <c r="H3400" t="s">
        <v>46226</v>
      </c>
      <c r="I3400" t="s">
        <v>46227</v>
      </c>
      <c r="J3400" t="s">
        <v>17984</v>
      </c>
      <c r="K3400" t="s">
        <v>46228</v>
      </c>
      <c r="L3400">
        <v>0.62406249999999996</v>
      </c>
      <c r="M3400">
        <v>48.2</v>
      </c>
      <c r="N3400">
        <v>64</v>
      </c>
      <c r="O3400">
        <v>38726</v>
      </c>
      <c r="P3400" t="s">
        <v>11044</v>
      </c>
      <c r="Q3400" t="s">
        <v>11006</v>
      </c>
      <c r="R3400">
        <v>2006</v>
      </c>
      <c r="S3400">
        <v>9</v>
      </c>
      <c r="T3400" t="s">
        <v>11045</v>
      </c>
      <c r="U3400" t="s">
        <v>11046</v>
      </c>
      <c r="V3400">
        <v>1</v>
      </c>
      <c r="W3400" t="s">
        <v>11119</v>
      </c>
      <c r="X3400" t="s">
        <v>11120</v>
      </c>
      <c r="Y3400">
        <v>10.91</v>
      </c>
      <c r="Z3400">
        <v>75985</v>
      </c>
      <c r="AA3400">
        <v>0.01</v>
      </c>
      <c r="AB3400" t="s">
        <v>46229</v>
      </c>
      <c r="AC3400" t="s">
        <v>46230</v>
      </c>
      <c r="AD3400" t="s">
        <v>46231</v>
      </c>
      <c r="AE3400" t="s">
        <v>244</v>
      </c>
      <c r="AF3400" t="s">
        <v>46231</v>
      </c>
      <c r="AG3400" t="s">
        <v>11124</v>
      </c>
      <c r="AH3400">
        <v>19078</v>
      </c>
      <c r="AI3400" t="s">
        <v>10994</v>
      </c>
      <c r="AJ3400" t="s">
        <v>46232</v>
      </c>
      <c r="AK3400" t="s">
        <v>46233</v>
      </c>
    </row>
    <row r="3401" spans="1:37" x14ac:dyDescent="0.25">
      <c r="A3401">
        <v>749078</v>
      </c>
      <c r="B3401" t="s">
        <v>11074</v>
      </c>
      <c r="C3401" t="s">
        <v>26662</v>
      </c>
      <c r="D3401" t="s">
        <v>11097</v>
      </c>
      <c r="E3401" t="s">
        <v>46234</v>
      </c>
      <c r="F3401" t="s">
        <v>10978</v>
      </c>
      <c r="G3401" t="s">
        <v>46235</v>
      </c>
      <c r="H3401" t="s">
        <v>46236</v>
      </c>
      <c r="I3401" t="s">
        <v>46237</v>
      </c>
      <c r="J3401" t="s">
        <v>43040</v>
      </c>
      <c r="K3401" t="s">
        <v>46238</v>
      </c>
      <c r="L3401">
        <v>0.96883101851851849</v>
      </c>
      <c r="M3401">
        <v>57.53</v>
      </c>
      <c r="N3401">
        <v>60</v>
      </c>
      <c r="O3401" t="s">
        <v>46239</v>
      </c>
      <c r="P3401" t="s">
        <v>11005</v>
      </c>
      <c r="Q3401" t="s">
        <v>11006</v>
      </c>
      <c r="R3401">
        <v>1982</v>
      </c>
      <c r="S3401">
        <v>10</v>
      </c>
      <c r="T3401" t="s">
        <v>11448</v>
      </c>
      <c r="U3401" t="s">
        <v>11449</v>
      </c>
      <c r="V3401">
        <v>27</v>
      </c>
      <c r="W3401" t="s">
        <v>11065</v>
      </c>
      <c r="X3401" t="s">
        <v>11066</v>
      </c>
      <c r="Y3401">
        <v>34.78</v>
      </c>
      <c r="Z3401">
        <v>42364</v>
      </c>
      <c r="AA3401">
        <v>0.03</v>
      </c>
      <c r="AB3401" t="s">
        <v>46240</v>
      </c>
      <c r="AC3401" t="s">
        <v>46241</v>
      </c>
      <c r="AD3401" t="s">
        <v>9774</v>
      </c>
      <c r="AE3401" t="s">
        <v>11437</v>
      </c>
      <c r="AF3401" t="s">
        <v>9774</v>
      </c>
      <c r="AG3401" t="s">
        <v>11438</v>
      </c>
      <c r="AH3401">
        <v>20124</v>
      </c>
      <c r="AI3401" t="s">
        <v>29</v>
      </c>
      <c r="AJ3401" t="s">
        <v>46242</v>
      </c>
      <c r="AK3401" t="s">
        <v>46243</v>
      </c>
    </row>
    <row r="3402" spans="1:37" x14ac:dyDescent="0.25">
      <c r="A3402">
        <v>522714</v>
      </c>
      <c r="B3402" t="s">
        <v>11095</v>
      </c>
      <c r="C3402" t="s">
        <v>30351</v>
      </c>
      <c r="D3402" t="s">
        <v>11535</v>
      </c>
      <c r="E3402" t="s">
        <v>25904</v>
      </c>
      <c r="F3402" t="s">
        <v>11038</v>
      </c>
      <c r="G3402" t="s">
        <v>46244</v>
      </c>
      <c r="H3402" t="s">
        <v>46245</v>
      </c>
      <c r="I3402" t="s">
        <v>46246</v>
      </c>
      <c r="J3402" t="s">
        <v>23448</v>
      </c>
      <c r="K3402" t="s">
        <v>43852</v>
      </c>
      <c r="L3402">
        <v>0.86461805555555549</v>
      </c>
      <c r="M3402">
        <v>34.81</v>
      </c>
      <c r="N3402">
        <v>84</v>
      </c>
      <c r="O3402" t="s">
        <v>46247</v>
      </c>
      <c r="P3402" t="s">
        <v>11044</v>
      </c>
      <c r="Q3402" t="s">
        <v>11006</v>
      </c>
      <c r="R3402">
        <v>2005</v>
      </c>
      <c r="S3402">
        <v>8</v>
      </c>
      <c r="T3402" t="s">
        <v>11348</v>
      </c>
      <c r="U3402" t="s">
        <v>11349</v>
      </c>
      <c r="V3402">
        <v>18</v>
      </c>
      <c r="W3402" t="s">
        <v>11009</v>
      </c>
      <c r="X3402" t="s">
        <v>11010</v>
      </c>
      <c r="Y3402">
        <v>11.95</v>
      </c>
      <c r="Z3402">
        <v>102747</v>
      </c>
      <c r="AA3402">
        <v>0.23</v>
      </c>
      <c r="AB3402" t="s">
        <v>46248</v>
      </c>
      <c r="AC3402" t="s">
        <v>46249</v>
      </c>
      <c r="AD3402" t="s">
        <v>46250</v>
      </c>
      <c r="AE3402" t="s">
        <v>28542</v>
      </c>
      <c r="AF3402" t="s">
        <v>46250</v>
      </c>
      <c r="AG3402" t="s">
        <v>11092</v>
      </c>
      <c r="AH3402">
        <v>30071</v>
      </c>
      <c r="AI3402" t="s">
        <v>29</v>
      </c>
      <c r="AJ3402" t="s">
        <v>46251</v>
      </c>
      <c r="AK3402" t="s">
        <v>46252</v>
      </c>
    </row>
    <row r="3403" spans="1:37" x14ac:dyDescent="0.25">
      <c r="A3403">
        <v>293114</v>
      </c>
      <c r="B3403" t="s">
        <v>11074</v>
      </c>
      <c r="C3403" t="s">
        <v>46253</v>
      </c>
      <c r="D3403" t="s">
        <v>11036</v>
      </c>
      <c r="E3403" t="s">
        <v>18705</v>
      </c>
      <c r="F3403" t="s">
        <v>10978</v>
      </c>
      <c r="G3403" t="s">
        <v>46254</v>
      </c>
      <c r="H3403" t="s">
        <v>46255</v>
      </c>
      <c r="I3403" t="s">
        <v>46256</v>
      </c>
      <c r="J3403" t="s">
        <v>17087</v>
      </c>
      <c r="K3403">
        <v>20983</v>
      </c>
      <c r="L3403">
        <v>0.33250000000000002</v>
      </c>
      <c r="M3403">
        <v>59.68</v>
      </c>
      <c r="N3403">
        <v>52</v>
      </c>
      <c r="O3403">
        <v>40483</v>
      </c>
      <c r="P3403" t="s">
        <v>10985</v>
      </c>
      <c r="Q3403" t="s">
        <v>10986</v>
      </c>
      <c r="R3403">
        <v>2010</v>
      </c>
      <c r="S3403">
        <v>1</v>
      </c>
      <c r="T3403" t="s">
        <v>11134</v>
      </c>
      <c r="U3403" t="s">
        <v>11135</v>
      </c>
      <c r="V3403">
        <v>11</v>
      </c>
      <c r="W3403" t="s">
        <v>11027</v>
      </c>
      <c r="X3403" t="s">
        <v>11028</v>
      </c>
      <c r="Y3403">
        <v>7.55</v>
      </c>
      <c r="Z3403">
        <v>193036</v>
      </c>
      <c r="AA3403">
        <v>0.13</v>
      </c>
      <c r="AB3403" t="s">
        <v>46257</v>
      </c>
      <c r="AC3403" t="s">
        <v>46258</v>
      </c>
      <c r="AD3403" t="s">
        <v>8760</v>
      </c>
      <c r="AE3403" t="s">
        <v>7022</v>
      </c>
      <c r="AF3403" t="s">
        <v>8760</v>
      </c>
      <c r="AG3403" t="s">
        <v>11050</v>
      </c>
      <c r="AH3403">
        <v>61852</v>
      </c>
      <c r="AI3403" t="s">
        <v>11051</v>
      </c>
      <c r="AJ3403" t="s">
        <v>46259</v>
      </c>
      <c r="AK3403" t="s">
        <v>46260</v>
      </c>
    </row>
    <row r="3404" spans="1:37" x14ac:dyDescent="0.25">
      <c r="A3404">
        <v>319098</v>
      </c>
      <c r="B3404" t="s">
        <v>11074</v>
      </c>
      <c r="C3404" t="s">
        <v>11096</v>
      </c>
      <c r="D3404" t="s">
        <v>11602</v>
      </c>
      <c r="E3404" t="s">
        <v>46261</v>
      </c>
      <c r="F3404" t="s">
        <v>10978</v>
      </c>
      <c r="G3404" t="s">
        <v>46262</v>
      </c>
      <c r="H3404" t="s">
        <v>46263</v>
      </c>
      <c r="I3404" t="s">
        <v>46264</v>
      </c>
      <c r="J3404" t="s">
        <v>12645</v>
      </c>
      <c r="K3404" t="s">
        <v>46265</v>
      </c>
      <c r="L3404">
        <v>0.82799768518518524</v>
      </c>
      <c r="M3404">
        <v>26.76</v>
      </c>
      <c r="N3404">
        <v>56</v>
      </c>
      <c r="O3404" t="s">
        <v>14123</v>
      </c>
      <c r="P3404" t="s">
        <v>11044</v>
      </c>
      <c r="Q3404" t="s">
        <v>11006</v>
      </c>
      <c r="R3404">
        <v>2013</v>
      </c>
      <c r="S3404">
        <v>9</v>
      </c>
      <c r="T3404" t="s">
        <v>11045</v>
      </c>
      <c r="U3404" t="s">
        <v>11046</v>
      </c>
      <c r="V3404">
        <v>29</v>
      </c>
      <c r="W3404" t="s">
        <v>11179</v>
      </c>
      <c r="X3404" t="s">
        <v>11180</v>
      </c>
      <c r="Y3404">
        <v>3.83</v>
      </c>
      <c r="Z3404">
        <v>97864</v>
      </c>
      <c r="AA3404">
        <v>0.24</v>
      </c>
      <c r="AB3404" t="s">
        <v>46266</v>
      </c>
      <c r="AC3404" t="s">
        <v>46267</v>
      </c>
      <c r="AD3404" t="s">
        <v>46268</v>
      </c>
      <c r="AE3404" t="s">
        <v>33973</v>
      </c>
      <c r="AF3404" t="s">
        <v>46268</v>
      </c>
      <c r="AG3404" t="s">
        <v>12341</v>
      </c>
      <c r="AH3404">
        <v>97622</v>
      </c>
      <c r="AI3404" t="s">
        <v>43</v>
      </c>
      <c r="AJ3404" t="s">
        <v>46269</v>
      </c>
      <c r="AK3404" t="s">
        <v>46270</v>
      </c>
    </row>
    <row r="3405" spans="1:37" x14ac:dyDescent="0.25">
      <c r="A3405">
        <v>840702</v>
      </c>
      <c r="B3405" t="s">
        <v>11095</v>
      </c>
      <c r="C3405" t="s">
        <v>23100</v>
      </c>
      <c r="D3405" t="s">
        <v>11548</v>
      </c>
      <c r="E3405" t="s">
        <v>40586</v>
      </c>
      <c r="F3405" t="s">
        <v>11038</v>
      </c>
      <c r="G3405" t="s">
        <v>46271</v>
      </c>
      <c r="H3405" t="s">
        <v>46272</v>
      </c>
      <c r="I3405" t="s">
        <v>46273</v>
      </c>
      <c r="J3405" t="s">
        <v>5079</v>
      </c>
      <c r="K3405">
        <v>23959</v>
      </c>
      <c r="L3405">
        <v>0.69898148148148154</v>
      </c>
      <c r="M3405">
        <v>52.26</v>
      </c>
      <c r="N3405">
        <v>71</v>
      </c>
      <c r="O3405">
        <v>32761</v>
      </c>
      <c r="P3405" t="s">
        <v>11005</v>
      </c>
      <c r="Q3405" t="s">
        <v>11006</v>
      </c>
      <c r="R3405">
        <v>1989</v>
      </c>
      <c r="S3405">
        <v>10</v>
      </c>
      <c r="T3405" t="s">
        <v>11448</v>
      </c>
      <c r="U3405" t="s">
        <v>11449</v>
      </c>
      <c r="V3405">
        <v>9</v>
      </c>
      <c r="W3405" t="s">
        <v>11027</v>
      </c>
      <c r="X3405" t="s">
        <v>11028</v>
      </c>
      <c r="Y3405">
        <v>27.82</v>
      </c>
      <c r="Z3405">
        <v>86298</v>
      </c>
      <c r="AA3405">
        <v>0.28000000000000003</v>
      </c>
      <c r="AB3405" t="s">
        <v>46274</v>
      </c>
      <c r="AC3405" t="s">
        <v>46275</v>
      </c>
      <c r="AD3405" t="s">
        <v>4855</v>
      </c>
      <c r="AE3405" t="s">
        <v>649</v>
      </c>
      <c r="AF3405" t="s">
        <v>4855</v>
      </c>
      <c r="AG3405" t="s">
        <v>11558</v>
      </c>
      <c r="AH3405">
        <v>73102</v>
      </c>
      <c r="AI3405" t="s">
        <v>29</v>
      </c>
      <c r="AJ3405" t="s">
        <v>46276</v>
      </c>
      <c r="AK3405" t="s">
        <v>46277</v>
      </c>
    </row>
    <row r="3406" spans="1:37" x14ac:dyDescent="0.25">
      <c r="A3406">
        <v>755003</v>
      </c>
      <c r="B3406" t="s">
        <v>11034</v>
      </c>
      <c r="C3406" t="s">
        <v>46278</v>
      </c>
      <c r="D3406" t="s">
        <v>10998</v>
      </c>
      <c r="E3406" t="s">
        <v>13080</v>
      </c>
      <c r="F3406" t="s">
        <v>10978</v>
      </c>
      <c r="G3406" t="s">
        <v>46279</v>
      </c>
      <c r="H3406" t="s">
        <v>46280</v>
      </c>
      <c r="I3406" t="s">
        <v>46281</v>
      </c>
      <c r="J3406" t="s">
        <v>30149</v>
      </c>
      <c r="K3406">
        <v>29194</v>
      </c>
      <c r="L3406">
        <v>0.53307870370370369</v>
      </c>
      <c r="M3406">
        <v>38.24</v>
      </c>
      <c r="N3406">
        <v>54</v>
      </c>
      <c r="O3406">
        <v>40219</v>
      </c>
      <c r="P3406" t="s">
        <v>11005</v>
      </c>
      <c r="Q3406" t="s">
        <v>11006</v>
      </c>
      <c r="R3406">
        <v>2010</v>
      </c>
      <c r="S3406">
        <v>10</v>
      </c>
      <c r="T3406" t="s">
        <v>11448</v>
      </c>
      <c r="U3406" t="s">
        <v>11449</v>
      </c>
      <c r="V3406">
        <v>2</v>
      </c>
      <c r="W3406" t="s">
        <v>10989</v>
      </c>
      <c r="X3406" t="s">
        <v>10990</v>
      </c>
      <c r="Y3406">
        <v>6.82</v>
      </c>
      <c r="Z3406">
        <v>162235</v>
      </c>
      <c r="AA3406">
        <v>0.24</v>
      </c>
      <c r="AB3406" t="s">
        <v>46282</v>
      </c>
      <c r="AC3406" t="s">
        <v>46283</v>
      </c>
      <c r="AD3406" t="s">
        <v>14885</v>
      </c>
      <c r="AE3406" t="s">
        <v>15727</v>
      </c>
      <c r="AF3406" t="s">
        <v>14885</v>
      </c>
      <c r="AG3406" t="s">
        <v>11308</v>
      </c>
      <c r="AH3406">
        <v>46563</v>
      </c>
      <c r="AI3406" t="s">
        <v>11051</v>
      </c>
      <c r="AJ3406" t="s">
        <v>46284</v>
      </c>
      <c r="AK3406" t="s">
        <v>46285</v>
      </c>
    </row>
    <row r="3407" spans="1:37" x14ac:dyDescent="0.25">
      <c r="A3407">
        <v>963652</v>
      </c>
      <c r="B3407" t="s">
        <v>11143</v>
      </c>
      <c r="C3407" t="s">
        <v>24407</v>
      </c>
      <c r="D3407" t="s">
        <v>10998</v>
      </c>
      <c r="E3407" t="s">
        <v>16400</v>
      </c>
      <c r="F3407" t="s">
        <v>11038</v>
      </c>
      <c r="G3407" t="s">
        <v>46286</v>
      </c>
      <c r="H3407" t="s">
        <v>46287</v>
      </c>
      <c r="I3407" t="s">
        <v>46288</v>
      </c>
      <c r="J3407" t="s">
        <v>28728</v>
      </c>
      <c r="K3407" t="s">
        <v>46289</v>
      </c>
      <c r="L3407">
        <v>0.44377314814814817</v>
      </c>
      <c r="M3407">
        <v>41.13</v>
      </c>
      <c r="N3407">
        <v>90</v>
      </c>
      <c r="O3407" t="s">
        <v>46290</v>
      </c>
      <c r="P3407" t="s">
        <v>10985</v>
      </c>
      <c r="Q3407" t="s">
        <v>10986</v>
      </c>
      <c r="R3407">
        <v>2002</v>
      </c>
      <c r="S3407">
        <v>1</v>
      </c>
      <c r="T3407" t="s">
        <v>11134</v>
      </c>
      <c r="U3407" t="s">
        <v>11135</v>
      </c>
      <c r="V3407">
        <v>15</v>
      </c>
      <c r="W3407" t="s">
        <v>11086</v>
      </c>
      <c r="X3407" t="s">
        <v>11087</v>
      </c>
      <c r="Y3407">
        <v>15.54</v>
      </c>
      <c r="Z3407">
        <v>120705</v>
      </c>
      <c r="AA3407">
        <v>0.08</v>
      </c>
      <c r="AB3407" t="s">
        <v>46291</v>
      </c>
      <c r="AC3407" t="s">
        <v>46292</v>
      </c>
      <c r="AD3407" t="s">
        <v>46293</v>
      </c>
      <c r="AE3407" t="s">
        <v>18232</v>
      </c>
      <c r="AF3407" t="s">
        <v>46293</v>
      </c>
      <c r="AG3407" t="s">
        <v>12699</v>
      </c>
      <c r="AH3407">
        <v>24892</v>
      </c>
      <c r="AI3407" t="s">
        <v>29</v>
      </c>
      <c r="AJ3407" t="s">
        <v>46294</v>
      </c>
      <c r="AK3407" t="s">
        <v>46295</v>
      </c>
    </row>
    <row r="3408" spans="1:37" x14ac:dyDescent="0.25">
      <c r="A3408">
        <v>649716</v>
      </c>
      <c r="B3408" t="s">
        <v>10974</v>
      </c>
      <c r="C3408" t="s">
        <v>46296</v>
      </c>
      <c r="D3408" t="s">
        <v>11019</v>
      </c>
      <c r="E3408" t="s">
        <v>46297</v>
      </c>
      <c r="F3408" t="s">
        <v>10978</v>
      </c>
      <c r="G3408" t="s">
        <v>46298</v>
      </c>
      <c r="H3408" t="s">
        <v>46299</v>
      </c>
      <c r="I3408" t="s">
        <v>46300</v>
      </c>
      <c r="J3408" t="s">
        <v>42642</v>
      </c>
      <c r="K3408" t="s">
        <v>32031</v>
      </c>
      <c r="L3408">
        <v>0.94579861111111108</v>
      </c>
      <c r="M3408">
        <v>39.22</v>
      </c>
      <c r="N3408">
        <v>52</v>
      </c>
      <c r="O3408" t="s">
        <v>13963</v>
      </c>
      <c r="P3408" t="s">
        <v>11044</v>
      </c>
      <c r="Q3408" t="s">
        <v>11006</v>
      </c>
      <c r="R3408">
        <v>2016</v>
      </c>
      <c r="S3408">
        <v>7</v>
      </c>
      <c r="T3408" t="s">
        <v>11063</v>
      </c>
      <c r="U3408" t="s">
        <v>11064</v>
      </c>
      <c r="V3408">
        <v>25</v>
      </c>
      <c r="W3408" t="s">
        <v>11027</v>
      </c>
      <c r="X3408" t="s">
        <v>11028</v>
      </c>
      <c r="Y3408">
        <v>1.01</v>
      </c>
      <c r="Z3408">
        <v>196458</v>
      </c>
      <c r="AA3408">
        <v>0.18</v>
      </c>
      <c r="AB3408" t="s">
        <v>46301</v>
      </c>
      <c r="AC3408" t="s">
        <v>46302</v>
      </c>
      <c r="AD3408" t="s">
        <v>20590</v>
      </c>
      <c r="AE3408" t="s">
        <v>20590</v>
      </c>
      <c r="AF3408" t="s">
        <v>20590</v>
      </c>
      <c r="AG3408" t="s">
        <v>11154</v>
      </c>
      <c r="AH3408">
        <v>56092</v>
      </c>
      <c r="AI3408" t="s">
        <v>11051</v>
      </c>
      <c r="AJ3408" t="s">
        <v>46303</v>
      </c>
      <c r="AK3408" t="s">
        <v>46304</v>
      </c>
    </row>
    <row r="3409" spans="1:37" x14ac:dyDescent="0.25">
      <c r="A3409">
        <v>155487</v>
      </c>
      <c r="B3409" t="s">
        <v>11143</v>
      </c>
      <c r="C3409" t="s">
        <v>46305</v>
      </c>
      <c r="D3409" t="s">
        <v>11172</v>
      </c>
      <c r="E3409" t="s">
        <v>29677</v>
      </c>
      <c r="F3409" t="s">
        <v>11038</v>
      </c>
      <c r="G3409" t="s">
        <v>46306</v>
      </c>
      <c r="H3409" t="s">
        <v>46307</v>
      </c>
      <c r="I3409" t="s">
        <v>46308</v>
      </c>
      <c r="J3409" t="s">
        <v>29766</v>
      </c>
      <c r="K3409" t="s">
        <v>21196</v>
      </c>
      <c r="L3409">
        <v>0.25983796296296297</v>
      </c>
      <c r="M3409">
        <v>24.21</v>
      </c>
      <c r="N3409">
        <v>88</v>
      </c>
      <c r="O3409" t="s">
        <v>24941</v>
      </c>
      <c r="P3409" t="s">
        <v>11005</v>
      </c>
      <c r="Q3409" t="s">
        <v>11006</v>
      </c>
      <c r="R3409">
        <v>2016</v>
      </c>
      <c r="S3409">
        <v>12</v>
      </c>
      <c r="T3409" t="s">
        <v>11007</v>
      </c>
      <c r="U3409" t="s">
        <v>11008</v>
      </c>
      <c r="V3409">
        <v>18</v>
      </c>
      <c r="W3409" t="s">
        <v>11179</v>
      </c>
      <c r="X3409" t="s">
        <v>11180</v>
      </c>
      <c r="Y3409">
        <v>0.61</v>
      </c>
      <c r="Z3409">
        <v>185714</v>
      </c>
      <c r="AA3409">
        <v>0.25</v>
      </c>
      <c r="AB3409" t="s">
        <v>46309</v>
      </c>
      <c r="AC3409" t="s">
        <v>46310</v>
      </c>
      <c r="AD3409" t="s">
        <v>46311</v>
      </c>
      <c r="AE3409" t="s">
        <v>21105</v>
      </c>
      <c r="AF3409" t="s">
        <v>46311</v>
      </c>
      <c r="AG3409" t="s">
        <v>11168</v>
      </c>
      <c r="AH3409">
        <v>54864</v>
      </c>
      <c r="AI3409" t="s">
        <v>11051</v>
      </c>
      <c r="AJ3409" t="s">
        <v>46312</v>
      </c>
      <c r="AK3409" t="s">
        <v>46313</v>
      </c>
    </row>
    <row r="3410" spans="1:37" x14ac:dyDescent="0.25">
      <c r="A3410">
        <v>335168</v>
      </c>
      <c r="B3410" t="s">
        <v>11143</v>
      </c>
      <c r="C3410" t="s">
        <v>9730</v>
      </c>
      <c r="D3410" t="s">
        <v>10976</v>
      </c>
      <c r="E3410" t="s">
        <v>15669</v>
      </c>
      <c r="F3410" t="s">
        <v>11038</v>
      </c>
      <c r="G3410" t="s">
        <v>46314</v>
      </c>
      <c r="H3410" t="s">
        <v>46315</v>
      </c>
      <c r="I3410" t="s">
        <v>46316</v>
      </c>
      <c r="J3410" t="s">
        <v>46317</v>
      </c>
      <c r="K3410" t="s">
        <v>46318</v>
      </c>
      <c r="L3410">
        <v>0.29420138888888886</v>
      </c>
      <c r="M3410">
        <v>45.05</v>
      </c>
      <c r="N3410">
        <v>72</v>
      </c>
      <c r="O3410">
        <v>41559</v>
      </c>
      <c r="P3410" t="s">
        <v>11005</v>
      </c>
      <c r="Q3410" t="s">
        <v>11006</v>
      </c>
      <c r="R3410">
        <v>2013</v>
      </c>
      <c r="S3410">
        <v>12</v>
      </c>
      <c r="T3410" t="s">
        <v>11007</v>
      </c>
      <c r="U3410" t="s">
        <v>11008</v>
      </c>
      <c r="V3410">
        <v>10</v>
      </c>
      <c r="W3410" t="s">
        <v>11086</v>
      </c>
      <c r="X3410" t="s">
        <v>11087</v>
      </c>
      <c r="Y3410">
        <v>3.63</v>
      </c>
      <c r="Z3410">
        <v>158403</v>
      </c>
      <c r="AA3410">
        <v>0.06</v>
      </c>
      <c r="AB3410" t="s">
        <v>46319</v>
      </c>
      <c r="AC3410" t="s">
        <v>46320</v>
      </c>
      <c r="AD3410" t="s">
        <v>46321</v>
      </c>
      <c r="AE3410" t="s">
        <v>4358</v>
      </c>
      <c r="AF3410" t="s">
        <v>46321</v>
      </c>
      <c r="AG3410" t="s">
        <v>10993</v>
      </c>
      <c r="AH3410">
        <v>11755</v>
      </c>
      <c r="AI3410" t="s">
        <v>10994</v>
      </c>
      <c r="AJ3410" t="s">
        <v>46322</v>
      </c>
      <c r="AK3410" t="s">
        <v>46323</v>
      </c>
    </row>
    <row r="3411" spans="1:37" x14ac:dyDescent="0.25">
      <c r="A3411">
        <v>982920</v>
      </c>
      <c r="B3411" t="s">
        <v>11143</v>
      </c>
      <c r="C3411" t="s">
        <v>25251</v>
      </c>
      <c r="D3411" t="s">
        <v>10976</v>
      </c>
      <c r="E3411" t="s">
        <v>23199</v>
      </c>
      <c r="F3411" t="s">
        <v>11038</v>
      </c>
      <c r="G3411" t="s">
        <v>46324</v>
      </c>
      <c r="H3411" t="s">
        <v>46325</v>
      </c>
      <c r="I3411" t="s">
        <v>46326</v>
      </c>
      <c r="J3411" t="s">
        <v>42441</v>
      </c>
      <c r="K3411" t="s">
        <v>39473</v>
      </c>
      <c r="L3411">
        <v>0.59106481481481488</v>
      </c>
      <c r="M3411">
        <v>56.65</v>
      </c>
      <c r="N3411">
        <v>71</v>
      </c>
      <c r="O3411" t="s">
        <v>46327</v>
      </c>
      <c r="P3411" t="s">
        <v>11083</v>
      </c>
      <c r="Q3411" t="s">
        <v>10986</v>
      </c>
      <c r="R3411">
        <v>2014</v>
      </c>
      <c r="S3411">
        <v>6</v>
      </c>
      <c r="T3411" t="s">
        <v>11419</v>
      </c>
      <c r="U3411" t="s">
        <v>11420</v>
      </c>
      <c r="V3411">
        <v>16</v>
      </c>
      <c r="W3411" t="s">
        <v>11027</v>
      </c>
      <c r="X3411" t="s">
        <v>11028</v>
      </c>
      <c r="Y3411">
        <v>3.12</v>
      </c>
      <c r="Z3411">
        <v>88958</v>
      </c>
      <c r="AA3411">
        <v>0.21</v>
      </c>
      <c r="AB3411" t="s">
        <v>46328</v>
      </c>
      <c r="AC3411" t="s">
        <v>46329</v>
      </c>
      <c r="AD3411" t="s">
        <v>19096</v>
      </c>
      <c r="AE3411" t="s">
        <v>244</v>
      </c>
      <c r="AF3411" t="s">
        <v>19096</v>
      </c>
      <c r="AG3411" t="s">
        <v>11308</v>
      </c>
      <c r="AH3411">
        <v>47305</v>
      </c>
      <c r="AI3411" t="s">
        <v>11051</v>
      </c>
      <c r="AJ3411" t="s">
        <v>46330</v>
      </c>
      <c r="AK3411" t="s">
        <v>46331</v>
      </c>
    </row>
    <row r="3412" spans="1:37" x14ac:dyDescent="0.25">
      <c r="A3412">
        <v>979280</v>
      </c>
      <c r="B3412" t="s">
        <v>11256</v>
      </c>
      <c r="C3412" t="s">
        <v>11615</v>
      </c>
      <c r="D3412" t="s">
        <v>11535</v>
      </c>
      <c r="E3412" t="s">
        <v>36553</v>
      </c>
      <c r="F3412" t="s">
        <v>11038</v>
      </c>
      <c r="G3412" t="s">
        <v>46332</v>
      </c>
      <c r="H3412" t="s">
        <v>46333</v>
      </c>
      <c r="I3412" t="s">
        <v>46334</v>
      </c>
      <c r="J3412" t="s">
        <v>46335</v>
      </c>
      <c r="K3412" t="s">
        <v>46336</v>
      </c>
      <c r="L3412">
        <v>0.23478009259259258</v>
      </c>
      <c r="M3412">
        <v>40.24</v>
      </c>
      <c r="N3412">
        <v>87</v>
      </c>
      <c r="O3412" t="s">
        <v>46337</v>
      </c>
      <c r="P3412" t="s">
        <v>11005</v>
      </c>
      <c r="Q3412" t="s">
        <v>11006</v>
      </c>
      <c r="R3412">
        <v>2006</v>
      </c>
      <c r="S3412">
        <v>10</v>
      </c>
      <c r="T3412" t="s">
        <v>11448</v>
      </c>
      <c r="U3412" t="s">
        <v>11449</v>
      </c>
      <c r="V3412">
        <v>16</v>
      </c>
      <c r="W3412" t="s">
        <v>11027</v>
      </c>
      <c r="X3412" t="s">
        <v>11028</v>
      </c>
      <c r="Y3412">
        <v>10.79</v>
      </c>
      <c r="Z3412">
        <v>141423</v>
      </c>
      <c r="AA3412">
        <v>0.15</v>
      </c>
      <c r="AB3412" t="s">
        <v>46338</v>
      </c>
      <c r="AC3412" t="s">
        <v>46339</v>
      </c>
      <c r="AD3412" t="s">
        <v>496</v>
      </c>
      <c r="AE3412" t="s">
        <v>27365</v>
      </c>
      <c r="AF3412" t="s">
        <v>496</v>
      </c>
      <c r="AG3412" t="s">
        <v>11092</v>
      </c>
      <c r="AH3412">
        <v>31908</v>
      </c>
      <c r="AI3412" t="s">
        <v>29</v>
      </c>
      <c r="AJ3412" t="s">
        <v>46340</v>
      </c>
      <c r="AK3412" t="s">
        <v>46341</v>
      </c>
    </row>
    <row r="3413" spans="1:37" x14ac:dyDescent="0.25">
      <c r="A3413">
        <v>893576</v>
      </c>
      <c r="B3413" t="s">
        <v>11054</v>
      </c>
      <c r="C3413" t="s">
        <v>22162</v>
      </c>
      <c r="D3413" t="s">
        <v>10978</v>
      </c>
      <c r="E3413" t="s">
        <v>13606</v>
      </c>
      <c r="F3413" t="s">
        <v>10978</v>
      </c>
      <c r="G3413" t="s">
        <v>46342</v>
      </c>
      <c r="H3413" t="s">
        <v>46343</v>
      </c>
      <c r="I3413" t="s">
        <v>46344</v>
      </c>
      <c r="J3413" t="s">
        <v>11817</v>
      </c>
      <c r="K3413" t="s">
        <v>46345</v>
      </c>
      <c r="L3413">
        <v>0.61499999999999999</v>
      </c>
      <c r="M3413">
        <v>33.31</v>
      </c>
      <c r="N3413">
        <v>52</v>
      </c>
      <c r="O3413" t="s">
        <v>46346</v>
      </c>
      <c r="P3413" t="s">
        <v>11083</v>
      </c>
      <c r="Q3413" t="s">
        <v>10986</v>
      </c>
      <c r="R3413">
        <v>2008</v>
      </c>
      <c r="S3413">
        <v>6</v>
      </c>
      <c r="T3413" t="s">
        <v>11419</v>
      </c>
      <c r="U3413" t="s">
        <v>11420</v>
      </c>
      <c r="V3413">
        <v>15</v>
      </c>
      <c r="W3413" t="s">
        <v>11179</v>
      </c>
      <c r="X3413" t="s">
        <v>11180</v>
      </c>
      <c r="Y3413">
        <v>9.1199999999999992</v>
      </c>
      <c r="Z3413">
        <v>41635</v>
      </c>
      <c r="AA3413">
        <v>0.2</v>
      </c>
      <c r="AB3413" t="s">
        <v>46347</v>
      </c>
      <c r="AC3413" t="s">
        <v>46348</v>
      </c>
      <c r="AD3413" t="s">
        <v>27958</v>
      </c>
      <c r="AE3413" t="s">
        <v>14992</v>
      </c>
      <c r="AF3413" t="s">
        <v>27958</v>
      </c>
      <c r="AG3413" t="s">
        <v>11322</v>
      </c>
      <c r="AH3413">
        <v>48842</v>
      </c>
      <c r="AI3413" t="s">
        <v>11051</v>
      </c>
      <c r="AJ3413" t="s">
        <v>46349</v>
      </c>
      <c r="AK3413" t="s">
        <v>46350</v>
      </c>
    </row>
    <row r="3414" spans="1:37" x14ac:dyDescent="0.25">
      <c r="A3414">
        <v>273898</v>
      </c>
      <c r="B3414" t="s">
        <v>11143</v>
      </c>
      <c r="C3414" t="s">
        <v>31129</v>
      </c>
      <c r="D3414" t="s">
        <v>10978</v>
      </c>
      <c r="E3414" t="s">
        <v>46351</v>
      </c>
      <c r="F3414" t="s">
        <v>11038</v>
      </c>
      <c r="G3414" t="s">
        <v>46352</v>
      </c>
      <c r="H3414" t="s">
        <v>46353</v>
      </c>
      <c r="I3414" t="s">
        <v>46354</v>
      </c>
      <c r="J3414" t="s">
        <v>18655</v>
      </c>
      <c r="K3414">
        <v>25385</v>
      </c>
      <c r="L3414">
        <v>0.72917824074074078</v>
      </c>
      <c r="M3414">
        <v>48.59</v>
      </c>
      <c r="N3414">
        <v>54</v>
      </c>
      <c r="O3414" t="s">
        <v>46355</v>
      </c>
      <c r="P3414" t="s">
        <v>11044</v>
      </c>
      <c r="Q3414" t="s">
        <v>11006</v>
      </c>
      <c r="R3414">
        <v>2013</v>
      </c>
      <c r="S3414">
        <v>8</v>
      </c>
      <c r="T3414" t="s">
        <v>11348</v>
      </c>
      <c r="U3414" t="s">
        <v>11349</v>
      </c>
      <c r="V3414">
        <v>29</v>
      </c>
      <c r="W3414" t="s">
        <v>11009</v>
      </c>
      <c r="X3414" t="s">
        <v>11010</v>
      </c>
      <c r="Y3414">
        <v>3.92</v>
      </c>
      <c r="Z3414">
        <v>118175</v>
      </c>
      <c r="AA3414">
        <v>7.0000000000000007E-2</v>
      </c>
      <c r="AB3414" t="s">
        <v>46356</v>
      </c>
      <c r="AC3414" t="s">
        <v>46357</v>
      </c>
      <c r="AD3414" t="s">
        <v>46358</v>
      </c>
      <c r="AE3414" t="s">
        <v>41209</v>
      </c>
      <c r="AF3414" t="s">
        <v>46358</v>
      </c>
      <c r="AG3414" t="s">
        <v>11692</v>
      </c>
      <c r="AH3414">
        <v>57642</v>
      </c>
      <c r="AI3414" t="s">
        <v>11051</v>
      </c>
      <c r="AJ3414" t="s">
        <v>46359</v>
      </c>
      <c r="AK3414" t="s">
        <v>46360</v>
      </c>
    </row>
    <row r="3415" spans="1:37" x14ac:dyDescent="0.25">
      <c r="A3415">
        <v>263301</v>
      </c>
      <c r="B3415" t="s">
        <v>10974</v>
      </c>
      <c r="C3415" t="s">
        <v>19806</v>
      </c>
      <c r="D3415" t="s">
        <v>10976</v>
      </c>
      <c r="E3415" t="s">
        <v>13671</v>
      </c>
      <c r="F3415" t="s">
        <v>10978</v>
      </c>
      <c r="G3415" t="s">
        <v>46361</v>
      </c>
      <c r="H3415" t="s">
        <v>46362</v>
      </c>
      <c r="I3415" t="s">
        <v>46363</v>
      </c>
      <c r="J3415" t="s">
        <v>36573</v>
      </c>
      <c r="K3415">
        <v>26056</v>
      </c>
      <c r="L3415">
        <v>0.11660879629629629</v>
      </c>
      <c r="M3415">
        <v>46.43</v>
      </c>
      <c r="N3415">
        <v>43</v>
      </c>
      <c r="O3415">
        <v>40549</v>
      </c>
      <c r="P3415" t="s">
        <v>11083</v>
      </c>
      <c r="Q3415" t="s">
        <v>10986</v>
      </c>
      <c r="R3415">
        <v>2011</v>
      </c>
      <c r="S3415">
        <v>6</v>
      </c>
      <c r="T3415" t="s">
        <v>11419</v>
      </c>
      <c r="U3415" t="s">
        <v>11420</v>
      </c>
      <c r="V3415">
        <v>1</v>
      </c>
      <c r="W3415" t="s">
        <v>11065</v>
      </c>
      <c r="X3415" t="s">
        <v>11066</v>
      </c>
      <c r="Y3415">
        <v>6.16</v>
      </c>
      <c r="Z3415">
        <v>67024</v>
      </c>
      <c r="AA3415">
        <v>0.08</v>
      </c>
      <c r="AB3415" t="s">
        <v>46364</v>
      </c>
      <c r="AC3415" t="s">
        <v>46365</v>
      </c>
      <c r="AD3415" t="s">
        <v>327</v>
      </c>
      <c r="AE3415" t="s">
        <v>13260</v>
      </c>
      <c r="AF3415" t="s">
        <v>327</v>
      </c>
      <c r="AG3415" t="s">
        <v>12293</v>
      </c>
      <c r="AH3415">
        <v>39271</v>
      </c>
      <c r="AI3415" t="s">
        <v>29</v>
      </c>
      <c r="AJ3415" t="s">
        <v>46366</v>
      </c>
      <c r="AK3415" t="s">
        <v>46367</v>
      </c>
    </row>
    <row r="3416" spans="1:37" x14ac:dyDescent="0.25">
      <c r="A3416">
        <v>737314</v>
      </c>
      <c r="B3416" t="s">
        <v>11143</v>
      </c>
      <c r="C3416" t="s">
        <v>19055</v>
      </c>
      <c r="D3416" t="s">
        <v>11112</v>
      </c>
      <c r="E3416" t="s">
        <v>40511</v>
      </c>
      <c r="F3416" t="s">
        <v>11038</v>
      </c>
      <c r="G3416" t="s">
        <v>46368</v>
      </c>
      <c r="H3416" t="s">
        <v>46369</v>
      </c>
      <c r="I3416" t="s">
        <v>46370</v>
      </c>
      <c r="J3416" t="s">
        <v>13809</v>
      </c>
      <c r="K3416" t="s">
        <v>31133</v>
      </c>
      <c r="L3416">
        <v>0.95908564814814812</v>
      </c>
      <c r="M3416">
        <v>37.479999999999997</v>
      </c>
      <c r="N3416">
        <v>88</v>
      </c>
      <c r="O3416" t="s">
        <v>11783</v>
      </c>
      <c r="P3416" t="s">
        <v>10985</v>
      </c>
      <c r="Q3416" t="s">
        <v>10986</v>
      </c>
      <c r="R3416">
        <v>2016</v>
      </c>
      <c r="S3416">
        <v>1</v>
      </c>
      <c r="T3416" t="s">
        <v>11134</v>
      </c>
      <c r="U3416" t="s">
        <v>11135</v>
      </c>
      <c r="V3416">
        <v>30</v>
      </c>
      <c r="W3416" t="s">
        <v>10989</v>
      </c>
      <c r="X3416" t="s">
        <v>10990</v>
      </c>
      <c r="Y3416">
        <v>1.49</v>
      </c>
      <c r="Z3416">
        <v>195077</v>
      </c>
      <c r="AA3416">
        <v>0</v>
      </c>
      <c r="AB3416" t="s">
        <v>46371</v>
      </c>
      <c r="AC3416" t="s">
        <v>46372</v>
      </c>
      <c r="AD3416" t="s">
        <v>5019</v>
      </c>
      <c r="AE3416" t="s">
        <v>816</v>
      </c>
      <c r="AF3416" t="s">
        <v>5019</v>
      </c>
      <c r="AG3416" t="s">
        <v>11409</v>
      </c>
      <c r="AH3416">
        <v>75187</v>
      </c>
      <c r="AI3416" t="s">
        <v>29</v>
      </c>
      <c r="AJ3416" t="s">
        <v>46373</v>
      </c>
      <c r="AK3416" t="s">
        <v>46374</v>
      </c>
    </row>
    <row r="3417" spans="1:37" x14ac:dyDescent="0.25">
      <c r="A3417">
        <v>155281</v>
      </c>
      <c r="B3417" t="s">
        <v>11034</v>
      </c>
      <c r="C3417" t="s">
        <v>13694</v>
      </c>
      <c r="D3417" t="s">
        <v>11019</v>
      </c>
      <c r="E3417" t="s">
        <v>21182</v>
      </c>
      <c r="F3417" t="s">
        <v>11038</v>
      </c>
      <c r="G3417" t="s">
        <v>46375</v>
      </c>
      <c r="H3417" t="s">
        <v>46376</v>
      </c>
      <c r="I3417" t="s">
        <v>46377</v>
      </c>
      <c r="J3417" t="s">
        <v>29978</v>
      </c>
      <c r="K3417" t="s">
        <v>46378</v>
      </c>
      <c r="L3417">
        <v>0.97149305555555554</v>
      </c>
      <c r="M3417">
        <v>31.62</v>
      </c>
      <c r="N3417">
        <v>90</v>
      </c>
      <c r="O3417" t="s">
        <v>26001</v>
      </c>
      <c r="P3417" t="s">
        <v>11005</v>
      </c>
      <c r="Q3417" t="s">
        <v>11006</v>
      </c>
      <c r="R3417">
        <v>2009</v>
      </c>
      <c r="S3417">
        <v>10</v>
      </c>
      <c r="T3417" t="s">
        <v>11448</v>
      </c>
      <c r="U3417" t="s">
        <v>11449</v>
      </c>
      <c r="V3417">
        <v>21</v>
      </c>
      <c r="W3417" t="s">
        <v>11065</v>
      </c>
      <c r="X3417" t="s">
        <v>11066</v>
      </c>
      <c r="Y3417">
        <v>7.77</v>
      </c>
      <c r="Z3417">
        <v>117122</v>
      </c>
      <c r="AA3417">
        <v>0.21</v>
      </c>
      <c r="AB3417" t="s">
        <v>46379</v>
      </c>
      <c r="AC3417" t="s">
        <v>46380</v>
      </c>
      <c r="AD3417" t="s">
        <v>21318</v>
      </c>
      <c r="AE3417" t="s">
        <v>11123</v>
      </c>
      <c r="AF3417" t="s">
        <v>21318</v>
      </c>
      <c r="AG3417" t="s">
        <v>11987</v>
      </c>
      <c r="AH3417">
        <v>70053</v>
      </c>
      <c r="AI3417" t="s">
        <v>29</v>
      </c>
      <c r="AJ3417" t="s">
        <v>46381</v>
      </c>
      <c r="AK3417" t="s">
        <v>46382</v>
      </c>
    </row>
    <row r="3418" spans="1:37" x14ac:dyDescent="0.25">
      <c r="A3418">
        <v>881360</v>
      </c>
      <c r="B3418" t="s">
        <v>11143</v>
      </c>
      <c r="C3418" t="s">
        <v>12115</v>
      </c>
      <c r="D3418" t="s">
        <v>11215</v>
      </c>
      <c r="E3418" t="s">
        <v>46383</v>
      </c>
      <c r="F3418" t="s">
        <v>11038</v>
      </c>
      <c r="G3418" t="s">
        <v>46384</v>
      </c>
      <c r="H3418" t="s">
        <v>46385</v>
      </c>
      <c r="I3418" t="s">
        <v>46386</v>
      </c>
      <c r="J3418" t="s">
        <v>16809</v>
      </c>
      <c r="K3418" t="s">
        <v>46387</v>
      </c>
      <c r="L3418">
        <v>0.54685185185185181</v>
      </c>
      <c r="M3418">
        <v>46.48</v>
      </c>
      <c r="N3418">
        <v>58</v>
      </c>
      <c r="O3418">
        <v>42494</v>
      </c>
      <c r="P3418" t="s">
        <v>11083</v>
      </c>
      <c r="Q3418" t="s">
        <v>10986</v>
      </c>
      <c r="R3418">
        <v>2016</v>
      </c>
      <c r="S3418">
        <v>4</v>
      </c>
      <c r="T3418" t="s">
        <v>11084</v>
      </c>
      <c r="U3418" t="s">
        <v>11085</v>
      </c>
      <c r="V3418">
        <v>5</v>
      </c>
      <c r="W3418" t="s">
        <v>11086</v>
      </c>
      <c r="X3418" t="s">
        <v>11087</v>
      </c>
      <c r="Y3418">
        <v>1.31</v>
      </c>
      <c r="Z3418">
        <v>182382</v>
      </c>
      <c r="AA3418">
        <v>0.16</v>
      </c>
      <c r="AB3418" t="s">
        <v>46388</v>
      </c>
      <c r="AC3418" t="s">
        <v>46389</v>
      </c>
      <c r="AD3418" t="s">
        <v>13365</v>
      </c>
      <c r="AE3418" t="s">
        <v>2475</v>
      </c>
      <c r="AF3418" t="s">
        <v>13365</v>
      </c>
      <c r="AG3418" t="s">
        <v>12039</v>
      </c>
      <c r="AH3418">
        <v>68428</v>
      </c>
      <c r="AI3418" t="s">
        <v>11051</v>
      </c>
      <c r="AJ3418" t="s">
        <v>46390</v>
      </c>
      <c r="AK3418" t="s">
        <v>46391</v>
      </c>
    </row>
    <row r="3419" spans="1:37" x14ac:dyDescent="0.25">
      <c r="A3419">
        <v>818736</v>
      </c>
      <c r="B3419" t="s">
        <v>11143</v>
      </c>
      <c r="C3419" t="s">
        <v>32735</v>
      </c>
      <c r="D3419" t="s">
        <v>10978</v>
      </c>
      <c r="E3419" t="s">
        <v>14214</v>
      </c>
      <c r="F3419" t="s">
        <v>11038</v>
      </c>
      <c r="G3419" t="s">
        <v>46392</v>
      </c>
      <c r="H3419" t="s">
        <v>46393</v>
      </c>
      <c r="I3419" t="s">
        <v>46394</v>
      </c>
      <c r="J3419" t="s">
        <v>11014</v>
      </c>
      <c r="K3419" t="s">
        <v>30201</v>
      </c>
      <c r="L3419">
        <v>0.61120370370370369</v>
      </c>
      <c r="M3419">
        <v>28.04</v>
      </c>
      <c r="N3419">
        <v>52</v>
      </c>
      <c r="O3419">
        <v>41984</v>
      </c>
      <c r="P3419" t="s">
        <v>11005</v>
      </c>
      <c r="Q3419" t="s">
        <v>11006</v>
      </c>
      <c r="R3419">
        <v>2014</v>
      </c>
      <c r="S3419">
        <v>11</v>
      </c>
      <c r="T3419" t="s">
        <v>11025</v>
      </c>
      <c r="U3419" t="s">
        <v>11026</v>
      </c>
      <c r="V3419">
        <v>12</v>
      </c>
      <c r="W3419" t="s">
        <v>11065</v>
      </c>
      <c r="X3419" t="s">
        <v>11066</v>
      </c>
      <c r="Y3419">
        <v>2.71</v>
      </c>
      <c r="Z3419">
        <v>162413</v>
      </c>
      <c r="AA3419">
        <v>0.11</v>
      </c>
      <c r="AB3419" t="s">
        <v>46395</v>
      </c>
      <c r="AC3419" t="s">
        <v>46396</v>
      </c>
      <c r="AD3419" t="s">
        <v>46397</v>
      </c>
      <c r="AE3419" t="s">
        <v>14880</v>
      </c>
      <c r="AF3419" t="s">
        <v>46397</v>
      </c>
      <c r="AG3419" t="s">
        <v>12176</v>
      </c>
      <c r="AH3419">
        <v>27573</v>
      </c>
      <c r="AI3419" t="s">
        <v>29</v>
      </c>
      <c r="AJ3419" t="s">
        <v>46398</v>
      </c>
      <c r="AK3419" t="s">
        <v>46399</v>
      </c>
    </row>
    <row r="3420" spans="1:37" x14ac:dyDescent="0.25">
      <c r="A3420">
        <v>159766</v>
      </c>
      <c r="B3420" t="s">
        <v>10974</v>
      </c>
      <c r="C3420" t="s">
        <v>46400</v>
      </c>
      <c r="D3420" t="s">
        <v>11357</v>
      </c>
      <c r="E3420" t="s">
        <v>19441</v>
      </c>
      <c r="F3420" t="s">
        <v>10978</v>
      </c>
      <c r="G3420" t="s">
        <v>46401</v>
      </c>
      <c r="H3420" t="s">
        <v>46402</v>
      </c>
      <c r="I3420" t="s">
        <v>46403</v>
      </c>
      <c r="J3420" t="s">
        <v>46404</v>
      </c>
      <c r="K3420" t="s">
        <v>46405</v>
      </c>
      <c r="L3420">
        <v>0.55858796296296298</v>
      </c>
      <c r="M3420">
        <v>33.14</v>
      </c>
      <c r="N3420">
        <v>43</v>
      </c>
      <c r="O3420" t="s">
        <v>46406</v>
      </c>
      <c r="P3420" t="s">
        <v>11044</v>
      </c>
      <c r="Q3420" t="s">
        <v>11006</v>
      </c>
      <c r="R3420">
        <v>2005</v>
      </c>
      <c r="S3420">
        <v>9</v>
      </c>
      <c r="T3420" t="s">
        <v>11045</v>
      </c>
      <c r="U3420" t="s">
        <v>11046</v>
      </c>
      <c r="V3420">
        <v>20</v>
      </c>
      <c r="W3420" t="s">
        <v>11086</v>
      </c>
      <c r="X3420" t="s">
        <v>11087</v>
      </c>
      <c r="Y3420">
        <v>11.86</v>
      </c>
      <c r="Z3420">
        <v>44887</v>
      </c>
      <c r="AA3420">
        <v>0.3</v>
      </c>
      <c r="AB3420" t="s">
        <v>46407</v>
      </c>
      <c r="AC3420" t="s">
        <v>46408</v>
      </c>
      <c r="AD3420" t="s">
        <v>46409</v>
      </c>
      <c r="AE3420" t="s">
        <v>13997</v>
      </c>
      <c r="AF3420" t="s">
        <v>46409</v>
      </c>
      <c r="AG3420" t="s">
        <v>11409</v>
      </c>
      <c r="AH3420">
        <v>75451</v>
      </c>
      <c r="AI3420" t="s">
        <v>29</v>
      </c>
      <c r="AJ3420" t="s">
        <v>46410</v>
      </c>
      <c r="AK3420" t="s">
        <v>46411</v>
      </c>
    </row>
    <row r="3421" spans="1:37" x14ac:dyDescent="0.25">
      <c r="A3421">
        <v>621647</v>
      </c>
      <c r="B3421" t="s">
        <v>11143</v>
      </c>
      <c r="C3421" t="s">
        <v>24229</v>
      </c>
      <c r="D3421" t="s">
        <v>11548</v>
      </c>
      <c r="E3421" t="s">
        <v>44863</v>
      </c>
      <c r="F3421" t="s">
        <v>11038</v>
      </c>
      <c r="G3421" t="s">
        <v>46412</v>
      </c>
      <c r="H3421" t="s">
        <v>46413</v>
      </c>
      <c r="I3421" t="s">
        <v>46414</v>
      </c>
      <c r="J3421" t="s">
        <v>17825</v>
      </c>
      <c r="K3421" t="s">
        <v>46415</v>
      </c>
      <c r="L3421">
        <v>0.64995370370370364</v>
      </c>
      <c r="M3421">
        <v>38.86</v>
      </c>
      <c r="N3421">
        <v>50</v>
      </c>
      <c r="O3421" t="s">
        <v>20421</v>
      </c>
      <c r="P3421" t="s">
        <v>11005</v>
      </c>
      <c r="Q3421" t="s">
        <v>11006</v>
      </c>
      <c r="R3421">
        <v>2014</v>
      </c>
      <c r="S3421">
        <v>12</v>
      </c>
      <c r="T3421" t="s">
        <v>11007</v>
      </c>
      <c r="U3421" t="s">
        <v>11008</v>
      </c>
      <c r="V3421">
        <v>26</v>
      </c>
      <c r="W3421" t="s">
        <v>11119</v>
      </c>
      <c r="X3421" t="s">
        <v>11120</v>
      </c>
      <c r="Y3421">
        <v>2.59</v>
      </c>
      <c r="Z3421">
        <v>199760</v>
      </c>
      <c r="AA3421">
        <v>0.1</v>
      </c>
      <c r="AB3421" t="s">
        <v>46416</v>
      </c>
      <c r="AC3421" t="s">
        <v>46417</v>
      </c>
      <c r="AD3421" t="s">
        <v>46418</v>
      </c>
      <c r="AE3421" t="s">
        <v>46419</v>
      </c>
      <c r="AF3421" t="s">
        <v>46418</v>
      </c>
      <c r="AG3421" t="s">
        <v>11748</v>
      </c>
      <c r="AH3421">
        <v>58439</v>
      </c>
      <c r="AI3421" t="s">
        <v>11051</v>
      </c>
      <c r="AJ3421" t="s">
        <v>46420</v>
      </c>
      <c r="AK3421" t="s">
        <v>46421</v>
      </c>
    </row>
    <row r="3422" spans="1:37" x14ac:dyDescent="0.25">
      <c r="A3422">
        <v>836645</v>
      </c>
      <c r="B3422" t="s">
        <v>10974</v>
      </c>
      <c r="C3422" t="s">
        <v>46422</v>
      </c>
      <c r="D3422" t="s">
        <v>11575</v>
      </c>
      <c r="E3422" t="s">
        <v>46423</v>
      </c>
      <c r="F3422" t="s">
        <v>10978</v>
      </c>
      <c r="G3422" t="s">
        <v>46424</v>
      </c>
      <c r="H3422" t="s">
        <v>46425</v>
      </c>
      <c r="I3422" t="s">
        <v>46426</v>
      </c>
      <c r="J3422" t="s">
        <v>24467</v>
      </c>
      <c r="K3422" t="s">
        <v>41406</v>
      </c>
      <c r="L3422">
        <v>0.84818287037037043</v>
      </c>
      <c r="M3422">
        <v>21.11</v>
      </c>
      <c r="N3422">
        <v>40</v>
      </c>
      <c r="O3422" t="s">
        <v>46427</v>
      </c>
      <c r="P3422" t="s">
        <v>11083</v>
      </c>
      <c r="Q3422" t="s">
        <v>10986</v>
      </c>
      <c r="R3422">
        <v>2017</v>
      </c>
      <c r="S3422">
        <v>6</v>
      </c>
      <c r="T3422" t="s">
        <v>11419</v>
      </c>
      <c r="U3422" t="s">
        <v>11420</v>
      </c>
      <c r="V3422">
        <v>28</v>
      </c>
      <c r="W3422" t="s">
        <v>11065</v>
      </c>
      <c r="X3422" t="s">
        <v>11066</v>
      </c>
      <c r="Y3422">
        <v>0.08</v>
      </c>
      <c r="Z3422">
        <v>118258</v>
      </c>
      <c r="AA3422">
        <v>0.17</v>
      </c>
      <c r="AB3422" t="s">
        <v>46428</v>
      </c>
      <c r="AC3422" t="s">
        <v>46429</v>
      </c>
      <c r="AD3422" t="s">
        <v>46430</v>
      </c>
      <c r="AE3422" t="s">
        <v>11424</v>
      </c>
      <c r="AF3422" t="s">
        <v>46430</v>
      </c>
      <c r="AG3422" t="s">
        <v>14489</v>
      </c>
      <c r="AH3422">
        <v>37111</v>
      </c>
      <c r="AI3422" t="s">
        <v>29</v>
      </c>
      <c r="AJ3422" t="s">
        <v>46431</v>
      </c>
      <c r="AK3422" t="s">
        <v>46432</v>
      </c>
    </row>
    <row r="3423" spans="1:37" x14ac:dyDescent="0.25">
      <c r="A3423">
        <v>667510</v>
      </c>
      <c r="B3423" t="s">
        <v>10974</v>
      </c>
      <c r="C3423" t="s">
        <v>29396</v>
      </c>
      <c r="D3423" t="s">
        <v>10998</v>
      </c>
      <c r="E3423" t="s">
        <v>29433</v>
      </c>
      <c r="F3423" t="s">
        <v>10978</v>
      </c>
      <c r="G3423" t="s">
        <v>46433</v>
      </c>
      <c r="H3423" t="s">
        <v>46434</v>
      </c>
      <c r="I3423" t="s">
        <v>46435</v>
      </c>
      <c r="J3423" t="s">
        <v>21223</v>
      </c>
      <c r="K3423" t="s">
        <v>46436</v>
      </c>
      <c r="L3423">
        <v>0.82056712962962963</v>
      </c>
      <c r="M3423">
        <v>37.96</v>
      </c>
      <c r="N3423">
        <v>54</v>
      </c>
      <c r="O3423">
        <v>41883</v>
      </c>
      <c r="P3423" t="s">
        <v>10985</v>
      </c>
      <c r="Q3423" t="s">
        <v>10986</v>
      </c>
      <c r="R3423">
        <v>2014</v>
      </c>
      <c r="S3423">
        <v>1</v>
      </c>
      <c r="T3423" t="s">
        <v>11134</v>
      </c>
      <c r="U3423" t="s">
        <v>11135</v>
      </c>
      <c r="V3423">
        <v>9</v>
      </c>
      <c r="W3423" t="s">
        <v>11009</v>
      </c>
      <c r="X3423" t="s">
        <v>11010</v>
      </c>
      <c r="Y3423">
        <v>3.55</v>
      </c>
      <c r="Z3423">
        <v>163415</v>
      </c>
      <c r="AA3423">
        <v>0.3</v>
      </c>
      <c r="AB3423" t="s">
        <v>46437</v>
      </c>
      <c r="AC3423" t="s">
        <v>46438</v>
      </c>
      <c r="AD3423" t="s">
        <v>28185</v>
      </c>
      <c r="AE3423" t="s">
        <v>41863</v>
      </c>
      <c r="AF3423" t="s">
        <v>28185</v>
      </c>
      <c r="AG3423" t="s">
        <v>11154</v>
      </c>
      <c r="AH3423">
        <v>56436</v>
      </c>
      <c r="AI3423" t="s">
        <v>11051</v>
      </c>
      <c r="AJ3423" t="s">
        <v>46439</v>
      </c>
      <c r="AK3423" t="s">
        <v>46440</v>
      </c>
    </row>
    <row r="3424" spans="1:37" x14ac:dyDescent="0.25">
      <c r="A3424">
        <v>802898</v>
      </c>
      <c r="B3424" t="s">
        <v>11054</v>
      </c>
      <c r="C3424" t="s">
        <v>46441</v>
      </c>
      <c r="D3424" t="s">
        <v>11076</v>
      </c>
      <c r="E3424" t="s">
        <v>46442</v>
      </c>
      <c r="F3424" t="s">
        <v>10978</v>
      </c>
      <c r="G3424" t="s">
        <v>46443</v>
      </c>
      <c r="H3424" t="s">
        <v>46444</v>
      </c>
      <c r="I3424" t="s">
        <v>46445</v>
      </c>
      <c r="J3424" t="s">
        <v>14223</v>
      </c>
      <c r="K3424">
        <v>27122</v>
      </c>
      <c r="L3424">
        <v>9.555555555555556E-2</v>
      </c>
      <c r="M3424">
        <v>43.43</v>
      </c>
      <c r="N3424">
        <v>47</v>
      </c>
      <c r="O3424" t="s">
        <v>46446</v>
      </c>
      <c r="P3424" t="s">
        <v>11005</v>
      </c>
      <c r="Q3424" t="s">
        <v>11006</v>
      </c>
      <c r="R3424">
        <v>2006</v>
      </c>
      <c r="S3424">
        <v>12</v>
      </c>
      <c r="T3424" t="s">
        <v>11007</v>
      </c>
      <c r="U3424" t="s">
        <v>11008</v>
      </c>
      <c r="V3424">
        <v>30</v>
      </c>
      <c r="W3424" t="s">
        <v>10989</v>
      </c>
      <c r="X3424" t="s">
        <v>10990</v>
      </c>
      <c r="Y3424">
        <v>10.58</v>
      </c>
      <c r="Z3424">
        <v>175983</v>
      </c>
      <c r="AA3424">
        <v>0.16</v>
      </c>
      <c r="AB3424" t="s">
        <v>46447</v>
      </c>
      <c r="AC3424" t="s">
        <v>46448</v>
      </c>
      <c r="AD3424" t="s">
        <v>14153</v>
      </c>
      <c r="AE3424" t="s">
        <v>29064</v>
      </c>
      <c r="AF3424" t="s">
        <v>14153</v>
      </c>
      <c r="AG3424" t="s">
        <v>11652</v>
      </c>
      <c r="AH3424">
        <v>40445</v>
      </c>
      <c r="AI3424" t="s">
        <v>29</v>
      </c>
      <c r="AJ3424" t="s">
        <v>46449</v>
      </c>
      <c r="AK3424" t="s">
        <v>46450</v>
      </c>
    </row>
    <row r="3425" spans="1:37" x14ac:dyDescent="0.25">
      <c r="A3425">
        <v>123892</v>
      </c>
      <c r="B3425" t="s">
        <v>10974</v>
      </c>
      <c r="C3425" t="s">
        <v>46451</v>
      </c>
      <c r="D3425" t="s">
        <v>11312</v>
      </c>
      <c r="E3425" t="s">
        <v>7009</v>
      </c>
      <c r="F3425" t="s">
        <v>10978</v>
      </c>
      <c r="G3425" t="s">
        <v>46452</v>
      </c>
      <c r="H3425" t="s">
        <v>46453</v>
      </c>
      <c r="I3425" t="s">
        <v>46454</v>
      </c>
      <c r="J3425" t="s">
        <v>24610</v>
      </c>
      <c r="K3425" t="s">
        <v>43941</v>
      </c>
      <c r="L3425">
        <v>0.9744328703703703</v>
      </c>
      <c r="M3425">
        <v>44.88</v>
      </c>
      <c r="N3425">
        <v>54</v>
      </c>
      <c r="O3425" t="s">
        <v>30393</v>
      </c>
      <c r="P3425" t="s">
        <v>11083</v>
      </c>
      <c r="Q3425" t="s">
        <v>10986</v>
      </c>
      <c r="R3425">
        <v>2011</v>
      </c>
      <c r="S3425">
        <v>4</v>
      </c>
      <c r="T3425" t="s">
        <v>11084</v>
      </c>
      <c r="U3425" t="s">
        <v>11085</v>
      </c>
      <c r="V3425">
        <v>29</v>
      </c>
      <c r="W3425" t="s">
        <v>11119</v>
      </c>
      <c r="X3425" t="s">
        <v>11120</v>
      </c>
      <c r="Y3425">
        <v>6.25</v>
      </c>
      <c r="Z3425">
        <v>84167</v>
      </c>
      <c r="AA3425">
        <v>0.22</v>
      </c>
      <c r="AB3425" t="s">
        <v>46455</v>
      </c>
      <c r="AC3425" t="s">
        <v>46456</v>
      </c>
      <c r="AD3425" t="s">
        <v>5087</v>
      </c>
      <c r="AE3425" t="s">
        <v>26960</v>
      </c>
      <c r="AF3425" t="s">
        <v>5087</v>
      </c>
      <c r="AG3425" t="s">
        <v>11409</v>
      </c>
      <c r="AH3425">
        <v>77841</v>
      </c>
      <c r="AI3425" t="s">
        <v>29</v>
      </c>
      <c r="AJ3425" t="s">
        <v>46457</v>
      </c>
      <c r="AK3425" t="s">
        <v>46458</v>
      </c>
    </row>
    <row r="3426" spans="1:37" x14ac:dyDescent="0.25">
      <c r="A3426">
        <v>923877</v>
      </c>
      <c r="B3426" t="s">
        <v>11143</v>
      </c>
      <c r="C3426" t="s">
        <v>38430</v>
      </c>
      <c r="D3426" t="s">
        <v>12194</v>
      </c>
      <c r="E3426" t="s">
        <v>34807</v>
      </c>
      <c r="F3426" t="s">
        <v>11038</v>
      </c>
      <c r="G3426" t="s">
        <v>46459</v>
      </c>
      <c r="H3426" t="s">
        <v>46460</v>
      </c>
      <c r="I3426" t="s">
        <v>46461</v>
      </c>
      <c r="J3426" t="s">
        <v>14580</v>
      </c>
      <c r="K3426" t="s">
        <v>46462</v>
      </c>
      <c r="L3426">
        <v>0.86373842592592587</v>
      </c>
      <c r="M3426">
        <v>37.130000000000003</v>
      </c>
      <c r="N3426">
        <v>85</v>
      </c>
      <c r="O3426" t="s">
        <v>46463</v>
      </c>
      <c r="P3426" t="s">
        <v>11005</v>
      </c>
      <c r="Q3426" t="s">
        <v>11006</v>
      </c>
      <c r="R3426">
        <v>2005</v>
      </c>
      <c r="S3426">
        <v>12</v>
      </c>
      <c r="T3426" t="s">
        <v>11007</v>
      </c>
      <c r="U3426" t="s">
        <v>11008</v>
      </c>
      <c r="V3426">
        <v>25</v>
      </c>
      <c r="W3426" t="s">
        <v>11179</v>
      </c>
      <c r="X3426" t="s">
        <v>11180</v>
      </c>
      <c r="Y3426">
        <v>11.6</v>
      </c>
      <c r="Z3426">
        <v>151949</v>
      </c>
      <c r="AA3426">
        <v>7.0000000000000007E-2</v>
      </c>
      <c r="AB3426" t="s">
        <v>46464</v>
      </c>
      <c r="AC3426" t="s">
        <v>46465</v>
      </c>
      <c r="AD3426" t="s">
        <v>38230</v>
      </c>
      <c r="AE3426" t="s">
        <v>38231</v>
      </c>
      <c r="AF3426" t="s">
        <v>38230</v>
      </c>
      <c r="AG3426" t="s">
        <v>11409</v>
      </c>
      <c r="AH3426">
        <v>78132</v>
      </c>
      <c r="AI3426" t="s">
        <v>29</v>
      </c>
      <c r="AJ3426" t="s">
        <v>46466</v>
      </c>
      <c r="AK3426" t="s">
        <v>46467</v>
      </c>
    </row>
    <row r="3427" spans="1:37" x14ac:dyDescent="0.25">
      <c r="A3427">
        <v>401690</v>
      </c>
      <c r="B3427" t="s">
        <v>10974</v>
      </c>
      <c r="C3427" t="s">
        <v>46468</v>
      </c>
      <c r="D3427" t="s">
        <v>11200</v>
      </c>
      <c r="E3427" t="s">
        <v>24245</v>
      </c>
      <c r="F3427" t="s">
        <v>10978</v>
      </c>
      <c r="G3427" t="s">
        <v>46469</v>
      </c>
      <c r="H3427" t="s">
        <v>46470</v>
      </c>
      <c r="I3427" t="s">
        <v>46471</v>
      </c>
      <c r="J3427" t="s">
        <v>11571</v>
      </c>
      <c r="K3427" t="s">
        <v>46472</v>
      </c>
      <c r="L3427">
        <v>0.75954861111111116</v>
      </c>
      <c r="M3427">
        <v>34.03</v>
      </c>
      <c r="N3427">
        <v>55</v>
      </c>
      <c r="O3427">
        <v>40824</v>
      </c>
      <c r="P3427" t="s">
        <v>11044</v>
      </c>
      <c r="Q3427" t="s">
        <v>11006</v>
      </c>
      <c r="R3427">
        <v>2011</v>
      </c>
      <c r="S3427">
        <v>8</v>
      </c>
      <c r="T3427" t="s">
        <v>11348</v>
      </c>
      <c r="U3427" t="s">
        <v>11349</v>
      </c>
      <c r="V3427">
        <v>10</v>
      </c>
      <c r="W3427" t="s">
        <v>11065</v>
      </c>
      <c r="X3427" t="s">
        <v>11066</v>
      </c>
      <c r="Y3427">
        <v>5.97</v>
      </c>
      <c r="Z3427">
        <v>81602</v>
      </c>
      <c r="AA3427">
        <v>0.14000000000000001</v>
      </c>
      <c r="AB3427" t="s">
        <v>46473</v>
      </c>
      <c r="AC3427" t="s">
        <v>46474</v>
      </c>
      <c r="AD3427" t="s">
        <v>46475</v>
      </c>
      <c r="AE3427" t="s">
        <v>24121</v>
      </c>
      <c r="AF3427" t="s">
        <v>46475</v>
      </c>
      <c r="AG3427" t="s">
        <v>11124</v>
      </c>
      <c r="AH3427">
        <v>15841</v>
      </c>
      <c r="AI3427" t="s">
        <v>10994</v>
      </c>
      <c r="AJ3427" t="s">
        <v>46476</v>
      </c>
      <c r="AK3427" t="s">
        <v>46477</v>
      </c>
    </row>
    <row r="3428" spans="1:37" x14ac:dyDescent="0.25">
      <c r="A3428">
        <v>946061</v>
      </c>
      <c r="B3428" t="s">
        <v>11143</v>
      </c>
      <c r="C3428" t="s">
        <v>46478</v>
      </c>
      <c r="D3428" t="s">
        <v>10978</v>
      </c>
      <c r="E3428" t="s">
        <v>26599</v>
      </c>
      <c r="F3428" t="s">
        <v>11038</v>
      </c>
      <c r="G3428" t="s">
        <v>46479</v>
      </c>
      <c r="H3428" t="s">
        <v>46480</v>
      </c>
      <c r="I3428" t="s">
        <v>46481</v>
      </c>
      <c r="J3428" t="s">
        <v>46482</v>
      </c>
      <c r="K3428" t="s">
        <v>46483</v>
      </c>
      <c r="L3428">
        <v>0.28574074074074074</v>
      </c>
      <c r="M3428">
        <v>40.06</v>
      </c>
      <c r="N3428">
        <v>72</v>
      </c>
      <c r="O3428">
        <v>41162</v>
      </c>
      <c r="P3428" t="s">
        <v>11005</v>
      </c>
      <c r="Q3428" t="s">
        <v>11006</v>
      </c>
      <c r="R3428">
        <v>2012</v>
      </c>
      <c r="S3428">
        <v>10</v>
      </c>
      <c r="T3428" t="s">
        <v>11448</v>
      </c>
      <c r="U3428" t="s">
        <v>11449</v>
      </c>
      <c r="V3428">
        <v>9</v>
      </c>
      <c r="W3428" t="s">
        <v>11086</v>
      </c>
      <c r="X3428" t="s">
        <v>11087</v>
      </c>
      <c r="Y3428">
        <v>4.8</v>
      </c>
      <c r="Z3428">
        <v>83647</v>
      </c>
      <c r="AA3428">
        <v>0.2</v>
      </c>
      <c r="AB3428" t="s">
        <v>46484</v>
      </c>
      <c r="AC3428" t="s">
        <v>46485</v>
      </c>
      <c r="AD3428" t="s">
        <v>25618</v>
      </c>
      <c r="AE3428" t="s">
        <v>17887</v>
      </c>
      <c r="AF3428" t="s">
        <v>25618</v>
      </c>
      <c r="AG3428" t="s">
        <v>12112</v>
      </c>
      <c r="AH3428">
        <v>1922</v>
      </c>
      <c r="AI3428" t="s">
        <v>10994</v>
      </c>
      <c r="AJ3428" t="s">
        <v>46486</v>
      </c>
      <c r="AK3428" t="s">
        <v>46487</v>
      </c>
    </row>
    <row r="3429" spans="1:37" x14ac:dyDescent="0.25">
      <c r="A3429">
        <v>990629</v>
      </c>
      <c r="B3429" t="s">
        <v>11034</v>
      </c>
      <c r="C3429" t="s">
        <v>46488</v>
      </c>
      <c r="D3429" t="s">
        <v>11172</v>
      </c>
      <c r="E3429" t="s">
        <v>15419</v>
      </c>
      <c r="F3429" t="s">
        <v>10978</v>
      </c>
      <c r="G3429" t="s">
        <v>46489</v>
      </c>
      <c r="H3429" t="s">
        <v>46490</v>
      </c>
      <c r="I3429" t="s">
        <v>46491</v>
      </c>
      <c r="J3429" t="s">
        <v>29711</v>
      </c>
      <c r="K3429">
        <v>32330</v>
      </c>
      <c r="L3429">
        <v>0.3331944444444444</v>
      </c>
      <c r="M3429">
        <v>29.16</v>
      </c>
      <c r="N3429">
        <v>47</v>
      </c>
      <c r="O3429">
        <v>42586</v>
      </c>
      <c r="P3429" t="s">
        <v>11083</v>
      </c>
      <c r="Q3429" t="s">
        <v>10986</v>
      </c>
      <c r="R3429">
        <v>2016</v>
      </c>
      <c r="S3429">
        <v>4</v>
      </c>
      <c r="T3429" t="s">
        <v>11084</v>
      </c>
      <c r="U3429" t="s">
        <v>11085</v>
      </c>
      <c r="V3429">
        <v>8</v>
      </c>
      <c r="W3429" t="s">
        <v>11119</v>
      </c>
      <c r="X3429" t="s">
        <v>11120</v>
      </c>
      <c r="Y3429">
        <v>1.3</v>
      </c>
      <c r="Z3429">
        <v>134496</v>
      </c>
      <c r="AA3429">
        <v>0.28000000000000003</v>
      </c>
      <c r="AB3429" t="s">
        <v>46492</v>
      </c>
      <c r="AC3429" t="s">
        <v>46493</v>
      </c>
      <c r="AD3429" t="s">
        <v>1468</v>
      </c>
      <c r="AE3429" t="s">
        <v>22241</v>
      </c>
      <c r="AF3429" t="s">
        <v>1468</v>
      </c>
      <c r="AG3429" t="s">
        <v>11438</v>
      </c>
      <c r="AH3429">
        <v>23218</v>
      </c>
      <c r="AI3429" t="s">
        <v>29</v>
      </c>
      <c r="AJ3429" t="s">
        <v>46494</v>
      </c>
      <c r="AK3429" t="s">
        <v>46495</v>
      </c>
    </row>
    <row r="3430" spans="1:37" x14ac:dyDescent="0.25">
      <c r="A3430">
        <v>879439</v>
      </c>
      <c r="B3430" t="s">
        <v>10974</v>
      </c>
      <c r="C3430" t="s">
        <v>46496</v>
      </c>
      <c r="D3430" t="s">
        <v>11326</v>
      </c>
      <c r="E3430" t="s">
        <v>46497</v>
      </c>
      <c r="F3430" t="s">
        <v>10978</v>
      </c>
      <c r="G3430" t="s">
        <v>46498</v>
      </c>
      <c r="H3430" t="s">
        <v>46499</v>
      </c>
      <c r="I3430" t="s">
        <v>46500</v>
      </c>
      <c r="J3430" t="s">
        <v>46501</v>
      </c>
      <c r="K3430" t="s">
        <v>22859</v>
      </c>
      <c r="L3430">
        <v>0.53715277777777781</v>
      </c>
      <c r="M3430">
        <v>26.96</v>
      </c>
      <c r="N3430">
        <v>48</v>
      </c>
      <c r="O3430" t="s">
        <v>46502</v>
      </c>
      <c r="P3430" t="s">
        <v>11083</v>
      </c>
      <c r="Q3430" t="s">
        <v>10986</v>
      </c>
      <c r="R3430">
        <v>2013</v>
      </c>
      <c r="S3430">
        <v>5</v>
      </c>
      <c r="T3430" t="s">
        <v>11406</v>
      </c>
      <c r="U3430" t="s">
        <v>11406</v>
      </c>
      <c r="V3430">
        <v>23</v>
      </c>
      <c r="W3430" t="s">
        <v>11009</v>
      </c>
      <c r="X3430" t="s">
        <v>11010</v>
      </c>
      <c r="Y3430">
        <v>4.18</v>
      </c>
      <c r="Z3430">
        <v>81000</v>
      </c>
      <c r="AA3430">
        <v>0.02</v>
      </c>
      <c r="AB3430" t="s">
        <v>46503</v>
      </c>
      <c r="AC3430" t="s">
        <v>46504</v>
      </c>
      <c r="AD3430" t="s">
        <v>27464</v>
      </c>
      <c r="AE3430" t="s">
        <v>4163</v>
      </c>
      <c r="AF3430" t="s">
        <v>27464</v>
      </c>
      <c r="AG3430" t="s">
        <v>11108</v>
      </c>
      <c r="AH3430">
        <v>45801</v>
      </c>
      <c r="AI3430" t="s">
        <v>11051</v>
      </c>
      <c r="AJ3430" t="s">
        <v>46505</v>
      </c>
      <c r="AK3430" t="s">
        <v>46506</v>
      </c>
    </row>
    <row r="3431" spans="1:37" x14ac:dyDescent="0.25">
      <c r="A3431">
        <v>201019</v>
      </c>
      <c r="B3431" t="s">
        <v>11256</v>
      </c>
      <c r="C3431" t="s">
        <v>46507</v>
      </c>
      <c r="D3431" t="s">
        <v>11172</v>
      </c>
      <c r="E3431" t="s">
        <v>38029</v>
      </c>
      <c r="F3431" t="s">
        <v>11038</v>
      </c>
      <c r="G3431" t="s">
        <v>46508</v>
      </c>
      <c r="H3431" t="s">
        <v>46509</v>
      </c>
      <c r="I3431" t="s">
        <v>46510</v>
      </c>
      <c r="J3431" t="s">
        <v>46511</v>
      </c>
      <c r="K3431" t="s">
        <v>46512</v>
      </c>
      <c r="L3431">
        <v>0.80076388888888894</v>
      </c>
      <c r="M3431">
        <v>32.020000000000003</v>
      </c>
      <c r="N3431">
        <v>56</v>
      </c>
      <c r="O3431" t="s">
        <v>26322</v>
      </c>
      <c r="P3431" t="s">
        <v>11005</v>
      </c>
      <c r="Q3431" t="s">
        <v>11006</v>
      </c>
      <c r="R3431">
        <v>2012</v>
      </c>
      <c r="S3431">
        <v>12</v>
      </c>
      <c r="T3431" t="s">
        <v>11007</v>
      </c>
      <c r="U3431" t="s">
        <v>11008</v>
      </c>
      <c r="V3431">
        <v>15</v>
      </c>
      <c r="W3431" t="s">
        <v>10989</v>
      </c>
      <c r="X3431" t="s">
        <v>10990</v>
      </c>
      <c r="Y3431">
        <v>4.62</v>
      </c>
      <c r="Z3431">
        <v>94329</v>
      </c>
      <c r="AA3431">
        <v>0.23</v>
      </c>
      <c r="AB3431" t="s">
        <v>46513</v>
      </c>
      <c r="AC3431" t="s">
        <v>46514</v>
      </c>
      <c r="AD3431" t="s">
        <v>3206</v>
      </c>
      <c r="AE3431" t="s">
        <v>13448</v>
      </c>
      <c r="AF3431" t="s">
        <v>3206</v>
      </c>
      <c r="AG3431" t="s">
        <v>11353</v>
      </c>
      <c r="AH3431">
        <v>94623</v>
      </c>
      <c r="AI3431" t="s">
        <v>43</v>
      </c>
      <c r="AJ3431" t="s">
        <v>46515</v>
      </c>
      <c r="AK3431" t="s">
        <v>46516</v>
      </c>
    </row>
    <row r="3432" spans="1:37" x14ac:dyDescent="0.25">
      <c r="A3432">
        <v>994473</v>
      </c>
      <c r="B3432" t="s">
        <v>10974</v>
      </c>
      <c r="C3432" t="s">
        <v>46517</v>
      </c>
      <c r="D3432" t="s">
        <v>11548</v>
      </c>
      <c r="E3432" t="s">
        <v>15785</v>
      </c>
      <c r="F3432" t="s">
        <v>10978</v>
      </c>
      <c r="G3432" t="s">
        <v>46518</v>
      </c>
      <c r="H3432" t="s">
        <v>46519</v>
      </c>
      <c r="I3432" t="s">
        <v>46520</v>
      </c>
      <c r="J3432" t="s">
        <v>14876</v>
      </c>
      <c r="K3432" t="s">
        <v>45455</v>
      </c>
      <c r="L3432">
        <v>9.8379629629629642E-4</v>
      </c>
      <c r="M3432">
        <v>47.78</v>
      </c>
      <c r="N3432">
        <v>59</v>
      </c>
      <c r="O3432">
        <v>34305</v>
      </c>
      <c r="P3432" t="s">
        <v>10985</v>
      </c>
      <c r="Q3432" t="s">
        <v>10986</v>
      </c>
      <c r="R3432">
        <v>1993</v>
      </c>
      <c r="S3432">
        <v>2</v>
      </c>
      <c r="T3432" t="s">
        <v>11266</v>
      </c>
      <c r="U3432" t="s">
        <v>11267</v>
      </c>
      <c r="V3432">
        <v>12</v>
      </c>
      <c r="W3432" t="s">
        <v>11119</v>
      </c>
      <c r="X3432" t="s">
        <v>11120</v>
      </c>
      <c r="Y3432">
        <v>24.47</v>
      </c>
      <c r="Z3432">
        <v>45817</v>
      </c>
      <c r="AA3432">
        <v>0.17</v>
      </c>
      <c r="AB3432" t="s">
        <v>46521</v>
      </c>
      <c r="AC3432" t="s">
        <v>46522</v>
      </c>
      <c r="AD3432" t="s">
        <v>11113</v>
      </c>
      <c r="AE3432" t="s">
        <v>11113</v>
      </c>
      <c r="AF3432" t="s">
        <v>11113</v>
      </c>
      <c r="AG3432" t="s">
        <v>11124</v>
      </c>
      <c r="AH3432">
        <v>17015</v>
      </c>
      <c r="AI3432" t="s">
        <v>10994</v>
      </c>
      <c r="AJ3432" t="s">
        <v>46523</v>
      </c>
      <c r="AK3432" t="s">
        <v>46524</v>
      </c>
    </row>
    <row r="3433" spans="1:37" x14ac:dyDescent="0.25">
      <c r="A3433">
        <v>950645</v>
      </c>
      <c r="B3433" t="s">
        <v>11034</v>
      </c>
      <c r="C3433" t="s">
        <v>17024</v>
      </c>
      <c r="D3433" t="s">
        <v>11036</v>
      </c>
      <c r="E3433" t="s">
        <v>27166</v>
      </c>
      <c r="F3433" t="s">
        <v>11038</v>
      </c>
      <c r="G3433" t="s">
        <v>46525</v>
      </c>
      <c r="H3433" t="s">
        <v>46526</v>
      </c>
      <c r="I3433" t="s">
        <v>46527</v>
      </c>
      <c r="J3433" t="s">
        <v>17128</v>
      </c>
      <c r="K3433">
        <v>21797</v>
      </c>
      <c r="L3433">
        <v>0.91326388888888888</v>
      </c>
      <c r="M3433">
        <v>58.34</v>
      </c>
      <c r="N3433">
        <v>73</v>
      </c>
      <c r="O3433">
        <v>40064</v>
      </c>
      <c r="P3433" t="s">
        <v>11044</v>
      </c>
      <c r="Q3433" t="s">
        <v>11006</v>
      </c>
      <c r="R3433">
        <v>2009</v>
      </c>
      <c r="S3433">
        <v>8</v>
      </c>
      <c r="T3433" t="s">
        <v>11348</v>
      </c>
      <c r="U3433" t="s">
        <v>11349</v>
      </c>
      <c r="V3433">
        <v>9</v>
      </c>
      <c r="W3433" t="s">
        <v>11179</v>
      </c>
      <c r="X3433" t="s">
        <v>11180</v>
      </c>
      <c r="Y3433">
        <v>7.97</v>
      </c>
      <c r="Z3433">
        <v>126928</v>
      </c>
      <c r="AA3433">
        <v>0.03</v>
      </c>
      <c r="AB3433" t="s">
        <v>46528</v>
      </c>
      <c r="AC3433" t="s">
        <v>46529</v>
      </c>
      <c r="AD3433" t="s">
        <v>19544</v>
      </c>
      <c r="AE3433" t="s">
        <v>19544</v>
      </c>
      <c r="AF3433" t="s">
        <v>19544</v>
      </c>
      <c r="AG3433" t="s">
        <v>11720</v>
      </c>
      <c r="AH3433">
        <v>98290</v>
      </c>
      <c r="AI3433" t="s">
        <v>43</v>
      </c>
      <c r="AJ3433" t="s">
        <v>46530</v>
      </c>
      <c r="AK3433" t="s">
        <v>46531</v>
      </c>
    </row>
    <row r="3434" spans="1:37" x14ac:dyDescent="0.25">
      <c r="A3434">
        <v>905860</v>
      </c>
      <c r="B3434" t="s">
        <v>11143</v>
      </c>
      <c r="C3434" t="s">
        <v>29881</v>
      </c>
      <c r="D3434" t="s">
        <v>10978</v>
      </c>
      <c r="E3434" t="s">
        <v>43804</v>
      </c>
      <c r="F3434" t="s">
        <v>11038</v>
      </c>
      <c r="G3434" t="s">
        <v>46532</v>
      </c>
      <c r="H3434" t="s">
        <v>46533</v>
      </c>
      <c r="I3434" t="s">
        <v>46534</v>
      </c>
      <c r="J3434" t="s">
        <v>16813</v>
      </c>
      <c r="K3434" t="s">
        <v>46535</v>
      </c>
      <c r="L3434">
        <v>6.924768518518519E-2</v>
      </c>
      <c r="M3434">
        <v>44.27</v>
      </c>
      <c r="N3434">
        <v>71</v>
      </c>
      <c r="O3434" t="s">
        <v>25256</v>
      </c>
      <c r="P3434" t="s">
        <v>11083</v>
      </c>
      <c r="Q3434" t="s">
        <v>10986</v>
      </c>
      <c r="R3434">
        <v>2016</v>
      </c>
      <c r="S3434">
        <v>4</v>
      </c>
      <c r="T3434" t="s">
        <v>11084</v>
      </c>
      <c r="U3434" t="s">
        <v>11085</v>
      </c>
      <c r="V3434">
        <v>16</v>
      </c>
      <c r="W3434" t="s">
        <v>10989</v>
      </c>
      <c r="X3434" t="s">
        <v>10990</v>
      </c>
      <c r="Y3434">
        <v>1.28</v>
      </c>
      <c r="Z3434">
        <v>186870</v>
      </c>
      <c r="AA3434">
        <v>0.06</v>
      </c>
      <c r="AB3434" t="s">
        <v>46536</v>
      </c>
      <c r="AC3434" t="s">
        <v>46537</v>
      </c>
      <c r="AD3434" t="s">
        <v>46538</v>
      </c>
      <c r="AE3434" t="s">
        <v>12624</v>
      </c>
      <c r="AF3434" t="s">
        <v>46538</v>
      </c>
      <c r="AG3434" t="s">
        <v>14597</v>
      </c>
      <c r="AH3434">
        <v>6354</v>
      </c>
      <c r="AI3434" t="s">
        <v>10994</v>
      </c>
      <c r="AJ3434" t="s">
        <v>46539</v>
      </c>
      <c r="AK3434" t="s">
        <v>46540</v>
      </c>
    </row>
    <row r="3435" spans="1:37" x14ac:dyDescent="0.25">
      <c r="A3435">
        <v>624577</v>
      </c>
      <c r="B3435" t="s">
        <v>11143</v>
      </c>
      <c r="C3435" t="s">
        <v>18235</v>
      </c>
      <c r="D3435" t="s">
        <v>11340</v>
      </c>
      <c r="E3435" t="s">
        <v>9359</v>
      </c>
      <c r="F3435" t="s">
        <v>11038</v>
      </c>
      <c r="G3435" t="s">
        <v>46541</v>
      </c>
      <c r="H3435" t="s">
        <v>46542</v>
      </c>
      <c r="I3435" t="s">
        <v>46543</v>
      </c>
      <c r="J3435" t="s">
        <v>45604</v>
      </c>
      <c r="K3435" t="s">
        <v>30974</v>
      </c>
      <c r="L3435">
        <v>0.40021990740740737</v>
      </c>
      <c r="M3435">
        <v>47.05</v>
      </c>
      <c r="N3435">
        <v>55</v>
      </c>
      <c r="O3435">
        <v>38723</v>
      </c>
      <c r="P3435" t="s">
        <v>11083</v>
      </c>
      <c r="Q3435" t="s">
        <v>10986</v>
      </c>
      <c r="R3435">
        <v>2006</v>
      </c>
      <c r="S3435">
        <v>6</v>
      </c>
      <c r="T3435" t="s">
        <v>11419</v>
      </c>
      <c r="U3435" t="s">
        <v>11420</v>
      </c>
      <c r="V3435">
        <v>1</v>
      </c>
      <c r="W3435" t="s">
        <v>11009</v>
      </c>
      <c r="X3435" t="s">
        <v>11010</v>
      </c>
      <c r="Y3435">
        <v>11.16</v>
      </c>
      <c r="Z3435">
        <v>47229</v>
      </c>
      <c r="AA3435">
        <v>0.23</v>
      </c>
      <c r="AB3435" t="s">
        <v>46544</v>
      </c>
      <c r="AC3435" t="s">
        <v>46545</v>
      </c>
      <c r="AD3435" t="s">
        <v>46546</v>
      </c>
      <c r="AE3435" t="s">
        <v>46547</v>
      </c>
      <c r="AF3435" t="s">
        <v>46546</v>
      </c>
      <c r="AG3435" t="s">
        <v>12176</v>
      </c>
      <c r="AH3435">
        <v>27941</v>
      </c>
      <c r="AI3435" t="s">
        <v>29</v>
      </c>
      <c r="AJ3435" t="s">
        <v>46548</v>
      </c>
      <c r="AK3435" t="s">
        <v>46549</v>
      </c>
    </row>
    <row r="3436" spans="1:37" x14ac:dyDescent="0.25">
      <c r="A3436">
        <v>215333</v>
      </c>
      <c r="B3436" t="s">
        <v>11143</v>
      </c>
      <c r="C3436" t="s">
        <v>32446</v>
      </c>
      <c r="D3436" t="s">
        <v>11575</v>
      </c>
      <c r="E3436" t="s">
        <v>15451</v>
      </c>
      <c r="F3436" t="s">
        <v>11038</v>
      </c>
      <c r="G3436" t="s">
        <v>46550</v>
      </c>
      <c r="H3436" t="s">
        <v>46551</v>
      </c>
      <c r="I3436" t="s">
        <v>46552</v>
      </c>
      <c r="J3436" t="s">
        <v>11777</v>
      </c>
      <c r="K3436">
        <v>25851</v>
      </c>
      <c r="L3436">
        <v>3.0439814814814819E-2</v>
      </c>
      <c r="M3436">
        <v>46.83</v>
      </c>
      <c r="N3436">
        <v>52</v>
      </c>
      <c r="O3436">
        <v>38568</v>
      </c>
      <c r="P3436" t="s">
        <v>11083</v>
      </c>
      <c r="Q3436" t="s">
        <v>10986</v>
      </c>
      <c r="R3436">
        <v>2005</v>
      </c>
      <c r="S3436">
        <v>4</v>
      </c>
      <c r="T3436" t="s">
        <v>11084</v>
      </c>
      <c r="U3436" t="s">
        <v>11085</v>
      </c>
      <c r="V3436">
        <v>8</v>
      </c>
      <c r="W3436" t="s">
        <v>11119</v>
      </c>
      <c r="X3436" t="s">
        <v>11120</v>
      </c>
      <c r="Y3436">
        <v>12.31</v>
      </c>
      <c r="Z3436">
        <v>55592</v>
      </c>
      <c r="AA3436">
        <v>0.18</v>
      </c>
      <c r="AB3436" t="s">
        <v>46553</v>
      </c>
      <c r="AC3436" t="s">
        <v>46554</v>
      </c>
      <c r="AD3436" t="s">
        <v>46555</v>
      </c>
      <c r="AE3436" t="s">
        <v>15112</v>
      </c>
      <c r="AF3436" t="s">
        <v>46555</v>
      </c>
      <c r="AG3436" t="s">
        <v>11071</v>
      </c>
      <c r="AH3436">
        <v>64077</v>
      </c>
      <c r="AI3436" t="s">
        <v>11051</v>
      </c>
      <c r="AJ3436" t="s">
        <v>46556</v>
      </c>
      <c r="AK3436" t="s">
        <v>46557</v>
      </c>
    </row>
    <row r="3437" spans="1:37" x14ac:dyDescent="0.25">
      <c r="A3437">
        <v>257899</v>
      </c>
      <c r="B3437" t="s">
        <v>11074</v>
      </c>
      <c r="C3437" t="s">
        <v>46558</v>
      </c>
      <c r="D3437" t="s">
        <v>11602</v>
      </c>
      <c r="E3437" t="s">
        <v>44731</v>
      </c>
      <c r="F3437" t="s">
        <v>10978</v>
      </c>
      <c r="G3437" t="s">
        <v>46559</v>
      </c>
      <c r="H3437" t="s">
        <v>46560</v>
      </c>
      <c r="I3437" t="s">
        <v>46561</v>
      </c>
      <c r="J3437" t="s">
        <v>12056</v>
      </c>
      <c r="K3437" t="s">
        <v>46562</v>
      </c>
      <c r="L3437">
        <v>0.91506944444444438</v>
      </c>
      <c r="M3437">
        <v>32.69</v>
      </c>
      <c r="N3437">
        <v>42</v>
      </c>
      <c r="O3437" t="s">
        <v>46563</v>
      </c>
      <c r="P3437" t="s">
        <v>11044</v>
      </c>
      <c r="Q3437" t="s">
        <v>11006</v>
      </c>
      <c r="R3437">
        <v>2010</v>
      </c>
      <c r="S3437">
        <v>8</v>
      </c>
      <c r="T3437" t="s">
        <v>11348</v>
      </c>
      <c r="U3437" t="s">
        <v>11349</v>
      </c>
      <c r="V3437">
        <v>18</v>
      </c>
      <c r="W3437" t="s">
        <v>11065</v>
      </c>
      <c r="X3437" t="s">
        <v>11066</v>
      </c>
      <c r="Y3437">
        <v>6.95</v>
      </c>
      <c r="Z3437">
        <v>52175</v>
      </c>
      <c r="AA3437">
        <v>0.3</v>
      </c>
      <c r="AB3437" t="s">
        <v>46564</v>
      </c>
      <c r="AC3437" t="s">
        <v>46565</v>
      </c>
      <c r="AD3437" t="s">
        <v>881</v>
      </c>
      <c r="AE3437" t="s">
        <v>11895</v>
      </c>
      <c r="AF3437" t="s">
        <v>881</v>
      </c>
      <c r="AG3437" t="s">
        <v>11322</v>
      </c>
      <c r="AH3437">
        <v>48254</v>
      </c>
      <c r="AI3437" t="s">
        <v>11051</v>
      </c>
      <c r="AJ3437" t="s">
        <v>46566</v>
      </c>
      <c r="AK3437" t="s">
        <v>46567</v>
      </c>
    </row>
    <row r="3438" spans="1:37" x14ac:dyDescent="0.25">
      <c r="A3438">
        <v>741258</v>
      </c>
      <c r="B3438" t="s">
        <v>11034</v>
      </c>
      <c r="C3438" t="s">
        <v>19445</v>
      </c>
      <c r="D3438" t="s">
        <v>10976</v>
      </c>
      <c r="E3438" t="s">
        <v>46568</v>
      </c>
      <c r="F3438" t="s">
        <v>10978</v>
      </c>
      <c r="G3438" t="s">
        <v>46569</v>
      </c>
      <c r="H3438" t="s">
        <v>46570</v>
      </c>
      <c r="I3438" t="s">
        <v>46571</v>
      </c>
      <c r="J3438" t="s">
        <v>32666</v>
      </c>
      <c r="K3438" t="s">
        <v>46572</v>
      </c>
      <c r="L3438">
        <v>0.81364583333333329</v>
      </c>
      <c r="M3438">
        <v>49.53</v>
      </c>
      <c r="N3438">
        <v>47</v>
      </c>
      <c r="O3438">
        <v>39605</v>
      </c>
      <c r="P3438" t="s">
        <v>11083</v>
      </c>
      <c r="Q3438" t="s">
        <v>10986</v>
      </c>
      <c r="R3438">
        <v>2008</v>
      </c>
      <c r="S3438">
        <v>6</v>
      </c>
      <c r="T3438" t="s">
        <v>11419</v>
      </c>
      <c r="U3438" t="s">
        <v>11420</v>
      </c>
      <c r="V3438">
        <v>6</v>
      </c>
      <c r="W3438" t="s">
        <v>11119</v>
      </c>
      <c r="X3438" t="s">
        <v>11120</v>
      </c>
      <c r="Y3438">
        <v>9.15</v>
      </c>
      <c r="Z3438">
        <v>107417</v>
      </c>
      <c r="AA3438">
        <v>0.27</v>
      </c>
      <c r="AB3438" t="s">
        <v>46573</v>
      </c>
      <c r="AC3438" t="s">
        <v>46574</v>
      </c>
      <c r="AD3438" t="s">
        <v>46575</v>
      </c>
      <c r="AE3438" t="s">
        <v>5186</v>
      </c>
      <c r="AF3438" t="s">
        <v>46575</v>
      </c>
      <c r="AG3438" t="s">
        <v>11140</v>
      </c>
      <c r="AH3438">
        <v>50219</v>
      </c>
      <c r="AI3438" t="s">
        <v>11051</v>
      </c>
      <c r="AJ3438" t="s">
        <v>46576</v>
      </c>
      <c r="AK3438" t="s">
        <v>46577</v>
      </c>
    </row>
    <row r="3439" spans="1:37" x14ac:dyDescent="0.25">
      <c r="A3439">
        <v>958011</v>
      </c>
      <c r="B3439" t="s">
        <v>10974</v>
      </c>
      <c r="C3439" t="s">
        <v>46578</v>
      </c>
      <c r="D3439" t="s">
        <v>11076</v>
      </c>
      <c r="E3439" t="s">
        <v>16142</v>
      </c>
      <c r="F3439" t="s">
        <v>10978</v>
      </c>
      <c r="G3439" t="s">
        <v>46579</v>
      </c>
      <c r="H3439" t="s">
        <v>46580</v>
      </c>
      <c r="I3439" t="s">
        <v>46581</v>
      </c>
      <c r="J3439" t="s">
        <v>22712</v>
      </c>
      <c r="K3439">
        <v>30230</v>
      </c>
      <c r="L3439">
        <v>0.74400462962962965</v>
      </c>
      <c r="M3439">
        <v>35.159999999999997</v>
      </c>
      <c r="N3439">
        <v>41</v>
      </c>
      <c r="O3439" t="s">
        <v>30464</v>
      </c>
      <c r="P3439" t="s">
        <v>11083</v>
      </c>
      <c r="Q3439" t="s">
        <v>10986</v>
      </c>
      <c r="R3439">
        <v>2012</v>
      </c>
      <c r="S3439">
        <v>5</v>
      </c>
      <c r="T3439" t="s">
        <v>11406</v>
      </c>
      <c r="U3439" t="s">
        <v>11406</v>
      </c>
      <c r="V3439">
        <v>13</v>
      </c>
      <c r="W3439" t="s">
        <v>11179</v>
      </c>
      <c r="X3439" t="s">
        <v>11180</v>
      </c>
      <c r="Y3439">
        <v>5.21</v>
      </c>
      <c r="Z3439">
        <v>116721</v>
      </c>
      <c r="AA3439">
        <v>0</v>
      </c>
      <c r="AB3439" t="s">
        <v>46582</v>
      </c>
      <c r="AC3439" t="s">
        <v>46583</v>
      </c>
      <c r="AD3439" t="s">
        <v>11195</v>
      </c>
      <c r="AE3439" t="s">
        <v>11196</v>
      </c>
      <c r="AF3439" t="s">
        <v>11195</v>
      </c>
      <c r="AG3439" t="s">
        <v>11050</v>
      </c>
      <c r="AH3439">
        <v>60961</v>
      </c>
      <c r="AI3439" t="s">
        <v>11051</v>
      </c>
      <c r="AJ3439" t="s">
        <v>46584</v>
      </c>
      <c r="AK3439" t="s">
        <v>46585</v>
      </c>
    </row>
    <row r="3440" spans="1:37" x14ac:dyDescent="0.25">
      <c r="A3440">
        <v>807263</v>
      </c>
      <c r="B3440" t="s">
        <v>11143</v>
      </c>
      <c r="C3440" t="s">
        <v>46586</v>
      </c>
      <c r="D3440" t="s">
        <v>10978</v>
      </c>
      <c r="E3440" t="s">
        <v>31762</v>
      </c>
      <c r="F3440" t="s">
        <v>11038</v>
      </c>
      <c r="G3440" t="s">
        <v>46587</v>
      </c>
      <c r="H3440" t="s">
        <v>46588</v>
      </c>
      <c r="I3440" t="s">
        <v>46589</v>
      </c>
      <c r="J3440" t="s">
        <v>11981</v>
      </c>
      <c r="K3440">
        <v>31687</v>
      </c>
      <c r="L3440">
        <v>0.14401620370370369</v>
      </c>
      <c r="M3440">
        <v>31.48</v>
      </c>
      <c r="N3440">
        <v>77</v>
      </c>
      <c r="O3440">
        <v>39543</v>
      </c>
      <c r="P3440" t="s">
        <v>11083</v>
      </c>
      <c r="Q3440" t="s">
        <v>10986</v>
      </c>
      <c r="R3440">
        <v>2008</v>
      </c>
      <c r="S3440">
        <v>5</v>
      </c>
      <c r="T3440" t="s">
        <v>11406</v>
      </c>
      <c r="U3440" t="s">
        <v>11406</v>
      </c>
      <c r="V3440">
        <v>4</v>
      </c>
      <c r="W3440" t="s">
        <v>11179</v>
      </c>
      <c r="X3440" t="s">
        <v>11180</v>
      </c>
      <c r="Y3440">
        <v>9.24</v>
      </c>
      <c r="Z3440">
        <v>73721</v>
      </c>
      <c r="AA3440">
        <v>0.09</v>
      </c>
      <c r="AB3440" t="s">
        <v>46590</v>
      </c>
      <c r="AC3440" t="s">
        <v>46591</v>
      </c>
      <c r="AD3440" t="s">
        <v>46592</v>
      </c>
      <c r="AE3440" t="s">
        <v>11321</v>
      </c>
      <c r="AF3440" t="s">
        <v>46592</v>
      </c>
      <c r="AG3440" t="s">
        <v>11050</v>
      </c>
      <c r="AH3440">
        <v>62205</v>
      </c>
      <c r="AI3440" t="s">
        <v>11051</v>
      </c>
      <c r="AJ3440" t="s">
        <v>46593</v>
      </c>
      <c r="AK3440" t="s">
        <v>46594</v>
      </c>
    </row>
    <row r="3441" spans="1:37" x14ac:dyDescent="0.25">
      <c r="A3441">
        <v>149860</v>
      </c>
      <c r="B3441" t="s">
        <v>11054</v>
      </c>
      <c r="C3441" t="s">
        <v>38682</v>
      </c>
      <c r="D3441" t="s">
        <v>11482</v>
      </c>
      <c r="E3441" t="s">
        <v>13029</v>
      </c>
      <c r="F3441" t="s">
        <v>10978</v>
      </c>
      <c r="G3441" t="s">
        <v>46595</v>
      </c>
      <c r="H3441" t="s">
        <v>46596</v>
      </c>
      <c r="I3441" t="s">
        <v>46597</v>
      </c>
      <c r="J3441" t="s">
        <v>38465</v>
      </c>
      <c r="K3441" t="s">
        <v>46598</v>
      </c>
      <c r="L3441">
        <v>0.80682870370370363</v>
      </c>
      <c r="M3441">
        <v>56.62</v>
      </c>
      <c r="N3441">
        <v>43</v>
      </c>
      <c r="O3441" t="s">
        <v>46599</v>
      </c>
      <c r="P3441" t="s">
        <v>10985</v>
      </c>
      <c r="Q3441" t="s">
        <v>10986</v>
      </c>
      <c r="R3441">
        <v>1990</v>
      </c>
      <c r="S3441">
        <v>2</v>
      </c>
      <c r="T3441" t="s">
        <v>11266</v>
      </c>
      <c r="U3441" t="s">
        <v>11267</v>
      </c>
      <c r="V3441">
        <v>23</v>
      </c>
      <c r="W3441" t="s">
        <v>11119</v>
      </c>
      <c r="X3441" t="s">
        <v>11120</v>
      </c>
      <c r="Y3441">
        <v>27.44</v>
      </c>
      <c r="Z3441">
        <v>157982</v>
      </c>
      <c r="AA3441">
        <v>0.23</v>
      </c>
      <c r="AB3441" t="s">
        <v>46600</v>
      </c>
      <c r="AC3441" t="s">
        <v>46601</v>
      </c>
      <c r="AD3441" t="s">
        <v>46602</v>
      </c>
      <c r="AE3441" t="s">
        <v>16997</v>
      </c>
      <c r="AF3441" t="s">
        <v>46602</v>
      </c>
      <c r="AG3441" t="s">
        <v>12293</v>
      </c>
      <c r="AH3441">
        <v>39348</v>
      </c>
      <c r="AI3441" t="s">
        <v>29</v>
      </c>
      <c r="AJ3441" t="s">
        <v>46603</v>
      </c>
      <c r="AK3441" t="s">
        <v>46604</v>
      </c>
    </row>
    <row r="3442" spans="1:37" x14ac:dyDescent="0.25">
      <c r="A3442">
        <v>728786</v>
      </c>
      <c r="B3442" t="s">
        <v>10974</v>
      </c>
      <c r="C3442" t="s">
        <v>46605</v>
      </c>
      <c r="D3442" t="s">
        <v>11326</v>
      </c>
      <c r="E3442" t="s">
        <v>19910</v>
      </c>
      <c r="F3442" t="s">
        <v>10978</v>
      </c>
      <c r="G3442" t="s">
        <v>46606</v>
      </c>
      <c r="H3442" t="s">
        <v>46607</v>
      </c>
      <c r="I3442" t="s">
        <v>46608</v>
      </c>
      <c r="J3442" t="s">
        <v>46609</v>
      </c>
      <c r="K3442">
        <v>26117</v>
      </c>
      <c r="L3442">
        <v>0.26221064814814815</v>
      </c>
      <c r="M3442">
        <v>46.42</v>
      </c>
      <c r="N3442">
        <v>45</v>
      </c>
      <c r="O3442" t="s">
        <v>46610</v>
      </c>
      <c r="P3442" t="s">
        <v>11083</v>
      </c>
      <c r="Q3442" t="s">
        <v>10986</v>
      </c>
      <c r="R3442">
        <v>1999</v>
      </c>
      <c r="S3442">
        <v>6</v>
      </c>
      <c r="T3442" t="s">
        <v>11419</v>
      </c>
      <c r="U3442" t="s">
        <v>11420</v>
      </c>
      <c r="V3442">
        <v>16</v>
      </c>
      <c r="W3442" t="s">
        <v>11065</v>
      </c>
      <c r="X3442" t="s">
        <v>11066</v>
      </c>
      <c r="Y3442">
        <v>18.13</v>
      </c>
      <c r="Z3442">
        <v>149410</v>
      </c>
      <c r="AA3442">
        <v>0.06</v>
      </c>
      <c r="AB3442" t="s">
        <v>46611</v>
      </c>
      <c r="AC3442" t="s">
        <v>46612</v>
      </c>
      <c r="AD3442" t="s">
        <v>21526</v>
      </c>
      <c r="AE3442" t="s">
        <v>18028</v>
      </c>
      <c r="AF3442" t="s">
        <v>21526</v>
      </c>
      <c r="AG3442" t="s">
        <v>10993</v>
      </c>
      <c r="AH3442">
        <v>11499</v>
      </c>
      <c r="AI3442" t="s">
        <v>10994</v>
      </c>
      <c r="AJ3442" t="s">
        <v>46613</v>
      </c>
      <c r="AK3442" t="s">
        <v>46614</v>
      </c>
    </row>
    <row r="3443" spans="1:37" x14ac:dyDescent="0.25">
      <c r="A3443">
        <v>449637</v>
      </c>
      <c r="B3443" t="s">
        <v>10974</v>
      </c>
      <c r="C3443" t="s">
        <v>13214</v>
      </c>
      <c r="D3443" t="s">
        <v>11097</v>
      </c>
      <c r="E3443" t="s">
        <v>18193</v>
      </c>
      <c r="F3443" t="s">
        <v>10978</v>
      </c>
      <c r="G3443" t="s">
        <v>46615</v>
      </c>
      <c r="H3443" t="s">
        <v>46616</v>
      </c>
      <c r="I3443" t="s">
        <v>46617</v>
      </c>
      <c r="J3443" t="s">
        <v>46618</v>
      </c>
      <c r="K3443" t="s">
        <v>46619</v>
      </c>
      <c r="L3443">
        <v>0.95549768518518519</v>
      </c>
      <c r="M3443">
        <v>29.76</v>
      </c>
      <c r="N3443">
        <v>55</v>
      </c>
      <c r="O3443">
        <v>42615</v>
      </c>
      <c r="P3443" t="s">
        <v>10985</v>
      </c>
      <c r="Q3443" t="s">
        <v>10986</v>
      </c>
      <c r="R3443">
        <v>2016</v>
      </c>
      <c r="S3443">
        <v>2</v>
      </c>
      <c r="T3443" t="s">
        <v>11266</v>
      </c>
      <c r="U3443" t="s">
        <v>11267</v>
      </c>
      <c r="V3443">
        <v>9</v>
      </c>
      <c r="W3443" t="s">
        <v>11086</v>
      </c>
      <c r="X3443" t="s">
        <v>11087</v>
      </c>
      <c r="Y3443">
        <v>1.47</v>
      </c>
      <c r="Z3443">
        <v>72498</v>
      </c>
      <c r="AA3443">
        <v>0.15</v>
      </c>
      <c r="AB3443" t="s">
        <v>46620</v>
      </c>
      <c r="AC3443" t="s">
        <v>46621</v>
      </c>
      <c r="AD3443" t="s">
        <v>46622</v>
      </c>
      <c r="AE3443" t="s">
        <v>21285</v>
      </c>
      <c r="AF3443" t="s">
        <v>46622</v>
      </c>
      <c r="AG3443" t="s">
        <v>11409</v>
      </c>
      <c r="AH3443">
        <v>77546</v>
      </c>
      <c r="AI3443" t="s">
        <v>29</v>
      </c>
      <c r="AJ3443" t="s">
        <v>46623</v>
      </c>
      <c r="AK3443" t="s">
        <v>46624</v>
      </c>
    </row>
    <row r="3444" spans="1:37" x14ac:dyDescent="0.25">
      <c r="A3444">
        <v>636420</v>
      </c>
      <c r="B3444" t="s">
        <v>10974</v>
      </c>
      <c r="C3444" t="s">
        <v>32389</v>
      </c>
      <c r="D3444" t="s">
        <v>11575</v>
      </c>
      <c r="E3444" t="s">
        <v>32699</v>
      </c>
      <c r="F3444" t="s">
        <v>10978</v>
      </c>
      <c r="G3444" t="s">
        <v>46625</v>
      </c>
      <c r="H3444" t="s">
        <v>46626</v>
      </c>
      <c r="I3444" t="s">
        <v>46627</v>
      </c>
      <c r="J3444" t="s">
        <v>21023</v>
      </c>
      <c r="K3444" t="s">
        <v>46628</v>
      </c>
      <c r="L3444">
        <v>4.5601851851851853E-3</v>
      </c>
      <c r="M3444">
        <v>29.52</v>
      </c>
      <c r="N3444">
        <v>56</v>
      </c>
      <c r="O3444" t="s">
        <v>17375</v>
      </c>
      <c r="P3444" t="s">
        <v>11083</v>
      </c>
      <c r="Q3444" t="s">
        <v>10986</v>
      </c>
      <c r="R3444">
        <v>2013</v>
      </c>
      <c r="S3444">
        <v>5</v>
      </c>
      <c r="T3444" t="s">
        <v>11406</v>
      </c>
      <c r="U3444" t="s">
        <v>11406</v>
      </c>
      <c r="V3444">
        <v>24</v>
      </c>
      <c r="W3444" t="s">
        <v>11119</v>
      </c>
      <c r="X3444" t="s">
        <v>11120</v>
      </c>
      <c r="Y3444">
        <v>4.18</v>
      </c>
      <c r="Z3444">
        <v>161115</v>
      </c>
      <c r="AA3444">
        <v>0.24</v>
      </c>
      <c r="AB3444" t="s">
        <v>46629</v>
      </c>
      <c r="AC3444" t="s">
        <v>46630</v>
      </c>
      <c r="AD3444" t="s">
        <v>12378</v>
      </c>
      <c r="AE3444" t="s">
        <v>327</v>
      </c>
      <c r="AF3444" t="s">
        <v>12378</v>
      </c>
      <c r="AG3444" t="s">
        <v>11652</v>
      </c>
      <c r="AH3444">
        <v>40402</v>
      </c>
      <c r="AI3444" t="s">
        <v>29</v>
      </c>
      <c r="AJ3444" t="s">
        <v>46631</v>
      </c>
      <c r="AK3444" t="s">
        <v>46632</v>
      </c>
    </row>
    <row r="3445" spans="1:37" x14ac:dyDescent="0.25">
      <c r="A3445">
        <v>639169</v>
      </c>
      <c r="B3445" t="s">
        <v>11074</v>
      </c>
      <c r="C3445" t="s">
        <v>35110</v>
      </c>
      <c r="D3445" t="s">
        <v>11076</v>
      </c>
      <c r="E3445" t="s">
        <v>31074</v>
      </c>
      <c r="F3445" t="s">
        <v>10978</v>
      </c>
      <c r="G3445" t="s">
        <v>46633</v>
      </c>
      <c r="H3445" t="s">
        <v>46634</v>
      </c>
      <c r="I3445" t="s">
        <v>46635</v>
      </c>
      <c r="J3445" t="s">
        <v>13675</v>
      </c>
      <c r="K3445" t="s">
        <v>43327</v>
      </c>
      <c r="L3445">
        <v>0.47072916666666664</v>
      </c>
      <c r="M3445">
        <v>29.19</v>
      </c>
      <c r="N3445">
        <v>58</v>
      </c>
      <c r="O3445">
        <v>42954</v>
      </c>
      <c r="P3445" t="s">
        <v>11044</v>
      </c>
      <c r="Q3445" t="s">
        <v>11006</v>
      </c>
      <c r="R3445">
        <v>2017</v>
      </c>
      <c r="S3445">
        <v>7</v>
      </c>
      <c r="T3445" t="s">
        <v>11063</v>
      </c>
      <c r="U3445" t="s">
        <v>11064</v>
      </c>
      <c r="V3445">
        <v>8</v>
      </c>
      <c r="W3445" t="s">
        <v>10989</v>
      </c>
      <c r="X3445" t="s">
        <v>10990</v>
      </c>
      <c r="Y3445">
        <v>0.05</v>
      </c>
      <c r="Z3445">
        <v>71624</v>
      </c>
      <c r="AA3445">
        <v>0.28000000000000003</v>
      </c>
      <c r="AB3445" t="s">
        <v>46636</v>
      </c>
      <c r="AC3445" t="s">
        <v>46637</v>
      </c>
      <c r="AD3445" t="s">
        <v>33486</v>
      </c>
      <c r="AE3445" t="s">
        <v>33486</v>
      </c>
      <c r="AF3445" t="s">
        <v>33486</v>
      </c>
      <c r="AG3445" t="s">
        <v>11692</v>
      </c>
      <c r="AH3445">
        <v>57483</v>
      </c>
      <c r="AI3445" t="s">
        <v>11051</v>
      </c>
      <c r="AJ3445" t="s">
        <v>46638</v>
      </c>
      <c r="AK3445" t="s">
        <v>46639</v>
      </c>
    </row>
    <row r="3446" spans="1:37" x14ac:dyDescent="0.25">
      <c r="A3446">
        <v>441632</v>
      </c>
      <c r="B3446" t="s">
        <v>11054</v>
      </c>
      <c r="C3446" t="s">
        <v>46640</v>
      </c>
      <c r="D3446" t="s">
        <v>11076</v>
      </c>
      <c r="E3446" t="s">
        <v>13961</v>
      </c>
      <c r="F3446" t="s">
        <v>10978</v>
      </c>
      <c r="G3446" t="s">
        <v>46641</v>
      </c>
      <c r="H3446" t="s">
        <v>46642</v>
      </c>
      <c r="I3446" t="s">
        <v>46643</v>
      </c>
      <c r="J3446" t="s">
        <v>14339</v>
      </c>
      <c r="K3446" t="s">
        <v>46644</v>
      </c>
      <c r="L3446">
        <v>0.62437500000000001</v>
      </c>
      <c r="M3446">
        <v>23.45</v>
      </c>
      <c r="N3446">
        <v>58</v>
      </c>
      <c r="O3446" t="s">
        <v>27834</v>
      </c>
      <c r="P3446" t="s">
        <v>10985</v>
      </c>
      <c r="Q3446" t="s">
        <v>10986</v>
      </c>
      <c r="R3446">
        <v>2016</v>
      </c>
      <c r="S3446">
        <v>1</v>
      </c>
      <c r="T3446" t="s">
        <v>11134</v>
      </c>
      <c r="U3446" t="s">
        <v>11135</v>
      </c>
      <c r="V3446">
        <v>22</v>
      </c>
      <c r="W3446" t="s">
        <v>11119</v>
      </c>
      <c r="X3446" t="s">
        <v>11120</v>
      </c>
      <c r="Y3446">
        <v>1.52</v>
      </c>
      <c r="Z3446">
        <v>81023</v>
      </c>
      <c r="AA3446">
        <v>0.02</v>
      </c>
      <c r="AB3446" t="s">
        <v>46645</v>
      </c>
      <c r="AC3446" t="s">
        <v>46646</v>
      </c>
      <c r="AD3446" t="s">
        <v>46647</v>
      </c>
      <c r="AE3446" t="s">
        <v>14816</v>
      </c>
      <c r="AF3446" t="s">
        <v>46647</v>
      </c>
      <c r="AG3446" t="s">
        <v>13463</v>
      </c>
      <c r="AH3446">
        <v>21718</v>
      </c>
      <c r="AI3446" t="s">
        <v>29</v>
      </c>
      <c r="AJ3446" t="s">
        <v>46648</v>
      </c>
      <c r="AK3446" t="s">
        <v>46649</v>
      </c>
    </row>
    <row r="3447" spans="1:37" x14ac:dyDescent="0.25">
      <c r="A3447">
        <v>657671</v>
      </c>
      <c r="B3447" t="s">
        <v>11143</v>
      </c>
      <c r="C3447" t="s">
        <v>15056</v>
      </c>
      <c r="D3447" t="s">
        <v>11056</v>
      </c>
      <c r="E3447" t="s">
        <v>11249</v>
      </c>
      <c r="F3447" t="s">
        <v>11038</v>
      </c>
      <c r="G3447" t="s">
        <v>46650</v>
      </c>
      <c r="H3447" t="s">
        <v>46651</v>
      </c>
      <c r="I3447" t="s">
        <v>46652</v>
      </c>
      <c r="J3447" t="s">
        <v>38223</v>
      </c>
      <c r="K3447">
        <v>26729</v>
      </c>
      <c r="L3447">
        <v>0.21877314814814816</v>
      </c>
      <c r="M3447">
        <v>44.18</v>
      </c>
      <c r="N3447">
        <v>90</v>
      </c>
      <c r="O3447" t="s">
        <v>46653</v>
      </c>
      <c r="P3447" t="s">
        <v>11044</v>
      </c>
      <c r="Q3447" t="s">
        <v>11006</v>
      </c>
      <c r="R3447">
        <v>2010</v>
      </c>
      <c r="S3447">
        <v>7</v>
      </c>
      <c r="T3447" t="s">
        <v>11063</v>
      </c>
      <c r="U3447" t="s">
        <v>11064</v>
      </c>
      <c r="V3447">
        <v>29</v>
      </c>
      <c r="W3447" t="s">
        <v>11009</v>
      </c>
      <c r="X3447" t="s">
        <v>11010</v>
      </c>
      <c r="Y3447">
        <v>7</v>
      </c>
      <c r="Z3447">
        <v>180043</v>
      </c>
      <c r="AA3447">
        <v>0.24</v>
      </c>
      <c r="AB3447" t="s">
        <v>46654</v>
      </c>
      <c r="AC3447" t="s">
        <v>46655</v>
      </c>
      <c r="AD3447" t="s">
        <v>46656</v>
      </c>
      <c r="AE3447" t="s">
        <v>6075</v>
      </c>
      <c r="AF3447" t="s">
        <v>46656</v>
      </c>
      <c r="AG3447" t="s">
        <v>11409</v>
      </c>
      <c r="AH3447">
        <v>77670</v>
      </c>
      <c r="AI3447" t="s">
        <v>29</v>
      </c>
      <c r="AJ3447" t="s">
        <v>46657</v>
      </c>
      <c r="AK3447" t="s">
        <v>46658</v>
      </c>
    </row>
    <row r="3448" spans="1:37" x14ac:dyDescent="0.25">
      <c r="A3448">
        <v>417051</v>
      </c>
      <c r="B3448" t="s">
        <v>11143</v>
      </c>
      <c r="C3448" t="s">
        <v>28658</v>
      </c>
      <c r="D3448" t="s">
        <v>11038</v>
      </c>
      <c r="E3448" t="s">
        <v>40551</v>
      </c>
      <c r="F3448" t="s">
        <v>11038</v>
      </c>
      <c r="G3448" t="s">
        <v>46659</v>
      </c>
      <c r="H3448" t="s">
        <v>46660</v>
      </c>
      <c r="I3448" t="s">
        <v>46661</v>
      </c>
      <c r="J3448" t="s">
        <v>17069</v>
      </c>
      <c r="K3448">
        <v>26887</v>
      </c>
      <c r="L3448">
        <v>8.3807870370370366E-2</v>
      </c>
      <c r="M3448">
        <v>43.75</v>
      </c>
      <c r="N3448">
        <v>75</v>
      </c>
      <c r="O3448">
        <v>38141</v>
      </c>
      <c r="P3448" t="s">
        <v>10985</v>
      </c>
      <c r="Q3448" t="s">
        <v>10986</v>
      </c>
      <c r="R3448">
        <v>2004</v>
      </c>
      <c r="S3448">
        <v>3</v>
      </c>
      <c r="T3448" t="s">
        <v>10987</v>
      </c>
      <c r="U3448" t="s">
        <v>10988</v>
      </c>
      <c r="V3448">
        <v>6</v>
      </c>
      <c r="W3448" t="s">
        <v>10989</v>
      </c>
      <c r="X3448" t="s">
        <v>10990</v>
      </c>
      <c r="Y3448">
        <v>13.4</v>
      </c>
      <c r="Z3448">
        <v>171335</v>
      </c>
      <c r="AA3448">
        <v>7.0000000000000007E-2</v>
      </c>
      <c r="AB3448" t="s">
        <v>46662</v>
      </c>
      <c r="AC3448" t="s">
        <v>46663</v>
      </c>
      <c r="AD3448" t="s">
        <v>112</v>
      </c>
      <c r="AE3448" t="s">
        <v>12252</v>
      </c>
      <c r="AF3448" t="s">
        <v>112</v>
      </c>
      <c r="AG3448" t="s">
        <v>11168</v>
      </c>
      <c r="AH3448">
        <v>53794</v>
      </c>
      <c r="AI3448" t="s">
        <v>11051</v>
      </c>
      <c r="AJ3448" t="s">
        <v>46664</v>
      </c>
      <c r="AK3448" t="s">
        <v>46665</v>
      </c>
    </row>
    <row r="3449" spans="1:37" x14ac:dyDescent="0.25">
      <c r="A3449">
        <v>305307</v>
      </c>
      <c r="B3449" t="s">
        <v>11143</v>
      </c>
      <c r="C3449" t="s">
        <v>1483</v>
      </c>
      <c r="D3449" t="s">
        <v>10978</v>
      </c>
      <c r="E3449" t="s">
        <v>5079</v>
      </c>
      <c r="F3449" t="s">
        <v>11038</v>
      </c>
      <c r="G3449" t="s">
        <v>46666</v>
      </c>
      <c r="H3449" t="s">
        <v>46667</v>
      </c>
      <c r="I3449" t="s">
        <v>46668</v>
      </c>
      <c r="J3449" t="s">
        <v>46669</v>
      </c>
      <c r="K3449">
        <v>23529</v>
      </c>
      <c r="L3449">
        <v>0.52640046296296295</v>
      </c>
      <c r="M3449">
        <v>53.59</v>
      </c>
      <c r="N3449">
        <v>89</v>
      </c>
      <c r="O3449" t="s">
        <v>39968</v>
      </c>
      <c r="P3449" t="s">
        <v>11083</v>
      </c>
      <c r="Q3449" t="s">
        <v>10986</v>
      </c>
      <c r="R3449">
        <v>1989</v>
      </c>
      <c r="S3449">
        <v>5</v>
      </c>
      <c r="T3449" t="s">
        <v>11406</v>
      </c>
      <c r="U3449" t="s">
        <v>11406</v>
      </c>
      <c r="V3449">
        <v>14</v>
      </c>
      <c r="W3449" t="s">
        <v>11179</v>
      </c>
      <c r="X3449" t="s">
        <v>11180</v>
      </c>
      <c r="Y3449">
        <v>28.22</v>
      </c>
      <c r="Z3449">
        <v>42407</v>
      </c>
      <c r="AA3449">
        <v>0.23</v>
      </c>
      <c r="AB3449" t="s">
        <v>46670</v>
      </c>
      <c r="AC3449" t="s">
        <v>46671</v>
      </c>
      <c r="AD3449" t="s">
        <v>46672</v>
      </c>
      <c r="AE3449" t="s">
        <v>46673</v>
      </c>
      <c r="AF3449" t="s">
        <v>46672</v>
      </c>
      <c r="AG3449" t="s">
        <v>11438</v>
      </c>
      <c r="AH3449">
        <v>23842</v>
      </c>
      <c r="AI3449" t="s">
        <v>29</v>
      </c>
      <c r="AJ3449" t="s">
        <v>46674</v>
      </c>
      <c r="AK3449" t="s">
        <v>46675</v>
      </c>
    </row>
    <row r="3450" spans="1:37" x14ac:dyDescent="0.25">
      <c r="A3450">
        <v>196907</v>
      </c>
      <c r="B3450" t="s">
        <v>11143</v>
      </c>
      <c r="C3450" t="s">
        <v>18235</v>
      </c>
      <c r="D3450" t="s">
        <v>10978</v>
      </c>
      <c r="E3450" t="s">
        <v>13652</v>
      </c>
      <c r="F3450" t="s">
        <v>11038</v>
      </c>
      <c r="G3450" t="s">
        <v>46676</v>
      </c>
      <c r="H3450" t="s">
        <v>46677</v>
      </c>
      <c r="I3450" t="s">
        <v>46678</v>
      </c>
      <c r="J3450" t="s">
        <v>31554</v>
      </c>
      <c r="K3450">
        <v>24170</v>
      </c>
      <c r="L3450">
        <v>8.7164351851851854E-2</v>
      </c>
      <c r="M3450">
        <v>51.35</v>
      </c>
      <c r="N3450">
        <v>52</v>
      </c>
      <c r="O3450" t="s">
        <v>46679</v>
      </c>
      <c r="P3450" t="s">
        <v>11044</v>
      </c>
      <c r="Q3450" t="s">
        <v>11006</v>
      </c>
      <c r="R3450">
        <v>2014</v>
      </c>
      <c r="S3450">
        <v>9</v>
      </c>
      <c r="T3450" t="s">
        <v>11045</v>
      </c>
      <c r="U3450" t="s">
        <v>11046</v>
      </c>
      <c r="V3450">
        <v>14</v>
      </c>
      <c r="W3450" t="s">
        <v>11179</v>
      </c>
      <c r="X3450" t="s">
        <v>11180</v>
      </c>
      <c r="Y3450">
        <v>2.87</v>
      </c>
      <c r="Z3450">
        <v>44336</v>
      </c>
      <c r="AA3450">
        <v>0.13</v>
      </c>
      <c r="AB3450" t="s">
        <v>46680</v>
      </c>
      <c r="AC3450" t="s">
        <v>46681</v>
      </c>
      <c r="AD3450" t="s">
        <v>28545</v>
      </c>
      <c r="AE3450" t="s">
        <v>16472</v>
      </c>
      <c r="AF3450" t="s">
        <v>28545</v>
      </c>
      <c r="AG3450" t="s">
        <v>11154</v>
      </c>
      <c r="AH3450">
        <v>55719</v>
      </c>
      <c r="AI3450" t="s">
        <v>11051</v>
      </c>
      <c r="AJ3450" t="s">
        <v>46682</v>
      </c>
      <c r="AK3450" t="s">
        <v>46683</v>
      </c>
    </row>
    <row r="3451" spans="1:37" x14ac:dyDescent="0.25">
      <c r="A3451">
        <v>908555</v>
      </c>
      <c r="B3451" t="s">
        <v>11143</v>
      </c>
      <c r="C3451" t="s">
        <v>21399</v>
      </c>
      <c r="D3451" t="s">
        <v>12613</v>
      </c>
      <c r="E3451" t="s">
        <v>46684</v>
      </c>
      <c r="F3451" t="s">
        <v>11038</v>
      </c>
      <c r="G3451" t="s">
        <v>46685</v>
      </c>
      <c r="H3451" t="s">
        <v>46686</v>
      </c>
      <c r="I3451" t="s">
        <v>46687</v>
      </c>
      <c r="J3451" t="s">
        <v>12146</v>
      </c>
      <c r="K3451">
        <v>23780</v>
      </c>
      <c r="L3451">
        <v>0.55003472222222227</v>
      </c>
      <c r="M3451">
        <v>52.11</v>
      </c>
      <c r="N3451">
        <v>51</v>
      </c>
      <c r="O3451" t="s">
        <v>46688</v>
      </c>
      <c r="P3451" t="s">
        <v>11083</v>
      </c>
      <c r="Q3451" t="s">
        <v>10986</v>
      </c>
      <c r="R3451">
        <v>2008</v>
      </c>
      <c r="S3451">
        <v>5</v>
      </c>
      <c r="T3451" t="s">
        <v>11406</v>
      </c>
      <c r="U3451" t="s">
        <v>11406</v>
      </c>
      <c r="V3451">
        <v>22</v>
      </c>
      <c r="W3451" t="s">
        <v>11009</v>
      </c>
      <c r="X3451" t="s">
        <v>11010</v>
      </c>
      <c r="Y3451">
        <v>9.19</v>
      </c>
      <c r="Z3451">
        <v>63111</v>
      </c>
      <c r="AA3451">
        <v>0.18</v>
      </c>
      <c r="AB3451" t="s">
        <v>46689</v>
      </c>
      <c r="AC3451" t="s">
        <v>46690</v>
      </c>
      <c r="AD3451" t="s">
        <v>46691</v>
      </c>
      <c r="AE3451" t="s">
        <v>41</v>
      </c>
      <c r="AF3451" t="s">
        <v>46691</v>
      </c>
      <c r="AG3451" t="s">
        <v>11353</v>
      </c>
      <c r="AH3451">
        <v>91030</v>
      </c>
      <c r="AI3451" t="s">
        <v>43</v>
      </c>
      <c r="AJ3451" t="s">
        <v>46692</v>
      </c>
      <c r="AK3451" t="s">
        <v>46693</v>
      </c>
    </row>
    <row r="3452" spans="1:37" x14ac:dyDescent="0.25">
      <c r="A3452">
        <v>447603</v>
      </c>
      <c r="B3452" t="s">
        <v>11256</v>
      </c>
      <c r="C3452" t="s">
        <v>46305</v>
      </c>
      <c r="D3452" t="s">
        <v>11326</v>
      </c>
      <c r="E3452" t="s">
        <v>13380</v>
      </c>
      <c r="F3452" t="s">
        <v>11038</v>
      </c>
      <c r="G3452" t="s">
        <v>46694</v>
      </c>
      <c r="H3452" t="s">
        <v>46695</v>
      </c>
      <c r="I3452" t="s">
        <v>46696</v>
      </c>
      <c r="J3452" t="s">
        <v>21808</v>
      </c>
      <c r="K3452" t="s">
        <v>20772</v>
      </c>
      <c r="L3452">
        <v>0.21379629629629629</v>
      </c>
      <c r="M3452">
        <v>32.47</v>
      </c>
      <c r="N3452">
        <v>78</v>
      </c>
      <c r="O3452">
        <v>39361</v>
      </c>
      <c r="P3452" t="s">
        <v>11083</v>
      </c>
      <c r="Q3452" t="s">
        <v>10986</v>
      </c>
      <c r="R3452">
        <v>2007</v>
      </c>
      <c r="S3452">
        <v>6</v>
      </c>
      <c r="T3452" t="s">
        <v>11419</v>
      </c>
      <c r="U3452" t="s">
        <v>11420</v>
      </c>
      <c r="V3452">
        <v>10</v>
      </c>
      <c r="W3452" t="s">
        <v>11179</v>
      </c>
      <c r="X3452" t="s">
        <v>11180</v>
      </c>
      <c r="Y3452">
        <v>10.14</v>
      </c>
      <c r="Z3452">
        <v>123104</v>
      </c>
      <c r="AA3452">
        <v>0.23</v>
      </c>
      <c r="AB3452" t="s">
        <v>46697</v>
      </c>
      <c r="AC3452" t="s">
        <v>46698</v>
      </c>
      <c r="AD3452" t="s">
        <v>1394</v>
      </c>
      <c r="AE3452" t="s">
        <v>1394</v>
      </c>
      <c r="AF3452" t="s">
        <v>1394</v>
      </c>
      <c r="AG3452" t="s">
        <v>14210</v>
      </c>
      <c r="AH3452">
        <v>89179</v>
      </c>
      <c r="AI3452" t="s">
        <v>43</v>
      </c>
      <c r="AJ3452" t="s">
        <v>46699</v>
      </c>
      <c r="AK3452" t="s">
        <v>46700</v>
      </c>
    </row>
    <row r="3453" spans="1:37" x14ac:dyDescent="0.25">
      <c r="A3453">
        <v>752929</v>
      </c>
      <c r="B3453" t="s">
        <v>11034</v>
      </c>
      <c r="C3453" t="s">
        <v>20068</v>
      </c>
      <c r="D3453" t="s">
        <v>11482</v>
      </c>
      <c r="E3453" t="s">
        <v>25436</v>
      </c>
      <c r="F3453" t="s">
        <v>10978</v>
      </c>
      <c r="G3453" t="s">
        <v>46701</v>
      </c>
      <c r="H3453" t="s">
        <v>46702</v>
      </c>
      <c r="I3453" t="s">
        <v>46703</v>
      </c>
      <c r="J3453" t="s">
        <v>20473</v>
      </c>
      <c r="K3453">
        <v>32732</v>
      </c>
      <c r="L3453">
        <v>0.99972222222222218</v>
      </c>
      <c r="M3453">
        <v>27.65</v>
      </c>
      <c r="N3453">
        <v>43</v>
      </c>
      <c r="O3453" t="s">
        <v>28596</v>
      </c>
      <c r="P3453" t="s">
        <v>11005</v>
      </c>
      <c r="Q3453" t="s">
        <v>11006</v>
      </c>
      <c r="R3453">
        <v>2012</v>
      </c>
      <c r="S3453">
        <v>11</v>
      </c>
      <c r="T3453" t="s">
        <v>11025</v>
      </c>
      <c r="U3453" t="s">
        <v>11026</v>
      </c>
      <c r="V3453">
        <v>15</v>
      </c>
      <c r="W3453" t="s">
        <v>11009</v>
      </c>
      <c r="X3453" t="s">
        <v>11010</v>
      </c>
      <c r="Y3453">
        <v>4.7</v>
      </c>
      <c r="Z3453">
        <v>144171</v>
      </c>
      <c r="AA3453">
        <v>0.2</v>
      </c>
      <c r="AB3453" t="s">
        <v>46704</v>
      </c>
      <c r="AC3453" t="s">
        <v>46705</v>
      </c>
      <c r="AD3453" t="s">
        <v>35215</v>
      </c>
      <c r="AE3453" t="s">
        <v>46706</v>
      </c>
      <c r="AF3453" t="s">
        <v>35215</v>
      </c>
      <c r="AG3453" t="s">
        <v>11071</v>
      </c>
      <c r="AH3453">
        <v>65014</v>
      </c>
      <c r="AI3453" t="s">
        <v>11051</v>
      </c>
      <c r="AJ3453" t="s">
        <v>46707</v>
      </c>
      <c r="AK3453" t="s">
        <v>46708</v>
      </c>
    </row>
    <row r="3454" spans="1:37" x14ac:dyDescent="0.25">
      <c r="A3454">
        <v>125092</v>
      </c>
      <c r="B3454" t="s">
        <v>11074</v>
      </c>
      <c r="C3454" t="s">
        <v>14223</v>
      </c>
      <c r="D3454" t="s">
        <v>11535</v>
      </c>
      <c r="E3454" t="s">
        <v>25904</v>
      </c>
      <c r="F3454" t="s">
        <v>10978</v>
      </c>
      <c r="G3454" t="s">
        <v>46709</v>
      </c>
      <c r="H3454" t="s">
        <v>46710</v>
      </c>
      <c r="I3454" t="s">
        <v>46711</v>
      </c>
      <c r="J3454" t="s">
        <v>33760</v>
      </c>
      <c r="K3454" t="s">
        <v>46712</v>
      </c>
      <c r="L3454">
        <v>0.24491898148148147</v>
      </c>
      <c r="M3454">
        <v>29.64</v>
      </c>
      <c r="N3454">
        <v>60</v>
      </c>
      <c r="O3454">
        <v>41978</v>
      </c>
      <c r="P3454" t="s">
        <v>11083</v>
      </c>
      <c r="Q3454" t="s">
        <v>10986</v>
      </c>
      <c r="R3454">
        <v>2014</v>
      </c>
      <c r="S3454">
        <v>5</v>
      </c>
      <c r="T3454" t="s">
        <v>11406</v>
      </c>
      <c r="U3454" t="s">
        <v>11406</v>
      </c>
      <c r="V3454">
        <v>12</v>
      </c>
      <c r="W3454" t="s">
        <v>11027</v>
      </c>
      <c r="X3454" t="s">
        <v>11028</v>
      </c>
      <c r="Y3454">
        <v>3.21</v>
      </c>
      <c r="Z3454">
        <v>67835</v>
      </c>
      <c r="AA3454">
        <v>0.16</v>
      </c>
      <c r="AB3454" t="s">
        <v>46713</v>
      </c>
      <c r="AC3454" t="s">
        <v>46714</v>
      </c>
      <c r="AD3454" t="s">
        <v>46715</v>
      </c>
      <c r="AE3454" t="s">
        <v>46716</v>
      </c>
      <c r="AF3454" t="s">
        <v>46715</v>
      </c>
      <c r="AG3454" t="s">
        <v>11124</v>
      </c>
      <c r="AH3454">
        <v>17941</v>
      </c>
      <c r="AI3454" t="s">
        <v>10994</v>
      </c>
      <c r="AJ3454" t="s">
        <v>46717</v>
      </c>
      <c r="AK3454" t="s">
        <v>46718</v>
      </c>
    </row>
    <row r="3455" spans="1:37" x14ac:dyDescent="0.25">
      <c r="A3455">
        <v>199738</v>
      </c>
      <c r="B3455" t="s">
        <v>11074</v>
      </c>
      <c r="C3455" t="s">
        <v>46719</v>
      </c>
      <c r="D3455" t="s">
        <v>11019</v>
      </c>
      <c r="E3455" t="s">
        <v>11446</v>
      </c>
      <c r="F3455" t="s">
        <v>10978</v>
      </c>
      <c r="G3455" t="s">
        <v>46720</v>
      </c>
      <c r="H3455" t="s">
        <v>46721</v>
      </c>
      <c r="I3455" t="s">
        <v>46722</v>
      </c>
      <c r="J3455" t="s">
        <v>46723</v>
      </c>
      <c r="K3455" t="s">
        <v>14238</v>
      </c>
      <c r="L3455">
        <v>0.36096064814814816</v>
      </c>
      <c r="M3455">
        <v>46.13</v>
      </c>
      <c r="N3455">
        <v>47</v>
      </c>
      <c r="O3455" t="s">
        <v>21249</v>
      </c>
      <c r="P3455" t="s">
        <v>10985</v>
      </c>
      <c r="Q3455" t="s">
        <v>10986</v>
      </c>
      <c r="R3455">
        <v>2012</v>
      </c>
      <c r="S3455">
        <v>2</v>
      </c>
      <c r="T3455" t="s">
        <v>11266</v>
      </c>
      <c r="U3455" t="s">
        <v>11267</v>
      </c>
      <c r="V3455">
        <v>13</v>
      </c>
      <c r="W3455" t="s">
        <v>11027</v>
      </c>
      <c r="X3455" t="s">
        <v>11028</v>
      </c>
      <c r="Y3455">
        <v>5.46</v>
      </c>
      <c r="Z3455">
        <v>166247</v>
      </c>
      <c r="AA3455">
        <v>0.05</v>
      </c>
      <c r="AB3455" t="s">
        <v>46724</v>
      </c>
      <c r="AC3455" t="s">
        <v>46725</v>
      </c>
      <c r="AD3455" t="s">
        <v>46726</v>
      </c>
      <c r="AE3455" t="s">
        <v>45604</v>
      </c>
      <c r="AF3455" t="s">
        <v>46726</v>
      </c>
      <c r="AG3455" t="s">
        <v>11050</v>
      </c>
      <c r="AH3455">
        <v>60177</v>
      </c>
      <c r="AI3455" t="s">
        <v>11051</v>
      </c>
      <c r="AJ3455" t="s">
        <v>46727</v>
      </c>
      <c r="AK3455" t="s">
        <v>46728</v>
      </c>
    </row>
    <row r="3456" spans="1:37" x14ac:dyDescent="0.25">
      <c r="A3456">
        <v>235727</v>
      </c>
      <c r="B3456" t="s">
        <v>11143</v>
      </c>
      <c r="C3456" t="s">
        <v>45887</v>
      </c>
      <c r="D3456" t="s">
        <v>11112</v>
      </c>
      <c r="E3456" t="s">
        <v>46729</v>
      </c>
      <c r="F3456" t="s">
        <v>11038</v>
      </c>
      <c r="G3456" t="s">
        <v>46730</v>
      </c>
      <c r="H3456" t="s">
        <v>46731</v>
      </c>
      <c r="I3456" t="s">
        <v>46732</v>
      </c>
      <c r="J3456" t="s">
        <v>11959</v>
      </c>
      <c r="K3456" t="s">
        <v>25665</v>
      </c>
      <c r="L3456">
        <v>0.49129629629629629</v>
      </c>
      <c r="M3456">
        <v>46.03</v>
      </c>
      <c r="N3456">
        <v>81</v>
      </c>
      <c r="O3456">
        <v>42923</v>
      </c>
      <c r="P3456" t="s">
        <v>11044</v>
      </c>
      <c r="Q3456" t="s">
        <v>11006</v>
      </c>
      <c r="R3456">
        <v>2017</v>
      </c>
      <c r="S3456">
        <v>7</v>
      </c>
      <c r="T3456" t="s">
        <v>11063</v>
      </c>
      <c r="U3456" t="s">
        <v>11064</v>
      </c>
      <c r="V3456">
        <v>7</v>
      </c>
      <c r="W3456" t="s">
        <v>11119</v>
      </c>
      <c r="X3456" t="s">
        <v>11120</v>
      </c>
      <c r="Y3456">
        <v>0.06</v>
      </c>
      <c r="Z3456">
        <v>132799</v>
      </c>
      <c r="AA3456">
        <v>0.16</v>
      </c>
      <c r="AB3456" t="s">
        <v>46733</v>
      </c>
      <c r="AC3456" t="s">
        <v>46734</v>
      </c>
      <c r="AD3456" t="s">
        <v>41383</v>
      </c>
      <c r="AE3456" t="s">
        <v>46735</v>
      </c>
      <c r="AF3456" t="s">
        <v>41383</v>
      </c>
      <c r="AG3456" t="s">
        <v>11140</v>
      </c>
      <c r="AH3456">
        <v>50554</v>
      </c>
      <c r="AI3456" t="s">
        <v>11051</v>
      </c>
      <c r="AJ3456" t="s">
        <v>46736</v>
      </c>
      <c r="AK3456" t="s">
        <v>46737</v>
      </c>
    </row>
    <row r="3457" spans="1:37" x14ac:dyDescent="0.25">
      <c r="A3457">
        <v>625752</v>
      </c>
      <c r="B3457" t="s">
        <v>11054</v>
      </c>
      <c r="C3457" t="s">
        <v>20472</v>
      </c>
      <c r="D3457" t="s">
        <v>11602</v>
      </c>
      <c r="E3457" t="s">
        <v>19031</v>
      </c>
      <c r="F3457" t="s">
        <v>10978</v>
      </c>
      <c r="G3457" t="s">
        <v>46738</v>
      </c>
      <c r="H3457" t="s">
        <v>46739</v>
      </c>
      <c r="I3457" t="s">
        <v>46740</v>
      </c>
      <c r="J3457" t="s">
        <v>46741</v>
      </c>
      <c r="K3457">
        <v>23380</v>
      </c>
      <c r="L3457">
        <v>0.24039351851851851</v>
      </c>
      <c r="M3457">
        <v>53.36</v>
      </c>
      <c r="N3457">
        <v>51</v>
      </c>
      <c r="O3457" t="s">
        <v>29560</v>
      </c>
      <c r="P3457" t="s">
        <v>11044</v>
      </c>
      <c r="Q3457" t="s">
        <v>11006</v>
      </c>
      <c r="R3457">
        <v>2011</v>
      </c>
      <c r="S3457">
        <v>8</v>
      </c>
      <c r="T3457" t="s">
        <v>11348</v>
      </c>
      <c r="U3457" t="s">
        <v>11349</v>
      </c>
      <c r="V3457">
        <v>18</v>
      </c>
      <c r="W3457" t="s">
        <v>11009</v>
      </c>
      <c r="X3457" t="s">
        <v>11010</v>
      </c>
      <c r="Y3457">
        <v>5.95</v>
      </c>
      <c r="Z3457">
        <v>157783</v>
      </c>
      <c r="AA3457">
        <v>0.28999999999999998</v>
      </c>
      <c r="AB3457" t="s">
        <v>46742</v>
      </c>
      <c r="AC3457" t="s">
        <v>46743</v>
      </c>
      <c r="AD3457" t="s">
        <v>46744</v>
      </c>
      <c r="AE3457" t="s">
        <v>28964</v>
      </c>
      <c r="AF3457" t="s">
        <v>46744</v>
      </c>
      <c r="AG3457" t="s">
        <v>11748</v>
      </c>
      <c r="AH3457">
        <v>58033</v>
      </c>
      <c r="AI3457" t="s">
        <v>11051</v>
      </c>
      <c r="AJ3457" t="s">
        <v>46745</v>
      </c>
      <c r="AK3457" t="s">
        <v>46746</v>
      </c>
    </row>
    <row r="3458" spans="1:37" x14ac:dyDescent="0.25">
      <c r="A3458">
        <v>350589</v>
      </c>
      <c r="B3458" t="s">
        <v>10974</v>
      </c>
      <c r="C3458" t="s">
        <v>21791</v>
      </c>
      <c r="D3458" t="s">
        <v>10998</v>
      </c>
      <c r="E3458" t="s">
        <v>27613</v>
      </c>
      <c r="F3458" t="s">
        <v>10978</v>
      </c>
      <c r="G3458" t="s">
        <v>46747</v>
      </c>
      <c r="H3458" t="s">
        <v>46748</v>
      </c>
      <c r="I3458" t="s">
        <v>46749</v>
      </c>
      <c r="J3458" t="s">
        <v>46750</v>
      </c>
      <c r="K3458" t="s">
        <v>46751</v>
      </c>
      <c r="L3458">
        <v>0.46312500000000001</v>
      </c>
      <c r="M3458">
        <v>57.08</v>
      </c>
      <c r="N3458">
        <v>60</v>
      </c>
      <c r="O3458">
        <v>38332</v>
      </c>
      <c r="P3458" t="s">
        <v>11005</v>
      </c>
      <c r="Q3458" t="s">
        <v>11006</v>
      </c>
      <c r="R3458">
        <v>2004</v>
      </c>
      <c r="S3458">
        <v>11</v>
      </c>
      <c r="T3458" t="s">
        <v>11025</v>
      </c>
      <c r="U3458" t="s">
        <v>11026</v>
      </c>
      <c r="V3458">
        <v>12</v>
      </c>
      <c r="W3458" t="s">
        <v>11119</v>
      </c>
      <c r="X3458" t="s">
        <v>11120</v>
      </c>
      <c r="Y3458">
        <v>12.72</v>
      </c>
      <c r="Z3458">
        <v>98913</v>
      </c>
      <c r="AA3458">
        <v>0.27</v>
      </c>
      <c r="AB3458" t="s">
        <v>46752</v>
      </c>
      <c r="AC3458" t="s">
        <v>46753</v>
      </c>
      <c r="AD3458" t="s">
        <v>18569</v>
      </c>
      <c r="AE3458" t="s">
        <v>38995</v>
      </c>
      <c r="AF3458" t="s">
        <v>18569</v>
      </c>
      <c r="AG3458" t="s">
        <v>11124</v>
      </c>
      <c r="AH3458">
        <v>18839</v>
      </c>
      <c r="AI3458" t="s">
        <v>10994</v>
      </c>
      <c r="AJ3458" t="s">
        <v>46754</v>
      </c>
      <c r="AK3458" t="s">
        <v>46755</v>
      </c>
    </row>
    <row r="3459" spans="1:37" x14ac:dyDescent="0.25">
      <c r="A3459">
        <v>213568</v>
      </c>
      <c r="B3459" t="s">
        <v>10974</v>
      </c>
      <c r="C3459" t="s">
        <v>46756</v>
      </c>
      <c r="D3459" t="s">
        <v>11097</v>
      </c>
      <c r="E3459" t="s">
        <v>15181</v>
      </c>
      <c r="F3459" t="s">
        <v>10978</v>
      </c>
      <c r="G3459" t="s">
        <v>46757</v>
      </c>
      <c r="H3459" t="s">
        <v>46758</v>
      </c>
      <c r="I3459" t="s">
        <v>46759</v>
      </c>
      <c r="J3459" t="s">
        <v>41761</v>
      </c>
      <c r="K3459">
        <v>22225</v>
      </c>
      <c r="L3459">
        <v>0.66107638888888887</v>
      </c>
      <c r="M3459">
        <v>57.25</v>
      </c>
      <c r="N3459">
        <v>53</v>
      </c>
      <c r="O3459" t="s">
        <v>23997</v>
      </c>
      <c r="P3459" t="s">
        <v>11005</v>
      </c>
      <c r="Q3459" t="s">
        <v>11006</v>
      </c>
      <c r="R3459">
        <v>2010</v>
      </c>
      <c r="S3459">
        <v>11</v>
      </c>
      <c r="T3459" t="s">
        <v>11025</v>
      </c>
      <c r="U3459" t="s">
        <v>11026</v>
      </c>
      <c r="V3459">
        <v>28</v>
      </c>
      <c r="W3459" t="s">
        <v>11179</v>
      </c>
      <c r="X3459" t="s">
        <v>11180</v>
      </c>
      <c r="Y3459">
        <v>6.67</v>
      </c>
      <c r="Z3459">
        <v>57271</v>
      </c>
      <c r="AA3459">
        <v>0.12</v>
      </c>
      <c r="AB3459" t="s">
        <v>46760</v>
      </c>
      <c r="AC3459" t="s">
        <v>46761</v>
      </c>
      <c r="AD3459" t="s">
        <v>25237</v>
      </c>
      <c r="AE3459" t="s">
        <v>25238</v>
      </c>
      <c r="AF3459" t="s">
        <v>25237</v>
      </c>
      <c r="AG3459" t="s">
        <v>11987</v>
      </c>
      <c r="AH3459">
        <v>70822</v>
      </c>
      <c r="AI3459" t="s">
        <v>29</v>
      </c>
      <c r="AJ3459" t="s">
        <v>46762</v>
      </c>
      <c r="AK3459" t="s">
        <v>46763</v>
      </c>
    </row>
    <row r="3460" spans="1:37" x14ac:dyDescent="0.25">
      <c r="A3460">
        <v>123275</v>
      </c>
      <c r="B3460" t="s">
        <v>10974</v>
      </c>
      <c r="C3460" t="s">
        <v>21561</v>
      </c>
      <c r="D3460" t="s">
        <v>11036</v>
      </c>
      <c r="E3460" t="s">
        <v>46764</v>
      </c>
      <c r="F3460" t="s">
        <v>10978</v>
      </c>
      <c r="G3460" t="s">
        <v>46765</v>
      </c>
      <c r="H3460" t="s">
        <v>46766</v>
      </c>
      <c r="I3460" t="s">
        <v>46767</v>
      </c>
      <c r="J3460" t="s">
        <v>12047</v>
      </c>
      <c r="K3460">
        <v>24202</v>
      </c>
      <c r="L3460">
        <v>0.38863425925925926</v>
      </c>
      <c r="M3460">
        <v>51.27</v>
      </c>
      <c r="N3460">
        <v>58</v>
      </c>
      <c r="O3460" t="s">
        <v>46768</v>
      </c>
      <c r="P3460" t="s">
        <v>11083</v>
      </c>
      <c r="Q3460" t="s">
        <v>10986</v>
      </c>
      <c r="R3460">
        <v>1987</v>
      </c>
      <c r="S3460">
        <v>6</v>
      </c>
      <c r="T3460" t="s">
        <v>11419</v>
      </c>
      <c r="U3460" t="s">
        <v>11420</v>
      </c>
      <c r="V3460">
        <v>17</v>
      </c>
      <c r="W3460" t="s">
        <v>11065</v>
      </c>
      <c r="X3460" t="s">
        <v>11066</v>
      </c>
      <c r="Y3460">
        <v>30.13</v>
      </c>
      <c r="Z3460">
        <v>66951</v>
      </c>
      <c r="AA3460">
        <v>0.01</v>
      </c>
      <c r="AB3460" t="s">
        <v>46769</v>
      </c>
      <c r="AC3460" t="s">
        <v>46770</v>
      </c>
      <c r="AD3460" t="s">
        <v>816</v>
      </c>
      <c r="AE3460" t="s">
        <v>816</v>
      </c>
      <c r="AF3460" t="s">
        <v>816</v>
      </c>
      <c r="AG3460" t="s">
        <v>11409</v>
      </c>
      <c r="AH3460">
        <v>75368</v>
      </c>
      <c r="AI3460" t="s">
        <v>29</v>
      </c>
      <c r="AJ3460" t="s">
        <v>46771</v>
      </c>
      <c r="AK3460" t="s">
        <v>46772</v>
      </c>
    </row>
    <row r="3461" spans="1:37" x14ac:dyDescent="0.25">
      <c r="A3461">
        <v>509335</v>
      </c>
      <c r="B3461" t="s">
        <v>11034</v>
      </c>
      <c r="C3461" t="s">
        <v>46773</v>
      </c>
      <c r="D3461" t="s">
        <v>11548</v>
      </c>
      <c r="E3461" t="s">
        <v>37535</v>
      </c>
      <c r="F3461" t="s">
        <v>10978</v>
      </c>
      <c r="G3461" t="s">
        <v>46774</v>
      </c>
      <c r="H3461" t="s">
        <v>46775</v>
      </c>
      <c r="I3461" t="s">
        <v>46776</v>
      </c>
      <c r="J3461" t="s">
        <v>28089</v>
      </c>
      <c r="K3461">
        <v>33211</v>
      </c>
      <c r="L3461">
        <v>0.28547453703703701</v>
      </c>
      <c r="M3461">
        <v>27.31</v>
      </c>
      <c r="N3461">
        <v>49</v>
      </c>
      <c r="O3461" t="s">
        <v>46777</v>
      </c>
      <c r="P3461" t="s">
        <v>11005</v>
      </c>
      <c r="Q3461" t="s">
        <v>11006</v>
      </c>
      <c r="R3461">
        <v>2012</v>
      </c>
      <c r="S3461">
        <v>10</v>
      </c>
      <c r="T3461" t="s">
        <v>11448</v>
      </c>
      <c r="U3461" t="s">
        <v>11449</v>
      </c>
      <c r="V3461">
        <v>31</v>
      </c>
      <c r="W3461" t="s">
        <v>11065</v>
      </c>
      <c r="X3461" t="s">
        <v>11066</v>
      </c>
      <c r="Y3461">
        <v>4.74</v>
      </c>
      <c r="Z3461">
        <v>133645</v>
      </c>
      <c r="AA3461">
        <v>0</v>
      </c>
      <c r="AB3461" t="s">
        <v>46778</v>
      </c>
      <c r="AC3461" t="s">
        <v>46779</v>
      </c>
      <c r="AD3461" t="s">
        <v>46780</v>
      </c>
      <c r="AE3461" t="s">
        <v>20498</v>
      </c>
      <c r="AF3461" t="s">
        <v>46780</v>
      </c>
      <c r="AG3461" t="s">
        <v>13123</v>
      </c>
      <c r="AH3461">
        <v>88441</v>
      </c>
      <c r="AI3461" t="s">
        <v>43</v>
      </c>
      <c r="AJ3461" t="s">
        <v>46781</v>
      </c>
      <c r="AK3461" t="s">
        <v>46782</v>
      </c>
    </row>
    <row r="3462" spans="1:37" x14ac:dyDescent="0.25">
      <c r="A3462">
        <v>505614</v>
      </c>
      <c r="B3462" t="s">
        <v>10974</v>
      </c>
      <c r="C3462" t="s">
        <v>18475</v>
      </c>
      <c r="D3462" t="s">
        <v>11312</v>
      </c>
      <c r="E3462" t="s">
        <v>15380</v>
      </c>
      <c r="F3462" t="s">
        <v>10978</v>
      </c>
      <c r="G3462" t="s">
        <v>46783</v>
      </c>
      <c r="H3462" t="s">
        <v>46784</v>
      </c>
      <c r="I3462" t="s">
        <v>46785</v>
      </c>
      <c r="J3462" t="s">
        <v>34248</v>
      </c>
      <c r="K3462" t="s">
        <v>46786</v>
      </c>
      <c r="L3462">
        <v>0.91820601851851846</v>
      </c>
      <c r="M3462">
        <v>22.22</v>
      </c>
      <c r="N3462">
        <v>54</v>
      </c>
      <c r="O3462">
        <v>43014</v>
      </c>
      <c r="P3462" t="s">
        <v>11083</v>
      </c>
      <c r="Q3462" t="s">
        <v>10986</v>
      </c>
      <c r="R3462">
        <v>2017</v>
      </c>
      <c r="S3462">
        <v>6</v>
      </c>
      <c r="T3462" t="s">
        <v>11419</v>
      </c>
      <c r="U3462" t="s">
        <v>11420</v>
      </c>
      <c r="V3462">
        <v>10</v>
      </c>
      <c r="W3462" t="s">
        <v>10989</v>
      </c>
      <c r="X3462" t="s">
        <v>10990</v>
      </c>
      <c r="Y3462">
        <v>0.13</v>
      </c>
      <c r="Z3462">
        <v>76368</v>
      </c>
      <c r="AA3462">
        <v>0.03</v>
      </c>
      <c r="AB3462" t="s">
        <v>46787</v>
      </c>
      <c r="AC3462" t="s">
        <v>46788</v>
      </c>
      <c r="AD3462" t="s">
        <v>46789</v>
      </c>
      <c r="AE3462" t="s">
        <v>747</v>
      </c>
      <c r="AF3462" t="s">
        <v>46789</v>
      </c>
      <c r="AG3462" t="s">
        <v>14597</v>
      </c>
      <c r="AH3462">
        <v>6820</v>
      </c>
      <c r="AI3462" t="s">
        <v>10994</v>
      </c>
      <c r="AJ3462" t="s">
        <v>46790</v>
      </c>
      <c r="AK3462" t="s">
        <v>46791</v>
      </c>
    </row>
    <row r="3463" spans="1:37" x14ac:dyDescent="0.25">
      <c r="A3463">
        <v>553397</v>
      </c>
      <c r="B3463" t="s">
        <v>11034</v>
      </c>
      <c r="C3463" t="s">
        <v>32379</v>
      </c>
      <c r="D3463" t="s">
        <v>11326</v>
      </c>
      <c r="E3463" t="s">
        <v>46792</v>
      </c>
      <c r="F3463" t="s">
        <v>11038</v>
      </c>
      <c r="G3463" t="s">
        <v>46793</v>
      </c>
      <c r="H3463" t="s">
        <v>46794</v>
      </c>
      <c r="I3463" t="s">
        <v>46795</v>
      </c>
      <c r="J3463" t="s">
        <v>23528</v>
      </c>
      <c r="K3463" t="s">
        <v>46796</v>
      </c>
      <c r="L3463">
        <v>0.18810185185185188</v>
      </c>
      <c r="M3463">
        <v>57.32</v>
      </c>
      <c r="N3463">
        <v>83</v>
      </c>
      <c r="O3463" t="s">
        <v>46797</v>
      </c>
      <c r="P3463" t="s">
        <v>11083</v>
      </c>
      <c r="Q3463" t="s">
        <v>10986</v>
      </c>
      <c r="R3463">
        <v>1986</v>
      </c>
      <c r="S3463">
        <v>5</v>
      </c>
      <c r="T3463" t="s">
        <v>11406</v>
      </c>
      <c r="U3463" t="s">
        <v>11406</v>
      </c>
      <c r="V3463">
        <v>18</v>
      </c>
      <c r="W3463" t="s">
        <v>11179</v>
      </c>
      <c r="X3463" t="s">
        <v>11180</v>
      </c>
      <c r="Y3463">
        <v>31.22</v>
      </c>
      <c r="Z3463">
        <v>129789</v>
      </c>
      <c r="AA3463">
        <v>0.25</v>
      </c>
      <c r="AB3463" t="s">
        <v>46798</v>
      </c>
      <c r="AC3463" t="s">
        <v>46799</v>
      </c>
      <c r="AD3463" t="s">
        <v>18505</v>
      </c>
      <c r="AE3463" t="s">
        <v>11396</v>
      </c>
      <c r="AF3463" t="s">
        <v>18505</v>
      </c>
      <c r="AG3463" t="s">
        <v>12699</v>
      </c>
      <c r="AH3463">
        <v>25206</v>
      </c>
      <c r="AI3463" t="s">
        <v>29</v>
      </c>
      <c r="AJ3463" t="s">
        <v>46800</v>
      </c>
      <c r="AK3463" t="s">
        <v>46801</v>
      </c>
    </row>
    <row r="3464" spans="1:37" x14ac:dyDescent="0.25">
      <c r="A3464">
        <v>466853</v>
      </c>
      <c r="B3464" t="s">
        <v>11095</v>
      </c>
      <c r="C3464" t="s">
        <v>11800</v>
      </c>
      <c r="D3464" t="s">
        <v>11602</v>
      </c>
      <c r="E3464" t="s">
        <v>29111</v>
      </c>
      <c r="F3464" t="s">
        <v>11038</v>
      </c>
      <c r="G3464" t="s">
        <v>46802</v>
      </c>
      <c r="H3464" t="s">
        <v>46803</v>
      </c>
      <c r="I3464" t="s">
        <v>46804</v>
      </c>
      <c r="J3464" t="s">
        <v>25107</v>
      </c>
      <c r="K3464" t="s">
        <v>34042</v>
      </c>
      <c r="L3464">
        <v>0.88140046296296293</v>
      </c>
      <c r="M3464">
        <v>29.04</v>
      </c>
      <c r="N3464">
        <v>58</v>
      </c>
      <c r="O3464">
        <v>40432</v>
      </c>
      <c r="P3464" t="s">
        <v>11005</v>
      </c>
      <c r="Q3464" t="s">
        <v>11006</v>
      </c>
      <c r="R3464">
        <v>2010</v>
      </c>
      <c r="S3464">
        <v>11</v>
      </c>
      <c r="T3464" t="s">
        <v>11025</v>
      </c>
      <c r="U3464" t="s">
        <v>11026</v>
      </c>
      <c r="V3464">
        <v>9</v>
      </c>
      <c r="W3464" t="s">
        <v>11086</v>
      </c>
      <c r="X3464" t="s">
        <v>11087</v>
      </c>
      <c r="Y3464">
        <v>6.72</v>
      </c>
      <c r="Z3464">
        <v>194753</v>
      </c>
      <c r="AA3464">
        <v>0.23</v>
      </c>
      <c r="AB3464" t="s">
        <v>46805</v>
      </c>
      <c r="AC3464" t="s">
        <v>46806</v>
      </c>
      <c r="AD3464" t="s">
        <v>34810</v>
      </c>
      <c r="AE3464" t="s">
        <v>15785</v>
      </c>
      <c r="AF3464" t="s">
        <v>34810</v>
      </c>
      <c r="AG3464" t="s">
        <v>11438</v>
      </c>
      <c r="AH3464">
        <v>24120</v>
      </c>
      <c r="AI3464" t="s">
        <v>29</v>
      </c>
      <c r="AJ3464" t="s">
        <v>46807</v>
      </c>
      <c r="AK3464" t="s">
        <v>46808</v>
      </c>
    </row>
    <row r="3465" spans="1:37" x14ac:dyDescent="0.25">
      <c r="A3465">
        <v>944963</v>
      </c>
      <c r="B3465" t="s">
        <v>11074</v>
      </c>
      <c r="C3465" t="s">
        <v>46809</v>
      </c>
      <c r="D3465" t="s">
        <v>11258</v>
      </c>
      <c r="E3465" t="s">
        <v>15773</v>
      </c>
      <c r="F3465" t="s">
        <v>10978</v>
      </c>
      <c r="G3465" t="s">
        <v>46810</v>
      </c>
      <c r="H3465" t="s">
        <v>46811</v>
      </c>
      <c r="I3465" t="s">
        <v>46812</v>
      </c>
      <c r="J3465" t="s">
        <v>11521</v>
      </c>
      <c r="K3465" t="s">
        <v>46813</v>
      </c>
      <c r="L3465">
        <v>0.968287037037037</v>
      </c>
      <c r="M3465">
        <v>50.28</v>
      </c>
      <c r="N3465">
        <v>48</v>
      </c>
      <c r="O3465" t="s">
        <v>24434</v>
      </c>
      <c r="P3465" t="s">
        <v>11005</v>
      </c>
      <c r="Q3465" t="s">
        <v>11006</v>
      </c>
      <c r="R3465">
        <v>2012</v>
      </c>
      <c r="S3465">
        <v>12</v>
      </c>
      <c r="T3465" t="s">
        <v>11007</v>
      </c>
      <c r="U3465" t="s">
        <v>11008</v>
      </c>
      <c r="V3465">
        <v>16</v>
      </c>
      <c r="W3465" t="s">
        <v>11179</v>
      </c>
      <c r="X3465" t="s">
        <v>11180</v>
      </c>
      <c r="Y3465">
        <v>4.62</v>
      </c>
      <c r="Z3465">
        <v>194187</v>
      </c>
      <c r="AA3465">
        <v>0.11</v>
      </c>
      <c r="AB3465" t="s">
        <v>46814</v>
      </c>
      <c r="AC3465" t="s">
        <v>46815</v>
      </c>
      <c r="AD3465" t="s">
        <v>2776</v>
      </c>
      <c r="AE3465" t="s">
        <v>46816</v>
      </c>
      <c r="AF3465" t="s">
        <v>2776</v>
      </c>
      <c r="AG3465" t="s">
        <v>11227</v>
      </c>
      <c r="AH3465">
        <v>66741</v>
      </c>
      <c r="AI3465" t="s">
        <v>11051</v>
      </c>
      <c r="AJ3465" t="s">
        <v>46817</v>
      </c>
      <c r="AK3465" t="s">
        <v>46818</v>
      </c>
    </row>
    <row r="3466" spans="1:37" x14ac:dyDescent="0.25">
      <c r="A3466">
        <v>355196</v>
      </c>
      <c r="B3466" t="s">
        <v>10974</v>
      </c>
      <c r="C3466" t="s">
        <v>46819</v>
      </c>
      <c r="D3466" t="s">
        <v>11548</v>
      </c>
      <c r="E3466" t="s">
        <v>46820</v>
      </c>
      <c r="F3466" t="s">
        <v>10978</v>
      </c>
      <c r="G3466" t="s">
        <v>46821</v>
      </c>
      <c r="H3466" t="s">
        <v>46822</v>
      </c>
      <c r="I3466" t="s">
        <v>46823</v>
      </c>
      <c r="J3466" t="s">
        <v>35127</v>
      </c>
      <c r="K3466" t="s">
        <v>46824</v>
      </c>
      <c r="L3466">
        <v>0.76935185185185195</v>
      </c>
      <c r="M3466">
        <v>51.87</v>
      </c>
      <c r="N3466">
        <v>40</v>
      </c>
      <c r="O3466" t="s">
        <v>46825</v>
      </c>
      <c r="P3466" t="s">
        <v>11044</v>
      </c>
      <c r="Q3466" t="s">
        <v>11006</v>
      </c>
      <c r="R3466">
        <v>2005</v>
      </c>
      <c r="S3466">
        <v>7</v>
      </c>
      <c r="T3466" t="s">
        <v>11063</v>
      </c>
      <c r="U3466" t="s">
        <v>11064</v>
      </c>
      <c r="V3466">
        <v>31</v>
      </c>
      <c r="W3466" t="s">
        <v>11179</v>
      </c>
      <c r="X3466" t="s">
        <v>11180</v>
      </c>
      <c r="Y3466">
        <v>12</v>
      </c>
      <c r="Z3466">
        <v>42906</v>
      </c>
      <c r="AA3466">
        <v>0.03</v>
      </c>
      <c r="AB3466" t="s">
        <v>46826</v>
      </c>
      <c r="AC3466" t="s">
        <v>46827</v>
      </c>
      <c r="AD3466" t="s">
        <v>46828</v>
      </c>
      <c r="AE3466" t="s">
        <v>780</v>
      </c>
      <c r="AF3466" t="s">
        <v>46828</v>
      </c>
      <c r="AG3466" t="s">
        <v>11140</v>
      </c>
      <c r="AH3466">
        <v>50595</v>
      </c>
      <c r="AI3466" t="s">
        <v>11051</v>
      </c>
      <c r="AJ3466" t="s">
        <v>46829</v>
      </c>
      <c r="AK3466" t="s">
        <v>46830</v>
      </c>
    </row>
    <row r="3467" spans="1:37" x14ac:dyDescent="0.25">
      <c r="A3467">
        <v>424140</v>
      </c>
      <c r="B3467" t="s">
        <v>11143</v>
      </c>
      <c r="C3467" t="s">
        <v>20292</v>
      </c>
      <c r="D3467" t="s">
        <v>11602</v>
      </c>
      <c r="E3467" t="s">
        <v>29367</v>
      </c>
      <c r="F3467" t="s">
        <v>11038</v>
      </c>
      <c r="G3467" t="s">
        <v>46831</v>
      </c>
      <c r="H3467" t="s">
        <v>46832</v>
      </c>
      <c r="I3467" t="s">
        <v>46833</v>
      </c>
      <c r="J3467" t="s">
        <v>20972</v>
      </c>
      <c r="K3467" t="s">
        <v>46834</v>
      </c>
      <c r="L3467">
        <v>0.21478009259259259</v>
      </c>
      <c r="M3467">
        <v>56.62</v>
      </c>
      <c r="N3467">
        <v>52</v>
      </c>
      <c r="O3467">
        <v>30658</v>
      </c>
      <c r="P3467" t="s">
        <v>11044</v>
      </c>
      <c r="Q3467" t="s">
        <v>11006</v>
      </c>
      <c r="R3467">
        <v>1983</v>
      </c>
      <c r="S3467">
        <v>8</v>
      </c>
      <c r="T3467" t="s">
        <v>11348</v>
      </c>
      <c r="U3467" t="s">
        <v>11349</v>
      </c>
      <c r="V3467">
        <v>12</v>
      </c>
      <c r="W3467" t="s">
        <v>11119</v>
      </c>
      <c r="X3467" t="s">
        <v>11120</v>
      </c>
      <c r="Y3467">
        <v>33.979999999999997</v>
      </c>
      <c r="Z3467">
        <v>145683</v>
      </c>
      <c r="AA3467">
        <v>0.02</v>
      </c>
      <c r="AB3467" t="s">
        <v>46835</v>
      </c>
      <c r="AC3467" t="s">
        <v>46836</v>
      </c>
      <c r="AD3467" t="s">
        <v>612</v>
      </c>
      <c r="AE3467" t="s">
        <v>13050</v>
      </c>
      <c r="AF3467" t="s">
        <v>612</v>
      </c>
      <c r="AG3467" t="s">
        <v>11652</v>
      </c>
      <c r="AH3467">
        <v>42134</v>
      </c>
      <c r="AI3467" t="s">
        <v>29</v>
      </c>
      <c r="AJ3467" t="s">
        <v>46837</v>
      </c>
      <c r="AK3467" t="s">
        <v>46838</v>
      </c>
    </row>
    <row r="3468" spans="1:37" x14ac:dyDescent="0.25">
      <c r="A3468">
        <v>151716</v>
      </c>
      <c r="B3468" t="s">
        <v>10974</v>
      </c>
      <c r="C3468" t="s">
        <v>27331</v>
      </c>
      <c r="D3468" t="s">
        <v>11200</v>
      </c>
      <c r="E3468" t="s">
        <v>19066</v>
      </c>
      <c r="F3468" t="s">
        <v>10978</v>
      </c>
      <c r="G3468" t="s">
        <v>46839</v>
      </c>
      <c r="H3468" t="s">
        <v>46840</v>
      </c>
      <c r="I3468" t="s">
        <v>46841</v>
      </c>
      <c r="J3468" t="s">
        <v>27422</v>
      </c>
      <c r="K3468">
        <v>30966</v>
      </c>
      <c r="L3468">
        <v>0.1741898148148148</v>
      </c>
      <c r="M3468">
        <v>32.729999999999997</v>
      </c>
      <c r="N3468">
        <v>46</v>
      </c>
      <c r="O3468" t="s">
        <v>46842</v>
      </c>
      <c r="P3468" t="s">
        <v>11005</v>
      </c>
      <c r="Q3468" t="s">
        <v>11006</v>
      </c>
      <c r="R3468">
        <v>2006</v>
      </c>
      <c r="S3468">
        <v>10</v>
      </c>
      <c r="T3468" t="s">
        <v>11448</v>
      </c>
      <c r="U3468" t="s">
        <v>11449</v>
      </c>
      <c r="V3468">
        <v>29</v>
      </c>
      <c r="W3468" t="s">
        <v>11179</v>
      </c>
      <c r="X3468" t="s">
        <v>11180</v>
      </c>
      <c r="Y3468">
        <v>10.75</v>
      </c>
      <c r="Z3468">
        <v>120547</v>
      </c>
      <c r="AA3468">
        <v>0.23</v>
      </c>
      <c r="AB3468" t="s">
        <v>46843</v>
      </c>
      <c r="AC3468" t="s">
        <v>46844</v>
      </c>
      <c r="AD3468" t="s">
        <v>12561</v>
      </c>
      <c r="AE3468" t="s">
        <v>12561</v>
      </c>
      <c r="AF3468" t="s">
        <v>12561</v>
      </c>
      <c r="AG3468" t="s">
        <v>12039</v>
      </c>
      <c r="AH3468">
        <v>68633</v>
      </c>
      <c r="AI3468" t="s">
        <v>11051</v>
      </c>
      <c r="AJ3468" t="s">
        <v>46845</v>
      </c>
      <c r="AK3468" t="s">
        <v>46846</v>
      </c>
    </row>
    <row r="3469" spans="1:37" x14ac:dyDescent="0.25">
      <c r="A3469">
        <v>665765</v>
      </c>
      <c r="B3469" t="s">
        <v>11143</v>
      </c>
      <c r="C3469" t="s">
        <v>34254</v>
      </c>
      <c r="D3469" t="s">
        <v>11172</v>
      </c>
      <c r="E3469" t="s">
        <v>46847</v>
      </c>
      <c r="F3469" t="s">
        <v>11038</v>
      </c>
      <c r="G3469" t="s">
        <v>46848</v>
      </c>
      <c r="H3469" t="s">
        <v>46849</v>
      </c>
      <c r="I3469" t="s">
        <v>46850</v>
      </c>
      <c r="J3469" t="s">
        <v>12017</v>
      </c>
      <c r="K3469" t="s">
        <v>46851</v>
      </c>
      <c r="L3469">
        <v>0.87472222222222218</v>
      </c>
      <c r="M3469">
        <v>56.66</v>
      </c>
      <c r="N3469">
        <v>61</v>
      </c>
      <c r="O3469" t="s">
        <v>46852</v>
      </c>
      <c r="P3469" t="s">
        <v>11044</v>
      </c>
      <c r="Q3469" t="s">
        <v>11006</v>
      </c>
      <c r="R3469">
        <v>1983</v>
      </c>
      <c r="S3469">
        <v>9</v>
      </c>
      <c r="T3469" t="s">
        <v>11045</v>
      </c>
      <c r="U3469" t="s">
        <v>11046</v>
      </c>
      <c r="V3469">
        <v>21</v>
      </c>
      <c r="W3469" t="s">
        <v>11065</v>
      </c>
      <c r="X3469" t="s">
        <v>11066</v>
      </c>
      <c r="Y3469">
        <v>33.869999999999997</v>
      </c>
      <c r="Z3469">
        <v>56372</v>
      </c>
      <c r="AA3469">
        <v>0.09</v>
      </c>
      <c r="AB3469" t="s">
        <v>46853</v>
      </c>
      <c r="AC3469" t="s">
        <v>46854</v>
      </c>
      <c r="AD3469" t="s">
        <v>46855</v>
      </c>
      <c r="AE3469" t="s">
        <v>11972</v>
      </c>
      <c r="AF3469" t="s">
        <v>46855</v>
      </c>
      <c r="AG3469" t="s">
        <v>12293</v>
      </c>
      <c r="AH3469">
        <v>38849</v>
      </c>
      <c r="AI3469" t="s">
        <v>29</v>
      </c>
      <c r="AJ3469" t="s">
        <v>46856</v>
      </c>
      <c r="AK3469" t="s">
        <v>46857</v>
      </c>
    </row>
    <row r="3470" spans="1:37" x14ac:dyDescent="0.25">
      <c r="A3470">
        <v>644397</v>
      </c>
      <c r="B3470" t="s">
        <v>11074</v>
      </c>
      <c r="C3470" t="s">
        <v>33001</v>
      </c>
      <c r="D3470" t="s">
        <v>11215</v>
      </c>
      <c r="E3470" t="s">
        <v>36573</v>
      </c>
      <c r="F3470" t="s">
        <v>10978</v>
      </c>
      <c r="G3470" t="s">
        <v>46858</v>
      </c>
      <c r="H3470" t="s">
        <v>46859</v>
      </c>
      <c r="I3470" t="s">
        <v>46860</v>
      </c>
      <c r="J3470" t="s">
        <v>17165</v>
      </c>
      <c r="K3470" t="s">
        <v>46861</v>
      </c>
      <c r="L3470">
        <v>0.17571759259259259</v>
      </c>
      <c r="M3470">
        <v>23.6</v>
      </c>
      <c r="N3470">
        <v>42</v>
      </c>
      <c r="O3470" t="s">
        <v>17579</v>
      </c>
      <c r="P3470" t="s">
        <v>11083</v>
      </c>
      <c r="Q3470" t="s">
        <v>10986</v>
      </c>
      <c r="R3470">
        <v>2017</v>
      </c>
      <c r="S3470">
        <v>4</v>
      </c>
      <c r="T3470" t="s">
        <v>11084</v>
      </c>
      <c r="U3470" t="s">
        <v>11085</v>
      </c>
      <c r="V3470">
        <v>17</v>
      </c>
      <c r="W3470" t="s">
        <v>11027</v>
      </c>
      <c r="X3470" t="s">
        <v>11028</v>
      </c>
      <c r="Y3470">
        <v>0.28000000000000003</v>
      </c>
      <c r="Z3470">
        <v>137638</v>
      </c>
      <c r="AA3470">
        <v>0.14000000000000001</v>
      </c>
      <c r="AB3470" t="s">
        <v>46862</v>
      </c>
      <c r="AC3470" t="s">
        <v>46863</v>
      </c>
      <c r="AD3470" t="s">
        <v>32660</v>
      </c>
      <c r="AE3470" t="s">
        <v>11972</v>
      </c>
      <c r="AF3470" t="s">
        <v>32660</v>
      </c>
      <c r="AG3470" t="s">
        <v>11140</v>
      </c>
      <c r="AH3470">
        <v>52656</v>
      </c>
      <c r="AI3470" t="s">
        <v>11051</v>
      </c>
      <c r="AJ3470" t="s">
        <v>46864</v>
      </c>
      <c r="AK3470" t="s">
        <v>46865</v>
      </c>
    </row>
    <row r="3471" spans="1:37" x14ac:dyDescent="0.25">
      <c r="A3471">
        <v>535053</v>
      </c>
      <c r="B3471" t="s">
        <v>11256</v>
      </c>
      <c r="C3471" t="s">
        <v>46866</v>
      </c>
      <c r="D3471" t="s">
        <v>12613</v>
      </c>
      <c r="E3471" t="s">
        <v>42352</v>
      </c>
      <c r="F3471" t="s">
        <v>11038</v>
      </c>
      <c r="G3471" t="s">
        <v>46867</v>
      </c>
      <c r="H3471" t="s">
        <v>46868</v>
      </c>
      <c r="I3471" t="s">
        <v>46869</v>
      </c>
      <c r="J3471" t="s">
        <v>34370</v>
      </c>
      <c r="K3471" t="s">
        <v>46870</v>
      </c>
      <c r="L3471">
        <v>0.16016203703703705</v>
      </c>
      <c r="M3471">
        <v>45.3</v>
      </c>
      <c r="N3471">
        <v>84</v>
      </c>
      <c r="O3471" t="s">
        <v>16154</v>
      </c>
      <c r="P3471" t="s">
        <v>11005</v>
      </c>
      <c r="Q3471" t="s">
        <v>11006</v>
      </c>
      <c r="R3471">
        <v>1999</v>
      </c>
      <c r="S3471">
        <v>12</v>
      </c>
      <c r="T3471" t="s">
        <v>11007</v>
      </c>
      <c r="U3471" t="s">
        <v>11008</v>
      </c>
      <c r="V3471">
        <v>20</v>
      </c>
      <c r="W3471" t="s">
        <v>11027</v>
      </c>
      <c r="X3471" t="s">
        <v>11028</v>
      </c>
      <c r="Y3471">
        <v>17.62</v>
      </c>
      <c r="Z3471">
        <v>57619</v>
      </c>
      <c r="AA3471">
        <v>0.15</v>
      </c>
      <c r="AB3471" t="s">
        <v>46871</v>
      </c>
      <c r="AC3471" t="s">
        <v>46872</v>
      </c>
      <c r="AD3471" t="s">
        <v>679</v>
      </c>
      <c r="AE3471" t="s">
        <v>12722</v>
      </c>
      <c r="AF3471" t="s">
        <v>679</v>
      </c>
      <c r="AG3471" t="s">
        <v>11409</v>
      </c>
      <c r="AH3471">
        <v>78248</v>
      </c>
      <c r="AI3471" t="s">
        <v>29</v>
      </c>
      <c r="AJ3471" t="s">
        <v>46873</v>
      </c>
      <c r="AK3471" t="s">
        <v>46874</v>
      </c>
    </row>
    <row r="3472" spans="1:37" x14ac:dyDescent="0.25">
      <c r="A3472">
        <v>661208</v>
      </c>
      <c r="B3472" t="s">
        <v>11074</v>
      </c>
      <c r="C3472" t="s">
        <v>46875</v>
      </c>
      <c r="D3472" t="s">
        <v>11019</v>
      </c>
      <c r="E3472" t="s">
        <v>13240</v>
      </c>
      <c r="F3472" t="s">
        <v>10978</v>
      </c>
      <c r="G3472" t="s">
        <v>46876</v>
      </c>
      <c r="H3472" t="s">
        <v>46877</v>
      </c>
      <c r="I3472" t="s">
        <v>46878</v>
      </c>
      <c r="J3472" t="s">
        <v>44618</v>
      </c>
      <c r="K3472" t="s">
        <v>46879</v>
      </c>
      <c r="L3472">
        <v>0.79743055555555553</v>
      </c>
      <c r="M3472">
        <v>51.74</v>
      </c>
      <c r="N3472">
        <v>59</v>
      </c>
      <c r="O3472" t="s">
        <v>46880</v>
      </c>
      <c r="P3472" t="s">
        <v>11044</v>
      </c>
      <c r="Q3472" t="s">
        <v>11006</v>
      </c>
      <c r="R3472">
        <v>2000</v>
      </c>
      <c r="S3472">
        <v>7</v>
      </c>
      <c r="T3472" t="s">
        <v>11063</v>
      </c>
      <c r="U3472" t="s">
        <v>11064</v>
      </c>
      <c r="V3472">
        <v>24</v>
      </c>
      <c r="W3472" t="s">
        <v>11027</v>
      </c>
      <c r="X3472" t="s">
        <v>11028</v>
      </c>
      <c r="Y3472">
        <v>17.02</v>
      </c>
      <c r="Z3472">
        <v>156338</v>
      </c>
      <c r="AA3472">
        <v>0.03</v>
      </c>
      <c r="AB3472" t="s">
        <v>46881</v>
      </c>
      <c r="AC3472" t="s">
        <v>46882</v>
      </c>
      <c r="AD3472" t="s">
        <v>46883</v>
      </c>
      <c r="AE3472" t="s">
        <v>12004</v>
      </c>
      <c r="AF3472" t="s">
        <v>46883</v>
      </c>
      <c r="AG3472" t="s">
        <v>11092</v>
      </c>
      <c r="AH3472">
        <v>30755</v>
      </c>
      <c r="AI3472" t="s">
        <v>29</v>
      </c>
      <c r="AJ3472" t="s">
        <v>46884</v>
      </c>
      <c r="AK3472" t="s">
        <v>46885</v>
      </c>
    </row>
    <row r="3473" spans="1:37" x14ac:dyDescent="0.25">
      <c r="A3473">
        <v>388374</v>
      </c>
      <c r="B3473" t="s">
        <v>11143</v>
      </c>
      <c r="C3473" t="s">
        <v>31318</v>
      </c>
      <c r="D3473" t="s">
        <v>11076</v>
      </c>
      <c r="E3473" t="s">
        <v>12837</v>
      </c>
      <c r="F3473" t="s">
        <v>11038</v>
      </c>
      <c r="G3473" t="s">
        <v>46886</v>
      </c>
      <c r="H3473" t="s">
        <v>46887</v>
      </c>
      <c r="I3473" t="s">
        <v>46888</v>
      </c>
      <c r="J3473" t="s">
        <v>46889</v>
      </c>
      <c r="K3473">
        <v>32485</v>
      </c>
      <c r="L3473">
        <v>2.3252314814814812E-2</v>
      </c>
      <c r="M3473">
        <v>28.98</v>
      </c>
      <c r="N3473">
        <v>55</v>
      </c>
      <c r="O3473" t="s">
        <v>46890</v>
      </c>
      <c r="P3473" t="s">
        <v>11005</v>
      </c>
      <c r="Q3473" t="s">
        <v>11006</v>
      </c>
      <c r="R3473">
        <v>2009</v>
      </c>
      <c r="S3473">
        <v>10</v>
      </c>
      <c r="T3473" t="s">
        <v>11448</v>
      </c>
      <c r="U3473" t="s">
        <v>11449</v>
      </c>
      <c r="V3473">
        <v>30</v>
      </c>
      <c r="W3473" t="s">
        <v>11119</v>
      </c>
      <c r="X3473" t="s">
        <v>11120</v>
      </c>
      <c r="Y3473">
        <v>7.75</v>
      </c>
      <c r="Z3473">
        <v>194196</v>
      </c>
      <c r="AA3473">
        <v>0.21</v>
      </c>
      <c r="AB3473" t="s">
        <v>46891</v>
      </c>
      <c r="AC3473" t="s">
        <v>46892</v>
      </c>
      <c r="AD3473" t="s">
        <v>46893</v>
      </c>
      <c r="AE3473" t="s">
        <v>12450</v>
      </c>
      <c r="AF3473" t="s">
        <v>46893</v>
      </c>
      <c r="AG3473" t="s">
        <v>11050</v>
      </c>
      <c r="AH3473">
        <v>62660</v>
      </c>
      <c r="AI3473" t="s">
        <v>11051</v>
      </c>
      <c r="AJ3473" t="s">
        <v>46894</v>
      </c>
      <c r="AK3473" t="s">
        <v>46895</v>
      </c>
    </row>
    <row r="3474" spans="1:37" x14ac:dyDescent="0.25">
      <c r="A3474">
        <v>612203</v>
      </c>
      <c r="B3474" t="s">
        <v>11074</v>
      </c>
      <c r="C3474" t="s">
        <v>46896</v>
      </c>
      <c r="D3474" t="s">
        <v>11482</v>
      </c>
      <c r="E3474" t="s">
        <v>19901</v>
      </c>
      <c r="F3474" t="s">
        <v>10978</v>
      </c>
      <c r="G3474" t="s">
        <v>46897</v>
      </c>
      <c r="H3474" t="s">
        <v>46898</v>
      </c>
      <c r="I3474" t="s">
        <v>46899</v>
      </c>
      <c r="J3474" t="s">
        <v>46900</v>
      </c>
      <c r="K3474">
        <v>23655</v>
      </c>
      <c r="L3474">
        <v>0.57695601851851852</v>
      </c>
      <c r="M3474">
        <v>53.25</v>
      </c>
      <c r="N3474">
        <v>45</v>
      </c>
      <c r="O3474" t="s">
        <v>46901</v>
      </c>
      <c r="P3474" t="s">
        <v>11005</v>
      </c>
      <c r="Q3474" t="s">
        <v>11006</v>
      </c>
      <c r="R3474">
        <v>1989</v>
      </c>
      <c r="S3474">
        <v>12</v>
      </c>
      <c r="T3474" t="s">
        <v>11007</v>
      </c>
      <c r="U3474" t="s">
        <v>11008</v>
      </c>
      <c r="V3474">
        <v>26</v>
      </c>
      <c r="W3474" t="s">
        <v>11086</v>
      </c>
      <c r="X3474" t="s">
        <v>11087</v>
      </c>
      <c r="Y3474">
        <v>27.61</v>
      </c>
      <c r="Z3474">
        <v>148582</v>
      </c>
      <c r="AA3474">
        <v>0.11</v>
      </c>
      <c r="AB3474" t="s">
        <v>46902</v>
      </c>
      <c r="AC3474" t="s">
        <v>46903</v>
      </c>
      <c r="AD3474" t="s">
        <v>46904</v>
      </c>
      <c r="AE3474" t="s">
        <v>112</v>
      </c>
      <c r="AF3474" t="s">
        <v>46904</v>
      </c>
      <c r="AG3474" t="s">
        <v>11092</v>
      </c>
      <c r="AH3474">
        <v>30633</v>
      </c>
      <c r="AI3474" t="s">
        <v>29</v>
      </c>
      <c r="AJ3474" t="s">
        <v>46905</v>
      </c>
      <c r="AK3474" t="s">
        <v>46906</v>
      </c>
    </row>
    <row r="3475" spans="1:37" x14ac:dyDescent="0.25">
      <c r="A3475">
        <v>780287</v>
      </c>
      <c r="B3475" t="s">
        <v>11143</v>
      </c>
      <c r="C3475" t="s">
        <v>12614</v>
      </c>
      <c r="D3475" t="s">
        <v>11575</v>
      </c>
      <c r="E3475" t="s">
        <v>11827</v>
      </c>
      <c r="F3475" t="s">
        <v>11038</v>
      </c>
      <c r="G3475" t="s">
        <v>46907</v>
      </c>
      <c r="H3475" t="s">
        <v>46908</v>
      </c>
      <c r="I3475" t="s">
        <v>46909</v>
      </c>
      <c r="J3475" t="s">
        <v>32831</v>
      </c>
      <c r="K3475" t="s">
        <v>46910</v>
      </c>
      <c r="L3475">
        <v>0.61766203703703704</v>
      </c>
      <c r="M3475">
        <v>51.9</v>
      </c>
      <c r="N3475">
        <v>83</v>
      </c>
      <c r="O3475">
        <v>37510</v>
      </c>
      <c r="P3475" t="s">
        <v>11005</v>
      </c>
      <c r="Q3475" t="s">
        <v>11006</v>
      </c>
      <c r="R3475">
        <v>2002</v>
      </c>
      <c r="S3475">
        <v>11</v>
      </c>
      <c r="T3475" t="s">
        <v>11025</v>
      </c>
      <c r="U3475" t="s">
        <v>11026</v>
      </c>
      <c r="V3475">
        <v>9</v>
      </c>
      <c r="W3475" t="s">
        <v>10989</v>
      </c>
      <c r="X3475" t="s">
        <v>10990</v>
      </c>
      <c r="Y3475">
        <v>14.73</v>
      </c>
      <c r="Z3475">
        <v>71546</v>
      </c>
      <c r="AA3475">
        <v>0.01</v>
      </c>
      <c r="AB3475" t="s">
        <v>46911</v>
      </c>
      <c r="AC3475" t="s">
        <v>46912</v>
      </c>
      <c r="AD3475" t="s">
        <v>46913</v>
      </c>
      <c r="AE3475" t="s">
        <v>46716</v>
      </c>
      <c r="AF3475" t="s">
        <v>46913</v>
      </c>
      <c r="AG3475" t="s">
        <v>11124</v>
      </c>
      <c r="AH3475">
        <v>17963</v>
      </c>
      <c r="AI3475" t="s">
        <v>10994</v>
      </c>
      <c r="AJ3475" t="s">
        <v>46914</v>
      </c>
      <c r="AK3475" t="s">
        <v>46915</v>
      </c>
    </row>
    <row r="3476" spans="1:37" x14ac:dyDescent="0.25">
      <c r="A3476">
        <v>590652</v>
      </c>
      <c r="B3476" t="s">
        <v>10974</v>
      </c>
      <c r="C3476" t="s">
        <v>46916</v>
      </c>
      <c r="D3476" t="s">
        <v>11312</v>
      </c>
      <c r="E3476" t="s">
        <v>46917</v>
      </c>
      <c r="F3476" t="s">
        <v>10978</v>
      </c>
      <c r="G3476" t="s">
        <v>46918</v>
      </c>
      <c r="H3476" t="s">
        <v>46919</v>
      </c>
      <c r="I3476" t="s">
        <v>46920</v>
      </c>
      <c r="J3476" t="s">
        <v>26869</v>
      </c>
      <c r="K3476" t="s">
        <v>26932</v>
      </c>
      <c r="L3476">
        <v>0.81815972222222222</v>
      </c>
      <c r="M3476">
        <v>30.96</v>
      </c>
      <c r="N3476">
        <v>41</v>
      </c>
      <c r="O3476" t="s">
        <v>46921</v>
      </c>
      <c r="P3476" t="s">
        <v>11044</v>
      </c>
      <c r="Q3476" t="s">
        <v>11006</v>
      </c>
      <c r="R3476">
        <v>2012</v>
      </c>
      <c r="S3476">
        <v>9</v>
      </c>
      <c r="T3476" t="s">
        <v>11045</v>
      </c>
      <c r="U3476" t="s">
        <v>11046</v>
      </c>
      <c r="V3476">
        <v>27</v>
      </c>
      <c r="W3476" t="s">
        <v>11009</v>
      </c>
      <c r="X3476" t="s">
        <v>11010</v>
      </c>
      <c r="Y3476">
        <v>4.84</v>
      </c>
      <c r="Z3476">
        <v>174283</v>
      </c>
      <c r="AA3476">
        <v>0.28999999999999998</v>
      </c>
      <c r="AB3476" t="s">
        <v>46922</v>
      </c>
      <c r="AC3476" t="s">
        <v>46923</v>
      </c>
      <c r="AD3476" t="s">
        <v>46924</v>
      </c>
      <c r="AE3476" t="s">
        <v>12088</v>
      </c>
      <c r="AF3476" t="s">
        <v>46924</v>
      </c>
      <c r="AG3476" t="s">
        <v>11369</v>
      </c>
      <c r="AH3476">
        <v>34697</v>
      </c>
      <c r="AI3476" t="s">
        <v>29</v>
      </c>
      <c r="AJ3476" t="s">
        <v>46925</v>
      </c>
      <c r="AK3476" t="s">
        <v>46926</v>
      </c>
    </row>
    <row r="3477" spans="1:37" x14ac:dyDescent="0.25">
      <c r="A3477">
        <v>604598</v>
      </c>
      <c r="B3477" t="s">
        <v>10974</v>
      </c>
      <c r="C3477" t="s">
        <v>44895</v>
      </c>
      <c r="D3477" t="s">
        <v>10998</v>
      </c>
      <c r="E3477" t="s">
        <v>46927</v>
      </c>
      <c r="F3477" t="s">
        <v>10978</v>
      </c>
      <c r="G3477" t="s">
        <v>46928</v>
      </c>
      <c r="H3477" t="s">
        <v>46929</v>
      </c>
      <c r="I3477" t="s">
        <v>46930</v>
      </c>
      <c r="J3477" t="s">
        <v>32011</v>
      </c>
      <c r="K3477">
        <v>22496</v>
      </c>
      <c r="L3477">
        <v>0.25842592592592589</v>
      </c>
      <c r="M3477">
        <v>56.43</v>
      </c>
      <c r="N3477">
        <v>44</v>
      </c>
      <c r="O3477" t="s">
        <v>46931</v>
      </c>
      <c r="P3477" t="s">
        <v>10985</v>
      </c>
      <c r="Q3477" t="s">
        <v>10986</v>
      </c>
      <c r="R3477">
        <v>1987</v>
      </c>
      <c r="S3477">
        <v>1</v>
      </c>
      <c r="T3477" t="s">
        <v>11134</v>
      </c>
      <c r="U3477" t="s">
        <v>11135</v>
      </c>
      <c r="V3477">
        <v>29</v>
      </c>
      <c r="W3477" t="s">
        <v>11009</v>
      </c>
      <c r="X3477" t="s">
        <v>11010</v>
      </c>
      <c r="Y3477">
        <v>30.52</v>
      </c>
      <c r="Z3477">
        <v>161183</v>
      </c>
      <c r="AA3477">
        <v>0.25</v>
      </c>
      <c r="AB3477" t="s">
        <v>46932</v>
      </c>
      <c r="AC3477" t="s">
        <v>46933</v>
      </c>
      <c r="AD3477" t="s">
        <v>44820</v>
      </c>
      <c r="AE3477" t="s">
        <v>32611</v>
      </c>
      <c r="AF3477" t="s">
        <v>44820</v>
      </c>
      <c r="AG3477" t="s">
        <v>11369</v>
      </c>
      <c r="AH3477">
        <v>34293</v>
      </c>
      <c r="AI3477" t="s">
        <v>29</v>
      </c>
      <c r="AJ3477" t="s">
        <v>46934</v>
      </c>
      <c r="AK3477" t="s">
        <v>46935</v>
      </c>
    </row>
    <row r="3478" spans="1:37" x14ac:dyDescent="0.25">
      <c r="A3478">
        <v>172082</v>
      </c>
      <c r="B3478" t="s">
        <v>11143</v>
      </c>
      <c r="C3478" t="s">
        <v>39928</v>
      </c>
      <c r="D3478" t="s">
        <v>11312</v>
      </c>
      <c r="E3478" t="s">
        <v>14076</v>
      </c>
      <c r="F3478" t="s">
        <v>11038</v>
      </c>
      <c r="G3478" t="s">
        <v>46936</v>
      </c>
      <c r="H3478" t="s">
        <v>46937</v>
      </c>
      <c r="I3478" t="s">
        <v>46938</v>
      </c>
      <c r="J3478" t="s">
        <v>33425</v>
      </c>
      <c r="K3478">
        <v>26117</v>
      </c>
      <c r="L3478">
        <v>0.60241898148148143</v>
      </c>
      <c r="M3478">
        <v>46.42</v>
      </c>
      <c r="N3478">
        <v>58</v>
      </c>
      <c r="O3478" t="s">
        <v>46939</v>
      </c>
      <c r="P3478" t="s">
        <v>11044</v>
      </c>
      <c r="Q3478" t="s">
        <v>11006</v>
      </c>
      <c r="R3478">
        <v>2007</v>
      </c>
      <c r="S3478">
        <v>7</v>
      </c>
      <c r="T3478" t="s">
        <v>11063</v>
      </c>
      <c r="U3478" t="s">
        <v>11064</v>
      </c>
      <c r="V3478">
        <v>22</v>
      </c>
      <c r="W3478" t="s">
        <v>11179</v>
      </c>
      <c r="X3478" t="s">
        <v>11180</v>
      </c>
      <c r="Y3478">
        <v>10.02</v>
      </c>
      <c r="Z3478">
        <v>65160</v>
      </c>
      <c r="AA3478">
        <v>0.09</v>
      </c>
      <c r="AB3478" t="s">
        <v>46940</v>
      </c>
      <c r="AC3478" t="s">
        <v>46941</v>
      </c>
      <c r="AD3478" t="s">
        <v>6687</v>
      </c>
      <c r="AE3478" t="s">
        <v>46942</v>
      </c>
      <c r="AF3478" t="s">
        <v>6687</v>
      </c>
      <c r="AG3478" t="s">
        <v>12176</v>
      </c>
      <c r="AH3478">
        <v>28602</v>
      </c>
      <c r="AI3478" t="s">
        <v>29</v>
      </c>
      <c r="AJ3478" t="s">
        <v>46943</v>
      </c>
      <c r="AK3478" t="s">
        <v>46944</v>
      </c>
    </row>
    <row r="3479" spans="1:37" x14ac:dyDescent="0.25">
      <c r="A3479">
        <v>808335</v>
      </c>
      <c r="B3479" t="s">
        <v>11143</v>
      </c>
      <c r="C3479" t="s">
        <v>27007</v>
      </c>
      <c r="D3479" t="s">
        <v>11535</v>
      </c>
      <c r="E3479" t="s">
        <v>20872</v>
      </c>
      <c r="F3479" t="s">
        <v>11038</v>
      </c>
      <c r="G3479" t="s">
        <v>46945</v>
      </c>
      <c r="H3479" t="s">
        <v>46946</v>
      </c>
      <c r="I3479" t="s">
        <v>46947</v>
      </c>
      <c r="J3479" t="s">
        <v>31702</v>
      </c>
      <c r="K3479">
        <v>25943</v>
      </c>
      <c r="L3479">
        <v>0.74443287037037031</v>
      </c>
      <c r="M3479">
        <v>45.85</v>
      </c>
      <c r="N3479">
        <v>88</v>
      </c>
      <c r="O3479" t="s">
        <v>14299</v>
      </c>
      <c r="P3479" t="s">
        <v>10985</v>
      </c>
      <c r="Q3479" t="s">
        <v>10986</v>
      </c>
      <c r="R3479">
        <v>2016</v>
      </c>
      <c r="S3479">
        <v>1</v>
      </c>
      <c r="T3479" t="s">
        <v>11134</v>
      </c>
      <c r="U3479" t="s">
        <v>11135</v>
      </c>
      <c r="V3479">
        <v>31</v>
      </c>
      <c r="W3479" t="s">
        <v>11179</v>
      </c>
      <c r="X3479" t="s">
        <v>11180</v>
      </c>
      <c r="Y3479">
        <v>1.49</v>
      </c>
      <c r="Z3479">
        <v>109193</v>
      </c>
      <c r="AA3479">
        <v>0.15</v>
      </c>
      <c r="AB3479" t="s">
        <v>46948</v>
      </c>
      <c r="AC3479" t="s">
        <v>46949</v>
      </c>
      <c r="AD3479" t="s">
        <v>881</v>
      </c>
      <c r="AE3479" t="s">
        <v>11895</v>
      </c>
      <c r="AF3479" t="s">
        <v>881</v>
      </c>
      <c r="AG3479" t="s">
        <v>11322</v>
      </c>
      <c r="AH3479">
        <v>48221</v>
      </c>
      <c r="AI3479" t="s">
        <v>11051</v>
      </c>
      <c r="AJ3479" t="s">
        <v>46950</v>
      </c>
      <c r="AK3479" t="s">
        <v>46951</v>
      </c>
    </row>
    <row r="3480" spans="1:37" x14ac:dyDescent="0.25">
      <c r="A3480">
        <v>161240</v>
      </c>
      <c r="B3480" t="s">
        <v>11034</v>
      </c>
      <c r="C3480" t="s">
        <v>27229</v>
      </c>
      <c r="D3480" t="s">
        <v>11172</v>
      </c>
      <c r="E3480" t="s">
        <v>46952</v>
      </c>
      <c r="F3480" t="s">
        <v>11038</v>
      </c>
      <c r="G3480" t="s">
        <v>46953</v>
      </c>
      <c r="H3480" t="s">
        <v>46954</v>
      </c>
      <c r="I3480" t="s">
        <v>46955</v>
      </c>
      <c r="J3480" t="s">
        <v>46956</v>
      </c>
      <c r="K3480" t="s">
        <v>46957</v>
      </c>
      <c r="L3480">
        <v>4.1342592592592591E-2</v>
      </c>
      <c r="M3480">
        <v>46.32</v>
      </c>
      <c r="N3480">
        <v>90</v>
      </c>
      <c r="O3480">
        <v>39450</v>
      </c>
      <c r="P3480" t="s">
        <v>10985</v>
      </c>
      <c r="Q3480" t="s">
        <v>10986</v>
      </c>
      <c r="R3480">
        <v>2008</v>
      </c>
      <c r="S3480">
        <v>3</v>
      </c>
      <c r="T3480" t="s">
        <v>10987</v>
      </c>
      <c r="U3480" t="s">
        <v>10988</v>
      </c>
      <c r="V3480">
        <v>1</v>
      </c>
      <c r="W3480" t="s">
        <v>10989</v>
      </c>
      <c r="X3480" t="s">
        <v>10990</v>
      </c>
      <c r="Y3480">
        <v>9.41</v>
      </c>
      <c r="Z3480">
        <v>99195</v>
      </c>
      <c r="AA3480">
        <v>0.04</v>
      </c>
      <c r="AB3480" t="s">
        <v>46958</v>
      </c>
      <c r="AC3480" t="s">
        <v>46959</v>
      </c>
      <c r="AD3480" t="s">
        <v>46960</v>
      </c>
      <c r="AE3480" t="s">
        <v>13376</v>
      </c>
      <c r="AF3480" t="s">
        <v>46960</v>
      </c>
      <c r="AG3480" t="s">
        <v>11652</v>
      </c>
      <c r="AH3480">
        <v>42038</v>
      </c>
      <c r="AI3480" t="s">
        <v>29</v>
      </c>
      <c r="AJ3480" t="s">
        <v>46961</v>
      </c>
      <c r="AK3480" t="s">
        <v>46962</v>
      </c>
    </row>
    <row r="3481" spans="1:37" x14ac:dyDescent="0.25">
      <c r="A3481">
        <v>484196</v>
      </c>
      <c r="B3481" t="s">
        <v>11074</v>
      </c>
      <c r="C3481" t="s">
        <v>46963</v>
      </c>
      <c r="D3481" t="s">
        <v>11200</v>
      </c>
      <c r="E3481" t="s">
        <v>21463</v>
      </c>
      <c r="F3481" t="s">
        <v>10978</v>
      </c>
      <c r="G3481" t="s">
        <v>46964</v>
      </c>
      <c r="H3481" t="s">
        <v>46965</v>
      </c>
      <c r="I3481" t="s">
        <v>46966</v>
      </c>
      <c r="J3481" t="s">
        <v>22189</v>
      </c>
      <c r="K3481" t="s">
        <v>46967</v>
      </c>
      <c r="L3481">
        <v>0.57223379629629634</v>
      </c>
      <c r="M3481">
        <v>42.32</v>
      </c>
      <c r="N3481">
        <v>43</v>
      </c>
      <c r="O3481">
        <v>38665</v>
      </c>
      <c r="P3481" t="s">
        <v>11044</v>
      </c>
      <c r="Q3481" t="s">
        <v>11006</v>
      </c>
      <c r="R3481">
        <v>2005</v>
      </c>
      <c r="S3481">
        <v>9</v>
      </c>
      <c r="T3481" t="s">
        <v>11045</v>
      </c>
      <c r="U3481" t="s">
        <v>11046</v>
      </c>
      <c r="V3481">
        <v>11</v>
      </c>
      <c r="W3481" t="s">
        <v>11179</v>
      </c>
      <c r="X3481" t="s">
        <v>11180</v>
      </c>
      <c r="Y3481">
        <v>11.88</v>
      </c>
      <c r="Z3481">
        <v>152889</v>
      </c>
      <c r="AA3481">
        <v>0.26</v>
      </c>
      <c r="AB3481" t="s">
        <v>46968</v>
      </c>
      <c r="AC3481" t="s">
        <v>46969</v>
      </c>
      <c r="AD3481" t="s">
        <v>46970</v>
      </c>
      <c r="AE3481" t="s">
        <v>27</v>
      </c>
      <c r="AF3481" t="s">
        <v>46970</v>
      </c>
      <c r="AG3481" t="s">
        <v>11050</v>
      </c>
      <c r="AH3481">
        <v>61480</v>
      </c>
      <c r="AI3481" t="s">
        <v>11051</v>
      </c>
      <c r="AJ3481" t="s">
        <v>46971</v>
      </c>
      <c r="AK3481" t="s">
        <v>46972</v>
      </c>
    </row>
    <row r="3482" spans="1:37" x14ac:dyDescent="0.25">
      <c r="A3482">
        <v>536976</v>
      </c>
      <c r="B3482" t="s">
        <v>11074</v>
      </c>
      <c r="C3482" t="s">
        <v>46973</v>
      </c>
      <c r="D3482" t="s">
        <v>11340</v>
      </c>
      <c r="E3482" t="s">
        <v>22176</v>
      </c>
      <c r="F3482" t="s">
        <v>10978</v>
      </c>
      <c r="G3482" t="s">
        <v>46974</v>
      </c>
      <c r="H3482" t="s">
        <v>46975</v>
      </c>
      <c r="I3482" t="s">
        <v>46976</v>
      </c>
      <c r="J3482" t="s">
        <v>18403</v>
      </c>
      <c r="K3482">
        <v>32058</v>
      </c>
      <c r="L3482">
        <v>8.4675925925925932E-2</v>
      </c>
      <c r="M3482">
        <v>29.99</v>
      </c>
      <c r="N3482">
        <v>55</v>
      </c>
      <c r="O3482">
        <v>42432</v>
      </c>
      <c r="P3482" t="s">
        <v>10985</v>
      </c>
      <c r="Q3482" t="s">
        <v>10986</v>
      </c>
      <c r="R3482">
        <v>2016</v>
      </c>
      <c r="S3482">
        <v>3</v>
      </c>
      <c r="T3482" t="s">
        <v>10987</v>
      </c>
      <c r="U3482" t="s">
        <v>10988</v>
      </c>
      <c r="V3482">
        <v>3</v>
      </c>
      <c r="W3482" t="s">
        <v>11009</v>
      </c>
      <c r="X3482" t="s">
        <v>11010</v>
      </c>
      <c r="Y3482">
        <v>1.4</v>
      </c>
      <c r="Z3482">
        <v>190705</v>
      </c>
      <c r="AA3482">
        <v>0.13</v>
      </c>
      <c r="AB3482" t="s">
        <v>46977</v>
      </c>
      <c r="AC3482" t="s">
        <v>46978</v>
      </c>
      <c r="AD3482" t="s">
        <v>29180</v>
      </c>
      <c r="AE3482" t="s">
        <v>11585</v>
      </c>
      <c r="AF3482" t="s">
        <v>29180</v>
      </c>
      <c r="AG3482" t="s">
        <v>11124</v>
      </c>
      <c r="AH3482">
        <v>18051</v>
      </c>
      <c r="AI3482" t="s">
        <v>10994</v>
      </c>
      <c r="AJ3482" t="s">
        <v>46979</v>
      </c>
      <c r="AK3482" t="s">
        <v>46980</v>
      </c>
    </row>
    <row r="3483" spans="1:37" x14ac:dyDescent="0.25">
      <c r="A3483">
        <v>813694</v>
      </c>
      <c r="B3483" t="s">
        <v>11143</v>
      </c>
      <c r="C3483" t="s">
        <v>30152</v>
      </c>
      <c r="D3483" t="s">
        <v>11357</v>
      </c>
      <c r="E3483" t="s">
        <v>22952</v>
      </c>
      <c r="F3483" t="s">
        <v>11038</v>
      </c>
      <c r="G3483" t="s">
        <v>46981</v>
      </c>
      <c r="H3483" t="s">
        <v>46982</v>
      </c>
      <c r="I3483" t="s">
        <v>46983</v>
      </c>
      <c r="J3483" t="s">
        <v>46984</v>
      </c>
      <c r="K3483">
        <v>30140</v>
      </c>
      <c r="L3483">
        <v>0.76680555555555552</v>
      </c>
      <c r="M3483">
        <v>35</v>
      </c>
      <c r="N3483">
        <v>67</v>
      </c>
      <c r="O3483">
        <v>41157</v>
      </c>
      <c r="P3483" t="s">
        <v>11083</v>
      </c>
      <c r="Q3483" t="s">
        <v>10986</v>
      </c>
      <c r="R3483">
        <v>2012</v>
      </c>
      <c r="S3483">
        <v>5</v>
      </c>
      <c r="T3483" t="s">
        <v>11406</v>
      </c>
      <c r="U3483" t="s">
        <v>11406</v>
      </c>
      <c r="V3483">
        <v>9</v>
      </c>
      <c r="W3483" t="s">
        <v>11065</v>
      </c>
      <c r="X3483" t="s">
        <v>11066</v>
      </c>
      <c r="Y3483">
        <v>5.22</v>
      </c>
      <c r="Z3483">
        <v>110568</v>
      </c>
      <c r="AA3483">
        <v>0.2</v>
      </c>
      <c r="AB3483" t="s">
        <v>46985</v>
      </c>
      <c r="AC3483" t="s">
        <v>46986</v>
      </c>
      <c r="AD3483" t="s">
        <v>17499</v>
      </c>
      <c r="AE3483" t="s">
        <v>15411</v>
      </c>
      <c r="AF3483" t="s">
        <v>17499</v>
      </c>
      <c r="AG3483" t="s">
        <v>10993</v>
      </c>
      <c r="AH3483">
        <v>11217</v>
      </c>
      <c r="AI3483" t="s">
        <v>10994</v>
      </c>
      <c r="AJ3483" t="s">
        <v>46987</v>
      </c>
      <c r="AK3483" t="s">
        <v>46988</v>
      </c>
    </row>
    <row r="3484" spans="1:37" x14ac:dyDescent="0.25">
      <c r="A3484">
        <v>622810</v>
      </c>
      <c r="B3484" t="s">
        <v>11143</v>
      </c>
      <c r="C3484" t="s">
        <v>11588</v>
      </c>
      <c r="D3484" t="s">
        <v>11231</v>
      </c>
      <c r="E3484" t="s">
        <v>18966</v>
      </c>
      <c r="F3484" t="s">
        <v>11038</v>
      </c>
      <c r="G3484" t="s">
        <v>46989</v>
      </c>
      <c r="H3484" t="s">
        <v>46990</v>
      </c>
      <c r="I3484" t="s">
        <v>46991</v>
      </c>
      <c r="J3484" t="s">
        <v>4163</v>
      </c>
      <c r="K3484">
        <v>24232</v>
      </c>
      <c r="L3484">
        <v>0.4009375</v>
      </c>
      <c r="M3484">
        <v>51.27</v>
      </c>
      <c r="N3484">
        <v>57</v>
      </c>
      <c r="O3484">
        <v>39761</v>
      </c>
      <c r="P3484" t="s">
        <v>11044</v>
      </c>
      <c r="Q3484" t="s">
        <v>11006</v>
      </c>
      <c r="R3484">
        <v>2008</v>
      </c>
      <c r="S3484">
        <v>9</v>
      </c>
      <c r="T3484" t="s">
        <v>11045</v>
      </c>
      <c r="U3484" t="s">
        <v>11046</v>
      </c>
      <c r="V3484">
        <v>11</v>
      </c>
      <c r="W3484" t="s">
        <v>11009</v>
      </c>
      <c r="X3484" t="s">
        <v>11010</v>
      </c>
      <c r="Y3484">
        <v>8.8800000000000008</v>
      </c>
      <c r="Z3484">
        <v>121047</v>
      </c>
      <c r="AA3484">
        <v>0.06</v>
      </c>
      <c r="AB3484" t="s">
        <v>46992</v>
      </c>
      <c r="AC3484" t="s">
        <v>46993</v>
      </c>
      <c r="AD3484" t="s">
        <v>7731</v>
      </c>
      <c r="AE3484" t="s">
        <v>19328</v>
      </c>
      <c r="AF3484" t="s">
        <v>7731</v>
      </c>
      <c r="AG3484" t="s">
        <v>11015</v>
      </c>
      <c r="AH3484">
        <v>35612</v>
      </c>
      <c r="AI3484" t="s">
        <v>29</v>
      </c>
      <c r="AJ3484" t="s">
        <v>46994</v>
      </c>
      <c r="AK3484" t="s">
        <v>46995</v>
      </c>
    </row>
    <row r="3485" spans="1:37" x14ac:dyDescent="0.25">
      <c r="A3485">
        <v>555434</v>
      </c>
      <c r="B3485" t="s">
        <v>10974</v>
      </c>
      <c r="C3485" t="s">
        <v>46996</v>
      </c>
      <c r="D3485" t="s">
        <v>11076</v>
      </c>
      <c r="E3485" t="s">
        <v>13557</v>
      </c>
      <c r="F3485" t="s">
        <v>10978</v>
      </c>
      <c r="G3485" t="s">
        <v>46997</v>
      </c>
      <c r="H3485" t="s">
        <v>46998</v>
      </c>
      <c r="I3485" t="s">
        <v>46999</v>
      </c>
      <c r="J3485" t="s">
        <v>34843</v>
      </c>
      <c r="K3485" t="s">
        <v>47000</v>
      </c>
      <c r="L3485">
        <v>0.64924768518518516</v>
      </c>
      <c r="M3485">
        <v>35.61</v>
      </c>
      <c r="N3485">
        <v>56</v>
      </c>
      <c r="O3485" t="s">
        <v>46463</v>
      </c>
      <c r="P3485" t="s">
        <v>11005</v>
      </c>
      <c r="Q3485" t="s">
        <v>11006</v>
      </c>
      <c r="R3485">
        <v>2005</v>
      </c>
      <c r="S3485">
        <v>12</v>
      </c>
      <c r="T3485" t="s">
        <v>11007</v>
      </c>
      <c r="U3485" t="s">
        <v>11008</v>
      </c>
      <c r="V3485">
        <v>25</v>
      </c>
      <c r="W3485" t="s">
        <v>11179</v>
      </c>
      <c r="X3485" t="s">
        <v>11180</v>
      </c>
      <c r="Y3485">
        <v>11.6</v>
      </c>
      <c r="Z3485">
        <v>49403</v>
      </c>
      <c r="AA3485">
        <v>7.0000000000000007E-2</v>
      </c>
      <c r="AB3485" t="s">
        <v>47001</v>
      </c>
      <c r="AC3485" t="s">
        <v>47002</v>
      </c>
      <c r="AD3485" t="s">
        <v>47003</v>
      </c>
      <c r="AE3485" t="s">
        <v>11665</v>
      </c>
      <c r="AF3485" t="s">
        <v>47003</v>
      </c>
      <c r="AG3485" t="s">
        <v>11353</v>
      </c>
      <c r="AH3485">
        <v>91320</v>
      </c>
      <c r="AI3485" t="s">
        <v>43</v>
      </c>
      <c r="AJ3485" t="s">
        <v>47004</v>
      </c>
      <c r="AK3485" t="s">
        <v>47005</v>
      </c>
    </row>
    <row r="3486" spans="1:37" x14ac:dyDescent="0.25">
      <c r="A3486">
        <v>622089</v>
      </c>
      <c r="B3486" t="s">
        <v>11095</v>
      </c>
      <c r="C3486" t="s">
        <v>11070</v>
      </c>
      <c r="D3486" t="s">
        <v>11172</v>
      </c>
      <c r="E3486" t="s">
        <v>34692</v>
      </c>
      <c r="F3486" t="s">
        <v>11038</v>
      </c>
      <c r="G3486" t="s">
        <v>47006</v>
      </c>
      <c r="H3486" t="s">
        <v>47007</v>
      </c>
      <c r="I3486" t="s">
        <v>47008</v>
      </c>
      <c r="J3486" t="s">
        <v>15901</v>
      </c>
      <c r="K3486">
        <v>23346</v>
      </c>
      <c r="L3486">
        <v>0.98503472222222221</v>
      </c>
      <c r="M3486">
        <v>54.58</v>
      </c>
      <c r="N3486">
        <v>50</v>
      </c>
      <c r="O3486">
        <v>33884</v>
      </c>
      <c r="P3486" t="s">
        <v>11044</v>
      </c>
      <c r="Q3486" t="s">
        <v>11006</v>
      </c>
      <c r="R3486">
        <v>1992</v>
      </c>
      <c r="S3486">
        <v>7</v>
      </c>
      <c r="T3486" t="s">
        <v>11063</v>
      </c>
      <c r="U3486" t="s">
        <v>11064</v>
      </c>
      <c r="V3486">
        <v>10</v>
      </c>
      <c r="W3486" t="s">
        <v>11119</v>
      </c>
      <c r="X3486" t="s">
        <v>11120</v>
      </c>
      <c r="Y3486">
        <v>25.07</v>
      </c>
      <c r="Z3486">
        <v>174951</v>
      </c>
      <c r="AA3486">
        <v>0.3</v>
      </c>
      <c r="AB3486" t="s">
        <v>47009</v>
      </c>
      <c r="AC3486" t="s">
        <v>47010</v>
      </c>
      <c r="AD3486" t="s">
        <v>42257</v>
      </c>
      <c r="AE3486" t="s">
        <v>2861</v>
      </c>
      <c r="AF3486" t="s">
        <v>42257</v>
      </c>
      <c r="AG3486" t="s">
        <v>11353</v>
      </c>
      <c r="AH3486">
        <v>92262</v>
      </c>
      <c r="AI3486" t="s">
        <v>43</v>
      </c>
      <c r="AJ3486" t="s">
        <v>47011</v>
      </c>
      <c r="AK3486" t="s">
        <v>47012</v>
      </c>
    </row>
    <row r="3487" spans="1:37" x14ac:dyDescent="0.25">
      <c r="A3487">
        <v>772982</v>
      </c>
      <c r="B3487" t="s">
        <v>11074</v>
      </c>
      <c r="C3487" t="s">
        <v>47013</v>
      </c>
      <c r="D3487" t="s">
        <v>11231</v>
      </c>
      <c r="E3487" t="s">
        <v>16693</v>
      </c>
      <c r="F3487" t="s">
        <v>10978</v>
      </c>
      <c r="G3487" t="s">
        <v>47014</v>
      </c>
      <c r="H3487" t="s">
        <v>47015</v>
      </c>
      <c r="I3487" t="s">
        <v>47016</v>
      </c>
      <c r="J3487" t="s">
        <v>31601</v>
      </c>
      <c r="K3487" t="s">
        <v>47017</v>
      </c>
      <c r="L3487">
        <v>0.7666087962962963</v>
      </c>
      <c r="M3487">
        <v>46.05</v>
      </c>
      <c r="N3487">
        <v>54</v>
      </c>
      <c r="O3487">
        <v>35400</v>
      </c>
      <c r="P3487" t="s">
        <v>10985</v>
      </c>
      <c r="Q3487" t="s">
        <v>10986</v>
      </c>
      <c r="R3487">
        <v>1996</v>
      </c>
      <c r="S3487">
        <v>1</v>
      </c>
      <c r="T3487" t="s">
        <v>11134</v>
      </c>
      <c r="U3487" t="s">
        <v>11135</v>
      </c>
      <c r="V3487">
        <v>12</v>
      </c>
      <c r="W3487" t="s">
        <v>11119</v>
      </c>
      <c r="X3487" t="s">
        <v>11120</v>
      </c>
      <c r="Y3487">
        <v>21.56</v>
      </c>
      <c r="Z3487">
        <v>56462</v>
      </c>
      <c r="AA3487">
        <v>7.0000000000000007E-2</v>
      </c>
      <c r="AB3487" t="s">
        <v>47018</v>
      </c>
      <c r="AC3487" t="s">
        <v>47019</v>
      </c>
      <c r="AD3487" t="s">
        <v>47020</v>
      </c>
      <c r="AE3487" t="s">
        <v>20568</v>
      </c>
      <c r="AF3487" t="s">
        <v>47020</v>
      </c>
      <c r="AG3487" t="s">
        <v>11108</v>
      </c>
      <c r="AH3487">
        <v>44093</v>
      </c>
      <c r="AI3487" t="s">
        <v>11051</v>
      </c>
      <c r="AJ3487" t="s">
        <v>47021</v>
      </c>
      <c r="AK3487" t="s">
        <v>47022</v>
      </c>
    </row>
    <row r="3488" spans="1:37" x14ac:dyDescent="0.25">
      <c r="A3488">
        <v>323287</v>
      </c>
      <c r="B3488" t="s">
        <v>11143</v>
      </c>
      <c r="C3488" t="s">
        <v>14778</v>
      </c>
      <c r="D3488" t="s">
        <v>11602</v>
      </c>
      <c r="E3488" t="s">
        <v>27154</v>
      </c>
      <c r="F3488" t="s">
        <v>11038</v>
      </c>
      <c r="G3488" t="s">
        <v>47023</v>
      </c>
      <c r="H3488" t="s">
        <v>47024</v>
      </c>
      <c r="I3488" t="s">
        <v>47025</v>
      </c>
      <c r="J3488" t="s">
        <v>47026</v>
      </c>
      <c r="K3488">
        <v>24020</v>
      </c>
      <c r="L3488">
        <v>0.10943287037037037</v>
      </c>
      <c r="M3488">
        <v>52.25</v>
      </c>
      <c r="N3488">
        <v>66</v>
      </c>
      <c r="O3488" t="s">
        <v>47027</v>
      </c>
      <c r="P3488" t="s">
        <v>11044</v>
      </c>
      <c r="Q3488" t="s">
        <v>11006</v>
      </c>
      <c r="R3488">
        <v>2009</v>
      </c>
      <c r="S3488">
        <v>8</v>
      </c>
      <c r="T3488" t="s">
        <v>11348</v>
      </c>
      <c r="U3488" t="s">
        <v>11349</v>
      </c>
      <c r="V3488">
        <v>18</v>
      </c>
      <c r="W3488" t="s">
        <v>11086</v>
      </c>
      <c r="X3488" t="s">
        <v>11087</v>
      </c>
      <c r="Y3488">
        <v>7.95</v>
      </c>
      <c r="Z3488">
        <v>147466</v>
      </c>
      <c r="AA3488">
        <v>0.05</v>
      </c>
      <c r="AB3488" t="s">
        <v>47028</v>
      </c>
      <c r="AC3488" t="s">
        <v>47029</v>
      </c>
      <c r="AD3488" t="s">
        <v>47030</v>
      </c>
      <c r="AE3488" t="s">
        <v>47030</v>
      </c>
      <c r="AF3488" t="s">
        <v>47030</v>
      </c>
      <c r="AG3488" t="s">
        <v>12699</v>
      </c>
      <c r="AH3488">
        <v>25135</v>
      </c>
      <c r="AI3488" t="s">
        <v>29</v>
      </c>
      <c r="AJ3488" t="s">
        <v>47031</v>
      </c>
      <c r="AK3488" t="s">
        <v>47032</v>
      </c>
    </row>
    <row r="3489" spans="1:37" x14ac:dyDescent="0.25">
      <c r="A3489">
        <v>274530</v>
      </c>
      <c r="B3489" t="s">
        <v>11143</v>
      </c>
      <c r="C3489" t="s">
        <v>25356</v>
      </c>
      <c r="D3489" t="s">
        <v>11340</v>
      </c>
      <c r="E3489" t="s">
        <v>35062</v>
      </c>
      <c r="F3489" t="s">
        <v>11038</v>
      </c>
      <c r="G3489" t="s">
        <v>47033</v>
      </c>
      <c r="H3489" t="s">
        <v>47034</v>
      </c>
      <c r="I3489" t="s">
        <v>47035</v>
      </c>
      <c r="J3489" t="s">
        <v>25990</v>
      </c>
      <c r="K3489" t="s">
        <v>36596</v>
      </c>
      <c r="L3489">
        <v>3.5636574074074077E-2</v>
      </c>
      <c r="M3489">
        <v>55.4</v>
      </c>
      <c r="N3489">
        <v>56</v>
      </c>
      <c r="O3489" t="s">
        <v>47036</v>
      </c>
      <c r="P3489" t="s">
        <v>11005</v>
      </c>
      <c r="Q3489" t="s">
        <v>11006</v>
      </c>
      <c r="R3489">
        <v>1996</v>
      </c>
      <c r="S3489">
        <v>11</v>
      </c>
      <c r="T3489" t="s">
        <v>11025</v>
      </c>
      <c r="U3489" t="s">
        <v>11026</v>
      </c>
      <c r="V3489">
        <v>30</v>
      </c>
      <c r="W3489" t="s">
        <v>10989</v>
      </c>
      <c r="X3489" t="s">
        <v>10990</v>
      </c>
      <c r="Y3489">
        <v>20.67</v>
      </c>
      <c r="Z3489">
        <v>97844</v>
      </c>
      <c r="AA3489">
        <v>0.15</v>
      </c>
      <c r="AB3489" t="s">
        <v>47037</v>
      </c>
      <c r="AC3489" t="s">
        <v>47038</v>
      </c>
      <c r="AD3489" t="s">
        <v>47039</v>
      </c>
      <c r="AE3489" t="s">
        <v>11123</v>
      </c>
      <c r="AF3489" t="s">
        <v>47039</v>
      </c>
      <c r="AG3489" t="s">
        <v>11409</v>
      </c>
      <c r="AH3489">
        <v>77613</v>
      </c>
      <c r="AI3489" t="s">
        <v>29</v>
      </c>
      <c r="AJ3489" t="s">
        <v>47040</v>
      </c>
      <c r="AK3489" t="s">
        <v>47041</v>
      </c>
    </row>
    <row r="3490" spans="1:37" x14ac:dyDescent="0.25">
      <c r="A3490">
        <v>780990</v>
      </c>
      <c r="B3490" t="s">
        <v>11034</v>
      </c>
      <c r="C3490" t="s">
        <v>17076</v>
      </c>
      <c r="D3490" t="s">
        <v>11258</v>
      </c>
      <c r="E3490" t="s">
        <v>47042</v>
      </c>
      <c r="F3490" t="s">
        <v>11038</v>
      </c>
      <c r="G3490" t="s">
        <v>47043</v>
      </c>
      <c r="H3490" t="s">
        <v>47044</v>
      </c>
      <c r="I3490" t="s">
        <v>47045</v>
      </c>
      <c r="J3490" t="s">
        <v>17711</v>
      </c>
      <c r="K3490">
        <v>21738</v>
      </c>
      <c r="L3490">
        <v>0.89004629629629628</v>
      </c>
      <c r="M3490">
        <v>58.1</v>
      </c>
      <c r="N3490">
        <v>67</v>
      </c>
      <c r="O3490">
        <v>37106</v>
      </c>
      <c r="P3490" t="s">
        <v>10985</v>
      </c>
      <c r="Q3490" t="s">
        <v>10986</v>
      </c>
      <c r="R3490">
        <v>2001</v>
      </c>
      <c r="S3490">
        <v>3</v>
      </c>
      <c r="T3490" t="s">
        <v>10987</v>
      </c>
      <c r="U3490" t="s">
        <v>10988</v>
      </c>
      <c r="V3490">
        <v>8</v>
      </c>
      <c r="W3490" t="s">
        <v>11009</v>
      </c>
      <c r="X3490" t="s">
        <v>11010</v>
      </c>
      <c r="Y3490">
        <v>16.399999999999999</v>
      </c>
      <c r="Z3490">
        <v>166542</v>
      </c>
      <c r="AA3490">
        <v>0.28000000000000003</v>
      </c>
      <c r="AB3490" t="s">
        <v>47046</v>
      </c>
      <c r="AC3490" t="s">
        <v>47047</v>
      </c>
      <c r="AD3490" t="s">
        <v>47048</v>
      </c>
      <c r="AE3490" t="s">
        <v>16399</v>
      </c>
      <c r="AF3490" t="s">
        <v>47048</v>
      </c>
      <c r="AG3490" t="s">
        <v>11934</v>
      </c>
      <c r="AH3490">
        <v>72761</v>
      </c>
      <c r="AI3490" t="s">
        <v>29</v>
      </c>
      <c r="AJ3490" t="s">
        <v>47049</v>
      </c>
      <c r="AK3490" t="s">
        <v>47050</v>
      </c>
    </row>
    <row r="3491" spans="1:37" x14ac:dyDescent="0.25">
      <c r="A3491">
        <v>792156</v>
      </c>
      <c r="B3491" t="s">
        <v>11143</v>
      </c>
      <c r="C3491" t="s">
        <v>15897</v>
      </c>
      <c r="D3491" t="s">
        <v>11482</v>
      </c>
      <c r="E3491" t="s">
        <v>36029</v>
      </c>
      <c r="F3491" t="s">
        <v>11038</v>
      </c>
      <c r="G3491" t="s">
        <v>47051</v>
      </c>
      <c r="H3491" t="s">
        <v>47052</v>
      </c>
      <c r="I3491" t="s">
        <v>47053</v>
      </c>
      <c r="J3491" t="s">
        <v>12679</v>
      </c>
      <c r="K3491" t="s">
        <v>20814</v>
      </c>
      <c r="L3491">
        <v>0.82859953703703704</v>
      </c>
      <c r="M3491">
        <v>27.11</v>
      </c>
      <c r="N3491">
        <v>68</v>
      </c>
      <c r="O3491" t="s">
        <v>47054</v>
      </c>
      <c r="P3491" t="s">
        <v>11083</v>
      </c>
      <c r="Q3491" t="s">
        <v>10986</v>
      </c>
      <c r="R3491">
        <v>2017</v>
      </c>
      <c r="S3491">
        <v>6</v>
      </c>
      <c r="T3491" t="s">
        <v>11419</v>
      </c>
      <c r="U3491" t="s">
        <v>11420</v>
      </c>
      <c r="V3491">
        <v>27</v>
      </c>
      <c r="W3491" t="s">
        <v>11086</v>
      </c>
      <c r="X3491" t="s">
        <v>11087</v>
      </c>
      <c r="Y3491">
        <v>0.08</v>
      </c>
      <c r="Z3491">
        <v>190949</v>
      </c>
      <c r="AA3491">
        <v>0.16</v>
      </c>
      <c r="AB3491" t="s">
        <v>47055</v>
      </c>
      <c r="AC3491" t="s">
        <v>47056</v>
      </c>
      <c r="AD3491" t="s">
        <v>15669</v>
      </c>
      <c r="AE3491" t="s">
        <v>7828</v>
      </c>
      <c r="AF3491" t="s">
        <v>15669</v>
      </c>
      <c r="AG3491" t="s">
        <v>11369</v>
      </c>
      <c r="AH3491">
        <v>34674</v>
      </c>
      <c r="AI3491" t="s">
        <v>29</v>
      </c>
      <c r="AJ3491" t="s">
        <v>47057</v>
      </c>
      <c r="AK3491" t="s">
        <v>47058</v>
      </c>
    </row>
    <row r="3492" spans="1:37" x14ac:dyDescent="0.25">
      <c r="A3492">
        <v>778136</v>
      </c>
      <c r="B3492" t="s">
        <v>10974</v>
      </c>
      <c r="C3492" t="s">
        <v>20003</v>
      </c>
      <c r="D3492" t="s">
        <v>11231</v>
      </c>
      <c r="E3492" t="s">
        <v>47059</v>
      </c>
      <c r="F3492" t="s">
        <v>10978</v>
      </c>
      <c r="G3492" t="s">
        <v>47060</v>
      </c>
      <c r="H3492" t="s">
        <v>47061</v>
      </c>
      <c r="I3492" t="s">
        <v>47062</v>
      </c>
      <c r="J3492" t="s">
        <v>16138</v>
      </c>
      <c r="K3492">
        <v>24811</v>
      </c>
      <c r="L3492">
        <v>0.72908564814814814</v>
      </c>
      <c r="M3492">
        <v>50.25</v>
      </c>
      <c r="N3492">
        <v>53</v>
      </c>
      <c r="O3492" t="s">
        <v>47063</v>
      </c>
      <c r="P3492" t="s">
        <v>11044</v>
      </c>
      <c r="Q3492" t="s">
        <v>11006</v>
      </c>
      <c r="R3492">
        <v>1997</v>
      </c>
      <c r="S3492">
        <v>9</v>
      </c>
      <c r="T3492" t="s">
        <v>11045</v>
      </c>
      <c r="U3492" t="s">
        <v>11046</v>
      </c>
      <c r="V3492">
        <v>16</v>
      </c>
      <c r="W3492" t="s">
        <v>11086</v>
      </c>
      <c r="X3492" t="s">
        <v>11087</v>
      </c>
      <c r="Y3492">
        <v>19.88</v>
      </c>
      <c r="Z3492">
        <v>96233</v>
      </c>
      <c r="AA3492">
        <v>0.04</v>
      </c>
      <c r="AB3492" t="s">
        <v>47064</v>
      </c>
      <c r="AC3492" t="s">
        <v>47065</v>
      </c>
      <c r="AD3492" t="s">
        <v>47066</v>
      </c>
      <c r="AE3492" t="s">
        <v>47067</v>
      </c>
      <c r="AF3492" t="s">
        <v>47066</v>
      </c>
      <c r="AG3492" t="s">
        <v>14489</v>
      </c>
      <c r="AH3492">
        <v>38377</v>
      </c>
      <c r="AI3492" t="s">
        <v>29</v>
      </c>
      <c r="AJ3492" t="s">
        <v>47068</v>
      </c>
      <c r="AK3492" t="s">
        <v>47069</v>
      </c>
    </row>
    <row r="3493" spans="1:37" x14ac:dyDescent="0.25">
      <c r="A3493">
        <v>261764</v>
      </c>
      <c r="B3493" t="s">
        <v>11143</v>
      </c>
      <c r="C3493" t="s">
        <v>20810</v>
      </c>
      <c r="D3493" t="s">
        <v>11172</v>
      </c>
      <c r="E3493" t="s">
        <v>31070</v>
      </c>
      <c r="F3493" t="s">
        <v>11038</v>
      </c>
      <c r="G3493" t="s">
        <v>47070</v>
      </c>
      <c r="H3493" t="s">
        <v>47071</v>
      </c>
      <c r="I3493" t="s">
        <v>47072</v>
      </c>
      <c r="J3493" t="s">
        <v>13263</v>
      </c>
      <c r="K3493" t="s">
        <v>47073</v>
      </c>
      <c r="L3493">
        <v>0.16725694444444447</v>
      </c>
      <c r="M3493">
        <v>32.44</v>
      </c>
      <c r="N3493">
        <v>71</v>
      </c>
      <c r="O3493">
        <v>39726</v>
      </c>
      <c r="P3493" t="s">
        <v>11083</v>
      </c>
      <c r="Q3493" t="s">
        <v>10986</v>
      </c>
      <c r="R3493">
        <v>2008</v>
      </c>
      <c r="S3493">
        <v>5</v>
      </c>
      <c r="T3493" t="s">
        <v>11406</v>
      </c>
      <c r="U3493" t="s">
        <v>11406</v>
      </c>
      <c r="V3493">
        <v>10</v>
      </c>
      <c r="W3493" t="s">
        <v>10989</v>
      </c>
      <c r="X3493" t="s">
        <v>10990</v>
      </c>
      <c r="Y3493">
        <v>9.2200000000000006</v>
      </c>
      <c r="Z3493">
        <v>194863</v>
      </c>
      <c r="AA3493">
        <v>7.0000000000000007E-2</v>
      </c>
      <c r="AB3493" t="s">
        <v>47074</v>
      </c>
      <c r="AC3493" t="s">
        <v>47075</v>
      </c>
      <c r="AD3493" t="s">
        <v>47076</v>
      </c>
      <c r="AE3493" t="s">
        <v>466</v>
      </c>
      <c r="AF3493" t="s">
        <v>47076</v>
      </c>
      <c r="AG3493" t="s">
        <v>11438</v>
      </c>
      <c r="AH3493">
        <v>23959</v>
      </c>
      <c r="AI3493" t="s">
        <v>29</v>
      </c>
      <c r="AJ3493" t="s">
        <v>47077</v>
      </c>
      <c r="AK3493" t="s">
        <v>47078</v>
      </c>
    </row>
    <row r="3494" spans="1:37" x14ac:dyDescent="0.25">
      <c r="A3494">
        <v>541728</v>
      </c>
      <c r="B3494" t="s">
        <v>11143</v>
      </c>
      <c r="C3494" t="s">
        <v>43253</v>
      </c>
      <c r="D3494" t="s">
        <v>11548</v>
      </c>
      <c r="E3494" t="s">
        <v>13010</v>
      </c>
      <c r="F3494" t="s">
        <v>11038</v>
      </c>
      <c r="G3494" t="s">
        <v>47079</v>
      </c>
      <c r="H3494" t="s">
        <v>47080</v>
      </c>
      <c r="I3494" t="s">
        <v>47081</v>
      </c>
      <c r="J3494" t="s">
        <v>47082</v>
      </c>
      <c r="K3494" t="s">
        <v>47083</v>
      </c>
      <c r="L3494">
        <v>0.12417824074074074</v>
      </c>
      <c r="M3494">
        <v>41.21</v>
      </c>
      <c r="N3494">
        <v>74</v>
      </c>
      <c r="O3494">
        <v>37872</v>
      </c>
      <c r="P3494" t="s">
        <v>11044</v>
      </c>
      <c r="Q3494" t="s">
        <v>11006</v>
      </c>
      <c r="R3494">
        <v>2003</v>
      </c>
      <c r="S3494">
        <v>8</v>
      </c>
      <c r="T3494" t="s">
        <v>11348</v>
      </c>
      <c r="U3494" t="s">
        <v>11349</v>
      </c>
      <c r="V3494">
        <v>9</v>
      </c>
      <c r="W3494" t="s">
        <v>10989</v>
      </c>
      <c r="X3494" t="s">
        <v>10990</v>
      </c>
      <c r="Y3494">
        <v>13.98</v>
      </c>
      <c r="Z3494">
        <v>85525</v>
      </c>
      <c r="AA3494">
        <v>0.3</v>
      </c>
      <c r="AB3494" t="s">
        <v>47084</v>
      </c>
      <c r="AC3494" t="s">
        <v>47085</v>
      </c>
      <c r="AD3494" t="s">
        <v>47086</v>
      </c>
      <c r="AE3494" t="s">
        <v>12437</v>
      </c>
      <c r="AF3494" t="s">
        <v>47086</v>
      </c>
      <c r="AG3494" t="s">
        <v>10993</v>
      </c>
      <c r="AH3494">
        <v>14150</v>
      </c>
      <c r="AI3494" t="s">
        <v>10994</v>
      </c>
      <c r="AJ3494" t="s">
        <v>47087</v>
      </c>
      <c r="AK3494" t="s">
        <v>47088</v>
      </c>
    </row>
    <row r="3495" spans="1:37" x14ac:dyDescent="0.25">
      <c r="A3495">
        <v>787068</v>
      </c>
      <c r="B3495" t="s">
        <v>11074</v>
      </c>
      <c r="C3495" t="s">
        <v>37787</v>
      </c>
      <c r="D3495" t="s">
        <v>11056</v>
      </c>
      <c r="E3495" t="s">
        <v>47089</v>
      </c>
      <c r="F3495" t="s">
        <v>10978</v>
      </c>
      <c r="G3495" t="s">
        <v>47090</v>
      </c>
      <c r="H3495" t="s">
        <v>47091</v>
      </c>
      <c r="I3495" t="s">
        <v>47092</v>
      </c>
      <c r="J3495" t="s">
        <v>47093</v>
      </c>
      <c r="K3495" t="s">
        <v>47094</v>
      </c>
      <c r="L3495">
        <v>0.10001157407407407</v>
      </c>
      <c r="M3495">
        <v>23.18</v>
      </c>
      <c r="N3495">
        <v>52</v>
      </c>
      <c r="O3495">
        <v>42103</v>
      </c>
      <c r="P3495" t="s">
        <v>11044</v>
      </c>
      <c r="Q3495" t="s">
        <v>11006</v>
      </c>
      <c r="R3495">
        <v>2015</v>
      </c>
      <c r="S3495">
        <v>9</v>
      </c>
      <c r="T3495" t="s">
        <v>11045</v>
      </c>
      <c r="U3495" t="s">
        <v>11046</v>
      </c>
      <c r="V3495">
        <v>4</v>
      </c>
      <c r="W3495" t="s">
        <v>11119</v>
      </c>
      <c r="X3495" t="s">
        <v>11120</v>
      </c>
      <c r="Y3495">
        <v>1.9</v>
      </c>
      <c r="Z3495">
        <v>163881</v>
      </c>
      <c r="AA3495">
        <v>0.22</v>
      </c>
      <c r="AB3495" t="s">
        <v>47095</v>
      </c>
      <c r="AC3495" t="s">
        <v>47096</v>
      </c>
      <c r="AD3495" t="s">
        <v>47097</v>
      </c>
      <c r="AE3495" t="s">
        <v>17569</v>
      </c>
      <c r="AF3495" t="s">
        <v>47097</v>
      </c>
      <c r="AG3495" t="s">
        <v>11409</v>
      </c>
      <c r="AH3495">
        <v>79025</v>
      </c>
      <c r="AI3495" t="s">
        <v>29</v>
      </c>
      <c r="AJ3495" t="s">
        <v>47098</v>
      </c>
      <c r="AK3495" t="s">
        <v>47099</v>
      </c>
    </row>
    <row r="3496" spans="1:37" x14ac:dyDescent="0.25">
      <c r="A3496">
        <v>517575</v>
      </c>
      <c r="B3496" t="s">
        <v>11054</v>
      </c>
      <c r="C3496" t="s">
        <v>47100</v>
      </c>
      <c r="D3496" t="s">
        <v>11258</v>
      </c>
      <c r="E3496" t="s">
        <v>47101</v>
      </c>
      <c r="F3496" t="s">
        <v>10978</v>
      </c>
      <c r="G3496" t="s">
        <v>47102</v>
      </c>
      <c r="H3496" t="s">
        <v>47103</v>
      </c>
      <c r="I3496" t="s">
        <v>47104</v>
      </c>
      <c r="J3496" t="s">
        <v>15280</v>
      </c>
      <c r="K3496">
        <v>35282</v>
      </c>
      <c r="L3496">
        <v>0.80033564814814817</v>
      </c>
      <c r="M3496">
        <v>21.24</v>
      </c>
      <c r="N3496">
        <v>44</v>
      </c>
      <c r="O3496">
        <v>43013</v>
      </c>
      <c r="P3496" t="s">
        <v>11083</v>
      </c>
      <c r="Q3496" t="s">
        <v>10986</v>
      </c>
      <c r="R3496">
        <v>2017</v>
      </c>
      <c r="S3496">
        <v>5</v>
      </c>
      <c r="T3496" t="s">
        <v>11406</v>
      </c>
      <c r="U3496" t="s">
        <v>11406</v>
      </c>
      <c r="V3496">
        <v>10</v>
      </c>
      <c r="W3496" t="s">
        <v>11065</v>
      </c>
      <c r="X3496" t="s">
        <v>11066</v>
      </c>
      <c r="Y3496">
        <v>0.22</v>
      </c>
      <c r="Z3496">
        <v>67788</v>
      </c>
      <c r="AA3496">
        <v>0.22</v>
      </c>
      <c r="AB3496" t="s">
        <v>47105</v>
      </c>
      <c r="AC3496" t="s">
        <v>47106</v>
      </c>
      <c r="AD3496" t="s">
        <v>43</v>
      </c>
      <c r="AE3496" t="s">
        <v>41238</v>
      </c>
      <c r="AF3496" t="s">
        <v>43</v>
      </c>
      <c r="AG3496" t="s">
        <v>12293</v>
      </c>
      <c r="AH3496">
        <v>39192</v>
      </c>
      <c r="AI3496" t="s">
        <v>29</v>
      </c>
      <c r="AJ3496" t="s">
        <v>47107</v>
      </c>
      <c r="AK3496" t="s">
        <v>47108</v>
      </c>
    </row>
    <row r="3497" spans="1:37" x14ac:dyDescent="0.25">
      <c r="A3497">
        <v>315367</v>
      </c>
      <c r="B3497" t="s">
        <v>11143</v>
      </c>
      <c r="C3497" t="s">
        <v>18110</v>
      </c>
      <c r="D3497" t="s">
        <v>11602</v>
      </c>
      <c r="E3497" t="s">
        <v>18293</v>
      </c>
      <c r="F3497" t="s">
        <v>11038</v>
      </c>
      <c r="G3497" t="s">
        <v>47109</v>
      </c>
      <c r="H3497" t="s">
        <v>47110</v>
      </c>
      <c r="I3497" t="s">
        <v>47111</v>
      </c>
      <c r="J3497" t="s">
        <v>29120</v>
      </c>
      <c r="K3497" t="s">
        <v>32269</v>
      </c>
      <c r="L3497">
        <v>0.85152777777777777</v>
      </c>
      <c r="M3497">
        <v>23.6</v>
      </c>
      <c r="N3497">
        <v>71</v>
      </c>
      <c r="O3497">
        <v>42585</v>
      </c>
      <c r="P3497" t="s">
        <v>10985</v>
      </c>
      <c r="Q3497" t="s">
        <v>10986</v>
      </c>
      <c r="R3497">
        <v>2016</v>
      </c>
      <c r="S3497">
        <v>3</v>
      </c>
      <c r="T3497" t="s">
        <v>10987</v>
      </c>
      <c r="U3497" t="s">
        <v>10988</v>
      </c>
      <c r="V3497">
        <v>8</v>
      </c>
      <c r="W3497" t="s">
        <v>11086</v>
      </c>
      <c r="X3497" t="s">
        <v>11087</v>
      </c>
      <c r="Y3497">
        <v>1.39</v>
      </c>
      <c r="Z3497">
        <v>169141</v>
      </c>
      <c r="AA3497">
        <v>0.13</v>
      </c>
      <c r="AB3497" t="s">
        <v>47112</v>
      </c>
      <c r="AC3497" t="s">
        <v>47113</v>
      </c>
      <c r="AD3497" t="s">
        <v>16701</v>
      </c>
      <c r="AE3497" t="s">
        <v>13186</v>
      </c>
      <c r="AF3497" t="s">
        <v>16701</v>
      </c>
      <c r="AG3497" t="s">
        <v>11092</v>
      </c>
      <c r="AH3497">
        <v>31078</v>
      </c>
      <c r="AI3497" t="s">
        <v>29</v>
      </c>
      <c r="AJ3497" t="s">
        <v>47114</v>
      </c>
      <c r="AK3497" t="s">
        <v>47115</v>
      </c>
    </row>
    <row r="3498" spans="1:37" x14ac:dyDescent="0.25">
      <c r="A3498">
        <v>120721</v>
      </c>
      <c r="B3498" t="s">
        <v>11256</v>
      </c>
      <c r="C3498" t="s">
        <v>47116</v>
      </c>
      <c r="D3498" t="s">
        <v>11056</v>
      </c>
      <c r="E3498" t="s">
        <v>12842</v>
      </c>
      <c r="F3498" t="s">
        <v>11038</v>
      </c>
      <c r="G3498" t="s">
        <v>47117</v>
      </c>
      <c r="H3498" t="s">
        <v>47118</v>
      </c>
      <c r="I3498" t="s">
        <v>47119</v>
      </c>
      <c r="J3498" t="s">
        <v>38145</v>
      </c>
      <c r="K3498">
        <v>25213</v>
      </c>
      <c r="L3498">
        <v>0.84459490740740739</v>
      </c>
      <c r="M3498">
        <v>47.85</v>
      </c>
      <c r="N3498">
        <v>65</v>
      </c>
      <c r="O3498" t="s">
        <v>47120</v>
      </c>
      <c r="P3498" t="s">
        <v>10985</v>
      </c>
      <c r="Q3498" t="s">
        <v>10986</v>
      </c>
      <c r="R3498">
        <v>2001</v>
      </c>
      <c r="S3498">
        <v>1</v>
      </c>
      <c r="T3498" t="s">
        <v>11134</v>
      </c>
      <c r="U3498" t="s">
        <v>11135</v>
      </c>
      <c r="V3498">
        <v>17</v>
      </c>
      <c r="W3498" t="s">
        <v>11065</v>
      </c>
      <c r="X3498" t="s">
        <v>11066</v>
      </c>
      <c r="Y3498">
        <v>16.54</v>
      </c>
      <c r="Z3498">
        <v>55857</v>
      </c>
      <c r="AA3498">
        <v>0.25</v>
      </c>
      <c r="AB3498" t="s">
        <v>47121</v>
      </c>
      <c r="AC3498" t="s">
        <v>47122</v>
      </c>
      <c r="AD3498" t="s">
        <v>19905</v>
      </c>
      <c r="AE3498" t="s">
        <v>47123</v>
      </c>
      <c r="AF3498" t="s">
        <v>19905</v>
      </c>
      <c r="AG3498" t="s">
        <v>11987</v>
      </c>
      <c r="AH3498">
        <v>70772</v>
      </c>
      <c r="AI3498" t="s">
        <v>29</v>
      </c>
      <c r="AJ3498" t="s">
        <v>47124</v>
      </c>
      <c r="AK3498" t="s">
        <v>47125</v>
      </c>
    </row>
    <row r="3499" spans="1:37" x14ac:dyDescent="0.25">
      <c r="A3499">
        <v>386245</v>
      </c>
      <c r="B3499" t="s">
        <v>10974</v>
      </c>
      <c r="C3499" t="s">
        <v>47126</v>
      </c>
      <c r="D3499" t="s">
        <v>11326</v>
      </c>
      <c r="E3499" t="s">
        <v>21233</v>
      </c>
      <c r="F3499" t="s">
        <v>10978</v>
      </c>
      <c r="G3499" t="s">
        <v>47127</v>
      </c>
      <c r="H3499" t="s">
        <v>47128</v>
      </c>
      <c r="I3499" t="s">
        <v>47129</v>
      </c>
      <c r="J3499" t="s">
        <v>35215</v>
      </c>
      <c r="K3499" t="s">
        <v>47130</v>
      </c>
      <c r="L3499">
        <v>0.67172453703703694</v>
      </c>
      <c r="M3499">
        <v>39.65</v>
      </c>
      <c r="N3499">
        <v>48</v>
      </c>
      <c r="O3499">
        <v>39336</v>
      </c>
      <c r="P3499" t="s">
        <v>11005</v>
      </c>
      <c r="Q3499" t="s">
        <v>11006</v>
      </c>
      <c r="R3499">
        <v>2007</v>
      </c>
      <c r="S3499">
        <v>11</v>
      </c>
      <c r="T3499" t="s">
        <v>11025</v>
      </c>
      <c r="U3499" t="s">
        <v>11026</v>
      </c>
      <c r="V3499">
        <v>9</v>
      </c>
      <c r="W3499" t="s">
        <v>11119</v>
      </c>
      <c r="X3499" t="s">
        <v>11120</v>
      </c>
      <c r="Y3499">
        <v>9.7200000000000006</v>
      </c>
      <c r="Z3499">
        <v>133393</v>
      </c>
      <c r="AA3499">
        <v>0.03</v>
      </c>
      <c r="AB3499" t="s">
        <v>47131</v>
      </c>
      <c r="AC3499" t="s">
        <v>47132</v>
      </c>
      <c r="AD3499" t="s">
        <v>47133</v>
      </c>
      <c r="AE3499" t="s">
        <v>20818</v>
      </c>
      <c r="AF3499" t="s">
        <v>47133</v>
      </c>
      <c r="AG3499" t="s">
        <v>10993</v>
      </c>
      <c r="AH3499">
        <v>14726</v>
      </c>
      <c r="AI3499" t="s">
        <v>10994</v>
      </c>
      <c r="AJ3499" t="s">
        <v>47134</v>
      </c>
      <c r="AK3499" t="s">
        <v>47135</v>
      </c>
    </row>
    <row r="3500" spans="1:37" x14ac:dyDescent="0.25">
      <c r="A3500">
        <v>711579</v>
      </c>
      <c r="B3500" t="s">
        <v>10974</v>
      </c>
      <c r="C3500" t="s">
        <v>17380</v>
      </c>
      <c r="D3500" t="s">
        <v>12194</v>
      </c>
      <c r="E3500" t="s">
        <v>20600</v>
      </c>
      <c r="F3500" t="s">
        <v>10978</v>
      </c>
      <c r="G3500" t="s">
        <v>47136</v>
      </c>
      <c r="H3500" t="s">
        <v>47137</v>
      </c>
      <c r="I3500" t="s">
        <v>47138</v>
      </c>
      <c r="J3500" t="s">
        <v>47139</v>
      </c>
      <c r="K3500" t="s">
        <v>47140</v>
      </c>
      <c r="L3500">
        <v>0.43909722222222225</v>
      </c>
      <c r="M3500">
        <v>52.73</v>
      </c>
      <c r="N3500">
        <v>51</v>
      </c>
      <c r="O3500" t="s">
        <v>47141</v>
      </c>
      <c r="P3500" t="s">
        <v>11083</v>
      </c>
      <c r="Q3500" t="s">
        <v>10986</v>
      </c>
      <c r="R3500">
        <v>1994</v>
      </c>
      <c r="S3500">
        <v>4</v>
      </c>
      <c r="T3500" t="s">
        <v>11084</v>
      </c>
      <c r="U3500" t="s">
        <v>11085</v>
      </c>
      <c r="V3500">
        <v>21</v>
      </c>
      <c r="W3500" t="s">
        <v>11009</v>
      </c>
      <c r="X3500" t="s">
        <v>11010</v>
      </c>
      <c r="Y3500">
        <v>23.28</v>
      </c>
      <c r="Z3500">
        <v>77729</v>
      </c>
      <c r="AA3500">
        <v>0.28000000000000003</v>
      </c>
      <c r="AB3500" t="s">
        <v>47142</v>
      </c>
      <c r="AC3500" t="s">
        <v>47143</v>
      </c>
      <c r="AD3500" t="s">
        <v>47144</v>
      </c>
      <c r="AE3500" t="s">
        <v>17520</v>
      </c>
      <c r="AF3500" t="s">
        <v>47144</v>
      </c>
      <c r="AG3500" t="s">
        <v>10993</v>
      </c>
      <c r="AH3500">
        <v>12567</v>
      </c>
      <c r="AI3500" t="s">
        <v>10994</v>
      </c>
      <c r="AJ3500" t="s">
        <v>47145</v>
      </c>
      <c r="AK3500" t="s">
        <v>47146</v>
      </c>
    </row>
    <row r="3501" spans="1:37" x14ac:dyDescent="0.25">
      <c r="A3501">
        <v>314299</v>
      </c>
      <c r="B3501" t="s">
        <v>11143</v>
      </c>
      <c r="C3501" t="s">
        <v>24074</v>
      </c>
      <c r="D3501" t="s">
        <v>10998</v>
      </c>
      <c r="E3501" t="s">
        <v>20079</v>
      </c>
      <c r="F3501" t="s">
        <v>11038</v>
      </c>
      <c r="G3501" t="s">
        <v>47147</v>
      </c>
      <c r="H3501" t="s">
        <v>47148</v>
      </c>
      <c r="I3501" t="s">
        <v>47149</v>
      </c>
      <c r="J3501" t="s">
        <v>14192</v>
      </c>
      <c r="K3501">
        <v>29893</v>
      </c>
      <c r="L3501">
        <v>0.77434027777777781</v>
      </c>
      <c r="M3501">
        <v>36.409999999999997</v>
      </c>
      <c r="N3501">
        <v>89</v>
      </c>
      <c r="O3501">
        <v>38938</v>
      </c>
      <c r="P3501" t="s">
        <v>11044</v>
      </c>
      <c r="Q3501" t="s">
        <v>11006</v>
      </c>
      <c r="R3501">
        <v>2006</v>
      </c>
      <c r="S3501">
        <v>9</v>
      </c>
      <c r="T3501" t="s">
        <v>11045</v>
      </c>
      <c r="U3501" t="s">
        <v>11046</v>
      </c>
      <c r="V3501">
        <v>8</v>
      </c>
      <c r="W3501" t="s">
        <v>11119</v>
      </c>
      <c r="X3501" t="s">
        <v>11120</v>
      </c>
      <c r="Y3501">
        <v>10.89</v>
      </c>
      <c r="Z3501">
        <v>103889</v>
      </c>
      <c r="AA3501">
        <v>0.28000000000000003</v>
      </c>
      <c r="AB3501" t="s">
        <v>47150</v>
      </c>
      <c r="AC3501" t="s">
        <v>47151</v>
      </c>
      <c r="AD3501" t="s">
        <v>47152</v>
      </c>
      <c r="AE3501" t="s">
        <v>12734</v>
      </c>
      <c r="AF3501" t="s">
        <v>47152</v>
      </c>
      <c r="AG3501" t="s">
        <v>11108</v>
      </c>
      <c r="AH3501">
        <v>45172</v>
      </c>
      <c r="AI3501" t="s">
        <v>11051</v>
      </c>
      <c r="AJ3501" t="s">
        <v>47153</v>
      </c>
      <c r="AK3501" t="s">
        <v>47154</v>
      </c>
    </row>
    <row r="3502" spans="1:37" x14ac:dyDescent="0.25">
      <c r="A3502">
        <v>381086</v>
      </c>
      <c r="B3502" t="s">
        <v>11054</v>
      </c>
      <c r="C3502" t="s">
        <v>30671</v>
      </c>
      <c r="D3502" t="s">
        <v>11038</v>
      </c>
      <c r="E3502" t="s">
        <v>13809</v>
      </c>
      <c r="F3502" t="s">
        <v>10978</v>
      </c>
      <c r="G3502" t="s">
        <v>47155</v>
      </c>
      <c r="H3502" t="s">
        <v>47156</v>
      </c>
      <c r="I3502" t="s">
        <v>47157</v>
      </c>
      <c r="J3502" t="s">
        <v>47158</v>
      </c>
      <c r="K3502" t="s">
        <v>47159</v>
      </c>
      <c r="L3502">
        <v>0.10346064814814815</v>
      </c>
      <c r="M3502">
        <v>28.72</v>
      </c>
      <c r="N3502">
        <v>59</v>
      </c>
      <c r="O3502" t="s">
        <v>40739</v>
      </c>
      <c r="P3502" t="s">
        <v>11044</v>
      </c>
      <c r="Q3502" t="s">
        <v>11006</v>
      </c>
      <c r="R3502">
        <v>2013</v>
      </c>
      <c r="S3502">
        <v>8</v>
      </c>
      <c r="T3502" t="s">
        <v>11348</v>
      </c>
      <c r="U3502" t="s">
        <v>11349</v>
      </c>
      <c r="V3502">
        <v>30</v>
      </c>
      <c r="W3502" t="s">
        <v>11119</v>
      </c>
      <c r="X3502" t="s">
        <v>11120</v>
      </c>
      <c r="Y3502">
        <v>3.91</v>
      </c>
      <c r="Z3502">
        <v>77898</v>
      </c>
      <c r="AA3502">
        <v>0.15</v>
      </c>
      <c r="AB3502" t="s">
        <v>47160</v>
      </c>
      <c r="AC3502" t="s">
        <v>47161</v>
      </c>
      <c r="AD3502" t="s">
        <v>20332</v>
      </c>
      <c r="AE3502" t="s">
        <v>1115</v>
      </c>
      <c r="AF3502" t="s">
        <v>20332</v>
      </c>
      <c r="AG3502" t="s">
        <v>11140</v>
      </c>
      <c r="AH3502">
        <v>51646</v>
      </c>
      <c r="AI3502" t="s">
        <v>11051</v>
      </c>
      <c r="AJ3502" t="s">
        <v>47162</v>
      </c>
      <c r="AK3502" t="s">
        <v>47163</v>
      </c>
    </row>
    <row r="3503" spans="1:37" x14ac:dyDescent="0.25">
      <c r="A3503">
        <v>833665</v>
      </c>
      <c r="B3503" t="s">
        <v>11054</v>
      </c>
      <c r="C3503" t="s">
        <v>47164</v>
      </c>
      <c r="D3503" t="s">
        <v>11575</v>
      </c>
      <c r="E3503" t="s">
        <v>17069</v>
      </c>
      <c r="F3503" t="s">
        <v>10978</v>
      </c>
      <c r="G3503" t="s">
        <v>47165</v>
      </c>
      <c r="H3503" t="s">
        <v>47166</v>
      </c>
      <c r="I3503" t="s">
        <v>47167</v>
      </c>
      <c r="J3503" t="s">
        <v>31713</v>
      </c>
      <c r="K3503" t="s">
        <v>45949</v>
      </c>
      <c r="L3503">
        <v>6.5219907407407407E-2</v>
      </c>
      <c r="M3503">
        <v>22.79</v>
      </c>
      <c r="N3503">
        <v>44</v>
      </c>
      <c r="O3503">
        <v>42497</v>
      </c>
      <c r="P3503" t="s">
        <v>11044</v>
      </c>
      <c r="Q3503" t="s">
        <v>11006</v>
      </c>
      <c r="R3503">
        <v>2016</v>
      </c>
      <c r="S3503">
        <v>7</v>
      </c>
      <c r="T3503" t="s">
        <v>11063</v>
      </c>
      <c r="U3503" t="s">
        <v>11064</v>
      </c>
      <c r="V3503">
        <v>5</v>
      </c>
      <c r="W3503" t="s">
        <v>11086</v>
      </c>
      <c r="X3503" t="s">
        <v>11087</v>
      </c>
      <c r="Y3503">
        <v>1.06</v>
      </c>
      <c r="Z3503">
        <v>148401</v>
      </c>
      <c r="AA3503">
        <v>0.3</v>
      </c>
      <c r="AB3503" t="s">
        <v>47168</v>
      </c>
      <c r="AC3503" t="s">
        <v>47169</v>
      </c>
      <c r="AD3503" t="s">
        <v>47170</v>
      </c>
      <c r="AE3503" t="s">
        <v>14349</v>
      </c>
      <c r="AF3503" t="s">
        <v>47170</v>
      </c>
      <c r="AG3503" t="s">
        <v>11409</v>
      </c>
      <c r="AH3503">
        <v>75423</v>
      </c>
      <c r="AI3503" t="s">
        <v>29</v>
      </c>
      <c r="AJ3503" t="s">
        <v>47171</v>
      </c>
      <c r="AK3503" t="s">
        <v>47172</v>
      </c>
    </row>
    <row r="3504" spans="1:37" x14ac:dyDescent="0.25">
      <c r="A3504">
        <v>350439</v>
      </c>
      <c r="B3504" t="s">
        <v>11034</v>
      </c>
      <c r="C3504" t="s">
        <v>17825</v>
      </c>
      <c r="D3504" t="s">
        <v>12613</v>
      </c>
      <c r="E3504" t="s">
        <v>36040</v>
      </c>
      <c r="F3504" t="s">
        <v>11038</v>
      </c>
      <c r="G3504" t="s">
        <v>47173</v>
      </c>
      <c r="H3504" t="s">
        <v>47174</v>
      </c>
      <c r="I3504" t="s">
        <v>47175</v>
      </c>
      <c r="J3504" t="s">
        <v>47176</v>
      </c>
      <c r="K3504" t="s">
        <v>15307</v>
      </c>
      <c r="L3504">
        <v>0.64945601851851853</v>
      </c>
      <c r="M3504">
        <v>51.23</v>
      </c>
      <c r="N3504">
        <v>66</v>
      </c>
      <c r="O3504" t="s">
        <v>47177</v>
      </c>
      <c r="P3504" t="s">
        <v>11044</v>
      </c>
      <c r="Q3504" t="s">
        <v>11006</v>
      </c>
      <c r="R3504">
        <v>1992</v>
      </c>
      <c r="S3504">
        <v>9</v>
      </c>
      <c r="T3504" t="s">
        <v>11045</v>
      </c>
      <c r="U3504" t="s">
        <v>11046</v>
      </c>
      <c r="V3504">
        <v>16</v>
      </c>
      <c r="W3504" t="s">
        <v>11065</v>
      </c>
      <c r="X3504" t="s">
        <v>11066</v>
      </c>
      <c r="Y3504">
        <v>24.88</v>
      </c>
      <c r="Z3504">
        <v>149306</v>
      </c>
      <c r="AA3504">
        <v>0.04</v>
      </c>
      <c r="AB3504" t="s">
        <v>47178</v>
      </c>
      <c r="AC3504" t="s">
        <v>47179</v>
      </c>
      <c r="AD3504" t="s">
        <v>47180</v>
      </c>
      <c r="AE3504" t="s">
        <v>23324</v>
      </c>
      <c r="AF3504" t="s">
        <v>47180</v>
      </c>
      <c r="AG3504" t="s">
        <v>11154</v>
      </c>
      <c r="AH3504">
        <v>55335</v>
      </c>
      <c r="AI3504" t="s">
        <v>11051</v>
      </c>
      <c r="AJ3504" t="s">
        <v>47181</v>
      </c>
      <c r="AK3504" t="s">
        <v>47182</v>
      </c>
    </row>
    <row r="3505" spans="1:37" x14ac:dyDescent="0.25">
      <c r="A3505">
        <v>454361</v>
      </c>
      <c r="B3505" t="s">
        <v>11074</v>
      </c>
      <c r="C3505" t="s">
        <v>47183</v>
      </c>
      <c r="D3505" t="s">
        <v>11231</v>
      </c>
      <c r="E3505" t="s">
        <v>15737</v>
      </c>
      <c r="F3505" t="s">
        <v>10978</v>
      </c>
      <c r="G3505" t="s">
        <v>47184</v>
      </c>
      <c r="H3505" t="s">
        <v>47185</v>
      </c>
      <c r="I3505" t="s">
        <v>47186</v>
      </c>
      <c r="J3505" t="s">
        <v>34576</v>
      </c>
      <c r="K3505" t="s">
        <v>47187</v>
      </c>
      <c r="L3505">
        <v>0.54475694444444445</v>
      </c>
      <c r="M3505">
        <v>48.52</v>
      </c>
      <c r="N3505">
        <v>58</v>
      </c>
      <c r="O3505" t="s">
        <v>47188</v>
      </c>
      <c r="P3505" t="s">
        <v>11044</v>
      </c>
      <c r="Q3505" t="s">
        <v>11006</v>
      </c>
      <c r="R3505">
        <v>2002</v>
      </c>
      <c r="S3505">
        <v>8</v>
      </c>
      <c r="T3505" t="s">
        <v>11348</v>
      </c>
      <c r="U3505" t="s">
        <v>11349</v>
      </c>
      <c r="V3505">
        <v>31</v>
      </c>
      <c r="W3505" t="s">
        <v>10989</v>
      </c>
      <c r="X3505" t="s">
        <v>10990</v>
      </c>
      <c r="Y3505">
        <v>14.92</v>
      </c>
      <c r="Z3505">
        <v>59354</v>
      </c>
      <c r="AA3505">
        <v>0.05</v>
      </c>
      <c r="AB3505" t="s">
        <v>47189</v>
      </c>
      <c r="AC3505" t="s">
        <v>47190</v>
      </c>
      <c r="AD3505" t="s">
        <v>47191</v>
      </c>
      <c r="AE3505" t="s">
        <v>736</v>
      </c>
      <c r="AF3505" t="s">
        <v>47191</v>
      </c>
      <c r="AG3505" t="s">
        <v>11092</v>
      </c>
      <c r="AH3505">
        <v>31086</v>
      </c>
      <c r="AI3505" t="s">
        <v>29</v>
      </c>
      <c r="AJ3505" t="s">
        <v>47192</v>
      </c>
      <c r="AK3505" t="s">
        <v>47193</v>
      </c>
    </row>
    <row r="3506" spans="1:37" x14ac:dyDescent="0.25">
      <c r="A3506">
        <v>346533</v>
      </c>
      <c r="B3506" t="s">
        <v>11143</v>
      </c>
      <c r="C3506" t="s">
        <v>24486</v>
      </c>
      <c r="D3506" t="s">
        <v>10976</v>
      </c>
      <c r="E3506" t="s">
        <v>47194</v>
      </c>
      <c r="F3506" t="s">
        <v>11038</v>
      </c>
      <c r="G3506" t="s">
        <v>47195</v>
      </c>
      <c r="H3506" t="s">
        <v>47196</v>
      </c>
      <c r="I3506" t="s">
        <v>47197</v>
      </c>
      <c r="J3506" t="s">
        <v>22141</v>
      </c>
      <c r="K3506">
        <v>22292</v>
      </c>
      <c r="L3506">
        <v>0.11670138888888888</v>
      </c>
      <c r="M3506">
        <v>55.78</v>
      </c>
      <c r="N3506">
        <v>76</v>
      </c>
      <c r="O3506">
        <v>38992</v>
      </c>
      <c r="P3506" t="s">
        <v>10985</v>
      </c>
      <c r="Q3506" t="s">
        <v>10986</v>
      </c>
      <c r="R3506">
        <v>2006</v>
      </c>
      <c r="S3506">
        <v>2</v>
      </c>
      <c r="T3506" t="s">
        <v>11266</v>
      </c>
      <c r="U3506" t="s">
        <v>11267</v>
      </c>
      <c r="V3506">
        <v>10</v>
      </c>
      <c r="W3506" t="s">
        <v>11119</v>
      </c>
      <c r="X3506" t="s">
        <v>11120</v>
      </c>
      <c r="Y3506">
        <v>11.47</v>
      </c>
      <c r="Z3506">
        <v>60917</v>
      </c>
      <c r="AA3506">
        <v>0.02</v>
      </c>
      <c r="AB3506" t="s">
        <v>47198</v>
      </c>
      <c r="AC3506" t="s">
        <v>47199</v>
      </c>
      <c r="AD3506" t="s">
        <v>47200</v>
      </c>
      <c r="AE3506" t="s">
        <v>16399</v>
      </c>
      <c r="AF3506" t="s">
        <v>47200</v>
      </c>
      <c r="AG3506" t="s">
        <v>11934</v>
      </c>
      <c r="AH3506">
        <v>72712</v>
      </c>
      <c r="AI3506" t="s">
        <v>29</v>
      </c>
      <c r="AJ3506" t="s">
        <v>47201</v>
      </c>
      <c r="AK3506" t="s">
        <v>47202</v>
      </c>
    </row>
    <row r="3507" spans="1:37" x14ac:dyDescent="0.25">
      <c r="A3507">
        <v>891535</v>
      </c>
      <c r="B3507" t="s">
        <v>11034</v>
      </c>
      <c r="C3507" t="s">
        <v>47203</v>
      </c>
      <c r="D3507" t="s">
        <v>11535</v>
      </c>
      <c r="E3507" t="s">
        <v>29534</v>
      </c>
      <c r="F3507" t="s">
        <v>10978</v>
      </c>
      <c r="G3507" t="s">
        <v>47204</v>
      </c>
      <c r="H3507" t="s">
        <v>47205</v>
      </c>
      <c r="I3507" t="s">
        <v>47206</v>
      </c>
      <c r="J3507" t="s">
        <v>47207</v>
      </c>
      <c r="K3507" t="s">
        <v>47208</v>
      </c>
      <c r="L3507">
        <v>0.47379629629629627</v>
      </c>
      <c r="M3507">
        <v>35.29</v>
      </c>
      <c r="N3507">
        <v>56</v>
      </c>
      <c r="O3507" t="s">
        <v>47209</v>
      </c>
      <c r="P3507" t="s">
        <v>11044</v>
      </c>
      <c r="Q3507" t="s">
        <v>11006</v>
      </c>
      <c r="R3507">
        <v>2006</v>
      </c>
      <c r="S3507">
        <v>8</v>
      </c>
      <c r="T3507" t="s">
        <v>11348</v>
      </c>
      <c r="U3507" t="s">
        <v>11349</v>
      </c>
      <c r="V3507">
        <v>21</v>
      </c>
      <c r="W3507" t="s">
        <v>11027</v>
      </c>
      <c r="X3507" t="s">
        <v>11028</v>
      </c>
      <c r="Y3507">
        <v>10.94</v>
      </c>
      <c r="Z3507">
        <v>51102</v>
      </c>
      <c r="AA3507">
        <v>0.06</v>
      </c>
      <c r="AB3507" t="s">
        <v>47210</v>
      </c>
      <c r="AC3507" t="s">
        <v>47211</v>
      </c>
      <c r="AD3507" t="s">
        <v>47212</v>
      </c>
      <c r="AE3507" t="s">
        <v>381</v>
      </c>
      <c r="AF3507" t="s">
        <v>47212</v>
      </c>
      <c r="AG3507" t="s">
        <v>11168</v>
      </c>
      <c r="AH3507">
        <v>53955</v>
      </c>
      <c r="AI3507" t="s">
        <v>11051</v>
      </c>
      <c r="AJ3507" t="s">
        <v>47213</v>
      </c>
      <c r="AK3507" t="s">
        <v>47214</v>
      </c>
    </row>
    <row r="3508" spans="1:37" x14ac:dyDescent="0.25">
      <c r="A3508">
        <v>536421</v>
      </c>
      <c r="B3508" t="s">
        <v>11074</v>
      </c>
      <c r="C3508" t="s">
        <v>47215</v>
      </c>
      <c r="D3508" t="s">
        <v>11312</v>
      </c>
      <c r="E3508" t="s">
        <v>47216</v>
      </c>
      <c r="F3508" t="s">
        <v>10978</v>
      </c>
      <c r="G3508" t="s">
        <v>47217</v>
      </c>
      <c r="H3508" t="s">
        <v>47218</v>
      </c>
      <c r="I3508" t="s">
        <v>47219</v>
      </c>
      <c r="J3508" t="s">
        <v>16430</v>
      </c>
      <c r="K3508" t="s">
        <v>47220</v>
      </c>
      <c r="L3508">
        <v>0.89847222222222223</v>
      </c>
      <c r="M3508">
        <v>34.79</v>
      </c>
      <c r="N3508">
        <v>57</v>
      </c>
      <c r="O3508" t="s">
        <v>20740</v>
      </c>
      <c r="P3508" t="s">
        <v>11083</v>
      </c>
      <c r="Q3508" t="s">
        <v>10986</v>
      </c>
      <c r="R3508">
        <v>2013</v>
      </c>
      <c r="S3508">
        <v>6</v>
      </c>
      <c r="T3508" t="s">
        <v>11419</v>
      </c>
      <c r="U3508" t="s">
        <v>11420</v>
      </c>
      <c r="V3508">
        <v>28</v>
      </c>
      <c r="W3508" t="s">
        <v>11119</v>
      </c>
      <c r="X3508" t="s">
        <v>11120</v>
      </c>
      <c r="Y3508">
        <v>4.08</v>
      </c>
      <c r="Z3508">
        <v>125927</v>
      </c>
      <c r="AA3508">
        <v>0.19</v>
      </c>
      <c r="AB3508" t="s">
        <v>47221</v>
      </c>
      <c r="AC3508" t="s">
        <v>47222</v>
      </c>
      <c r="AD3508" t="s">
        <v>3528</v>
      </c>
      <c r="AE3508" t="s">
        <v>13549</v>
      </c>
      <c r="AF3508" t="s">
        <v>3528</v>
      </c>
      <c r="AG3508" t="s">
        <v>11124</v>
      </c>
      <c r="AH3508">
        <v>16125</v>
      </c>
      <c r="AI3508" t="s">
        <v>10994</v>
      </c>
      <c r="AJ3508" t="s">
        <v>47223</v>
      </c>
      <c r="AK3508" t="s">
        <v>47224</v>
      </c>
    </row>
    <row r="3509" spans="1:37" x14ac:dyDescent="0.25">
      <c r="A3509">
        <v>817639</v>
      </c>
      <c r="B3509" t="s">
        <v>11143</v>
      </c>
      <c r="C3509" t="s">
        <v>47225</v>
      </c>
      <c r="D3509" t="s">
        <v>11326</v>
      </c>
      <c r="E3509" t="s">
        <v>47226</v>
      </c>
      <c r="F3509" t="s">
        <v>11038</v>
      </c>
      <c r="G3509" t="s">
        <v>47227</v>
      </c>
      <c r="H3509" t="s">
        <v>47228</v>
      </c>
      <c r="I3509" t="s">
        <v>47229</v>
      </c>
      <c r="J3509" t="s">
        <v>9431</v>
      </c>
      <c r="K3509">
        <v>32968</v>
      </c>
      <c r="L3509">
        <v>9.3287037037037043E-2</v>
      </c>
      <c r="M3509">
        <v>27.25</v>
      </c>
      <c r="N3509">
        <v>74</v>
      </c>
      <c r="O3509" t="s">
        <v>36341</v>
      </c>
      <c r="P3509" t="s">
        <v>10985</v>
      </c>
      <c r="Q3509" t="s">
        <v>10986</v>
      </c>
      <c r="R3509">
        <v>2017</v>
      </c>
      <c r="S3509">
        <v>3</v>
      </c>
      <c r="T3509" t="s">
        <v>10987</v>
      </c>
      <c r="U3509" t="s">
        <v>10988</v>
      </c>
      <c r="V3509">
        <v>26</v>
      </c>
      <c r="W3509" t="s">
        <v>11179</v>
      </c>
      <c r="X3509" t="s">
        <v>11180</v>
      </c>
      <c r="Y3509">
        <v>0.34</v>
      </c>
      <c r="Z3509">
        <v>155311</v>
      </c>
      <c r="AA3509">
        <v>0.11</v>
      </c>
      <c r="AB3509" t="s">
        <v>47230</v>
      </c>
      <c r="AC3509" t="s">
        <v>47231</v>
      </c>
      <c r="AD3509" t="s">
        <v>4556</v>
      </c>
      <c r="AE3509" t="s">
        <v>4556</v>
      </c>
      <c r="AF3509" t="s">
        <v>4556</v>
      </c>
      <c r="AG3509" t="s">
        <v>11558</v>
      </c>
      <c r="AH3509">
        <v>74141</v>
      </c>
      <c r="AI3509" t="s">
        <v>29</v>
      </c>
      <c r="AJ3509" t="s">
        <v>47232</v>
      </c>
      <c r="AK3509" t="s">
        <v>47233</v>
      </c>
    </row>
    <row r="3510" spans="1:37" x14ac:dyDescent="0.25">
      <c r="A3510">
        <v>270804</v>
      </c>
      <c r="B3510" t="s">
        <v>11074</v>
      </c>
      <c r="C3510" t="s">
        <v>47234</v>
      </c>
      <c r="D3510" t="s">
        <v>11548</v>
      </c>
      <c r="E3510" t="s">
        <v>27154</v>
      </c>
      <c r="F3510" t="s">
        <v>10978</v>
      </c>
      <c r="G3510" t="s">
        <v>47235</v>
      </c>
      <c r="H3510" t="s">
        <v>47236</v>
      </c>
      <c r="I3510" t="s">
        <v>47237</v>
      </c>
      <c r="J3510" t="s">
        <v>22569</v>
      </c>
      <c r="K3510">
        <v>31939</v>
      </c>
      <c r="L3510">
        <v>0.10443287037037037</v>
      </c>
      <c r="M3510">
        <v>29.75</v>
      </c>
      <c r="N3510">
        <v>42</v>
      </c>
      <c r="O3510" t="s">
        <v>12009</v>
      </c>
      <c r="P3510" t="s">
        <v>11044</v>
      </c>
      <c r="Q3510" t="s">
        <v>11006</v>
      </c>
      <c r="R3510">
        <v>2015</v>
      </c>
      <c r="S3510">
        <v>8</v>
      </c>
      <c r="T3510" t="s">
        <v>11348</v>
      </c>
      <c r="U3510" t="s">
        <v>11349</v>
      </c>
      <c r="V3510">
        <v>25</v>
      </c>
      <c r="W3510" t="s">
        <v>11086</v>
      </c>
      <c r="X3510" t="s">
        <v>11087</v>
      </c>
      <c r="Y3510">
        <v>1.93</v>
      </c>
      <c r="Z3510">
        <v>55587</v>
      </c>
      <c r="AA3510">
        <v>0.24</v>
      </c>
      <c r="AB3510" t="s">
        <v>47238</v>
      </c>
      <c r="AC3510" t="s">
        <v>47239</v>
      </c>
      <c r="AD3510" t="s">
        <v>4888</v>
      </c>
      <c r="AE3510" t="s">
        <v>4888</v>
      </c>
      <c r="AF3510" t="s">
        <v>4888</v>
      </c>
      <c r="AG3510" t="s">
        <v>11409</v>
      </c>
      <c r="AH3510">
        <v>79405</v>
      </c>
      <c r="AI3510" t="s">
        <v>29</v>
      </c>
      <c r="AJ3510" t="s">
        <v>47240</v>
      </c>
      <c r="AK3510" t="s">
        <v>47241</v>
      </c>
    </row>
    <row r="3511" spans="1:37" x14ac:dyDescent="0.25">
      <c r="A3511">
        <v>965292</v>
      </c>
      <c r="B3511" t="s">
        <v>10974</v>
      </c>
      <c r="C3511" t="s">
        <v>47242</v>
      </c>
      <c r="D3511" t="s">
        <v>11535</v>
      </c>
      <c r="E3511" t="s">
        <v>47243</v>
      </c>
      <c r="F3511" t="s">
        <v>10978</v>
      </c>
      <c r="G3511" t="s">
        <v>47244</v>
      </c>
      <c r="H3511" t="s">
        <v>47245</v>
      </c>
      <c r="I3511" t="s">
        <v>47246</v>
      </c>
      <c r="J3511" t="s">
        <v>22353</v>
      </c>
      <c r="K3511" t="s">
        <v>47247</v>
      </c>
      <c r="L3511">
        <v>0.94017361111111108</v>
      </c>
      <c r="M3511">
        <v>41.7</v>
      </c>
      <c r="N3511">
        <v>41</v>
      </c>
      <c r="O3511" t="s">
        <v>47248</v>
      </c>
      <c r="P3511" t="s">
        <v>10985</v>
      </c>
      <c r="Q3511" t="s">
        <v>10986</v>
      </c>
      <c r="R3511">
        <v>2012</v>
      </c>
      <c r="S3511">
        <v>1</v>
      </c>
      <c r="T3511" t="s">
        <v>11134</v>
      </c>
      <c r="U3511" t="s">
        <v>11135</v>
      </c>
      <c r="V3511">
        <v>24</v>
      </c>
      <c r="W3511" t="s">
        <v>11086</v>
      </c>
      <c r="X3511" t="s">
        <v>11087</v>
      </c>
      <c r="Y3511">
        <v>5.51</v>
      </c>
      <c r="Z3511">
        <v>59476</v>
      </c>
      <c r="AA3511">
        <v>0.2</v>
      </c>
      <c r="AB3511" t="s">
        <v>47249</v>
      </c>
      <c r="AC3511" t="s">
        <v>47250</v>
      </c>
      <c r="AD3511" t="s">
        <v>5580</v>
      </c>
      <c r="AE3511" t="s">
        <v>11396</v>
      </c>
      <c r="AF3511" t="s">
        <v>5580</v>
      </c>
      <c r="AG3511" t="s">
        <v>11308</v>
      </c>
      <c r="AH3511">
        <v>46147</v>
      </c>
      <c r="AI3511" t="s">
        <v>11051</v>
      </c>
      <c r="AJ3511" t="s">
        <v>47251</v>
      </c>
      <c r="AK3511" t="s">
        <v>47252</v>
      </c>
    </row>
    <row r="3512" spans="1:37" x14ac:dyDescent="0.25">
      <c r="A3512">
        <v>997661</v>
      </c>
      <c r="B3512" t="s">
        <v>11074</v>
      </c>
      <c r="C3512" t="s">
        <v>22188</v>
      </c>
      <c r="D3512" t="s">
        <v>12613</v>
      </c>
      <c r="E3512" t="s">
        <v>18348</v>
      </c>
      <c r="F3512" t="s">
        <v>10978</v>
      </c>
      <c r="G3512" t="s">
        <v>47253</v>
      </c>
      <c r="H3512" t="s">
        <v>47254</v>
      </c>
      <c r="I3512" t="s">
        <v>47255</v>
      </c>
      <c r="J3512" t="s">
        <v>21052</v>
      </c>
      <c r="K3512" t="s">
        <v>47256</v>
      </c>
      <c r="L3512">
        <v>0.45008101851851851</v>
      </c>
      <c r="M3512">
        <v>35.450000000000003</v>
      </c>
      <c r="N3512">
        <v>41</v>
      </c>
      <c r="O3512">
        <v>41831</v>
      </c>
      <c r="P3512" t="s">
        <v>11005</v>
      </c>
      <c r="Q3512" t="s">
        <v>11006</v>
      </c>
      <c r="R3512">
        <v>2014</v>
      </c>
      <c r="S3512">
        <v>11</v>
      </c>
      <c r="T3512" t="s">
        <v>11025</v>
      </c>
      <c r="U3512" t="s">
        <v>11026</v>
      </c>
      <c r="V3512">
        <v>7</v>
      </c>
      <c r="W3512" t="s">
        <v>11119</v>
      </c>
      <c r="X3512" t="s">
        <v>11120</v>
      </c>
      <c r="Y3512">
        <v>2.72</v>
      </c>
      <c r="Z3512">
        <v>163658</v>
      </c>
      <c r="AA3512">
        <v>0.3</v>
      </c>
      <c r="AB3512" t="s">
        <v>47257</v>
      </c>
      <c r="AC3512" t="s">
        <v>47258</v>
      </c>
      <c r="AD3512" t="s">
        <v>30148</v>
      </c>
      <c r="AE3512" t="s">
        <v>26015</v>
      </c>
      <c r="AF3512" t="s">
        <v>30148</v>
      </c>
      <c r="AG3512" t="s">
        <v>12293</v>
      </c>
      <c r="AH3512">
        <v>39094</v>
      </c>
      <c r="AI3512" t="s">
        <v>29</v>
      </c>
      <c r="AJ3512" t="s">
        <v>47259</v>
      </c>
      <c r="AK3512" t="s">
        <v>47260</v>
      </c>
    </row>
    <row r="3513" spans="1:37" x14ac:dyDescent="0.25">
      <c r="A3513">
        <v>275281</v>
      </c>
      <c r="B3513" t="s">
        <v>10974</v>
      </c>
      <c r="C3513" t="s">
        <v>47261</v>
      </c>
      <c r="D3513" t="s">
        <v>11326</v>
      </c>
      <c r="E3513" t="s">
        <v>11847</v>
      </c>
      <c r="F3513" t="s">
        <v>10978</v>
      </c>
      <c r="G3513" t="s">
        <v>47262</v>
      </c>
      <c r="H3513" t="s">
        <v>47263</v>
      </c>
      <c r="I3513" t="s">
        <v>47264</v>
      </c>
      <c r="J3513" t="s">
        <v>17042</v>
      </c>
      <c r="K3513" t="s">
        <v>47265</v>
      </c>
      <c r="L3513">
        <v>0.70159722222222232</v>
      </c>
      <c r="M3513">
        <v>27.04</v>
      </c>
      <c r="N3513">
        <v>54</v>
      </c>
      <c r="O3513" t="s">
        <v>47266</v>
      </c>
      <c r="P3513" t="s">
        <v>10985</v>
      </c>
      <c r="Q3513" t="s">
        <v>10986</v>
      </c>
      <c r="R3513">
        <v>2014</v>
      </c>
      <c r="S3513">
        <v>3</v>
      </c>
      <c r="T3513" t="s">
        <v>10987</v>
      </c>
      <c r="U3513" t="s">
        <v>10988</v>
      </c>
      <c r="V3513">
        <v>19</v>
      </c>
      <c r="W3513" t="s">
        <v>11065</v>
      </c>
      <c r="X3513" t="s">
        <v>11066</v>
      </c>
      <c r="Y3513">
        <v>3.36</v>
      </c>
      <c r="Z3513">
        <v>53565</v>
      </c>
      <c r="AA3513">
        <v>0.16</v>
      </c>
      <c r="AB3513" t="s">
        <v>47267</v>
      </c>
      <c r="AC3513" t="s">
        <v>47268</v>
      </c>
      <c r="AD3513" t="s">
        <v>47269</v>
      </c>
      <c r="AE3513" t="s">
        <v>1395</v>
      </c>
      <c r="AF3513" t="s">
        <v>47269</v>
      </c>
      <c r="AG3513" t="s">
        <v>11353</v>
      </c>
      <c r="AH3513">
        <v>96111</v>
      </c>
      <c r="AI3513" t="s">
        <v>43</v>
      </c>
      <c r="AJ3513" t="s">
        <v>47270</v>
      </c>
      <c r="AK3513" t="s">
        <v>47271</v>
      </c>
    </row>
    <row r="3514" spans="1:37" x14ac:dyDescent="0.25">
      <c r="A3514">
        <v>484901</v>
      </c>
      <c r="B3514" t="s">
        <v>10974</v>
      </c>
      <c r="C3514" t="s">
        <v>47272</v>
      </c>
      <c r="D3514" t="s">
        <v>11112</v>
      </c>
      <c r="E3514" t="s">
        <v>47273</v>
      </c>
      <c r="F3514" t="s">
        <v>10978</v>
      </c>
      <c r="G3514" t="s">
        <v>47274</v>
      </c>
      <c r="H3514" t="s">
        <v>47275</v>
      </c>
      <c r="I3514" t="s">
        <v>47276</v>
      </c>
      <c r="J3514" t="s">
        <v>20857</v>
      </c>
      <c r="K3514" t="s">
        <v>47277</v>
      </c>
      <c r="L3514">
        <v>0.50028935185185186</v>
      </c>
      <c r="M3514">
        <v>50.63</v>
      </c>
      <c r="N3514">
        <v>45</v>
      </c>
      <c r="O3514" t="s">
        <v>47278</v>
      </c>
      <c r="P3514" t="s">
        <v>11083</v>
      </c>
      <c r="Q3514" t="s">
        <v>10986</v>
      </c>
      <c r="R3514">
        <v>1988</v>
      </c>
      <c r="S3514">
        <v>5</v>
      </c>
      <c r="T3514" t="s">
        <v>11406</v>
      </c>
      <c r="U3514" t="s">
        <v>11406</v>
      </c>
      <c r="V3514">
        <v>13</v>
      </c>
      <c r="W3514" t="s">
        <v>11119</v>
      </c>
      <c r="X3514" t="s">
        <v>11120</v>
      </c>
      <c r="Y3514">
        <v>29.23</v>
      </c>
      <c r="Z3514">
        <v>46487</v>
      </c>
      <c r="AA3514">
        <v>0.3</v>
      </c>
      <c r="AB3514" t="s">
        <v>47279</v>
      </c>
      <c r="AC3514" t="s">
        <v>47280</v>
      </c>
      <c r="AD3514" t="s">
        <v>41119</v>
      </c>
      <c r="AE3514" t="s">
        <v>15557</v>
      </c>
      <c r="AF3514" t="s">
        <v>41119</v>
      </c>
      <c r="AG3514" t="s">
        <v>11308</v>
      </c>
      <c r="AH3514">
        <v>46385</v>
      </c>
      <c r="AI3514" t="s">
        <v>11051</v>
      </c>
      <c r="AJ3514" t="s">
        <v>47281</v>
      </c>
      <c r="AK3514" t="s">
        <v>47282</v>
      </c>
    </row>
    <row r="3515" spans="1:37" x14ac:dyDescent="0.25">
      <c r="A3515">
        <v>339710</v>
      </c>
      <c r="B3515" t="s">
        <v>11143</v>
      </c>
      <c r="C3515" t="s">
        <v>3220</v>
      </c>
      <c r="D3515" t="s">
        <v>11097</v>
      </c>
      <c r="E3515" t="s">
        <v>47283</v>
      </c>
      <c r="F3515" t="s">
        <v>11038</v>
      </c>
      <c r="G3515" t="s">
        <v>47284</v>
      </c>
      <c r="H3515" t="s">
        <v>47285</v>
      </c>
      <c r="I3515" t="s">
        <v>47286</v>
      </c>
      <c r="J3515" t="s">
        <v>17083</v>
      </c>
      <c r="K3515" t="s">
        <v>42463</v>
      </c>
      <c r="L3515">
        <v>0.98973379629629632</v>
      </c>
      <c r="M3515">
        <v>44.97</v>
      </c>
      <c r="N3515">
        <v>58</v>
      </c>
      <c r="O3515">
        <v>39609</v>
      </c>
      <c r="P3515" t="s">
        <v>11005</v>
      </c>
      <c r="Q3515" t="s">
        <v>11006</v>
      </c>
      <c r="R3515">
        <v>2008</v>
      </c>
      <c r="S3515">
        <v>10</v>
      </c>
      <c r="T3515" t="s">
        <v>11448</v>
      </c>
      <c r="U3515" t="s">
        <v>11449</v>
      </c>
      <c r="V3515">
        <v>6</v>
      </c>
      <c r="W3515" t="s">
        <v>11027</v>
      </c>
      <c r="X3515" t="s">
        <v>11028</v>
      </c>
      <c r="Y3515">
        <v>8.81</v>
      </c>
      <c r="Z3515">
        <v>109782</v>
      </c>
      <c r="AA3515">
        <v>0.12</v>
      </c>
      <c r="AB3515" t="s">
        <v>47287</v>
      </c>
      <c r="AC3515" t="s">
        <v>47288</v>
      </c>
      <c r="AD3515" t="s">
        <v>183</v>
      </c>
      <c r="AE3515" t="s">
        <v>11356</v>
      </c>
      <c r="AF3515" t="s">
        <v>183</v>
      </c>
      <c r="AG3515" t="s">
        <v>11409</v>
      </c>
      <c r="AH3515">
        <v>77082</v>
      </c>
      <c r="AI3515" t="s">
        <v>29</v>
      </c>
      <c r="AJ3515" t="s">
        <v>47289</v>
      </c>
      <c r="AK3515" t="s">
        <v>47290</v>
      </c>
    </row>
    <row r="3516" spans="1:37" x14ac:dyDescent="0.25">
      <c r="A3516">
        <v>379830</v>
      </c>
      <c r="B3516" t="s">
        <v>11256</v>
      </c>
      <c r="C3516" t="s">
        <v>28658</v>
      </c>
      <c r="D3516" t="s">
        <v>11312</v>
      </c>
      <c r="E3516" t="s">
        <v>23310</v>
      </c>
      <c r="F3516" t="s">
        <v>11038</v>
      </c>
      <c r="G3516" t="s">
        <v>47291</v>
      </c>
      <c r="H3516" t="s">
        <v>47292</v>
      </c>
      <c r="I3516" t="s">
        <v>47293</v>
      </c>
      <c r="J3516" t="s">
        <v>22340</v>
      </c>
      <c r="K3516" t="s">
        <v>47294</v>
      </c>
      <c r="L3516">
        <v>0.2595601851851852</v>
      </c>
      <c r="M3516">
        <v>40.770000000000003</v>
      </c>
      <c r="N3516">
        <v>75</v>
      </c>
      <c r="O3516">
        <v>35924</v>
      </c>
      <c r="P3516" t="s">
        <v>11044</v>
      </c>
      <c r="Q3516" t="s">
        <v>11006</v>
      </c>
      <c r="R3516">
        <v>1998</v>
      </c>
      <c r="S3516">
        <v>9</v>
      </c>
      <c r="T3516" t="s">
        <v>11045</v>
      </c>
      <c r="U3516" t="s">
        <v>11046</v>
      </c>
      <c r="V3516">
        <v>5</v>
      </c>
      <c r="W3516" t="s">
        <v>10989</v>
      </c>
      <c r="X3516" t="s">
        <v>10990</v>
      </c>
      <c r="Y3516">
        <v>18.91</v>
      </c>
      <c r="Z3516">
        <v>143718</v>
      </c>
      <c r="AA3516">
        <v>0.3</v>
      </c>
      <c r="AB3516" t="s">
        <v>47295</v>
      </c>
      <c r="AC3516" t="s">
        <v>47296</v>
      </c>
      <c r="AD3516" t="s">
        <v>145</v>
      </c>
      <c r="AE3516" t="s">
        <v>145</v>
      </c>
      <c r="AF3516" t="s">
        <v>145</v>
      </c>
      <c r="AG3516" t="s">
        <v>11124</v>
      </c>
      <c r="AH3516">
        <v>19255</v>
      </c>
      <c r="AI3516" t="s">
        <v>10994</v>
      </c>
      <c r="AJ3516" t="s">
        <v>47297</v>
      </c>
      <c r="AK3516" t="s">
        <v>47298</v>
      </c>
    </row>
    <row r="3517" spans="1:37" x14ac:dyDescent="0.25">
      <c r="A3517">
        <v>945831</v>
      </c>
      <c r="B3517" t="s">
        <v>11143</v>
      </c>
      <c r="C3517" t="s">
        <v>1725</v>
      </c>
      <c r="D3517" t="s">
        <v>11340</v>
      </c>
      <c r="E3517" t="s">
        <v>16138</v>
      </c>
      <c r="F3517" t="s">
        <v>11038</v>
      </c>
      <c r="G3517" t="s">
        <v>47299</v>
      </c>
      <c r="H3517" t="s">
        <v>47300</v>
      </c>
      <c r="I3517" t="s">
        <v>47301</v>
      </c>
      <c r="J3517" t="s">
        <v>4698</v>
      </c>
      <c r="K3517" t="s">
        <v>47302</v>
      </c>
      <c r="L3517">
        <v>0.75466435185185177</v>
      </c>
      <c r="M3517">
        <v>52.96</v>
      </c>
      <c r="N3517">
        <v>90</v>
      </c>
      <c r="O3517">
        <v>41250</v>
      </c>
      <c r="P3517" t="s">
        <v>11044</v>
      </c>
      <c r="Q3517" t="s">
        <v>11006</v>
      </c>
      <c r="R3517">
        <v>2012</v>
      </c>
      <c r="S3517">
        <v>7</v>
      </c>
      <c r="T3517" t="s">
        <v>11063</v>
      </c>
      <c r="U3517" t="s">
        <v>11064</v>
      </c>
      <c r="V3517">
        <v>12</v>
      </c>
      <c r="W3517" t="s">
        <v>11009</v>
      </c>
      <c r="X3517" t="s">
        <v>11010</v>
      </c>
      <c r="Y3517">
        <v>5.05</v>
      </c>
      <c r="Z3517">
        <v>80456</v>
      </c>
      <c r="AA3517">
        <v>0.03</v>
      </c>
      <c r="AB3517" t="s">
        <v>47303</v>
      </c>
      <c r="AC3517" t="s">
        <v>47304</v>
      </c>
      <c r="AD3517" t="s">
        <v>12125</v>
      </c>
      <c r="AE3517" t="s">
        <v>13252</v>
      </c>
      <c r="AF3517" t="s">
        <v>12125</v>
      </c>
      <c r="AG3517" t="s">
        <v>11092</v>
      </c>
      <c r="AH3517">
        <v>30173</v>
      </c>
      <c r="AI3517" t="s">
        <v>29</v>
      </c>
      <c r="AJ3517" t="s">
        <v>47305</v>
      </c>
      <c r="AK3517" t="s">
        <v>47306</v>
      </c>
    </row>
    <row r="3518" spans="1:37" x14ac:dyDescent="0.25">
      <c r="A3518">
        <v>466526</v>
      </c>
      <c r="B3518" t="s">
        <v>11095</v>
      </c>
      <c r="C3518" t="s">
        <v>47307</v>
      </c>
      <c r="D3518" t="s">
        <v>11575</v>
      </c>
      <c r="E3518" t="s">
        <v>37167</v>
      </c>
      <c r="F3518" t="s">
        <v>11038</v>
      </c>
      <c r="G3518" t="s">
        <v>47308</v>
      </c>
      <c r="H3518" t="s">
        <v>47309</v>
      </c>
      <c r="I3518" t="s">
        <v>47310</v>
      </c>
      <c r="J3518" t="s">
        <v>23900</v>
      </c>
      <c r="K3518">
        <v>25633</v>
      </c>
      <c r="L3518">
        <v>0.47008101851851852</v>
      </c>
      <c r="M3518">
        <v>47.18</v>
      </c>
      <c r="N3518">
        <v>56</v>
      </c>
      <c r="O3518" t="s">
        <v>47311</v>
      </c>
      <c r="P3518" t="s">
        <v>11044</v>
      </c>
      <c r="Q3518" t="s">
        <v>11006</v>
      </c>
      <c r="R3518">
        <v>2001</v>
      </c>
      <c r="S3518">
        <v>8</v>
      </c>
      <c r="T3518" t="s">
        <v>11348</v>
      </c>
      <c r="U3518" t="s">
        <v>11349</v>
      </c>
      <c r="V3518">
        <v>28</v>
      </c>
      <c r="W3518" t="s">
        <v>11086</v>
      </c>
      <c r="X3518" t="s">
        <v>11087</v>
      </c>
      <c r="Y3518">
        <v>15.93</v>
      </c>
      <c r="Z3518">
        <v>104606</v>
      </c>
      <c r="AA3518">
        <v>0.24</v>
      </c>
      <c r="AB3518" t="s">
        <v>47312</v>
      </c>
      <c r="AC3518" t="s">
        <v>47313</v>
      </c>
      <c r="AD3518" t="s">
        <v>29016</v>
      </c>
      <c r="AE3518" t="s">
        <v>13831</v>
      </c>
      <c r="AF3518" t="s">
        <v>29016</v>
      </c>
      <c r="AG3518" t="s">
        <v>11050</v>
      </c>
      <c r="AH3518">
        <v>62297</v>
      </c>
      <c r="AI3518" t="s">
        <v>11051</v>
      </c>
      <c r="AJ3518" t="s">
        <v>47314</v>
      </c>
      <c r="AK3518" t="s">
        <v>47315</v>
      </c>
    </row>
    <row r="3519" spans="1:37" x14ac:dyDescent="0.25">
      <c r="A3519">
        <v>859464</v>
      </c>
      <c r="B3519" t="s">
        <v>11143</v>
      </c>
      <c r="C3519" t="s">
        <v>39272</v>
      </c>
      <c r="D3519" t="s">
        <v>11112</v>
      </c>
      <c r="E3519" t="s">
        <v>35969</v>
      </c>
      <c r="F3519" t="s">
        <v>11038</v>
      </c>
      <c r="G3519" t="s">
        <v>47316</v>
      </c>
      <c r="H3519" t="s">
        <v>47317</v>
      </c>
      <c r="I3519" t="s">
        <v>47318</v>
      </c>
      <c r="J3519" t="s">
        <v>25375</v>
      </c>
      <c r="K3519" t="s">
        <v>47319</v>
      </c>
      <c r="L3519">
        <v>0.32648148148148148</v>
      </c>
      <c r="M3519">
        <v>27.95</v>
      </c>
      <c r="N3519">
        <v>76</v>
      </c>
      <c r="O3519" t="s">
        <v>47320</v>
      </c>
      <c r="P3519" t="s">
        <v>11083</v>
      </c>
      <c r="Q3519" t="s">
        <v>10986</v>
      </c>
      <c r="R3519">
        <v>2011</v>
      </c>
      <c r="S3519">
        <v>5</v>
      </c>
      <c r="T3519" t="s">
        <v>11406</v>
      </c>
      <c r="U3519" t="s">
        <v>11406</v>
      </c>
      <c r="V3519">
        <v>25</v>
      </c>
      <c r="W3519" t="s">
        <v>11065</v>
      </c>
      <c r="X3519" t="s">
        <v>11066</v>
      </c>
      <c r="Y3519">
        <v>6.18</v>
      </c>
      <c r="Z3519">
        <v>199061</v>
      </c>
      <c r="AA3519">
        <v>0.14000000000000001</v>
      </c>
      <c r="AB3519" t="s">
        <v>47321</v>
      </c>
      <c r="AC3519" t="s">
        <v>47322</v>
      </c>
      <c r="AD3519" t="s">
        <v>47323</v>
      </c>
      <c r="AE3519" t="s">
        <v>14596</v>
      </c>
      <c r="AF3519" t="s">
        <v>47323</v>
      </c>
      <c r="AG3519" t="s">
        <v>14597</v>
      </c>
      <c r="AH3519">
        <v>6777</v>
      </c>
      <c r="AI3519" t="s">
        <v>10994</v>
      </c>
      <c r="AJ3519" t="s">
        <v>47324</v>
      </c>
      <c r="AK3519" t="s">
        <v>47325</v>
      </c>
    </row>
    <row r="3520" spans="1:37" x14ac:dyDescent="0.25">
      <c r="A3520">
        <v>315578</v>
      </c>
      <c r="B3520" t="s">
        <v>11054</v>
      </c>
      <c r="C3520" t="s">
        <v>43689</v>
      </c>
      <c r="D3520" t="s">
        <v>11535</v>
      </c>
      <c r="E3520" t="s">
        <v>47326</v>
      </c>
      <c r="F3520" t="s">
        <v>10978</v>
      </c>
      <c r="G3520" t="s">
        <v>47327</v>
      </c>
      <c r="H3520" t="s">
        <v>47328</v>
      </c>
      <c r="I3520" t="s">
        <v>47329</v>
      </c>
      <c r="J3520" t="s">
        <v>24640</v>
      </c>
      <c r="K3520">
        <v>23958</v>
      </c>
      <c r="L3520">
        <v>0.81833333333333336</v>
      </c>
      <c r="M3520">
        <v>52.34</v>
      </c>
      <c r="N3520">
        <v>44</v>
      </c>
      <c r="O3520">
        <v>31667</v>
      </c>
      <c r="P3520" t="s">
        <v>11005</v>
      </c>
      <c r="Q3520" t="s">
        <v>11006</v>
      </c>
      <c r="R3520">
        <v>1986</v>
      </c>
      <c r="S3520">
        <v>12</v>
      </c>
      <c r="T3520" t="s">
        <v>11007</v>
      </c>
      <c r="U3520" t="s">
        <v>11008</v>
      </c>
      <c r="V3520">
        <v>9</v>
      </c>
      <c r="W3520" t="s">
        <v>11086</v>
      </c>
      <c r="X3520" t="s">
        <v>11087</v>
      </c>
      <c r="Y3520">
        <v>30.65</v>
      </c>
      <c r="Z3520">
        <v>84984</v>
      </c>
      <c r="AA3520">
        <v>0.19</v>
      </c>
      <c r="AB3520" t="s">
        <v>47330</v>
      </c>
      <c r="AC3520" t="s">
        <v>47331</v>
      </c>
      <c r="AD3520" t="s">
        <v>44678</v>
      </c>
      <c r="AE3520" t="s">
        <v>44678</v>
      </c>
      <c r="AF3520" t="s">
        <v>44678</v>
      </c>
      <c r="AG3520" t="s">
        <v>11168</v>
      </c>
      <c r="AH3520">
        <v>53403</v>
      </c>
      <c r="AI3520" t="s">
        <v>11051</v>
      </c>
      <c r="AJ3520" t="s">
        <v>47332</v>
      </c>
      <c r="AK3520" t="s">
        <v>47333</v>
      </c>
    </row>
    <row r="3521" spans="1:37" x14ac:dyDescent="0.25">
      <c r="A3521">
        <v>431338</v>
      </c>
      <c r="B3521" t="s">
        <v>11143</v>
      </c>
      <c r="C3521" t="s">
        <v>17936</v>
      </c>
      <c r="D3521" t="s">
        <v>11019</v>
      </c>
      <c r="E3521" t="s">
        <v>18193</v>
      </c>
      <c r="F3521" t="s">
        <v>11038</v>
      </c>
      <c r="G3521" t="s">
        <v>47334</v>
      </c>
      <c r="H3521" t="s">
        <v>47335</v>
      </c>
      <c r="I3521" t="s">
        <v>47336</v>
      </c>
      <c r="J3521" t="s">
        <v>47337</v>
      </c>
      <c r="K3521">
        <v>27916</v>
      </c>
      <c r="L3521">
        <v>3.6076388888888887E-2</v>
      </c>
      <c r="M3521">
        <v>41.25</v>
      </c>
      <c r="N3521">
        <v>71</v>
      </c>
      <c r="O3521" t="s">
        <v>47338</v>
      </c>
      <c r="P3521" t="s">
        <v>10985</v>
      </c>
      <c r="Q3521" t="s">
        <v>10986</v>
      </c>
      <c r="R3521">
        <v>2012</v>
      </c>
      <c r="S3521">
        <v>3</v>
      </c>
      <c r="T3521" t="s">
        <v>10987</v>
      </c>
      <c r="U3521" t="s">
        <v>10988</v>
      </c>
      <c r="V3521">
        <v>31</v>
      </c>
      <c r="W3521" t="s">
        <v>10989</v>
      </c>
      <c r="X3521" t="s">
        <v>10990</v>
      </c>
      <c r="Y3521">
        <v>5.33</v>
      </c>
      <c r="Z3521">
        <v>149351</v>
      </c>
      <c r="AA3521">
        <v>0.26</v>
      </c>
      <c r="AB3521" t="s">
        <v>47339</v>
      </c>
      <c r="AC3521" t="s">
        <v>47340</v>
      </c>
      <c r="AD3521" t="s">
        <v>9821</v>
      </c>
      <c r="AE3521" t="s">
        <v>13743</v>
      </c>
      <c r="AF3521" t="s">
        <v>9821</v>
      </c>
      <c r="AG3521" t="s">
        <v>11652</v>
      </c>
      <c r="AH3521">
        <v>41216</v>
      </c>
      <c r="AI3521" t="s">
        <v>29</v>
      </c>
      <c r="AJ3521" t="s">
        <v>47341</v>
      </c>
      <c r="AK3521" t="s">
        <v>47342</v>
      </c>
    </row>
    <row r="3522" spans="1:37" x14ac:dyDescent="0.25">
      <c r="A3522">
        <v>798414</v>
      </c>
      <c r="B3522" t="s">
        <v>11074</v>
      </c>
      <c r="C3522" t="s">
        <v>47343</v>
      </c>
      <c r="D3522" t="s">
        <v>11548</v>
      </c>
      <c r="E3522" t="s">
        <v>30854</v>
      </c>
      <c r="F3522" t="s">
        <v>10978</v>
      </c>
      <c r="G3522" t="s">
        <v>47344</v>
      </c>
      <c r="H3522" t="s">
        <v>47345</v>
      </c>
      <c r="I3522" t="s">
        <v>47346</v>
      </c>
      <c r="J3522" t="s">
        <v>12060</v>
      </c>
      <c r="K3522" t="s">
        <v>43132</v>
      </c>
      <c r="L3522">
        <v>6.5150462962962966E-2</v>
      </c>
      <c r="M3522">
        <v>30.44</v>
      </c>
      <c r="N3522">
        <v>44</v>
      </c>
      <c r="O3522" t="s">
        <v>47347</v>
      </c>
      <c r="P3522" t="s">
        <v>11044</v>
      </c>
      <c r="Q3522" t="s">
        <v>11006</v>
      </c>
      <c r="R3522">
        <v>2010</v>
      </c>
      <c r="S3522">
        <v>8</v>
      </c>
      <c r="T3522" t="s">
        <v>11348</v>
      </c>
      <c r="U3522" t="s">
        <v>11349</v>
      </c>
      <c r="V3522">
        <v>13</v>
      </c>
      <c r="W3522" t="s">
        <v>11119</v>
      </c>
      <c r="X3522" t="s">
        <v>11120</v>
      </c>
      <c r="Y3522">
        <v>6.96</v>
      </c>
      <c r="Z3522">
        <v>99834</v>
      </c>
      <c r="AA3522">
        <v>0.21</v>
      </c>
      <c r="AB3522" t="s">
        <v>47348</v>
      </c>
      <c r="AC3522" t="s">
        <v>47349</v>
      </c>
      <c r="AD3522" t="s">
        <v>2584</v>
      </c>
      <c r="AE3522" t="s">
        <v>2584</v>
      </c>
      <c r="AF3522" t="s">
        <v>2584</v>
      </c>
      <c r="AG3522" t="s">
        <v>11168</v>
      </c>
      <c r="AH3522">
        <v>54121</v>
      </c>
      <c r="AI3522" t="s">
        <v>11051</v>
      </c>
      <c r="AJ3522" t="s">
        <v>47350</v>
      </c>
      <c r="AK3522" t="s">
        <v>47351</v>
      </c>
    </row>
    <row r="3523" spans="1:37" x14ac:dyDescent="0.25">
      <c r="A3523">
        <v>165231</v>
      </c>
      <c r="B3523" t="s">
        <v>11143</v>
      </c>
      <c r="C3523" t="s">
        <v>32158</v>
      </c>
      <c r="D3523" t="s">
        <v>11482</v>
      </c>
      <c r="E3523" t="s">
        <v>47352</v>
      </c>
      <c r="F3523" t="s">
        <v>11038</v>
      </c>
      <c r="G3523" t="s">
        <v>47353</v>
      </c>
      <c r="H3523" t="s">
        <v>47354</v>
      </c>
      <c r="I3523" t="s">
        <v>47355</v>
      </c>
      <c r="J3523" t="s">
        <v>29677</v>
      </c>
      <c r="K3523">
        <v>24117</v>
      </c>
      <c r="L3523">
        <v>0.11668981481481482</v>
      </c>
      <c r="M3523">
        <v>50.86</v>
      </c>
      <c r="N3523">
        <v>55</v>
      </c>
      <c r="O3523" t="s">
        <v>47356</v>
      </c>
      <c r="P3523" t="s">
        <v>11044</v>
      </c>
      <c r="Q3523" t="s">
        <v>11006</v>
      </c>
      <c r="R3523">
        <v>1996</v>
      </c>
      <c r="S3523">
        <v>9</v>
      </c>
      <c r="T3523" t="s">
        <v>11045</v>
      </c>
      <c r="U3523" t="s">
        <v>11046</v>
      </c>
      <c r="V3523">
        <v>17</v>
      </c>
      <c r="W3523" t="s">
        <v>11086</v>
      </c>
      <c r="X3523" t="s">
        <v>11087</v>
      </c>
      <c r="Y3523">
        <v>20.87</v>
      </c>
      <c r="Z3523">
        <v>127634</v>
      </c>
      <c r="AA3523">
        <v>0.2</v>
      </c>
      <c r="AB3523" t="s">
        <v>47357</v>
      </c>
      <c r="AC3523" t="s">
        <v>47358</v>
      </c>
      <c r="AD3523" t="s">
        <v>18427</v>
      </c>
      <c r="AE3523" t="s">
        <v>19932</v>
      </c>
      <c r="AF3523" t="s">
        <v>18427</v>
      </c>
      <c r="AG3523" t="s">
        <v>12112</v>
      </c>
      <c r="AH3523">
        <v>2162</v>
      </c>
      <c r="AI3523" t="s">
        <v>10994</v>
      </c>
      <c r="AJ3523" t="s">
        <v>47359</v>
      </c>
      <c r="AK3523" t="s">
        <v>47360</v>
      </c>
    </row>
    <row r="3524" spans="1:37" x14ac:dyDescent="0.25">
      <c r="A3524">
        <v>827312</v>
      </c>
      <c r="B3524" t="s">
        <v>10974</v>
      </c>
      <c r="C3524" t="s">
        <v>44641</v>
      </c>
      <c r="D3524" t="s">
        <v>11215</v>
      </c>
      <c r="E3524" t="s">
        <v>24271</v>
      </c>
      <c r="F3524" t="s">
        <v>10978</v>
      </c>
      <c r="G3524" t="s">
        <v>47361</v>
      </c>
      <c r="H3524" t="s">
        <v>47362</v>
      </c>
      <c r="I3524" t="s">
        <v>47363</v>
      </c>
      <c r="J3524" t="s">
        <v>37540</v>
      </c>
      <c r="K3524">
        <v>33029</v>
      </c>
      <c r="L3524">
        <v>0.40498842592592593</v>
      </c>
      <c r="M3524">
        <v>27.25</v>
      </c>
      <c r="N3524">
        <v>58</v>
      </c>
      <c r="O3524" t="s">
        <v>41333</v>
      </c>
      <c r="P3524" t="s">
        <v>10985</v>
      </c>
      <c r="Q3524" t="s">
        <v>10986</v>
      </c>
      <c r="R3524">
        <v>2017</v>
      </c>
      <c r="S3524">
        <v>3</v>
      </c>
      <c r="T3524" t="s">
        <v>10987</v>
      </c>
      <c r="U3524" t="s">
        <v>10988</v>
      </c>
      <c r="V3524">
        <v>27</v>
      </c>
      <c r="W3524" t="s">
        <v>11027</v>
      </c>
      <c r="X3524" t="s">
        <v>11028</v>
      </c>
      <c r="Y3524">
        <v>0.34</v>
      </c>
      <c r="Z3524">
        <v>116491</v>
      </c>
      <c r="AA3524">
        <v>0.18</v>
      </c>
      <c r="AB3524" t="s">
        <v>47364</v>
      </c>
      <c r="AC3524" t="s">
        <v>47365</v>
      </c>
      <c r="AD3524" t="s">
        <v>47366</v>
      </c>
      <c r="AE3524" t="s">
        <v>31384</v>
      </c>
      <c r="AF3524" t="s">
        <v>47366</v>
      </c>
      <c r="AG3524" t="s">
        <v>11823</v>
      </c>
      <c r="AH3524">
        <v>83287</v>
      </c>
      <c r="AI3524" t="s">
        <v>43</v>
      </c>
      <c r="AJ3524" t="s">
        <v>47367</v>
      </c>
      <c r="AK3524" t="s">
        <v>47368</v>
      </c>
    </row>
    <row r="3525" spans="1:37" x14ac:dyDescent="0.25">
      <c r="A3525">
        <v>275695</v>
      </c>
      <c r="B3525" t="s">
        <v>11143</v>
      </c>
      <c r="C3525" t="s">
        <v>16073</v>
      </c>
      <c r="D3525" t="s">
        <v>11076</v>
      </c>
      <c r="E3525" t="s">
        <v>28372</v>
      </c>
      <c r="F3525" t="s">
        <v>11038</v>
      </c>
      <c r="G3525" t="s">
        <v>47369</v>
      </c>
      <c r="H3525" t="s">
        <v>47370</v>
      </c>
      <c r="I3525" t="s">
        <v>47371</v>
      </c>
      <c r="J3525" t="s">
        <v>13825</v>
      </c>
      <c r="K3525" t="s">
        <v>12235</v>
      </c>
      <c r="L3525">
        <v>0.21314814814814817</v>
      </c>
      <c r="M3525">
        <v>34.78</v>
      </c>
      <c r="N3525">
        <v>76</v>
      </c>
      <c r="O3525" t="s">
        <v>25120</v>
      </c>
      <c r="P3525" t="s">
        <v>11044</v>
      </c>
      <c r="Q3525" t="s">
        <v>11006</v>
      </c>
      <c r="R3525">
        <v>2016</v>
      </c>
      <c r="S3525">
        <v>7</v>
      </c>
      <c r="T3525" t="s">
        <v>11063</v>
      </c>
      <c r="U3525" t="s">
        <v>11064</v>
      </c>
      <c r="V3525">
        <v>15</v>
      </c>
      <c r="W3525" t="s">
        <v>11119</v>
      </c>
      <c r="X3525" t="s">
        <v>11120</v>
      </c>
      <c r="Y3525">
        <v>1.04</v>
      </c>
      <c r="Z3525">
        <v>163152</v>
      </c>
      <c r="AA3525">
        <v>0.19</v>
      </c>
      <c r="AB3525" t="s">
        <v>47372</v>
      </c>
      <c r="AC3525" t="s">
        <v>47373</v>
      </c>
      <c r="AD3525" t="s">
        <v>1468</v>
      </c>
      <c r="AE3525" t="s">
        <v>37086</v>
      </c>
      <c r="AF3525" t="s">
        <v>1468</v>
      </c>
      <c r="AG3525" t="s">
        <v>11438</v>
      </c>
      <c r="AH3525">
        <v>23294</v>
      </c>
      <c r="AI3525" t="s">
        <v>29</v>
      </c>
      <c r="AJ3525" t="s">
        <v>47374</v>
      </c>
      <c r="AK3525" t="s">
        <v>47375</v>
      </c>
    </row>
    <row r="3526" spans="1:37" x14ac:dyDescent="0.25">
      <c r="A3526">
        <v>904448</v>
      </c>
      <c r="B3526" t="s">
        <v>11034</v>
      </c>
      <c r="C3526" t="s">
        <v>21724</v>
      </c>
      <c r="D3526" t="s">
        <v>10978</v>
      </c>
      <c r="E3526" t="s">
        <v>37654</v>
      </c>
      <c r="F3526" t="s">
        <v>11038</v>
      </c>
      <c r="G3526" t="s">
        <v>47376</v>
      </c>
      <c r="H3526" t="s">
        <v>47377</v>
      </c>
      <c r="I3526" t="s">
        <v>47378</v>
      </c>
      <c r="J3526" t="s">
        <v>47379</v>
      </c>
      <c r="K3526">
        <v>29988</v>
      </c>
      <c r="L3526">
        <v>0.59482638888888884</v>
      </c>
      <c r="M3526">
        <v>35.18</v>
      </c>
      <c r="N3526">
        <v>52</v>
      </c>
      <c r="O3526">
        <v>41739</v>
      </c>
      <c r="P3526" t="s">
        <v>11005</v>
      </c>
      <c r="Q3526" t="s">
        <v>11006</v>
      </c>
      <c r="R3526">
        <v>2014</v>
      </c>
      <c r="S3526">
        <v>10</v>
      </c>
      <c r="T3526" t="s">
        <v>11448</v>
      </c>
      <c r="U3526" t="s">
        <v>11449</v>
      </c>
      <c r="V3526">
        <v>4</v>
      </c>
      <c r="W3526" t="s">
        <v>10989</v>
      </c>
      <c r="X3526" t="s">
        <v>10990</v>
      </c>
      <c r="Y3526">
        <v>2.82</v>
      </c>
      <c r="Z3526">
        <v>93471</v>
      </c>
      <c r="AA3526">
        <v>0.17</v>
      </c>
      <c r="AB3526" t="s">
        <v>47380</v>
      </c>
      <c r="AC3526" t="s">
        <v>47381</v>
      </c>
      <c r="AD3526" t="s">
        <v>317</v>
      </c>
      <c r="AE3526" t="s">
        <v>26624</v>
      </c>
      <c r="AF3526" t="s">
        <v>317</v>
      </c>
      <c r="AG3526" t="s">
        <v>11050</v>
      </c>
      <c r="AH3526">
        <v>62757</v>
      </c>
      <c r="AI3526" t="s">
        <v>11051</v>
      </c>
      <c r="AJ3526" t="s">
        <v>47382</v>
      </c>
      <c r="AK3526" t="s">
        <v>47383</v>
      </c>
    </row>
    <row r="3527" spans="1:37" x14ac:dyDescent="0.25">
      <c r="A3527">
        <v>263144</v>
      </c>
      <c r="B3527" t="s">
        <v>11143</v>
      </c>
      <c r="C3527" t="s">
        <v>11925</v>
      </c>
      <c r="D3527" t="s">
        <v>11602</v>
      </c>
      <c r="E3527" t="s">
        <v>15112</v>
      </c>
      <c r="F3527" t="s">
        <v>11038</v>
      </c>
      <c r="G3527" t="s">
        <v>47384</v>
      </c>
      <c r="H3527" t="s">
        <v>47385</v>
      </c>
      <c r="I3527" t="s">
        <v>47386</v>
      </c>
      <c r="J3527" t="s">
        <v>12600</v>
      </c>
      <c r="K3527">
        <v>29412</v>
      </c>
      <c r="L3527">
        <v>0.99627314814814805</v>
      </c>
      <c r="M3527">
        <v>36.83</v>
      </c>
      <c r="N3527">
        <v>72</v>
      </c>
      <c r="O3527">
        <v>41794</v>
      </c>
      <c r="P3527" t="s">
        <v>11083</v>
      </c>
      <c r="Q3527" t="s">
        <v>10986</v>
      </c>
      <c r="R3527">
        <v>2014</v>
      </c>
      <c r="S3527">
        <v>4</v>
      </c>
      <c r="T3527" t="s">
        <v>11084</v>
      </c>
      <c r="U3527" t="s">
        <v>11085</v>
      </c>
      <c r="V3527">
        <v>6</v>
      </c>
      <c r="W3527" t="s">
        <v>11179</v>
      </c>
      <c r="X3527" t="s">
        <v>11180</v>
      </c>
      <c r="Y3527">
        <v>3.31</v>
      </c>
      <c r="Z3527">
        <v>81605</v>
      </c>
      <c r="AA3527">
        <v>0.21</v>
      </c>
      <c r="AB3527" t="s">
        <v>47387</v>
      </c>
      <c r="AC3527" t="s">
        <v>47388</v>
      </c>
      <c r="AD3527" t="s">
        <v>6935</v>
      </c>
      <c r="AE3527" t="s">
        <v>12256</v>
      </c>
      <c r="AF3527" t="s">
        <v>6935</v>
      </c>
      <c r="AG3527" t="s">
        <v>11227</v>
      </c>
      <c r="AH3527">
        <v>66503</v>
      </c>
      <c r="AI3527" t="s">
        <v>11051</v>
      </c>
      <c r="AJ3527" t="s">
        <v>47389</v>
      </c>
      <c r="AK3527" t="s">
        <v>47390</v>
      </c>
    </row>
    <row r="3528" spans="1:37" x14ac:dyDescent="0.25">
      <c r="A3528">
        <v>396639</v>
      </c>
      <c r="B3528" t="s">
        <v>10974</v>
      </c>
      <c r="C3528" t="s">
        <v>47391</v>
      </c>
      <c r="D3528" t="s">
        <v>11535</v>
      </c>
      <c r="E3528" t="s">
        <v>11747</v>
      </c>
      <c r="F3528" t="s">
        <v>10978</v>
      </c>
      <c r="G3528" t="s">
        <v>47392</v>
      </c>
      <c r="H3528" t="s">
        <v>47393</v>
      </c>
      <c r="I3528" t="s">
        <v>47394</v>
      </c>
      <c r="J3528" t="s">
        <v>18075</v>
      </c>
      <c r="K3528" t="s">
        <v>47395</v>
      </c>
      <c r="L3528">
        <v>0.5428587962962963</v>
      </c>
      <c r="M3528">
        <v>53.61</v>
      </c>
      <c r="N3528">
        <v>58</v>
      </c>
      <c r="O3528">
        <v>32417</v>
      </c>
      <c r="P3528" t="s">
        <v>10985</v>
      </c>
      <c r="Q3528" t="s">
        <v>10986</v>
      </c>
      <c r="R3528">
        <v>1988</v>
      </c>
      <c r="S3528">
        <v>1</v>
      </c>
      <c r="T3528" t="s">
        <v>11134</v>
      </c>
      <c r="U3528" t="s">
        <v>11135</v>
      </c>
      <c r="V3528">
        <v>10</v>
      </c>
      <c r="W3528" t="s">
        <v>11179</v>
      </c>
      <c r="X3528" t="s">
        <v>11180</v>
      </c>
      <c r="Y3528">
        <v>29.57</v>
      </c>
      <c r="Z3528">
        <v>169927</v>
      </c>
      <c r="AA3528">
        <v>0.21</v>
      </c>
      <c r="AB3528" t="s">
        <v>47396</v>
      </c>
      <c r="AC3528" t="s">
        <v>47397</v>
      </c>
      <c r="AD3528" t="s">
        <v>47398</v>
      </c>
      <c r="AE3528" t="s">
        <v>12932</v>
      </c>
      <c r="AF3528" t="s">
        <v>47398</v>
      </c>
      <c r="AG3528" t="s">
        <v>11071</v>
      </c>
      <c r="AH3528">
        <v>64497</v>
      </c>
      <c r="AI3528" t="s">
        <v>11051</v>
      </c>
      <c r="AJ3528" t="s">
        <v>47399</v>
      </c>
      <c r="AK3528" t="s">
        <v>47400</v>
      </c>
    </row>
    <row r="3529" spans="1:37" x14ac:dyDescent="0.25">
      <c r="A3529">
        <v>422967</v>
      </c>
      <c r="B3529" t="s">
        <v>11256</v>
      </c>
      <c r="C3529" t="s">
        <v>19513</v>
      </c>
      <c r="D3529" t="s">
        <v>11036</v>
      </c>
      <c r="E3529" t="s">
        <v>47401</v>
      </c>
      <c r="F3529" t="s">
        <v>11038</v>
      </c>
      <c r="G3529" t="s">
        <v>47402</v>
      </c>
      <c r="H3529" t="s">
        <v>47403</v>
      </c>
      <c r="I3529" t="s">
        <v>47404</v>
      </c>
      <c r="J3529" t="s">
        <v>42532</v>
      </c>
      <c r="K3529" t="s">
        <v>47405</v>
      </c>
      <c r="L3529">
        <v>0.11390046296296297</v>
      </c>
      <c r="M3529">
        <v>46.54</v>
      </c>
      <c r="N3529">
        <v>87</v>
      </c>
      <c r="O3529">
        <v>42158</v>
      </c>
      <c r="P3529" t="s">
        <v>10985</v>
      </c>
      <c r="Q3529" t="s">
        <v>10986</v>
      </c>
      <c r="R3529">
        <v>2015</v>
      </c>
      <c r="S3529">
        <v>3</v>
      </c>
      <c r="T3529" t="s">
        <v>10987</v>
      </c>
      <c r="U3529" t="s">
        <v>10988</v>
      </c>
      <c r="V3529">
        <v>6</v>
      </c>
      <c r="W3529" t="s">
        <v>11119</v>
      </c>
      <c r="X3529" t="s">
        <v>11120</v>
      </c>
      <c r="Y3529">
        <v>2.4</v>
      </c>
      <c r="Z3529">
        <v>136790</v>
      </c>
      <c r="AA3529">
        <v>0.25</v>
      </c>
      <c r="AB3529" t="s">
        <v>47406</v>
      </c>
      <c r="AC3529" t="s">
        <v>47407</v>
      </c>
      <c r="AD3529" t="s">
        <v>47408</v>
      </c>
      <c r="AE3529" t="s">
        <v>47409</v>
      </c>
      <c r="AF3529" t="s">
        <v>47408</v>
      </c>
      <c r="AG3529" t="s">
        <v>12000</v>
      </c>
      <c r="AH3529">
        <v>80814</v>
      </c>
      <c r="AI3529" t="s">
        <v>43</v>
      </c>
      <c r="AJ3529" t="s">
        <v>47410</v>
      </c>
      <c r="AK3529" t="s">
        <v>47411</v>
      </c>
    </row>
    <row r="3530" spans="1:37" x14ac:dyDescent="0.25">
      <c r="A3530">
        <v>563546</v>
      </c>
      <c r="B3530" t="s">
        <v>11143</v>
      </c>
      <c r="C3530" t="s">
        <v>39123</v>
      </c>
      <c r="D3530" t="s">
        <v>11200</v>
      </c>
      <c r="E3530" t="s">
        <v>22002</v>
      </c>
      <c r="F3530" t="s">
        <v>11038</v>
      </c>
      <c r="G3530" t="s">
        <v>47412</v>
      </c>
      <c r="H3530" t="s">
        <v>47413</v>
      </c>
      <c r="I3530" t="s">
        <v>47414</v>
      </c>
      <c r="J3530" t="s">
        <v>47415</v>
      </c>
      <c r="K3530" t="s">
        <v>28732</v>
      </c>
      <c r="L3530">
        <v>0.25869212962962962</v>
      </c>
      <c r="M3530">
        <v>22.47</v>
      </c>
      <c r="N3530">
        <v>73</v>
      </c>
      <c r="O3530">
        <v>42624</v>
      </c>
      <c r="P3530" t="s">
        <v>11005</v>
      </c>
      <c r="Q3530" t="s">
        <v>11006</v>
      </c>
      <c r="R3530">
        <v>2016</v>
      </c>
      <c r="S3530">
        <v>11</v>
      </c>
      <c r="T3530" t="s">
        <v>11025</v>
      </c>
      <c r="U3530" t="s">
        <v>11026</v>
      </c>
      <c r="V3530">
        <v>9</v>
      </c>
      <c r="W3530" t="s">
        <v>11065</v>
      </c>
      <c r="X3530" t="s">
        <v>11066</v>
      </c>
      <c r="Y3530">
        <v>0.72</v>
      </c>
      <c r="Z3530">
        <v>130722</v>
      </c>
      <c r="AA3530">
        <v>0.24</v>
      </c>
      <c r="AB3530" t="s">
        <v>47416</v>
      </c>
      <c r="AC3530" t="s">
        <v>47417</v>
      </c>
      <c r="AD3530" t="s">
        <v>21182</v>
      </c>
      <c r="AE3530" t="s">
        <v>16997</v>
      </c>
      <c r="AF3530" t="s">
        <v>21182</v>
      </c>
      <c r="AG3530" t="s">
        <v>11050</v>
      </c>
      <c r="AH3530">
        <v>62479</v>
      </c>
      <c r="AI3530" t="s">
        <v>11051</v>
      </c>
      <c r="AJ3530" t="s">
        <v>47418</v>
      </c>
      <c r="AK3530" t="s">
        <v>47419</v>
      </c>
    </row>
    <row r="3531" spans="1:37" x14ac:dyDescent="0.25">
      <c r="A3531">
        <v>316450</v>
      </c>
      <c r="B3531" t="s">
        <v>10974</v>
      </c>
      <c r="C3531" t="s">
        <v>30603</v>
      </c>
      <c r="D3531" t="s">
        <v>11112</v>
      </c>
      <c r="E3531" t="s">
        <v>15256</v>
      </c>
      <c r="F3531" t="s">
        <v>10978</v>
      </c>
      <c r="G3531" t="s">
        <v>47420</v>
      </c>
      <c r="H3531" t="s">
        <v>47421</v>
      </c>
      <c r="I3531" t="s">
        <v>47422</v>
      </c>
      <c r="J3531" t="s">
        <v>19580</v>
      </c>
      <c r="K3531" t="s">
        <v>47423</v>
      </c>
      <c r="L3531">
        <v>0.66523148148148148</v>
      </c>
      <c r="M3531">
        <v>25.38</v>
      </c>
      <c r="N3531">
        <v>42</v>
      </c>
      <c r="O3531" t="s">
        <v>47424</v>
      </c>
      <c r="P3531" t="s">
        <v>11044</v>
      </c>
      <c r="Q3531" t="s">
        <v>11006</v>
      </c>
      <c r="R3531">
        <v>2013</v>
      </c>
      <c r="S3531">
        <v>9</v>
      </c>
      <c r="T3531" t="s">
        <v>11045</v>
      </c>
      <c r="U3531" t="s">
        <v>11046</v>
      </c>
      <c r="V3531">
        <v>20</v>
      </c>
      <c r="W3531" t="s">
        <v>11119</v>
      </c>
      <c r="X3531" t="s">
        <v>11120</v>
      </c>
      <c r="Y3531">
        <v>3.85</v>
      </c>
      <c r="Z3531">
        <v>135361</v>
      </c>
      <c r="AA3531">
        <v>0.22</v>
      </c>
      <c r="AB3531" t="s">
        <v>47425</v>
      </c>
      <c r="AC3531" t="s">
        <v>47426</v>
      </c>
      <c r="AD3531" t="s">
        <v>6858</v>
      </c>
      <c r="AE3531" t="s">
        <v>32631</v>
      </c>
      <c r="AF3531" t="s">
        <v>6858</v>
      </c>
      <c r="AG3531" t="s">
        <v>11369</v>
      </c>
      <c r="AH3531">
        <v>34988</v>
      </c>
      <c r="AI3531" t="s">
        <v>29</v>
      </c>
      <c r="AJ3531" t="s">
        <v>47427</v>
      </c>
      <c r="AK3531" t="s">
        <v>47428</v>
      </c>
    </row>
    <row r="3532" spans="1:37" x14ac:dyDescent="0.25">
      <c r="A3532">
        <v>700479</v>
      </c>
      <c r="B3532" t="s">
        <v>10974</v>
      </c>
      <c r="C3532" t="s">
        <v>16796</v>
      </c>
      <c r="D3532" t="s">
        <v>11258</v>
      </c>
      <c r="E3532" t="s">
        <v>25252</v>
      </c>
      <c r="F3532" t="s">
        <v>10978</v>
      </c>
      <c r="G3532" t="s">
        <v>47429</v>
      </c>
      <c r="H3532" t="s">
        <v>47430</v>
      </c>
      <c r="I3532" t="s">
        <v>47431</v>
      </c>
      <c r="J3532" t="s">
        <v>47432</v>
      </c>
      <c r="K3532" t="s">
        <v>47433</v>
      </c>
      <c r="L3532">
        <v>7.7546296296296287E-3</v>
      </c>
      <c r="M3532">
        <v>58.06</v>
      </c>
      <c r="N3532">
        <v>54</v>
      </c>
      <c r="O3532" t="s">
        <v>47434</v>
      </c>
      <c r="P3532" t="s">
        <v>11083</v>
      </c>
      <c r="Q3532" t="s">
        <v>10986</v>
      </c>
      <c r="R3532">
        <v>1992</v>
      </c>
      <c r="S3532">
        <v>5</v>
      </c>
      <c r="T3532" t="s">
        <v>11406</v>
      </c>
      <c r="U3532" t="s">
        <v>11406</v>
      </c>
      <c r="V3532">
        <v>29</v>
      </c>
      <c r="W3532" t="s">
        <v>11119</v>
      </c>
      <c r="X3532" t="s">
        <v>11120</v>
      </c>
      <c r="Y3532">
        <v>25.18</v>
      </c>
      <c r="Z3532">
        <v>192138</v>
      </c>
      <c r="AA3532">
        <v>0.22</v>
      </c>
      <c r="AB3532" t="s">
        <v>47435</v>
      </c>
      <c r="AC3532" t="s">
        <v>47436</v>
      </c>
      <c r="AD3532" t="s">
        <v>47437</v>
      </c>
      <c r="AE3532" t="s">
        <v>11123</v>
      </c>
      <c r="AF3532" t="s">
        <v>47437</v>
      </c>
      <c r="AG3532" t="s">
        <v>12000</v>
      </c>
      <c r="AH3532">
        <v>80425</v>
      </c>
      <c r="AI3532" t="s">
        <v>43</v>
      </c>
      <c r="AJ3532" t="s">
        <v>47438</v>
      </c>
      <c r="AK3532" t="s">
        <v>47439</v>
      </c>
    </row>
    <row r="3533" spans="1:37" x14ac:dyDescent="0.25">
      <c r="A3533">
        <v>120168</v>
      </c>
      <c r="B3533" t="s">
        <v>11074</v>
      </c>
      <c r="C3533" t="s">
        <v>21737</v>
      </c>
      <c r="D3533" t="s">
        <v>11172</v>
      </c>
      <c r="E3533" t="s">
        <v>31702</v>
      </c>
      <c r="F3533" t="s">
        <v>10978</v>
      </c>
      <c r="G3533" t="s">
        <v>47440</v>
      </c>
      <c r="H3533" t="s">
        <v>47441</v>
      </c>
      <c r="I3533" t="s">
        <v>47442</v>
      </c>
      <c r="J3533" t="s">
        <v>17821</v>
      </c>
      <c r="K3533" t="s">
        <v>47443</v>
      </c>
      <c r="L3533">
        <v>0.60270833333333329</v>
      </c>
      <c r="M3533">
        <v>40.19</v>
      </c>
      <c r="N3533">
        <v>42</v>
      </c>
      <c r="O3533">
        <v>38605</v>
      </c>
      <c r="P3533" t="s">
        <v>11005</v>
      </c>
      <c r="Q3533" t="s">
        <v>11006</v>
      </c>
      <c r="R3533">
        <v>2005</v>
      </c>
      <c r="S3533">
        <v>10</v>
      </c>
      <c r="T3533" t="s">
        <v>11448</v>
      </c>
      <c r="U3533" t="s">
        <v>11449</v>
      </c>
      <c r="V3533">
        <v>9</v>
      </c>
      <c r="W3533" t="s">
        <v>11179</v>
      </c>
      <c r="X3533" t="s">
        <v>11180</v>
      </c>
      <c r="Y3533">
        <v>11.81</v>
      </c>
      <c r="Z3533">
        <v>199728</v>
      </c>
      <c r="AA3533">
        <v>0.25</v>
      </c>
      <c r="AB3533" t="s">
        <v>47444</v>
      </c>
      <c r="AC3533" t="s">
        <v>47445</v>
      </c>
      <c r="AD3533" t="s">
        <v>15727</v>
      </c>
      <c r="AE3533" t="s">
        <v>12266</v>
      </c>
      <c r="AF3533" t="s">
        <v>15727</v>
      </c>
      <c r="AG3533" t="s">
        <v>11071</v>
      </c>
      <c r="AH3533">
        <v>65340</v>
      </c>
      <c r="AI3533" t="s">
        <v>11051</v>
      </c>
      <c r="AJ3533" t="s">
        <v>47446</v>
      </c>
      <c r="AK3533" t="s">
        <v>47447</v>
      </c>
    </row>
    <row r="3534" spans="1:37" x14ac:dyDescent="0.25">
      <c r="A3534">
        <v>756881</v>
      </c>
      <c r="B3534" t="s">
        <v>11054</v>
      </c>
      <c r="C3534" t="s">
        <v>31428</v>
      </c>
      <c r="D3534" t="s">
        <v>11019</v>
      </c>
      <c r="E3534" t="s">
        <v>19027</v>
      </c>
      <c r="F3534" t="s">
        <v>10978</v>
      </c>
      <c r="G3534" t="s">
        <v>47448</v>
      </c>
      <c r="H3534" t="s">
        <v>47449</v>
      </c>
      <c r="I3534" t="s">
        <v>47450</v>
      </c>
      <c r="J3534" t="s">
        <v>10999</v>
      </c>
      <c r="K3534" t="s">
        <v>47451</v>
      </c>
      <c r="L3534">
        <v>0.11996527777777777</v>
      </c>
      <c r="M3534">
        <v>55.13</v>
      </c>
      <c r="N3534">
        <v>58</v>
      </c>
      <c r="O3534" t="s">
        <v>34721</v>
      </c>
      <c r="P3534" t="s">
        <v>11083</v>
      </c>
      <c r="Q3534" t="s">
        <v>10986</v>
      </c>
      <c r="R3534">
        <v>2008</v>
      </c>
      <c r="S3534">
        <v>5</v>
      </c>
      <c r="T3534" t="s">
        <v>11406</v>
      </c>
      <c r="U3534" t="s">
        <v>11406</v>
      </c>
      <c r="V3534">
        <v>29</v>
      </c>
      <c r="W3534" t="s">
        <v>11009</v>
      </c>
      <c r="X3534" t="s">
        <v>11010</v>
      </c>
      <c r="Y3534">
        <v>9.17</v>
      </c>
      <c r="Z3534">
        <v>73198</v>
      </c>
      <c r="AA3534">
        <v>0.25</v>
      </c>
      <c r="AB3534" t="s">
        <v>47452</v>
      </c>
      <c r="AC3534" t="s">
        <v>47453</v>
      </c>
      <c r="AD3534" t="s">
        <v>47454</v>
      </c>
      <c r="AE3534" t="s">
        <v>41577</v>
      </c>
      <c r="AF3534" t="s">
        <v>47454</v>
      </c>
      <c r="AG3534" t="s">
        <v>11322</v>
      </c>
      <c r="AH3534">
        <v>48707</v>
      </c>
      <c r="AI3534" t="s">
        <v>11051</v>
      </c>
      <c r="AJ3534" t="s">
        <v>47455</v>
      </c>
      <c r="AK3534" t="s">
        <v>47456</v>
      </c>
    </row>
    <row r="3535" spans="1:37" x14ac:dyDescent="0.25">
      <c r="A3535">
        <v>326072</v>
      </c>
      <c r="B3535" t="s">
        <v>11256</v>
      </c>
      <c r="C3535" t="s">
        <v>26598</v>
      </c>
      <c r="D3535" t="s">
        <v>11036</v>
      </c>
      <c r="E3535" t="s">
        <v>23474</v>
      </c>
      <c r="F3535" t="s">
        <v>11038</v>
      </c>
      <c r="G3535" t="s">
        <v>47457</v>
      </c>
      <c r="H3535" t="s">
        <v>47458</v>
      </c>
      <c r="I3535" t="s">
        <v>47459</v>
      </c>
      <c r="J3535" t="s">
        <v>2841</v>
      </c>
      <c r="K3535">
        <v>29868</v>
      </c>
      <c r="L3535">
        <v>0.91550925925925919</v>
      </c>
      <c r="M3535">
        <v>35.9</v>
      </c>
      <c r="N3535">
        <v>60</v>
      </c>
      <c r="O3535">
        <v>38728</v>
      </c>
      <c r="P3535" t="s">
        <v>11005</v>
      </c>
      <c r="Q3535" t="s">
        <v>11006</v>
      </c>
      <c r="R3535">
        <v>2006</v>
      </c>
      <c r="S3535">
        <v>11</v>
      </c>
      <c r="T3535" t="s">
        <v>11025</v>
      </c>
      <c r="U3535" t="s">
        <v>11026</v>
      </c>
      <c r="V3535">
        <v>1</v>
      </c>
      <c r="W3535" t="s">
        <v>11065</v>
      </c>
      <c r="X3535" t="s">
        <v>11066</v>
      </c>
      <c r="Y3535">
        <v>10.75</v>
      </c>
      <c r="Z3535">
        <v>114065</v>
      </c>
      <c r="AA3535">
        <v>0.23</v>
      </c>
      <c r="AB3535" t="s">
        <v>47460</v>
      </c>
      <c r="AC3535" t="s">
        <v>47461</v>
      </c>
      <c r="AD3535" t="s">
        <v>14466</v>
      </c>
      <c r="AE3535" t="s">
        <v>12317</v>
      </c>
      <c r="AF3535" t="s">
        <v>14466</v>
      </c>
      <c r="AG3535" t="s">
        <v>11140</v>
      </c>
      <c r="AH3535">
        <v>50636</v>
      </c>
      <c r="AI3535" t="s">
        <v>11051</v>
      </c>
      <c r="AJ3535" t="s">
        <v>47462</v>
      </c>
      <c r="AK3535" t="s">
        <v>47463</v>
      </c>
    </row>
    <row r="3536" spans="1:37" x14ac:dyDescent="0.25">
      <c r="A3536">
        <v>902734</v>
      </c>
      <c r="B3536" t="s">
        <v>10974</v>
      </c>
      <c r="C3536" t="s">
        <v>21591</v>
      </c>
      <c r="D3536" t="s">
        <v>12194</v>
      </c>
      <c r="E3536" t="s">
        <v>21421</v>
      </c>
      <c r="F3536" t="s">
        <v>10978</v>
      </c>
      <c r="G3536" t="s">
        <v>47464</v>
      </c>
      <c r="H3536" t="s">
        <v>47465</v>
      </c>
      <c r="I3536" t="s">
        <v>47466</v>
      </c>
      <c r="J3536" t="s">
        <v>47467</v>
      </c>
      <c r="K3536" t="s">
        <v>47468</v>
      </c>
      <c r="L3536">
        <v>0.31775462962962964</v>
      </c>
      <c r="M3536">
        <v>59.22</v>
      </c>
      <c r="N3536">
        <v>41</v>
      </c>
      <c r="O3536" t="s">
        <v>47469</v>
      </c>
      <c r="P3536" t="s">
        <v>11005</v>
      </c>
      <c r="Q3536" t="s">
        <v>11006</v>
      </c>
      <c r="R3536">
        <v>2000</v>
      </c>
      <c r="S3536">
        <v>10</v>
      </c>
      <c r="T3536" t="s">
        <v>11448</v>
      </c>
      <c r="U3536" t="s">
        <v>11449</v>
      </c>
      <c r="V3536">
        <v>24</v>
      </c>
      <c r="W3536" t="s">
        <v>11086</v>
      </c>
      <c r="X3536" t="s">
        <v>11087</v>
      </c>
      <c r="Y3536">
        <v>16.77</v>
      </c>
      <c r="Z3536">
        <v>77625</v>
      </c>
      <c r="AA3536">
        <v>0.17</v>
      </c>
      <c r="AB3536" t="s">
        <v>47470</v>
      </c>
      <c r="AC3536" t="s">
        <v>47471</v>
      </c>
      <c r="AD3536" t="s">
        <v>23182</v>
      </c>
      <c r="AE3536" t="s">
        <v>15587</v>
      </c>
      <c r="AF3536" t="s">
        <v>23182</v>
      </c>
      <c r="AG3536" t="s">
        <v>11652</v>
      </c>
      <c r="AH3536">
        <v>42087</v>
      </c>
      <c r="AI3536" t="s">
        <v>29</v>
      </c>
      <c r="AJ3536" t="s">
        <v>47472</v>
      </c>
      <c r="AK3536" t="s">
        <v>47473</v>
      </c>
    </row>
    <row r="3537" spans="1:37" x14ac:dyDescent="0.25">
      <c r="A3537">
        <v>820045</v>
      </c>
      <c r="B3537" t="s">
        <v>11095</v>
      </c>
      <c r="C3537" t="s">
        <v>27165</v>
      </c>
      <c r="D3537" t="s">
        <v>11112</v>
      </c>
      <c r="E3537" t="s">
        <v>47474</v>
      </c>
      <c r="F3537" t="s">
        <v>11038</v>
      </c>
      <c r="G3537" t="s">
        <v>47475</v>
      </c>
      <c r="H3537" t="s">
        <v>47476</v>
      </c>
      <c r="I3537" t="s">
        <v>47477</v>
      </c>
      <c r="J3537" t="s">
        <v>47478</v>
      </c>
      <c r="K3537">
        <v>32875</v>
      </c>
      <c r="L3537">
        <v>4.2245370370370371E-3</v>
      </c>
      <c r="M3537">
        <v>27.5</v>
      </c>
      <c r="N3537">
        <v>65</v>
      </c>
      <c r="O3537" t="s">
        <v>27834</v>
      </c>
      <c r="P3537" t="s">
        <v>10985</v>
      </c>
      <c r="Q3537" t="s">
        <v>10986</v>
      </c>
      <c r="R3537">
        <v>2016</v>
      </c>
      <c r="S3537">
        <v>1</v>
      </c>
      <c r="T3537" t="s">
        <v>11134</v>
      </c>
      <c r="U3537" t="s">
        <v>11135</v>
      </c>
      <c r="V3537">
        <v>22</v>
      </c>
      <c r="W3537" t="s">
        <v>11119</v>
      </c>
      <c r="X3537" t="s">
        <v>11120</v>
      </c>
      <c r="Y3537">
        <v>1.52</v>
      </c>
      <c r="Z3537">
        <v>158459</v>
      </c>
      <c r="AA3537">
        <v>0.24</v>
      </c>
      <c r="AB3537" t="s">
        <v>47479</v>
      </c>
      <c r="AC3537" t="s">
        <v>47480</v>
      </c>
      <c r="AD3537" t="s">
        <v>47481</v>
      </c>
      <c r="AE3537" t="s">
        <v>780</v>
      </c>
      <c r="AF3537" t="s">
        <v>47481</v>
      </c>
      <c r="AG3537" t="s">
        <v>14489</v>
      </c>
      <c r="AH3537">
        <v>37373</v>
      </c>
      <c r="AI3537" t="s">
        <v>29</v>
      </c>
      <c r="AJ3537" t="s">
        <v>47482</v>
      </c>
      <c r="AK3537" t="s">
        <v>47483</v>
      </c>
    </row>
    <row r="3538" spans="1:37" x14ac:dyDescent="0.25">
      <c r="A3538">
        <v>292884</v>
      </c>
      <c r="B3538" t="s">
        <v>11074</v>
      </c>
      <c r="C3538" t="s">
        <v>47484</v>
      </c>
      <c r="D3538" t="s">
        <v>11482</v>
      </c>
      <c r="E3538" t="s">
        <v>43233</v>
      </c>
      <c r="F3538" t="s">
        <v>10978</v>
      </c>
      <c r="G3538" t="s">
        <v>47485</v>
      </c>
      <c r="H3538" t="s">
        <v>47486</v>
      </c>
      <c r="I3538" t="s">
        <v>47487</v>
      </c>
      <c r="J3538" t="s">
        <v>40325</v>
      </c>
      <c r="K3538">
        <v>26973</v>
      </c>
      <c r="L3538">
        <v>0.927800925925926</v>
      </c>
      <c r="M3538">
        <v>44.24</v>
      </c>
      <c r="N3538">
        <v>47</v>
      </c>
      <c r="O3538">
        <v>35612</v>
      </c>
      <c r="P3538" t="s">
        <v>10985</v>
      </c>
      <c r="Q3538" t="s">
        <v>10986</v>
      </c>
      <c r="R3538">
        <v>1997</v>
      </c>
      <c r="S3538">
        <v>1</v>
      </c>
      <c r="T3538" t="s">
        <v>11134</v>
      </c>
      <c r="U3538" t="s">
        <v>11135</v>
      </c>
      <c r="V3538">
        <v>7</v>
      </c>
      <c r="W3538" t="s">
        <v>11086</v>
      </c>
      <c r="X3538" t="s">
        <v>11087</v>
      </c>
      <c r="Y3538">
        <v>20.57</v>
      </c>
      <c r="Z3538">
        <v>111417</v>
      </c>
      <c r="AA3538">
        <v>0.23</v>
      </c>
      <c r="AB3538" t="s">
        <v>47488</v>
      </c>
      <c r="AC3538" t="s">
        <v>47489</v>
      </c>
      <c r="AD3538" t="s">
        <v>47490</v>
      </c>
      <c r="AE3538" t="s">
        <v>10453</v>
      </c>
      <c r="AF3538" t="s">
        <v>47490</v>
      </c>
      <c r="AG3538" t="s">
        <v>11652</v>
      </c>
      <c r="AH3538">
        <v>40751</v>
      </c>
      <c r="AI3538" t="s">
        <v>29</v>
      </c>
      <c r="AJ3538" t="s">
        <v>47491</v>
      </c>
      <c r="AK3538" t="s">
        <v>47492</v>
      </c>
    </row>
    <row r="3539" spans="1:37" x14ac:dyDescent="0.25">
      <c r="A3539">
        <v>588938</v>
      </c>
      <c r="B3539" t="s">
        <v>11095</v>
      </c>
      <c r="C3539" t="s">
        <v>19375</v>
      </c>
      <c r="D3539" t="s">
        <v>11215</v>
      </c>
      <c r="E3539" t="s">
        <v>13026</v>
      </c>
      <c r="F3539" t="s">
        <v>11038</v>
      </c>
      <c r="G3539" t="s">
        <v>47493</v>
      </c>
      <c r="H3539" t="s">
        <v>47494</v>
      </c>
      <c r="I3539" t="s">
        <v>47495</v>
      </c>
      <c r="J3539" t="s">
        <v>42319</v>
      </c>
      <c r="K3539" t="s">
        <v>41389</v>
      </c>
      <c r="L3539">
        <v>0.37570601851851854</v>
      </c>
      <c r="M3539">
        <v>48.21</v>
      </c>
      <c r="N3539">
        <v>77</v>
      </c>
      <c r="O3539">
        <v>35159</v>
      </c>
      <c r="P3539" t="s">
        <v>11083</v>
      </c>
      <c r="Q3539" t="s">
        <v>10986</v>
      </c>
      <c r="R3539">
        <v>1996</v>
      </c>
      <c r="S3539">
        <v>4</v>
      </c>
      <c r="T3539" t="s">
        <v>11084</v>
      </c>
      <c r="U3539" t="s">
        <v>11085</v>
      </c>
      <c r="V3539">
        <v>4</v>
      </c>
      <c r="W3539" t="s">
        <v>11009</v>
      </c>
      <c r="X3539" t="s">
        <v>11010</v>
      </c>
      <c r="Y3539">
        <v>21.33</v>
      </c>
      <c r="Z3539">
        <v>136167</v>
      </c>
      <c r="AA3539">
        <v>0.22</v>
      </c>
      <c r="AB3539" t="s">
        <v>47496</v>
      </c>
      <c r="AC3539" t="s">
        <v>47497</v>
      </c>
      <c r="AD3539" t="s">
        <v>94</v>
      </c>
      <c r="AE3539" t="s">
        <v>11719</v>
      </c>
      <c r="AF3539" t="s">
        <v>94</v>
      </c>
      <c r="AG3539" t="s">
        <v>11720</v>
      </c>
      <c r="AH3539">
        <v>98174</v>
      </c>
      <c r="AI3539" t="s">
        <v>43</v>
      </c>
      <c r="AJ3539" t="s">
        <v>47498</v>
      </c>
      <c r="AK3539" t="s">
        <v>47499</v>
      </c>
    </row>
    <row r="3540" spans="1:37" x14ac:dyDescent="0.25">
      <c r="A3540">
        <v>168170</v>
      </c>
      <c r="B3540" t="s">
        <v>11143</v>
      </c>
      <c r="C3540" t="s">
        <v>47500</v>
      </c>
      <c r="D3540" t="s">
        <v>12613</v>
      </c>
      <c r="E3540" t="s">
        <v>17845</v>
      </c>
      <c r="F3540" t="s">
        <v>11038</v>
      </c>
      <c r="G3540" t="s">
        <v>47501</v>
      </c>
      <c r="H3540" t="s">
        <v>47502</v>
      </c>
      <c r="I3540" t="s">
        <v>47503</v>
      </c>
      <c r="J3540" t="s">
        <v>47504</v>
      </c>
      <c r="K3540" t="s">
        <v>19495</v>
      </c>
      <c r="L3540">
        <v>0.4670138888888889</v>
      </c>
      <c r="M3540">
        <v>31.27</v>
      </c>
      <c r="N3540">
        <v>52</v>
      </c>
      <c r="O3540">
        <v>40218</v>
      </c>
      <c r="P3540" t="s">
        <v>11044</v>
      </c>
      <c r="Q3540" t="s">
        <v>11006</v>
      </c>
      <c r="R3540">
        <v>2010</v>
      </c>
      <c r="S3540">
        <v>9</v>
      </c>
      <c r="T3540" t="s">
        <v>11045</v>
      </c>
      <c r="U3540" t="s">
        <v>11046</v>
      </c>
      <c r="V3540">
        <v>2</v>
      </c>
      <c r="W3540" t="s">
        <v>11009</v>
      </c>
      <c r="X3540" t="s">
        <v>11010</v>
      </c>
      <c r="Y3540">
        <v>6.91</v>
      </c>
      <c r="Z3540">
        <v>121048</v>
      </c>
      <c r="AA3540">
        <v>0.15</v>
      </c>
      <c r="AB3540" t="s">
        <v>47505</v>
      </c>
      <c r="AC3540" t="s">
        <v>47506</v>
      </c>
      <c r="AD3540" t="s">
        <v>47507</v>
      </c>
      <c r="AE3540" t="s">
        <v>23864</v>
      </c>
      <c r="AF3540" t="s">
        <v>47507</v>
      </c>
      <c r="AG3540" t="s">
        <v>11409</v>
      </c>
      <c r="AH3540">
        <v>75446</v>
      </c>
      <c r="AI3540" t="s">
        <v>29</v>
      </c>
      <c r="AJ3540" t="s">
        <v>47508</v>
      </c>
      <c r="AK3540" t="s">
        <v>47509</v>
      </c>
    </row>
    <row r="3541" spans="1:37" x14ac:dyDescent="0.25">
      <c r="A3541">
        <v>417183</v>
      </c>
      <c r="B3541" t="s">
        <v>10974</v>
      </c>
      <c r="C3541" t="s">
        <v>47510</v>
      </c>
      <c r="D3541" t="s">
        <v>11056</v>
      </c>
      <c r="E3541" t="s">
        <v>47511</v>
      </c>
      <c r="F3541" t="s">
        <v>10978</v>
      </c>
      <c r="G3541" t="s">
        <v>47512</v>
      </c>
      <c r="H3541" t="s">
        <v>47513</v>
      </c>
      <c r="I3541" t="s">
        <v>47514</v>
      </c>
      <c r="J3541" t="s">
        <v>30340</v>
      </c>
      <c r="K3541">
        <v>24998</v>
      </c>
      <c r="L3541">
        <v>4.6018518518518514E-2</v>
      </c>
      <c r="M3541">
        <v>48.92</v>
      </c>
      <c r="N3541">
        <v>60</v>
      </c>
      <c r="O3541">
        <v>39541</v>
      </c>
      <c r="P3541" t="s">
        <v>10985</v>
      </c>
      <c r="Q3541" t="s">
        <v>10986</v>
      </c>
      <c r="R3541">
        <v>2008</v>
      </c>
      <c r="S3541">
        <v>3</v>
      </c>
      <c r="T3541" t="s">
        <v>10987</v>
      </c>
      <c r="U3541" t="s">
        <v>10988</v>
      </c>
      <c r="V3541">
        <v>4</v>
      </c>
      <c r="W3541" t="s">
        <v>11086</v>
      </c>
      <c r="X3541" t="s">
        <v>11087</v>
      </c>
      <c r="Y3541">
        <v>9.41</v>
      </c>
      <c r="Z3541">
        <v>59010</v>
      </c>
      <c r="AA3541">
        <v>0.19</v>
      </c>
      <c r="AB3541" t="s">
        <v>47515</v>
      </c>
      <c r="AC3541" t="s">
        <v>47516</v>
      </c>
      <c r="AD3541" t="s">
        <v>5348</v>
      </c>
      <c r="AE3541" t="s">
        <v>47517</v>
      </c>
      <c r="AF3541" t="s">
        <v>5348</v>
      </c>
      <c r="AG3541" t="s">
        <v>12000</v>
      </c>
      <c r="AH3541">
        <v>80526</v>
      </c>
      <c r="AI3541" t="s">
        <v>43</v>
      </c>
      <c r="AJ3541" t="s">
        <v>47518</v>
      </c>
      <c r="AK3541" t="s">
        <v>47519</v>
      </c>
    </row>
    <row r="3542" spans="1:37" x14ac:dyDescent="0.25">
      <c r="A3542">
        <v>654466</v>
      </c>
      <c r="B3542" t="s">
        <v>10974</v>
      </c>
      <c r="C3542" t="s">
        <v>47520</v>
      </c>
      <c r="D3542" t="s">
        <v>11112</v>
      </c>
      <c r="E3542" t="s">
        <v>47521</v>
      </c>
      <c r="F3542" t="s">
        <v>10978</v>
      </c>
      <c r="G3542" t="s">
        <v>47522</v>
      </c>
      <c r="H3542" t="s">
        <v>47523</v>
      </c>
      <c r="I3542" t="s">
        <v>47524</v>
      </c>
      <c r="J3542" t="s">
        <v>26708</v>
      </c>
      <c r="K3542">
        <v>27557</v>
      </c>
      <c r="L3542">
        <v>0.69652777777777775</v>
      </c>
      <c r="M3542">
        <v>41.67</v>
      </c>
      <c r="N3542">
        <v>53</v>
      </c>
      <c r="O3542">
        <v>36679</v>
      </c>
      <c r="P3542" t="s">
        <v>10985</v>
      </c>
      <c r="Q3542" t="s">
        <v>10986</v>
      </c>
      <c r="R3542">
        <v>2000</v>
      </c>
      <c r="S3542">
        <v>2</v>
      </c>
      <c r="T3542" t="s">
        <v>11266</v>
      </c>
      <c r="U3542" t="s">
        <v>11267</v>
      </c>
      <c r="V3542">
        <v>6</v>
      </c>
      <c r="W3542" t="s">
        <v>11179</v>
      </c>
      <c r="X3542" t="s">
        <v>11180</v>
      </c>
      <c r="Y3542">
        <v>17.48</v>
      </c>
      <c r="Z3542">
        <v>197303</v>
      </c>
      <c r="AA3542">
        <v>0.13</v>
      </c>
      <c r="AB3542" t="s">
        <v>47525</v>
      </c>
      <c r="AC3542" t="s">
        <v>47526</v>
      </c>
      <c r="AD3542" t="s">
        <v>47527</v>
      </c>
      <c r="AE3542" t="s">
        <v>47528</v>
      </c>
      <c r="AF3542" t="s">
        <v>47527</v>
      </c>
      <c r="AG3542" t="s">
        <v>12000</v>
      </c>
      <c r="AH3542">
        <v>81648</v>
      </c>
      <c r="AI3542" t="s">
        <v>43</v>
      </c>
      <c r="AJ3542" t="s">
        <v>47529</v>
      </c>
      <c r="AK3542" t="s">
        <v>47530</v>
      </c>
    </row>
    <row r="3543" spans="1:37" x14ac:dyDescent="0.25">
      <c r="A3543">
        <v>489653</v>
      </c>
      <c r="B3543" t="s">
        <v>11143</v>
      </c>
      <c r="C3543" t="s">
        <v>24275</v>
      </c>
      <c r="D3543" t="s">
        <v>11019</v>
      </c>
      <c r="E3543" t="s">
        <v>34193</v>
      </c>
      <c r="F3543" t="s">
        <v>11038</v>
      </c>
      <c r="G3543" t="s">
        <v>47531</v>
      </c>
      <c r="H3543" t="s">
        <v>47532</v>
      </c>
      <c r="I3543" t="s">
        <v>47533</v>
      </c>
      <c r="J3543" t="s">
        <v>47534</v>
      </c>
      <c r="K3543" t="s">
        <v>47535</v>
      </c>
      <c r="L3543">
        <v>0.18107638888888888</v>
      </c>
      <c r="M3543">
        <v>21.97</v>
      </c>
      <c r="N3543">
        <v>62</v>
      </c>
      <c r="O3543">
        <v>42412</v>
      </c>
      <c r="P3543" t="s">
        <v>11005</v>
      </c>
      <c r="Q3543" t="s">
        <v>11006</v>
      </c>
      <c r="R3543">
        <v>2016</v>
      </c>
      <c r="S3543">
        <v>12</v>
      </c>
      <c r="T3543" t="s">
        <v>11007</v>
      </c>
      <c r="U3543" t="s">
        <v>11008</v>
      </c>
      <c r="V3543">
        <v>2</v>
      </c>
      <c r="W3543" t="s">
        <v>11119</v>
      </c>
      <c r="X3543" t="s">
        <v>11120</v>
      </c>
      <c r="Y3543">
        <v>0.65</v>
      </c>
      <c r="Z3543">
        <v>75892</v>
      </c>
      <c r="AA3543">
        <v>0.16</v>
      </c>
      <c r="AB3543" t="s">
        <v>47536</v>
      </c>
      <c r="AC3543" t="s">
        <v>47537</v>
      </c>
      <c r="AD3543" t="s">
        <v>47538</v>
      </c>
      <c r="AE3543" t="s">
        <v>38177</v>
      </c>
      <c r="AF3543" t="s">
        <v>47538</v>
      </c>
      <c r="AG3543" t="s">
        <v>11987</v>
      </c>
      <c r="AH3543">
        <v>71051</v>
      </c>
      <c r="AI3543" t="s">
        <v>29</v>
      </c>
      <c r="AJ3543" t="s">
        <v>47539</v>
      </c>
      <c r="AK3543" t="s">
        <v>47540</v>
      </c>
    </row>
    <row r="3544" spans="1:37" x14ac:dyDescent="0.25">
      <c r="A3544">
        <v>398535</v>
      </c>
      <c r="B3544" t="s">
        <v>11034</v>
      </c>
      <c r="C3544" t="s">
        <v>23048</v>
      </c>
      <c r="D3544" t="s">
        <v>11097</v>
      </c>
      <c r="E3544" t="s">
        <v>36353</v>
      </c>
      <c r="F3544" t="s">
        <v>10978</v>
      </c>
      <c r="G3544" t="s">
        <v>47541</v>
      </c>
      <c r="H3544" t="s">
        <v>47542</v>
      </c>
      <c r="I3544" t="s">
        <v>47543</v>
      </c>
      <c r="J3544" t="s">
        <v>23342</v>
      </c>
      <c r="K3544" t="s">
        <v>47544</v>
      </c>
      <c r="L3544">
        <v>1.3796296296296298E-2</v>
      </c>
      <c r="M3544">
        <v>40.380000000000003</v>
      </c>
      <c r="N3544">
        <v>58</v>
      </c>
      <c r="O3544" t="s">
        <v>47545</v>
      </c>
      <c r="P3544" t="s">
        <v>11083</v>
      </c>
      <c r="Q3544" t="s">
        <v>10986</v>
      </c>
      <c r="R3544">
        <v>2002</v>
      </c>
      <c r="S3544">
        <v>4</v>
      </c>
      <c r="T3544" t="s">
        <v>11084</v>
      </c>
      <c r="U3544" t="s">
        <v>11085</v>
      </c>
      <c r="V3544">
        <v>13</v>
      </c>
      <c r="W3544" t="s">
        <v>10989</v>
      </c>
      <c r="X3544" t="s">
        <v>10990</v>
      </c>
      <c r="Y3544">
        <v>15.3</v>
      </c>
      <c r="Z3544">
        <v>69721</v>
      </c>
      <c r="AA3544">
        <v>0.26</v>
      </c>
      <c r="AB3544" t="s">
        <v>47546</v>
      </c>
      <c r="AC3544" t="s">
        <v>47547</v>
      </c>
      <c r="AD3544" t="s">
        <v>47548</v>
      </c>
      <c r="AE3544" t="s">
        <v>12450</v>
      </c>
      <c r="AF3544" t="s">
        <v>47548</v>
      </c>
      <c r="AG3544" t="s">
        <v>11308</v>
      </c>
      <c r="AH3544">
        <v>46151</v>
      </c>
      <c r="AI3544" t="s">
        <v>11051</v>
      </c>
      <c r="AJ3544" t="s">
        <v>47549</v>
      </c>
      <c r="AK3544" t="s">
        <v>47550</v>
      </c>
    </row>
    <row r="3545" spans="1:37" x14ac:dyDescent="0.25">
      <c r="A3545">
        <v>150785</v>
      </c>
      <c r="B3545" t="s">
        <v>11074</v>
      </c>
      <c r="C3545" t="s">
        <v>31387</v>
      </c>
      <c r="D3545" t="s">
        <v>10976</v>
      </c>
      <c r="E3545" t="s">
        <v>12373</v>
      </c>
      <c r="F3545" t="s">
        <v>10978</v>
      </c>
      <c r="G3545" t="s">
        <v>47551</v>
      </c>
      <c r="H3545" t="s">
        <v>47552</v>
      </c>
      <c r="I3545" t="s">
        <v>47553</v>
      </c>
      <c r="J3545" t="s">
        <v>13945</v>
      </c>
      <c r="K3545">
        <v>29259</v>
      </c>
      <c r="L3545">
        <v>0.4640393518518518</v>
      </c>
      <c r="M3545">
        <v>37.01</v>
      </c>
      <c r="N3545">
        <v>49</v>
      </c>
      <c r="O3545">
        <v>39092</v>
      </c>
      <c r="P3545" t="s">
        <v>11005</v>
      </c>
      <c r="Q3545" t="s">
        <v>11006</v>
      </c>
      <c r="R3545">
        <v>2007</v>
      </c>
      <c r="S3545">
        <v>10</v>
      </c>
      <c r="T3545" t="s">
        <v>11448</v>
      </c>
      <c r="U3545" t="s">
        <v>11449</v>
      </c>
      <c r="V3545">
        <v>1</v>
      </c>
      <c r="W3545" t="s">
        <v>11027</v>
      </c>
      <c r="X3545" t="s">
        <v>11028</v>
      </c>
      <c r="Y3545">
        <v>9.83</v>
      </c>
      <c r="Z3545">
        <v>149438</v>
      </c>
      <c r="AA3545">
        <v>0.09</v>
      </c>
      <c r="AB3545" t="s">
        <v>47554</v>
      </c>
      <c r="AC3545" t="s">
        <v>47555</v>
      </c>
      <c r="AD3545" t="s">
        <v>25016</v>
      </c>
      <c r="AE3545" t="s">
        <v>4500</v>
      </c>
      <c r="AF3545" t="s">
        <v>25016</v>
      </c>
      <c r="AG3545" t="s">
        <v>13463</v>
      </c>
      <c r="AH3545">
        <v>21105</v>
      </c>
      <c r="AI3545" t="s">
        <v>29</v>
      </c>
      <c r="AJ3545" t="s">
        <v>47556</v>
      </c>
      <c r="AK3545" t="s">
        <v>47557</v>
      </c>
    </row>
    <row r="3546" spans="1:37" x14ac:dyDescent="0.25">
      <c r="A3546">
        <v>401794</v>
      </c>
      <c r="B3546" t="s">
        <v>11074</v>
      </c>
      <c r="C3546" t="s">
        <v>31539</v>
      </c>
      <c r="D3546" t="s">
        <v>11482</v>
      </c>
      <c r="E3546" t="s">
        <v>21418</v>
      </c>
      <c r="F3546" t="s">
        <v>10978</v>
      </c>
      <c r="G3546" t="s">
        <v>47558</v>
      </c>
      <c r="H3546" t="s">
        <v>47559</v>
      </c>
      <c r="I3546" t="s">
        <v>47560</v>
      </c>
      <c r="J3546" t="s">
        <v>47561</v>
      </c>
      <c r="K3546" t="s">
        <v>47562</v>
      </c>
      <c r="L3546">
        <v>0.2977083333333333</v>
      </c>
      <c r="M3546">
        <v>25.53</v>
      </c>
      <c r="N3546">
        <v>52</v>
      </c>
      <c r="O3546" t="s">
        <v>47563</v>
      </c>
      <c r="P3546" t="s">
        <v>10985</v>
      </c>
      <c r="Q3546" t="s">
        <v>10986</v>
      </c>
      <c r="R3546">
        <v>2016</v>
      </c>
      <c r="S3546">
        <v>1</v>
      </c>
      <c r="T3546" t="s">
        <v>11134</v>
      </c>
      <c r="U3546" t="s">
        <v>11135</v>
      </c>
      <c r="V3546">
        <v>21</v>
      </c>
      <c r="W3546" t="s">
        <v>11009</v>
      </c>
      <c r="X3546" t="s">
        <v>11010</v>
      </c>
      <c r="Y3546">
        <v>1.52</v>
      </c>
      <c r="Z3546">
        <v>156685</v>
      </c>
      <c r="AA3546">
        <v>0.14000000000000001</v>
      </c>
      <c r="AB3546" t="s">
        <v>47564</v>
      </c>
      <c r="AC3546" t="s">
        <v>47565</v>
      </c>
      <c r="AD3546" t="s">
        <v>47566</v>
      </c>
      <c r="AE3546" t="s">
        <v>18743</v>
      </c>
      <c r="AF3546" t="s">
        <v>47566</v>
      </c>
      <c r="AG3546" t="s">
        <v>11322</v>
      </c>
      <c r="AH3546">
        <v>49076</v>
      </c>
      <c r="AI3546" t="s">
        <v>11051</v>
      </c>
      <c r="AJ3546" t="s">
        <v>47567</v>
      </c>
      <c r="AK3546" t="s">
        <v>47568</v>
      </c>
    </row>
    <row r="3547" spans="1:37" x14ac:dyDescent="0.25">
      <c r="A3547">
        <v>181048</v>
      </c>
      <c r="B3547" t="s">
        <v>11054</v>
      </c>
      <c r="C3547" t="s">
        <v>17233</v>
      </c>
      <c r="D3547" t="s">
        <v>11357</v>
      </c>
      <c r="E3547" t="s">
        <v>47158</v>
      </c>
      <c r="F3547" t="s">
        <v>10978</v>
      </c>
      <c r="G3547" t="s">
        <v>47569</v>
      </c>
      <c r="H3547" t="s">
        <v>47570</v>
      </c>
      <c r="I3547" t="s">
        <v>47571</v>
      </c>
      <c r="J3547" t="s">
        <v>32857</v>
      </c>
      <c r="K3547" t="s">
        <v>47572</v>
      </c>
      <c r="L3547">
        <v>2.8935185185185185E-2</v>
      </c>
      <c r="M3547">
        <v>33.270000000000003</v>
      </c>
      <c r="N3547">
        <v>47</v>
      </c>
      <c r="O3547" t="s">
        <v>44725</v>
      </c>
      <c r="P3547" t="s">
        <v>10985</v>
      </c>
      <c r="Q3547" t="s">
        <v>10986</v>
      </c>
      <c r="R3547">
        <v>2017</v>
      </c>
      <c r="S3547">
        <v>3</v>
      </c>
      <c r="T3547" t="s">
        <v>10987</v>
      </c>
      <c r="U3547" t="s">
        <v>10988</v>
      </c>
      <c r="V3547">
        <v>19</v>
      </c>
      <c r="W3547" t="s">
        <v>11179</v>
      </c>
      <c r="X3547" t="s">
        <v>11180</v>
      </c>
      <c r="Y3547">
        <v>0.36</v>
      </c>
      <c r="Z3547">
        <v>185754</v>
      </c>
      <c r="AA3547">
        <v>0.17</v>
      </c>
      <c r="AB3547" t="s">
        <v>47573</v>
      </c>
      <c r="AC3547" t="s">
        <v>47574</v>
      </c>
      <c r="AD3547" t="s">
        <v>47575</v>
      </c>
      <c r="AE3547" t="s">
        <v>17887</v>
      </c>
      <c r="AF3547" t="s">
        <v>47575</v>
      </c>
      <c r="AG3547" t="s">
        <v>12610</v>
      </c>
      <c r="AH3547">
        <v>5840</v>
      </c>
      <c r="AI3547" t="s">
        <v>10994</v>
      </c>
      <c r="AJ3547" t="s">
        <v>47576</v>
      </c>
      <c r="AK3547" t="s">
        <v>47577</v>
      </c>
    </row>
    <row r="3548" spans="1:37" x14ac:dyDescent="0.25">
      <c r="A3548">
        <v>301999</v>
      </c>
      <c r="B3548" t="s">
        <v>10974</v>
      </c>
      <c r="C3548" t="s">
        <v>47578</v>
      </c>
      <c r="D3548" t="s">
        <v>11357</v>
      </c>
      <c r="E3548" t="s">
        <v>20520</v>
      </c>
      <c r="F3548" t="s">
        <v>10978</v>
      </c>
      <c r="G3548" t="s">
        <v>47579</v>
      </c>
      <c r="H3548" t="s">
        <v>47580</v>
      </c>
      <c r="I3548" t="s">
        <v>47581</v>
      </c>
      <c r="J3548" t="s">
        <v>15785</v>
      </c>
      <c r="K3548">
        <v>32086</v>
      </c>
      <c r="L3548">
        <v>9.4513888888888897E-2</v>
      </c>
      <c r="M3548">
        <v>30.24</v>
      </c>
      <c r="N3548">
        <v>40</v>
      </c>
      <c r="O3548" t="s">
        <v>47582</v>
      </c>
      <c r="P3548" t="s">
        <v>11005</v>
      </c>
      <c r="Q3548" t="s">
        <v>11006</v>
      </c>
      <c r="R3548">
        <v>2011</v>
      </c>
      <c r="S3548">
        <v>10</v>
      </c>
      <c r="T3548" t="s">
        <v>11448</v>
      </c>
      <c r="U3548" t="s">
        <v>11449</v>
      </c>
      <c r="V3548">
        <v>31</v>
      </c>
      <c r="W3548" t="s">
        <v>11027</v>
      </c>
      <c r="X3548" t="s">
        <v>11028</v>
      </c>
      <c r="Y3548">
        <v>5.75</v>
      </c>
      <c r="Z3548">
        <v>136114</v>
      </c>
      <c r="AA3548">
        <v>0.22</v>
      </c>
      <c r="AB3548" t="s">
        <v>47583</v>
      </c>
      <c r="AC3548" t="s">
        <v>47584</v>
      </c>
      <c r="AD3548" t="s">
        <v>1422</v>
      </c>
      <c r="AE3548" t="s">
        <v>13271</v>
      </c>
      <c r="AF3548" t="s">
        <v>1422</v>
      </c>
      <c r="AG3548" t="s">
        <v>11369</v>
      </c>
      <c r="AH3548">
        <v>33130</v>
      </c>
      <c r="AI3548" t="s">
        <v>29</v>
      </c>
      <c r="AJ3548" t="s">
        <v>47585</v>
      </c>
      <c r="AK3548" t="s">
        <v>47586</v>
      </c>
    </row>
    <row r="3549" spans="1:37" x14ac:dyDescent="0.25">
      <c r="A3549">
        <v>174117</v>
      </c>
      <c r="B3549" t="s">
        <v>10974</v>
      </c>
      <c r="C3549" t="s">
        <v>47587</v>
      </c>
      <c r="D3549" t="s">
        <v>11076</v>
      </c>
      <c r="E3549" t="s">
        <v>40318</v>
      </c>
      <c r="F3549" t="s">
        <v>10978</v>
      </c>
      <c r="G3549" t="s">
        <v>47588</v>
      </c>
      <c r="H3549" t="s">
        <v>47589</v>
      </c>
      <c r="I3549" t="s">
        <v>47590</v>
      </c>
      <c r="J3549" t="s">
        <v>47591</v>
      </c>
      <c r="K3549" t="s">
        <v>15602</v>
      </c>
      <c r="L3549">
        <v>0.42767361111111107</v>
      </c>
      <c r="M3549">
        <v>30.98</v>
      </c>
      <c r="N3549">
        <v>54</v>
      </c>
      <c r="O3549">
        <v>41123</v>
      </c>
      <c r="P3549" t="s">
        <v>10985</v>
      </c>
      <c r="Q3549" t="s">
        <v>10986</v>
      </c>
      <c r="R3549">
        <v>2012</v>
      </c>
      <c r="S3549">
        <v>2</v>
      </c>
      <c r="T3549" t="s">
        <v>11266</v>
      </c>
      <c r="U3549" t="s">
        <v>11267</v>
      </c>
      <c r="V3549">
        <v>8</v>
      </c>
      <c r="W3549" t="s">
        <v>11065</v>
      </c>
      <c r="X3549" t="s">
        <v>11066</v>
      </c>
      <c r="Y3549">
        <v>5.47</v>
      </c>
      <c r="Z3549">
        <v>82329</v>
      </c>
      <c r="AA3549">
        <v>0.1</v>
      </c>
      <c r="AB3549" t="s">
        <v>47592</v>
      </c>
      <c r="AC3549" t="s">
        <v>47593</v>
      </c>
      <c r="AD3549" t="s">
        <v>47594</v>
      </c>
      <c r="AE3549" t="s">
        <v>21837</v>
      </c>
      <c r="AF3549" t="s">
        <v>47594</v>
      </c>
      <c r="AG3549" t="s">
        <v>13298</v>
      </c>
      <c r="AH3549">
        <v>82615</v>
      </c>
      <c r="AI3549" t="s">
        <v>43</v>
      </c>
      <c r="AJ3549" t="s">
        <v>47595</v>
      </c>
      <c r="AK3549" t="s">
        <v>47596</v>
      </c>
    </row>
    <row r="3550" spans="1:37" x14ac:dyDescent="0.25">
      <c r="A3550">
        <v>463957</v>
      </c>
      <c r="B3550" t="s">
        <v>11143</v>
      </c>
      <c r="C3550" t="s">
        <v>17639</v>
      </c>
      <c r="D3550" t="s">
        <v>11548</v>
      </c>
      <c r="E3550" t="s">
        <v>20230</v>
      </c>
      <c r="F3550" t="s">
        <v>11038</v>
      </c>
      <c r="G3550" t="s">
        <v>47597</v>
      </c>
      <c r="H3550" t="s">
        <v>47598</v>
      </c>
      <c r="I3550" t="s">
        <v>47599</v>
      </c>
      <c r="J3550" t="s">
        <v>43249</v>
      </c>
      <c r="K3550" t="s">
        <v>26718</v>
      </c>
      <c r="L3550">
        <v>0.26478009259259261</v>
      </c>
      <c r="M3550">
        <v>36.700000000000003</v>
      </c>
      <c r="N3550">
        <v>64</v>
      </c>
      <c r="O3550" t="s">
        <v>14833</v>
      </c>
      <c r="P3550" t="s">
        <v>11083</v>
      </c>
      <c r="Q3550" t="s">
        <v>10986</v>
      </c>
      <c r="R3550">
        <v>2006</v>
      </c>
      <c r="S3550">
        <v>6</v>
      </c>
      <c r="T3550" t="s">
        <v>11419</v>
      </c>
      <c r="U3550" t="s">
        <v>11420</v>
      </c>
      <c r="V3550">
        <v>22</v>
      </c>
      <c r="W3550" t="s">
        <v>11009</v>
      </c>
      <c r="X3550" t="s">
        <v>11010</v>
      </c>
      <c r="Y3550">
        <v>11.11</v>
      </c>
      <c r="Z3550">
        <v>161800</v>
      </c>
      <c r="AA3550">
        <v>0.26</v>
      </c>
      <c r="AB3550" t="s">
        <v>47600</v>
      </c>
      <c r="AC3550" t="s">
        <v>47601</v>
      </c>
      <c r="AD3550" t="s">
        <v>47602</v>
      </c>
      <c r="AE3550" t="s">
        <v>20340</v>
      </c>
      <c r="AF3550" t="s">
        <v>47602</v>
      </c>
      <c r="AG3550" t="s">
        <v>11369</v>
      </c>
      <c r="AH3550">
        <v>34145</v>
      </c>
      <c r="AI3550" t="s">
        <v>29</v>
      </c>
      <c r="AJ3550" t="s">
        <v>47603</v>
      </c>
      <c r="AK3550" t="s">
        <v>47604</v>
      </c>
    </row>
    <row r="3551" spans="1:37" x14ac:dyDescent="0.25">
      <c r="A3551">
        <v>709183</v>
      </c>
      <c r="B3551" t="s">
        <v>11034</v>
      </c>
      <c r="C3551" t="s">
        <v>47605</v>
      </c>
      <c r="D3551" t="s">
        <v>11602</v>
      </c>
      <c r="E3551" t="s">
        <v>40808</v>
      </c>
      <c r="F3551" t="s">
        <v>10978</v>
      </c>
      <c r="G3551" t="s">
        <v>47606</v>
      </c>
      <c r="H3551" t="s">
        <v>47607</v>
      </c>
      <c r="I3551" t="s">
        <v>47608</v>
      </c>
      <c r="J3551" t="s">
        <v>26510</v>
      </c>
      <c r="K3551">
        <v>35192</v>
      </c>
      <c r="L3551">
        <v>0.41563657407407412</v>
      </c>
      <c r="M3551">
        <v>21.08</v>
      </c>
      <c r="N3551">
        <v>45</v>
      </c>
      <c r="O3551" t="s">
        <v>14929</v>
      </c>
      <c r="P3551" t="s">
        <v>11044</v>
      </c>
      <c r="Q3551" t="s">
        <v>11006</v>
      </c>
      <c r="R3551">
        <v>2017</v>
      </c>
      <c r="S3551">
        <v>7</v>
      </c>
      <c r="T3551" t="s">
        <v>11063</v>
      </c>
      <c r="U3551" t="s">
        <v>11064</v>
      </c>
      <c r="V3551">
        <v>27</v>
      </c>
      <c r="W3551" t="s">
        <v>11009</v>
      </c>
      <c r="X3551" t="s">
        <v>11010</v>
      </c>
      <c r="Y3551">
        <v>0</v>
      </c>
      <c r="Z3551">
        <v>159041</v>
      </c>
      <c r="AA3551">
        <v>0.03</v>
      </c>
      <c r="AB3551" t="s">
        <v>47609</v>
      </c>
      <c r="AC3551" t="s">
        <v>47610</v>
      </c>
      <c r="AD3551" t="s">
        <v>3322</v>
      </c>
      <c r="AE3551" t="s">
        <v>18289</v>
      </c>
      <c r="AF3551" t="s">
        <v>3322</v>
      </c>
      <c r="AG3551" t="s">
        <v>11108</v>
      </c>
      <c r="AH3551">
        <v>44222</v>
      </c>
      <c r="AI3551" t="s">
        <v>11051</v>
      </c>
      <c r="AJ3551" t="s">
        <v>47611</v>
      </c>
      <c r="AK3551" t="s">
        <v>47612</v>
      </c>
    </row>
    <row r="3552" spans="1:37" x14ac:dyDescent="0.25">
      <c r="A3552">
        <v>351489</v>
      </c>
      <c r="B3552" t="s">
        <v>10974</v>
      </c>
      <c r="C3552" t="s">
        <v>31288</v>
      </c>
      <c r="D3552" t="s">
        <v>11200</v>
      </c>
      <c r="E3552" t="s">
        <v>15662</v>
      </c>
      <c r="F3552" t="s">
        <v>10978</v>
      </c>
      <c r="G3552" t="s">
        <v>47613</v>
      </c>
      <c r="H3552" t="s">
        <v>47614</v>
      </c>
      <c r="I3552" t="s">
        <v>47615</v>
      </c>
      <c r="J3552" t="s">
        <v>45845</v>
      </c>
      <c r="K3552" t="s">
        <v>43775</v>
      </c>
      <c r="L3552">
        <v>0.19473379629629628</v>
      </c>
      <c r="M3552">
        <v>36.54</v>
      </c>
      <c r="N3552">
        <v>45</v>
      </c>
      <c r="O3552" t="s">
        <v>47616</v>
      </c>
      <c r="P3552" t="s">
        <v>10985</v>
      </c>
      <c r="Q3552" t="s">
        <v>10986</v>
      </c>
      <c r="R3552">
        <v>2003</v>
      </c>
      <c r="S3552">
        <v>3</v>
      </c>
      <c r="T3552" t="s">
        <v>10987</v>
      </c>
      <c r="U3552" t="s">
        <v>10988</v>
      </c>
      <c r="V3552">
        <v>24</v>
      </c>
      <c r="W3552" t="s">
        <v>11027</v>
      </c>
      <c r="X3552" t="s">
        <v>11028</v>
      </c>
      <c r="Y3552">
        <v>14.36</v>
      </c>
      <c r="Z3552">
        <v>130354</v>
      </c>
      <c r="AA3552">
        <v>0.01</v>
      </c>
      <c r="AB3552" t="s">
        <v>47617</v>
      </c>
      <c r="AC3552" t="s">
        <v>47618</v>
      </c>
      <c r="AD3552" t="s">
        <v>10185</v>
      </c>
      <c r="AE3552" t="s">
        <v>19396</v>
      </c>
      <c r="AF3552" t="s">
        <v>10185</v>
      </c>
      <c r="AG3552" t="s">
        <v>11108</v>
      </c>
      <c r="AH3552">
        <v>44907</v>
      </c>
      <c r="AI3552" t="s">
        <v>11051</v>
      </c>
      <c r="AJ3552" t="s">
        <v>47619</v>
      </c>
      <c r="AK3552" t="s">
        <v>47620</v>
      </c>
    </row>
    <row r="3553" spans="1:37" x14ac:dyDescent="0.25">
      <c r="A3553">
        <v>679509</v>
      </c>
      <c r="B3553" t="s">
        <v>11143</v>
      </c>
      <c r="C3553" t="s">
        <v>15727</v>
      </c>
      <c r="D3553" t="s">
        <v>11097</v>
      </c>
      <c r="E3553" t="s">
        <v>11571</v>
      </c>
      <c r="F3553" t="s">
        <v>11038</v>
      </c>
      <c r="G3553" t="s">
        <v>47621</v>
      </c>
      <c r="H3553" t="s">
        <v>47622</v>
      </c>
      <c r="I3553" t="s">
        <v>47623</v>
      </c>
      <c r="J3553" t="s">
        <v>15706</v>
      </c>
      <c r="K3553">
        <v>28221</v>
      </c>
      <c r="L3553">
        <v>0.66626157407407405</v>
      </c>
      <c r="M3553">
        <v>40.18</v>
      </c>
      <c r="N3553">
        <v>77</v>
      </c>
      <c r="O3553">
        <v>36384</v>
      </c>
      <c r="P3553" t="s">
        <v>11005</v>
      </c>
      <c r="Q3553" t="s">
        <v>11006</v>
      </c>
      <c r="R3553">
        <v>1999</v>
      </c>
      <c r="S3553">
        <v>12</v>
      </c>
      <c r="T3553" t="s">
        <v>11007</v>
      </c>
      <c r="U3553" t="s">
        <v>11008</v>
      </c>
      <c r="V3553">
        <v>8</v>
      </c>
      <c r="W3553" t="s">
        <v>11065</v>
      </c>
      <c r="X3553" t="s">
        <v>11066</v>
      </c>
      <c r="Y3553">
        <v>17.649999999999999</v>
      </c>
      <c r="Z3553">
        <v>77303</v>
      </c>
      <c r="AA3553">
        <v>0.17</v>
      </c>
      <c r="AB3553" t="s">
        <v>47624</v>
      </c>
      <c r="AC3553" t="s">
        <v>47625</v>
      </c>
      <c r="AD3553" t="s">
        <v>47626</v>
      </c>
      <c r="AE3553" t="s">
        <v>736</v>
      </c>
      <c r="AF3553" t="s">
        <v>47626</v>
      </c>
      <c r="AG3553" t="s">
        <v>11108</v>
      </c>
      <c r="AH3553">
        <v>43931</v>
      </c>
      <c r="AI3553" t="s">
        <v>11051</v>
      </c>
      <c r="AJ3553" t="s">
        <v>47627</v>
      </c>
      <c r="AK3553" t="s">
        <v>47628</v>
      </c>
    </row>
    <row r="3554" spans="1:37" x14ac:dyDescent="0.25">
      <c r="A3554">
        <v>763972</v>
      </c>
      <c r="B3554" t="s">
        <v>11143</v>
      </c>
      <c r="C3554" t="s">
        <v>30928</v>
      </c>
      <c r="D3554" t="s">
        <v>12194</v>
      </c>
      <c r="E3554" t="s">
        <v>16693</v>
      </c>
      <c r="F3554" t="s">
        <v>11038</v>
      </c>
      <c r="G3554" t="s">
        <v>47629</v>
      </c>
      <c r="H3554" t="s">
        <v>47630</v>
      </c>
      <c r="I3554" t="s">
        <v>47631</v>
      </c>
      <c r="J3554" t="s">
        <v>28128</v>
      </c>
      <c r="K3554">
        <v>27457</v>
      </c>
      <c r="L3554">
        <v>3.3368055555555554E-2</v>
      </c>
      <c r="M3554">
        <v>42.35</v>
      </c>
      <c r="N3554">
        <v>63</v>
      </c>
      <c r="O3554" t="s">
        <v>47632</v>
      </c>
      <c r="P3554" t="s">
        <v>11083</v>
      </c>
      <c r="Q3554" t="s">
        <v>10986</v>
      </c>
      <c r="R3554">
        <v>1996</v>
      </c>
      <c r="S3554">
        <v>6</v>
      </c>
      <c r="T3554" t="s">
        <v>11419</v>
      </c>
      <c r="U3554" t="s">
        <v>11420</v>
      </c>
      <c r="V3554">
        <v>17</v>
      </c>
      <c r="W3554" t="s">
        <v>11027</v>
      </c>
      <c r="X3554" t="s">
        <v>11028</v>
      </c>
      <c r="Y3554">
        <v>21.13</v>
      </c>
      <c r="Z3554">
        <v>123791</v>
      </c>
      <c r="AA3554">
        <v>0.19</v>
      </c>
      <c r="AB3554" t="s">
        <v>47633</v>
      </c>
      <c r="AC3554" t="s">
        <v>47634</v>
      </c>
      <c r="AD3554" t="s">
        <v>47635</v>
      </c>
      <c r="AE3554" t="s">
        <v>27376</v>
      </c>
      <c r="AF3554" t="s">
        <v>47635</v>
      </c>
      <c r="AG3554" t="s">
        <v>11154</v>
      </c>
      <c r="AH3554">
        <v>56177</v>
      </c>
      <c r="AI3554" t="s">
        <v>11051</v>
      </c>
      <c r="AJ3554" t="s">
        <v>47636</v>
      </c>
      <c r="AK3554" t="s">
        <v>47637</v>
      </c>
    </row>
    <row r="3555" spans="1:37" x14ac:dyDescent="0.25">
      <c r="A3555">
        <v>805017</v>
      </c>
      <c r="B3555" t="s">
        <v>11054</v>
      </c>
      <c r="C3555" t="s">
        <v>47638</v>
      </c>
      <c r="D3555" t="s">
        <v>11575</v>
      </c>
      <c r="E3555" t="s">
        <v>26478</v>
      </c>
      <c r="F3555" t="s">
        <v>10978</v>
      </c>
      <c r="G3555" t="s">
        <v>47639</v>
      </c>
      <c r="H3555" t="s">
        <v>47640</v>
      </c>
      <c r="I3555" t="s">
        <v>47641</v>
      </c>
      <c r="J3555" t="s">
        <v>47642</v>
      </c>
      <c r="K3555">
        <v>27952</v>
      </c>
      <c r="L3555">
        <v>0.3361689814814815</v>
      </c>
      <c r="M3555">
        <v>40.75</v>
      </c>
      <c r="N3555">
        <v>54</v>
      </c>
      <c r="O3555" t="s">
        <v>47643</v>
      </c>
      <c r="P3555" t="s">
        <v>10985</v>
      </c>
      <c r="Q3555" t="s">
        <v>10986</v>
      </c>
      <c r="R3555">
        <v>1998</v>
      </c>
      <c r="S3555">
        <v>1</v>
      </c>
      <c r="T3555" t="s">
        <v>11134</v>
      </c>
      <c r="U3555" t="s">
        <v>11135</v>
      </c>
      <c r="V3555">
        <v>24</v>
      </c>
      <c r="W3555" t="s">
        <v>10989</v>
      </c>
      <c r="X3555" t="s">
        <v>10990</v>
      </c>
      <c r="Y3555">
        <v>19.52</v>
      </c>
      <c r="Z3555">
        <v>152326</v>
      </c>
      <c r="AA3555">
        <v>0.15</v>
      </c>
      <c r="AB3555" t="s">
        <v>47644</v>
      </c>
      <c r="AC3555" t="s">
        <v>47645</v>
      </c>
      <c r="AD3555" t="s">
        <v>13501</v>
      </c>
      <c r="AE3555" t="s">
        <v>32231</v>
      </c>
      <c r="AF3555" t="s">
        <v>13501</v>
      </c>
      <c r="AG3555" t="s">
        <v>12039</v>
      </c>
      <c r="AH3555">
        <v>68346</v>
      </c>
      <c r="AI3555" t="s">
        <v>11051</v>
      </c>
      <c r="AJ3555" t="s">
        <v>47646</v>
      </c>
      <c r="AK3555" t="s">
        <v>47647</v>
      </c>
    </row>
    <row r="3556" spans="1:37" x14ac:dyDescent="0.25">
      <c r="A3556">
        <v>854135</v>
      </c>
      <c r="B3556" t="s">
        <v>11143</v>
      </c>
      <c r="C3556" t="s">
        <v>20135</v>
      </c>
      <c r="D3556" t="s">
        <v>11575</v>
      </c>
      <c r="E3556" t="s">
        <v>14792</v>
      </c>
      <c r="F3556" t="s">
        <v>11038</v>
      </c>
      <c r="G3556" t="s">
        <v>47648</v>
      </c>
      <c r="H3556" t="s">
        <v>47649</v>
      </c>
      <c r="I3556" t="s">
        <v>47650</v>
      </c>
      <c r="J3556" t="s">
        <v>47651</v>
      </c>
      <c r="K3556" t="s">
        <v>47652</v>
      </c>
      <c r="L3556">
        <v>0.72395833333333337</v>
      </c>
      <c r="M3556">
        <v>50.53</v>
      </c>
      <c r="N3556">
        <v>74</v>
      </c>
      <c r="O3556">
        <v>33370</v>
      </c>
      <c r="P3556" t="s">
        <v>11005</v>
      </c>
      <c r="Q3556" t="s">
        <v>11006</v>
      </c>
      <c r="R3556">
        <v>1991</v>
      </c>
      <c r="S3556">
        <v>12</v>
      </c>
      <c r="T3556" t="s">
        <v>11007</v>
      </c>
      <c r="U3556" t="s">
        <v>11008</v>
      </c>
      <c r="V3556">
        <v>5</v>
      </c>
      <c r="W3556" t="s">
        <v>11009</v>
      </c>
      <c r="X3556" t="s">
        <v>11010</v>
      </c>
      <c r="Y3556">
        <v>25.66</v>
      </c>
      <c r="Z3556">
        <v>72725</v>
      </c>
      <c r="AA3556">
        <v>0.01</v>
      </c>
      <c r="AB3556" t="s">
        <v>47653</v>
      </c>
      <c r="AC3556" t="s">
        <v>47654</v>
      </c>
      <c r="AD3556" t="s">
        <v>47655</v>
      </c>
      <c r="AE3556" t="s">
        <v>21837</v>
      </c>
      <c r="AF3556" t="s">
        <v>47655</v>
      </c>
      <c r="AG3556" t="s">
        <v>11124</v>
      </c>
      <c r="AH3556">
        <v>18254</v>
      </c>
      <c r="AI3556" t="s">
        <v>10994</v>
      </c>
      <c r="AJ3556" t="s">
        <v>47656</v>
      </c>
      <c r="AK3556" t="s">
        <v>47657</v>
      </c>
    </row>
    <row r="3557" spans="1:37" x14ac:dyDescent="0.25">
      <c r="A3557">
        <v>578906</v>
      </c>
      <c r="B3557" t="s">
        <v>11074</v>
      </c>
      <c r="C3557" t="s">
        <v>28953</v>
      </c>
      <c r="D3557" t="s">
        <v>10976</v>
      </c>
      <c r="E3557" t="s">
        <v>35240</v>
      </c>
      <c r="F3557" t="s">
        <v>10978</v>
      </c>
      <c r="G3557" t="s">
        <v>47658</v>
      </c>
      <c r="H3557" t="s">
        <v>47659</v>
      </c>
      <c r="I3557" t="s">
        <v>47660</v>
      </c>
      <c r="J3557" t="s">
        <v>8428</v>
      </c>
      <c r="K3557" t="s">
        <v>47661</v>
      </c>
      <c r="L3557">
        <v>0.45498842592592598</v>
      </c>
      <c r="M3557">
        <v>24.59</v>
      </c>
      <c r="N3557">
        <v>56</v>
      </c>
      <c r="O3557" t="s">
        <v>22518</v>
      </c>
      <c r="P3557" t="s">
        <v>11083</v>
      </c>
      <c r="Q3557" t="s">
        <v>10986</v>
      </c>
      <c r="R3557">
        <v>2016</v>
      </c>
      <c r="S3557">
        <v>6</v>
      </c>
      <c r="T3557" t="s">
        <v>11419</v>
      </c>
      <c r="U3557" t="s">
        <v>11420</v>
      </c>
      <c r="V3557">
        <v>19</v>
      </c>
      <c r="W3557" t="s">
        <v>11179</v>
      </c>
      <c r="X3557" t="s">
        <v>11180</v>
      </c>
      <c r="Y3557">
        <v>1.1100000000000001</v>
      </c>
      <c r="Z3557">
        <v>43511</v>
      </c>
      <c r="AA3557">
        <v>7.0000000000000007E-2</v>
      </c>
      <c r="AB3557" t="s">
        <v>47662</v>
      </c>
      <c r="AC3557" t="s">
        <v>47663</v>
      </c>
      <c r="AD3557" t="s">
        <v>4083</v>
      </c>
      <c r="AE3557" t="s">
        <v>11240</v>
      </c>
      <c r="AF3557" t="s">
        <v>4083</v>
      </c>
      <c r="AG3557" t="s">
        <v>11241</v>
      </c>
      <c r="AH3557">
        <v>85287</v>
      </c>
      <c r="AI3557" t="s">
        <v>43</v>
      </c>
      <c r="AJ3557" t="s">
        <v>47664</v>
      </c>
      <c r="AK3557" t="s">
        <v>47665</v>
      </c>
    </row>
    <row r="3558" spans="1:37" x14ac:dyDescent="0.25">
      <c r="A3558">
        <v>621552</v>
      </c>
      <c r="B3558" t="s">
        <v>11143</v>
      </c>
      <c r="C3558" t="s">
        <v>24735</v>
      </c>
      <c r="D3558" t="s">
        <v>11172</v>
      </c>
      <c r="E3558" t="s">
        <v>14439</v>
      </c>
      <c r="F3558" t="s">
        <v>11038</v>
      </c>
      <c r="G3558" t="s">
        <v>47666</v>
      </c>
      <c r="H3558" t="s">
        <v>47667</v>
      </c>
      <c r="I3558" t="s">
        <v>47668</v>
      </c>
      <c r="J3558" t="s">
        <v>25815</v>
      </c>
      <c r="K3558" t="s">
        <v>47669</v>
      </c>
      <c r="L3558">
        <v>0.85667824074074073</v>
      </c>
      <c r="M3558">
        <v>33.369999999999997</v>
      </c>
      <c r="N3558">
        <v>54</v>
      </c>
      <c r="O3558" t="s">
        <v>23409</v>
      </c>
      <c r="P3558" t="s">
        <v>11005</v>
      </c>
      <c r="Q3558" t="s">
        <v>11006</v>
      </c>
      <c r="R3558">
        <v>2012</v>
      </c>
      <c r="S3558">
        <v>11</v>
      </c>
      <c r="T3558" t="s">
        <v>11025</v>
      </c>
      <c r="U3558" t="s">
        <v>11026</v>
      </c>
      <c r="V3558">
        <v>13</v>
      </c>
      <c r="W3558" t="s">
        <v>11086</v>
      </c>
      <c r="X3558" t="s">
        <v>11087</v>
      </c>
      <c r="Y3558">
        <v>4.71</v>
      </c>
      <c r="Z3558">
        <v>85206</v>
      </c>
      <c r="AA3558">
        <v>0.23</v>
      </c>
      <c r="AB3558" t="s">
        <v>47670</v>
      </c>
      <c r="AC3558" t="s">
        <v>47671</v>
      </c>
      <c r="AD3558" t="s">
        <v>5091</v>
      </c>
      <c r="AE3558" t="s">
        <v>29076</v>
      </c>
      <c r="AF3558" t="s">
        <v>5091</v>
      </c>
      <c r="AG3558" t="s">
        <v>11071</v>
      </c>
      <c r="AH3558">
        <v>63199</v>
      </c>
      <c r="AI3558" t="s">
        <v>11051</v>
      </c>
      <c r="AJ3558" t="s">
        <v>47672</v>
      </c>
      <c r="AK3558" t="s">
        <v>47673</v>
      </c>
    </row>
    <row r="3559" spans="1:37" x14ac:dyDescent="0.25">
      <c r="A3559">
        <v>120513</v>
      </c>
      <c r="B3559" t="s">
        <v>11143</v>
      </c>
      <c r="C3559" t="s">
        <v>26170</v>
      </c>
      <c r="D3559" t="s">
        <v>11548</v>
      </c>
      <c r="E3559" t="s">
        <v>28957</v>
      </c>
      <c r="F3559" t="s">
        <v>11038</v>
      </c>
      <c r="G3559" t="s">
        <v>47674</v>
      </c>
      <c r="H3559" t="s">
        <v>47675</v>
      </c>
      <c r="I3559" t="s">
        <v>47676</v>
      </c>
      <c r="J3559" t="s">
        <v>40630</v>
      </c>
      <c r="K3559" t="s">
        <v>47677</v>
      </c>
      <c r="L3559">
        <v>4.0844907407407406E-2</v>
      </c>
      <c r="M3559">
        <v>49.53</v>
      </c>
      <c r="N3559">
        <v>75</v>
      </c>
      <c r="O3559">
        <v>36231</v>
      </c>
      <c r="P3559" t="s">
        <v>11005</v>
      </c>
      <c r="Q3559" t="s">
        <v>11006</v>
      </c>
      <c r="R3559">
        <v>1999</v>
      </c>
      <c r="S3559">
        <v>12</v>
      </c>
      <c r="T3559" t="s">
        <v>11007</v>
      </c>
      <c r="U3559" t="s">
        <v>11008</v>
      </c>
      <c r="V3559">
        <v>3</v>
      </c>
      <c r="W3559" t="s">
        <v>11119</v>
      </c>
      <c r="X3559" t="s">
        <v>11120</v>
      </c>
      <c r="Y3559">
        <v>17.66</v>
      </c>
      <c r="Z3559">
        <v>87963</v>
      </c>
      <c r="AA3559">
        <v>0.01</v>
      </c>
      <c r="AB3559" t="s">
        <v>47678</v>
      </c>
      <c r="AC3559" t="s">
        <v>47679</v>
      </c>
      <c r="AD3559" t="s">
        <v>1083</v>
      </c>
      <c r="AE3559" t="s">
        <v>4180</v>
      </c>
      <c r="AF3559" t="s">
        <v>1083</v>
      </c>
      <c r="AG3559" t="s">
        <v>12000</v>
      </c>
      <c r="AH3559">
        <v>80914</v>
      </c>
      <c r="AI3559" t="s">
        <v>43</v>
      </c>
      <c r="AJ3559" t="s">
        <v>47680</v>
      </c>
      <c r="AK3559" t="s">
        <v>47681</v>
      </c>
    </row>
    <row r="3560" spans="1:37" x14ac:dyDescent="0.25">
      <c r="A3560">
        <v>242933</v>
      </c>
      <c r="B3560" t="s">
        <v>11074</v>
      </c>
      <c r="C3560" t="s">
        <v>38131</v>
      </c>
      <c r="D3560" t="s">
        <v>11112</v>
      </c>
      <c r="E3560" t="s">
        <v>47682</v>
      </c>
      <c r="F3560" t="s">
        <v>10978</v>
      </c>
      <c r="G3560" t="s">
        <v>47683</v>
      </c>
      <c r="H3560" t="s">
        <v>47684</v>
      </c>
      <c r="I3560" t="s">
        <v>47685</v>
      </c>
      <c r="J3560" t="s">
        <v>15913</v>
      </c>
      <c r="K3560">
        <v>29070</v>
      </c>
      <c r="L3560">
        <v>0.89332175925925927</v>
      </c>
      <c r="M3560">
        <v>38.42</v>
      </c>
      <c r="N3560">
        <v>45</v>
      </c>
      <c r="O3560" t="s">
        <v>47686</v>
      </c>
      <c r="P3560" t="s">
        <v>11005</v>
      </c>
      <c r="Q3560" t="s">
        <v>11006</v>
      </c>
      <c r="R3560">
        <v>2007</v>
      </c>
      <c r="S3560">
        <v>11</v>
      </c>
      <c r="T3560" t="s">
        <v>11025</v>
      </c>
      <c r="U3560" t="s">
        <v>11026</v>
      </c>
      <c r="V3560">
        <v>24</v>
      </c>
      <c r="W3560" t="s">
        <v>10989</v>
      </c>
      <c r="X3560" t="s">
        <v>10990</v>
      </c>
      <c r="Y3560">
        <v>9.68</v>
      </c>
      <c r="Z3560">
        <v>46165</v>
      </c>
      <c r="AA3560">
        <v>0.24</v>
      </c>
      <c r="AB3560" t="s">
        <v>47687</v>
      </c>
      <c r="AC3560" t="s">
        <v>47688</v>
      </c>
      <c r="AD3560" t="s">
        <v>47689</v>
      </c>
      <c r="AE3560" t="s">
        <v>12624</v>
      </c>
      <c r="AF3560" t="s">
        <v>47689</v>
      </c>
      <c r="AG3560" t="s">
        <v>12610</v>
      </c>
      <c r="AH3560">
        <v>5356</v>
      </c>
      <c r="AI3560" t="s">
        <v>10994</v>
      </c>
      <c r="AJ3560" t="s">
        <v>47690</v>
      </c>
      <c r="AK3560" t="s">
        <v>47691</v>
      </c>
    </row>
    <row r="3561" spans="1:37" x14ac:dyDescent="0.25">
      <c r="A3561">
        <v>851096</v>
      </c>
      <c r="B3561" t="s">
        <v>10974</v>
      </c>
      <c r="C3561" t="s">
        <v>47692</v>
      </c>
      <c r="D3561" t="s">
        <v>11482</v>
      </c>
      <c r="E3561" t="s">
        <v>47693</v>
      </c>
      <c r="F3561" t="s">
        <v>10978</v>
      </c>
      <c r="G3561" t="s">
        <v>47694</v>
      </c>
      <c r="H3561" t="s">
        <v>47695</v>
      </c>
      <c r="I3561" t="s">
        <v>47696</v>
      </c>
      <c r="J3561" t="s">
        <v>30211</v>
      </c>
      <c r="K3561" t="s">
        <v>47697</v>
      </c>
      <c r="L3561">
        <v>0.3479976851851852</v>
      </c>
      <c r="M3561">
        <v>31.36</v>
      </c>
      <c r="N3561">
        <v>52</v>
      </c>
      <c r="O3561">
        <v>40670</v>
      </c>
      <c r="P3561" t="s">
        <v>11044</v>
      </c>
      <c r="Q3561" t="s">
        <v>11006</v>
      </c>
      <c r="R3561">
        <v>2011</v>
      </c>
      <c r="S3561">
        <v>7</v>
      </c>
      <c r="T3561" t="s">
        <v>11063</v>
      </c>
      <c r="U3561" t="s">
        <v>11064</v>
      </c>
      <c r="V3561">
        <v>5</v>
      </c>
      <c r="W3561" t="s">
        <v>11086</v>
      </c>
      <c r="X3561" t="s">
        <v>11087</v>
      </c>
      <c r="Y3561">
        <v>6.07</v>
      </c>
      <c r="Z3561">
        <v>182135</v>
      </c>
      <c r="AA3561">
        <v>0.03</v>
      </c>
      <c r="AB3561" t="s">
        <v>47698</v>
      </c>
      <c r="AC3561" t="s">
        <v>47699</v>
      </c>
      <c r="AD3561" t="s">
        <v>27015</v>
      </c>
      <c r="AE3561" t="s">
        <v>31867</v>
      </c>
      <c r="AF3561" t="s">
        <v>27015</v>
      </c>
      <c r="AG3561" t="s">
        <v>12176</v>
      </c>
      <c r="AH3561">
        <v>28712</v>
      </c>
      <c r="AI3561" t="s">
        <v>29</v>
      </c>
      <c r="AJ3561" t="s">
        <v>47700</v>
      </c>
      <c r="AK3561" t="s">
        <v>47701</v>
      </c>
    </row>
    <row r="3562" spans="1:37" x14ac:dyDescent="0.25">
      <c r="A3562">
        <v>267005</v>
      </c>
      <c r="B3562" t="s">
        <v>11256</v>
      </c>
      <c r="C3562" t="s">
        <v>47702</v>
      </c>
      <c r="D3562" t="s">
        <v>11548</v>
      </c>
      <c r="E3562" t="s">
        <v>18246</v>
      </c>
      <c r="F3562" t="s">
        <v>11038</v>
      </c>
      <c r="G3562" t="s">
        <v>47703</v>
      </c>
      <c r="H3562" t="s">
        <v>47704</v>
      </c>
      <c r="I3562" t="s">
        <v>47705</v>
      </c>
      <c r="J3562" t="s">
        <v>47706</v>
      </c>
      <c r="K3562" t="s">
        <v>47707</v>
      </c>
      <c r="L3562">
        <v>5.5868055555555553E-2</v>
      </c>
      <c r="M3562">
        <v>43.97</v>
      </c>
      <c r="N3562">
        <v>73</v>
      </c>
      <c r="O3562">
        <v>36651</v>
      </c>
      <c r="P3562" t="s">
        <v>11083</v>
      </c>
      <c r="Q3562" t="s">
        <v>10986</v>
      </c>
      <c r="R3562">
        <v>2000</v>
      </c>
      <c r="S3562">
        <v>5</v>
      </c>
      <c r="T3562" t="s">
        <v>11406</v>
      </c>
      <c r="U3562" t="s">
        <v>11406</v>
      </c>
      <c r="V3562">
        <v>5</v>
      </c>
      <c r="W3562" t="s">
        <v>11119</v>
      </c>
      <c r="X3562" t="s">
        <v>11120</v>
      </c>
      <c r="Y3562">
        <v>17.239999999999998</v>
      </c>
      <c r="Z3562">
        <v>172501</v>
      </c>
      <c r="AA3562">
        <v>0.12</v>
      </c>
      <c r="AB3562" t="s">
        <v>47708</v>
      </c>
      <c r="AC3562" t="s">
        <v>47709</v>
      </c>
      <c r="AD3562" t="s">
        <v>47710</v>
      </c>
      <c r="AE3562" t="s">
        <v>16373</v>
      </c>
      <c r="AF3562" t="s">
        <v>47710</v>
      </c>
      <c r="AG3562" t="s">
        <v>11960</v>
      </c>
      <c r="AH3562">
        <v>29915</v>
      </c>
      <c r="AI3562" t="s">
        <v>29</v>
      </c>
      <c r="AJ3562" t="s">
        <v>47711</v>
      </c>
      <c r="AK3562" t="s">
        <v>47712</v>
      </c>
    </row>
    <row r="3563" spans="1:37" x14ac:dyDescent="0.25">
      <c r="A3563">
        <v>909198</v>
      </c>
      <c r="B3563" t="s">
        <v>11143</v>
      </c>
      <c r="C3563" t="s">
        <v>16364</v>
      </c>
      <c r="D3563" t="s">
        <v>11231</v>
      </c>
      <c r="E3563" t="s">
        <v>34020</v>
      </c>
      <c r="F3563" t="s">
        <v>11038</v>
      </c>
      <c r="G3563" t="s">
        <v>47713</v>
      </c>
      <c r="H3563" t="s">
        <v>47714</v>
      </c>
      <c r="I3563" t="s">
        <v>47715</v>
      </c>
      <c r="J3563" t="s">
        <v>17747</v>
      </c>
      <c r="K3563" t="s">
        <v>47716</v>
      </c>
      <c r="L3563">
        <v>0.83946759259259263</v>
      </c>
      <c r="M3563">
        <v>43.06</v>
      </c>
      <c r="N3563">
        <v>59</v>
      </c>
      <c r="O3563" t="s">
        <v>47717</v>
      </c>
      <c r="P3563" t="s">
        <v>11083</v>
      </c>
      <c r="Q3563" t="s">
        <v>10986</v>
      </c>
      <c r="R3563">
        <v>2000</v>
      </c>
      <c r="S3563">
        <v>4</v>
      </c>
      <c r="T3563" t="s">
        <v>11084</v>
      </c>
      <c r="U3563" t="s">
        <v>11085</v>
      </c>
      <c r="V3563">
        <v>29</v>
      </c>
      <c r="W3563" t="s">
        <v>10989</v>
      </c>
      <c r="X3563" t="s">
        <v>10990</v>
      </c>
      <c r="Y3563">
        <v>17.260000000000002</v>
      </c>
      <c r="Z3563">
        <v>116587</v>
      </c>
      <c r="AA3563">
        <v>0.19</v>
      </c>
      <c r="AB3563" t="s">
        <v>47718</v>
      </c>
      <c r="AC3563" t="s">
        <v>47719</v>
      </c>
      <c r="AD3563" t="s">
        <v>19932</v>
      </c>
      <c r="AE3563" t="s">
        <v>11514</v>
      </c>
      <c r="AF3563" t="s">
        <v>19932</v>
      </c>
      <c r="AG3563" t="s">
        <v>10993</v>
      </c>
      <c r="AH3563">
        <v>14507</v>
      </c>
      <c r="AI3563" t="s">
        <v>10994</v>
      </c>
      <c r="AJ3563" t="s">
        <v>47720</v>
      </c>
      <c r="AK3563" t="s">
        <v>47721</v>
      </c>
    </row>
    <row r="3564" spans="1:37" x14ac:dyDescent="0.25">
      <c r="A3564">
        <v>701749</v>
      </c>
      <c r="B3564" t="s">
        <v>10974</v>
      </c>
      <c r="C3564" t="s">
        <v>47722</v>
      </c>
      <c r="D3564" t="s">
        <v>11038</v>
      </c>
      <c r="E3564" t="s">
        <v>31605</v>
      </c>
      <c r="F3564" t="s">
        <v>10978</v>
      </c>
      <c r="G3564" t="s">
        <v>47723</v>
      </c>
      <c r="H3564" t="s">
        <v>47724</v>
      </c>
      <c r="I3564" t="s">
        <v>47725</v>
      </c>
      <c r="J3564" t="s">
        <v>47726</v>
      </c>
      <c r="K3564" t="s">
        <v>13485</v>
      </c>
      <c r="L3564">
        <v>0.14474537037037036</v>
      </c>
      <c r="M3564">
        <v>38.97</v>
      </c>
      <c r="N3564">
        <v>57</v>
      </c>
      <c r="O3564" t="s">
        <v>47727</v>
      </c>
      <c r="P3564" t="s">
        <v>11044</v>
      </c>
      <c r="Q3564" t="s">
        <v>11006</v>
      </c>
      <c r="R3564">
        <v>2008</v>
      </c>
      <c r="S3564">
        <v>7</v>
      </c>
      <c r="T3564" t="s">
        <v>11063</v>
      </c>
      <c r="U3564" t="s">
        <v>11064</v>
      </c>
      <c r="V3564">
        <v>16</v>
      </c>
      <c r="W3564" t="s">
        <v>11065</v>
      </c>
      <c r="X3564" t="s">
        <v>11066</v>
      </c>
      <c r="Y3564">
        <v>9.0399999999999991</v>
      </c>
      <c r="Z3564">
        <v>88772</v>
      </c>
      <c r="AA3564">
        <v>0.25</v>
      </c>
      <c r="AB3564" t="s">
        <v>47728</v>
      </c>
      <c r="AC3564" t="s">
        <v>47729</v>
      </c>
      <c r="AD3564" t="s">
        <v>7975</v>
      </c>
      <c r="AE3564" t="s">
        <v>2861</v>
      </c>
      <c r="AF3564" t="s">
        <v>7975</v>
      </c>
      <c r="AG3564" t="s">
        <v>11353</v>
      </c>
      <c r="AH3564">
        <v>92556</v>
      </c>
      <c r="AI3564" t="s">
        <v>43</v>
      </c>
      <c r="AJ3564" t="s">
        <v>47730</v>
      </c>
      <c r="AK3564" t="s">
        <v>47731</v>
      </c>
    </row>
    <row r="3565" spans="1:37" x14ac:dyDescent="0.25">
      <c r="A3565">
        <v>111150</v>
      </c>
      <c r="B3565" t="s">
        <v>11054</v>
      </c>
      <c r="C3565" t="s">
        <v>40126</v>
      </c>
      <c r="D3565" t="s">
        <v>11097</v>
      </c>
      <c r="E3565" t="s">
        <v>47732</v>
      </c>
      <c r="F3565" t="s">
        <v>10978</v>
      </c>
      <c r="G3565" t="s">
        <v>47733</v>
      </c>
      <c r="H3565" t="s">
        <v>47734</v>
      </c>
      <c r="I3565" t="s">
        <v>47735</v>
      </c>
      <c r="J3565" t="s">
        <v>21302</v>
      </c>
      <c r="K3565" t="s">
        <v>47736</v>
      </c>
      <c r="L3565">
        <v>0.55556712962962962</v>
      </c>
      <c r="M3565">
        <v>58.25</v>
      </c>
      <c r="N3565">
        <v>57</v>
      </c>
      <c r="O3565" t="s">
        <v>30167</v>
      </c>
      <c r="P3565" t="s">
        <v>11044</v>
      </c>
      <c r="Q3565" t="s">
        <v>11006</v>
      </c>
      <c r="R3565">
        <v>2001</v>
      </c>
      <c r="S3565">
        <v>9</v>
      </c>
      <c r="T3565" t="s">
        <v>11045</v>
      </c>
      <c r="U3565" t="s">
        <v>11046</v>
      </c>
      <c r="V3565">
        <v>29</v>
      </c>
      <c r="W3565" t="s">
        <v>10989</v>
      </c>
      <c r="X3565" t="s">
        <v>10990</v>
      </c>
      <c r="Y3565">
        <v>15.84</v>
      </c>
      <c r="Z3565">
        <v>188886</v>
      </c>
      <c r="AA3565">
        <v>0.02</v>
      </c>
      <c r="AB3565" t="s">
        <v>47737</v>
      </c>
      <c r="AC3565" t="s">
        <v>47738</v>
      </c>
      <c r="AD3565" t="s">
        <v>1380</v>
      </c>
      <c r="AE3565" t="s">
        <v>11882</v>
      </c>
      <c r="AF3565" t="s">
        <v>1380</v>
      </c>
      <c r="AG3565" t="s">
        <v>11140</v>
      </c>
      <c r="AH3565">
        <v>50368</v>
      </c>
      <c r="AI3565" t="s">
        <v>11051</v>
      </c>
      <c r="AJ3565" t="s">
        <v>47739</v>
      </c>
      <c r="AK3565" t="s">
        <v>47740</v>
      </c>
    </row>
    <row r="3566" spans="1:37" x14ac:dyDescent="0.25">
      <c r="A3566">
        <v>799560</v>
      </c>
      <c r="B3566" t="s">
        <v>11143</v>
      </c>
      <c r="C3566" t="s">
        <v>20810</v>
      </c>
      <c r="D3566" t="s">
        <v>11482</v>
      </c>
      <c r="E3566" t="s">
        <v>28043</v>
      </c>
      <c r="F3566" t="s">
        <v>11038</v>
      </c>
      <c r="G3566" t="s">
        <v>47741</v>
      </c>
      <c r="H3566" t="s">
        <v>47742</v>
      </c>
      <c r="I3566" t="s">
        <v>47743</v>
      </c>
      <c r="J3566" t="s">
        <v>28665</v>
      </c>
      <c r="K3566" t="s">
        <v>47744</v>
      </c>
      <c r="L3566">
        <v>0.58439814814814817</v>
      </c>
      <c r="M3566">
        <v>54.07</v>
      </c>
      <c r="N3566">
        <v>85</v>
      </c>
      <c r="O3566">
        <v>41163</v>
      </c>
      <c r="P3566" t="s">
        <v>11005</v>
      </c>
      <c r="Q3566" t="s">
        <v>11006</v>
      </c>
      <c r="R3566">
        <v>2012</v>
      </c>
      <c r="S3566">
        <v>11</v>
      </c>
      <c r="T3566" t="s">
        <v>11025</v>
      </c>
      <c r="U3566" t="s">
        <v>11026</v>
      </c>
      <c r="V3566">
        <v>9</v>
      </c>
      <c r="W3566" t="s">
        <v>11119</v>
      </c>
      <c r="X3566" t="s">
        <v>11120</v>
      </c>
      <c r="Y3566">
        <v>4.72</v>
      </c>
      <c r="Z3566">
        <v>108536</v>
      </c>
      <c r="AA3566">
        <v>0.11</v>
      </c>
      <c r="AB3566" t="s">
        <v>47745</v>
      </c>
      <c r="AC3566" t="s">
        <v>47746</v>
      </c>
      <c r="AD3566" t="s">
        <v>22560</v>
      </c>
      <c r="AE3566" t="s">
        <v>22561</v>
      </c>
      <c r="AF3566" t="s">
        <v>22560</v>
      </c>
      <c r="AG3566" t="s">
        <v>12699</v>
      </c>
      <c r="AH3566">
        <v>25777</v>
      </c>
      <c r="AI3566" t="s">
        <v>29</v>
      </c>
      <c r="AJ3566" t="s">
        <v>47747</v>
      </c>
      <c r="AK3566" t="s">
        <v>47748</v>
      </c>
    </row>
    <row r="3567" spans="1:37" x14ac:dyDescent="0.25">
      <c r="A3567">
        <v>151160</v>
      </c>
      <c r="B3567" t="s">
        <v>11143</v>
      </c>
      <c r="C3567" t="s">
        <v>47749</v>
      </c>
      <c r="D3567" t="s">
        <v>12613</v>
      </c>
      <c r="E3567" t="s">
        <v>47750</v>
      </c>
      <c r="F3567" t="s">
        <v>11038</v>
      </c>
      <c r="G3567" t="s">
        <v>47751</v>
      </c>
      <c r="H3567" t="s">
        <v>47752</v>
      </c>
      <c r="I3567" t="s">
        <v>47753</v>
      </c>
      <c r="J3567" t="s">
        <v>39296</v>
      </c>
      <c r="K3567" t="s">
        <v>47754</v>
      </c>
      <c r="L3567">
        <v>0.83677083333333335</v>
      </c>
      <c r="M3567">
        <v>35.869999999999997</v>
      </c>
      <c r="N3567">
        <v>88</v>
      </c>
      <c r="O3567" t="s">
        <v>47755</v>
      </c>
      <c r="P3567" t="s">
        <v>11005</v>
      </c>
      <c r="Q3567" t="s">
        <v>11006</v>
      </c>
      <c r="R3567">
        <v>2004</v>
      </c>
      <c r="S3567">
        <v>10</v>
      </c>
      <c r="T3567" t="s">
        <v>11448</v>
      </c>
      <c r="U3567" t="s">
        <v>11449</v>
      </c>
      <c r="V3567">
        <v>15</v>
      </c>
      <c r="W3567" t="s">
        <v>11119</v>
      </c>
      <c r="X3567" t="s">
        <v>11120</v>
      </c>
      <c r="Y3567">
        <v>12.79</v>
      </c>
      <c r="Z3567">
        <v>159613</v>
      </c>
      <c r="AA3567">
        <v>0.02</v>
      </c>
      <c r="AB3567" t="s">
        <v>47756</v>
      </c>
      <c r="AC3567" t="s">
        <v>47757</v>
      </c>
      <c r="AD3567" t="s">
        <v>47758</v>
      </c>
      <c r="AE3567" t="s">
        <v>31547</v>
      </c>
      <c r="AF3567" t="s">
        <v>47758</v>
      </c>
      <c r="AG3567" t="s">
        <v>11558</v>
      </c>
      <c r="AH3567">
        <v>74035</v>
      </c>
      <c r="AI3567" t="s">
        <v>29</v>
      </c>
      <c r="AJ3567" t="s">
        <v>47759</v>
      </c>
      <c r="AK3567" t="s">
        <v>47760</v>
      </c>
    </row>
    <row r="3568" spans="1:37" x14ac:dyDescent="0.25">
      <c r="A3568">
        <v>679205</v>
      </c>
      <c r="B3568" t="s">
        <v>10974</v>
      </c>
      <c r="C3568" t="s">
        <v>18438</v>
      </c>
      <c r="D3568" t="s">
        <v>11200</v>
      </c>
      <c r="E3568" t="s">
        <v>16872</v>
      </c>
      <c r="F3568" t="s">
        <v>10978</v>
      </c>
      <c r="G3568" t="s">
        <v>47761</v>
      </c>
      <c r="H3568" t="s">
        <v>47762</v>
      </c>
      <c r="I3568" t="s">
        <v>47763</v>
      </c>
      <c r="J3568" t="s">
        <v>35887</v>
      </c>
      <c r="K3568" t="s">
        <v>43640</v>
      </c>
      <c r="L3568">
        <v>0.63045138888888885</v>
      </c>
      <c r="M3568">
        <v>26.96</v>
      </c>
      <c r="N3568">
        <v>60</v>
      </c>
      <c r="O3568">
        <v>42409</v>
      </c>
      <c r="P3568" t="s">
        <v>11044</v>
      </c>
      <c r="Q3568" t="s">
        <v>11006</v>
      </c>
      <c r="R3568">
        <v>2016</v>
      </c>
      <c r="S3568">
        <v>9</v>
      </c>
      <c r="T3568" t="s">
        <v>11045</v>
      </c>
      <c r="U3568" t="s">
        <v>11046</v>
      </c>
      <c r="V3568">
        <v>2</v>
      </c>
      <c r="W3568" t="s">
        <v>11119</v>
      </c>
      <c r="X3568" t="s">
        <v>11120</v>
      </c>
      <c r="Y3568">
        <v>0.9</v>
      </c>
      <c r="Z3568">
        <v>126296</v>
      </c>
      <c r="AA3568">
        <v>0.15</v>
      </c>
      <c r="AB3568" t="s">
        <v>47764</v>
      </c>
      <c r="AC3568" t="s">
        <v>47765</v>
      </c>
      <c r="AD3568" t="s">
        <v>47766</v>
      </c>
      <c r="AE3568" t="s">
        <v>16287</v>
      </c>
      <c r="AF3568" t="s">
        <v>47766</v>
      </c>
      <c r="AG3568" t="s">
        <v>12610</v>
      </c>
      <c r="AH3568">
        <v>5746</v>
      </c>
      <c r="AI3568" t="s">
        <v>10994</v>
      </c>
      <c r="AJ3568" t="s">
        <v>47767</v>
      </c>
      <c r="AK3568" t="s">
        <v>47768</v>
      </c>
    </row>
    <row r="3569" spans="1:37" x14ac:dyDescent="0.25">
      <c r="A3569">
        <v>179869</v>
      </c>
      <c r="B3569" t="s">
        <v>11034</v>
      </c>
      <c r="C3569" t="s">
        <v>29575</v>
      </c>
      <c r="D3569" t="s">
        <v>12613</v>
      </c>
      <c r="E3569" t="s">
        <v>39236</v>
      </c>
      <c r="F3569" t="s">
        <v>10978</v>
      </c>
      <c r="G3569" t="s">
        <v>47769</v>
      </c>
      <c r="H3569" t="s">
        <v>47770</v>
      </c>
      <c r="I3569" t="s">
        <v>47771</v>
      </c>
      <c r="J3569" t="s">
        <v>47772</v>
      </c>
      <c r="K3569">
        <v>30381</v>
      </c>
      <c r="L3569">
        <v>3.8009259259259263E-2</v>
      </c>
      <c r="M3569">
        <v>34.18</v>
      </c>
      <c r="N3569">
        <v>54</v>
      </c>
      <c r="O3569">
        <v>39418</v>
      </c>
      <c r="P3569" t="s">
        <v>10985</v>
      </c>
      <c r="Q3569" t="s">
        <v>10986</v>
      </c>
      <c r="R3569">
        <v>2007</v>
      </c>
      <c r="S3569">
        <v>2</v>
      </c>
      <c r="T3569" t="s">
        <v>11266</v>
      </c>
      <c r="U3569" t="s">
        <v>11267</v>
      </c>
      <c r="V3569">
        <v>12</v>
      </c>
      <c r="W3569" t="s">
        <v>11027</v>
      </c>
      <c r="X3569" t="s">
        <v>11028</v>
      </c>
      <c r="Y3569">
        <v>10.46</v>
      </c>
      <c r="Z3569">
        <v>96508</v>
      </c>
      <c r="AA3569">
        <v>0</v>
      </c>
      <c r="AB3569" t="s">
        <v>47773</v>
      </c>
      <c r="AC3569" t="s">
        <v>47774</v>
      </c>
      <c r="AD3569" t="s">
        <v>47775</v>
      </c>
      <c r="AE3569" t="s">
        <v>14885</v>
      </c>
      <c r="AF3569" t="s">
        <v>47775</v>
      </c>
      <c r="AG3569" t="s">
        <v>12112</v>
      </c>
      <c r="AH3569">
        <v>2359</v>
      </c>
      <c r="AI3569" t="s">
        <v>10994</v>
      </c>
      <c r="AJ3569" t="s">
        <v>47776</v>
      </c>
      <c r="AK3569" t="s">
        <v>47777</v>
      </c>
    </row>
    <row r="3570" spans="1:37" x14ac:dyDescent="0.25">
      <c r="A3570">
        <v>812370</v>
      </c>
      <c r="B3570" t="s">
        <v>11074</v>
      </c>
      <c r="C3570" t="s">
        <v>47778</v>
      </c>
      <c r="D3570" t="s">
        <v>11258</v>
      </c>
      <c r="E3570" t="s">
        <v>13190</v>
      </c>
      <c r="F3570" t="s">
        <v>10978</v>
      </c>
      <c r="G3570" t="s">
        <v>47779</v>
      </c>
      <c r="H3570" t="s">
        <v>47780</v>
      </c>
      <c r="I3570" t="s">
        <v>47781</v>
      </c>
      <c r="J3570" t="s">
        <v>47782</v>
      </c>
      <c r="K3570">
        <v>25516</v>
      </c>
      <c r="L3570">
        <v>0.93087962962962967</v>
      </c>
      <c r="M3570">
        <v>47.91</v>
      </c>
      <c r="N3570">
        <v>47</v>
      </c>
      <c r="O3570" t="s">
        <v>41298</v>
      </c>
      <c r="P3570" t="s">
        <v>11083</v>
      </c>
      <c r="Q3570" t="s">
        <v>10986</v>
      </c>
      <c r="R3570">
        <v>2010</v>
      </c>
      <c r="S3570">
        <v>4</v>
      </c>
      <c r="T3570" t="s">
        <v>11084</v>
      </c>
      <c r="U3570" t="s">
        <v>11085</v>
      </c>
      <c r="V3570">
        <v>16</v>
      </c>
      <c r="W3570" t="s">
        <v>11119</v>
      </c>
      <c r="X3570" t="s">
        <v>11120</v>
      </c>
      <c r="Y3570">
        <v>7.29</v>
      </c>
      <c r="Z3570">
        <v>45080</v>
      </c>
      <c r="AA3570">
        <v>0.25</v>
      </c>
      <c r="AB3570" t="s">
        <v>47783</v>
      </c>
      <c r="AC3570" t="s">
        <v>47784</v>
      </c>
      <c r="AD3570" t="s">
        <v>13549</v>
      </c>
      <c r="AE3570" t="s">
        <v>28335</v>
      </c>
      <c r="AF3570" t="s">
        <v>13549</v>
      </c>
      <c r="AG3570" t="s">
        <v>11168</v>
      </c>
      <c r="AH3570">
        <v>54547</v>
      </c>
      <c r="AI3570" t="s">
        <v>11051</v>
      </c>
      <c r="AJ3570" t="s">
        <v>47785</v>
      </c>
      <c r="AK3570" t="s">
        <v>47786</v>
      </c>
    </row>
    <row r="3571" spans="1:37" x14ac:dyDescent="0.25">
      <c r="A3571">
        <v>566940</v>
      </c>
      <c r="B3571" t="s">
        <v>11074</v>
      </c>
      <c r="C3571" t="s">
        <v>30108</v>
      </c>
      <c r="D3571" t="s">
        <v>12613</v>
      </c>
      <c r="E3571" t="s">
        <v>19190</v>
      </c>
      <c r="F3571" t="s">
        <v>10978</v>
      </c>
      <c r="G3571" t="s">
        <v>47787</v>
      </c>
      <c r="H3571" t="s">
        <v>47788</v>
      </c>
      <c r="I3571" t="s">
        <v>47789</v>
      </c>
      <c r="J3571" t="s">
        <v>11387</v>
      </c>
      <c r="K3571" t="s">
        <v>47790</v>
      </c>
      <c r="L3571">
        <v>0.21894675925925924</v>
      </c>
      <c r="M3571">
        <v>41.89</v>
      </c>
      <c r="N3571">
        <v>49</v>
      </c>
      <c r="O3571">
        <v>40856</v>
      </c>
      <c r="P3571" t="s">
        <v>11044</v>
      </c>
      <c r="Q3571" t="s">
        <v>11006</v>
      </c>
      <c r="R3571">
        <v>2011</v>
      </c>
      <c r="S3571">
        <v>9</v>
      </c>
      <c r="T3571" t="s">
        <v>11045</v>
      </c>
      <c r="U3571" t="s">
        <v>11046</v>
      </c>
      <c r="V3571">
        <v>11</v>
      </c>
      <c r="W3571" t="s">
        <v>11179</v>
      </c>
      <c r="X3571" t="s">
        <v>11180</v>
      </c>
      <c r="Y3571">
        <v>5.88</v>
      </c>
      <c r="Z3571">
        <v>131738</v>
      </c>
      <c r="AA3571">
        <v>0.1</v>
      </c>
      <c r="AB3571" t="s">
        <v>47791</v>
      </c>
      <c r="AC3571" t="s">
        <v>47792</v>
      </c>
      <c r="AD3571" t="s">
        <v>183</v>
      </c>
      <c r="AE3571" t="s">
        <v>11356</v>
      </c>
      <c r="AF3571" t="s">
        <v>183</v>
      </c>
      <c r="AG3571" t="s">
        <v>11409</v>
      </c>
      <c r="AH3571">
        <v>77075</v>
      </c>
      <c r="AI3571" t="s">
        <v>29</v>
      </c>
      <c r="AJ3571" t="s">
        <v>47793</v>
      </c>
      <c r="AK3571" t="s">
        <v>47794</v>
      </c>
    </row>
    <row r="3572" spans="1:37" x14ac:dyDescent="0.25">
      <c r="A3572">
        <v>958123</v>
      </c>
      <c r="B3572" t="s">
        <v>11143</v>
      </c>
      <c r="C3572" t="s">
        <v>11496</v>
      </c>
      <c r="D3572" t="s">
        <v>10998</v>
      </c>
      <c r="E3572" t="s">
        <v>27873</v>
      </c>
      <c r="F3572" t="s">
        <v>11038</v>
      </c>
      <c r="G3572" t="s">
        <v>47795</v>
      </c>
      <c r="H3572" t="s">
        <v>47796</v>
      </c>
      <c r="I3572" t="s">
        <v>47797</v>
      </c>
      <c r="J3572" t="s">
        <v>47798</v>
      </c>
      <c r="K3572" t="s">
        <v>47799</v>
      </c>
      <c r="L3572">
        <v>0.83069444444444451</v>
      </c>
      <c r="M3572">
        <v>49.66</v>
      </c>
      <c r="N3572">
        <v>80</v>
      </c>
      <c r="O3572" t="s">
        <v>47800</v>
      </c>
      <c r="P3572" t="s">
        <v>10985</v>
      </c>
      <c r="Q3572" t="s">
        <v>10986</v>
      </c>
      <c r="R3572">
        <v>2007</v>
      </c>
      <c r="S3572">
        <v>2</v>
      </c>
      <c r="T3572" t="s">
        <v>11266</v>
      </c>
      <c r="U3572" t="s">
        <v>11267</v>
      </c>
      <c r="V3572">
        <v>28</v>
      </c>
      <c r="W3572" t="s">
        <v>11065</v>
      </c>
      <c r="X3572" t="s">
        <v>11066</v>
      </c>
      <c r="Y3572">
        <v>10.42</v>
      </c>
      <c r="Z3572">
        <v>104646</v>
      </c>
      <c r="AA3572">
        <v>0.06</v>
      </c>
      <c r="AB3572" t="s">
        <v>47801</v>
      </c>
      <c r="AC3572" t="s">
        <v>47802</v>
      </c>
      <c r="AD3572" t="s">
        <v>32527</v>
      </c>
      <c r="AE3572" t="s">
        <v>47803</v>
      </c>
      <c r="AF3572" t="s">
        <v>32527</v>
      </c>
      <c r="AG3572" t="s">
        <v>11692</v>
      </c>
      <c r="AH3572">
        <v>57325</v>
      </c>
      <c r="AI3572" t="s">
        <v>11051</v>
      </c>
      <c r="AJ3572" t="s">
        <v>47804</v>
      </c>
      <c r="AK3572" t="s">
        <v>47805</v>
      </c>
    </row>
    <row r="3573" spans="1:37" x14ac:dyDescent="0.25">
      <c r="A3573">
        <v>319894</v>
      </c>
      <c r="B3573" t="s">
        <v>11143</v>
      </c>
      <c r="C3573" t="s">
        <v>14539</v>
      </c>
      <c r="D3573" t="s">
        <v>11038</v>
      </c>
      <c r="E3573" t="s">
        <v>21386</v>
      </c>
      <c r="F3573" t="s">
        <v>11038</v>
      </c>
      <c r="G3573" t="s">
        <v>47806</v>
      </c>
      <c r="H3573" t="s">
        <v>47807</v>
      </c>
      <c r="I3573" t="s">
        <v>47808</v>
      </c>
      <c r="J3573" t="s">
        <v>47682</v>
      </c>
      <c r="K3573" t="s">
        <v>47809</v>
      </c>
      <c r="L3573">
        <v>0.31373842592592593</v>
      </c>
      <c r="M3573">
        <v>33.69</v>
      </c>
      <c r="N3573">
        <v>65</v>
      </c>
      <c r="O3573">
        <v>40734</v>
      </c>
      <c r="P3573" t="s">
        <v>11005</v>
      </c>
      <c r="Q3573" t="s">
        <v>11006</v>
      </c>
      <c r="R3573">
        <v>2011</v>
      </c>
      <c r="S3573">
        <v>10</v>
      </c>
      <c r="T3573" t="s">
        <v>11448</v>
      </c>
      <c r="U3573" t="s">
        <v>11449</v>
      </c>
      <c r="V3573">
        <v>7</v>
      </c>
      <c r="W3573" t="s">
        <v>11119</v>
      </c>
      <c r="X3573" t="s">
        <v>11120</v>
      </c>
      <c r="Y3573">
        <v>5.81</v>
      </c>
      <c r="Z3573">
        <v>197280</v>
      </c>
      <c r="AA3573">
        <v>0.18</v>
      </c>
      <c r="AB3573" t="s">
        <v>47810</v>
      </c>
      <c r="AC3573" t="s">
        <v>47811</v>
      </c>
      <c r="AD3573" t="s">
        <v>3650</v>
      </c>
      <c r="AE3573" t="s">
        <v>18182</v>
      </c>
      <c r="AF3573" t="s">
        <v>3650</v>
      </c>
      <c r="AG3573" t="s">
        <v>11369</v>
      </c>
      <c r="AH3573">
        <v>32725</v>
      </c>
      <c r="AI3573" t="s">
        <v>29</v>
      </c>
      <c r="AJ3573" t="s">
        <v>47812</v>
      </c>
      <c r="AK3573" t="s">
        <v>47813</v>
      </c>
    </row>
    <row r="3574" spans="1:37" x14ac:dyDescent="0.25">
      <c r="A3574">
        <v>350845</v>
      </c>
      <c r="B3574" t="s">
        <v>11143</v>
      </c>
      <c r="C3574" t="s">
        <v>11885</v>
      </c>
      <c r="D3574" t="s">
        <v>11056</v>
      </c>
      <c r="E3574" t="s">
        <v>25936</v>
      </c>
      <c r="F3574" t="s">
        <v>11038</v>
      </c>
      <c r="G3574" t="s">
        <v>47814</v>
      </c>
      <c r="H3574" t="s">
        <v>47815</v>
      </c>
      <c r="I3574" t="s">
        <v>47816</v>
      </c>
      <c r="J3574" t="s">
        <v>47817</v>
      </c>
      <c r="K3574" t="s">
        <v>47818</v>
      </c>
      <c r="L3574">
        <v>0.78025462962962966</v>
      </c>
      <c r="M3574">
        <v>33.450000000000003</v>
      </c>
      <c r="N3574">
        <v>79</v>
      </c>
      <c r="O3574" t="s">
        <v>47819</v>
      </c>
      <c r="P3574" t="s">
        <v>11083</v>
      </c>
      <c r="Q3574" t="s">
        <v>10986</v>
      </c>
      <c r="R3574">
        <v>2017</v>
      </c>
      <c r="S3574">
        <v>4</v>
      </c>
      <c r="T3574" t="s">
        <v>11084</v>
      </c>
      <c r="U3574" t="s">
        <v>11085</v>
      </c>
      <c r="V3574">
        <v>23</v>
      </c>
      <c r="W3574" t="s">
        <v>11179</v>
      </c>
      <c r="X3574" t="s">
        <v>11180</v>
      </c>
      <c r="Y3574">
        <v>0.26</v>
      </c>
      <c r="Z3574">
        <v>155307</v>
      </c>
      <c r="AA3574">
        <v>0.04</v>
      </c>
      <c r="AB3574" t="s">
        <v>47820</v>
      </c>
      <c r="AC3574" t="s">
        <v>47821</v>
      </c>
      <c r="AD3574" t="s">
        <v>36018</v>
      </c>
      <c r="AE3574" t="s">
        <v>41</v>
      </c>
      <c r="AF3574" t="s">
        <v>36018</v>
      </c>
      <c r="AG3574" t="s">
        <v>11353</v>
      </c>
      <c r="AH3574">
        <v>91385</v>
      </c>
      <c r="AI3574" t="s">
        <v>43</v>
      </c>
      <c r="AJ3574" t="s">
        <v>47822</v>
      </c>
      <c r="AK3574" t="s">
        <v>47823</v>
      </c>
    </row>
    <row r="3575" spans="1:37" x14ac:dyDescent="0.25">
      <c r="A3575">
        <v>520308</v>
      </c>
      <c r="B3575" t="s">
        <v>11143</v>
      </c>
      <c r="C3575" t="s">
        <v>14958</v>
      </c>
      <c r="D3575" t="s">
        <v>12194</v>
      </c>
      <c r="E3575" t="s">
        <v>40052</v>
      </c>
      <c r="F3575" t="s">
        <v>11038</v>
      </c>
      <c r="G3575" t="s">
        <v>47824</v>
      </c>
      <c r="H3575" t="s">
        <v>47825</v>
      </c>
      <c r="I3575" t="s">
        <v>47826</v>
      </c>
      <c r="J3575" t="s">
        <v>12115</v>
      </c>
      <c r="K3575">
        <v>22989</v>
      </c>
      <c r="L3575">
        <v>0.88246527777777783</v>
      </c>
      <c r="M3575">
        <v>54.91</v>
      </c>
      <c r="N3575">
        <v>79</v>
      </c>
      <c r="O3575">
        <v>42714</v>
      </c>
      <c r="P3575" t="s">
        <v>11005</v>
      </c>
      <c r="Q3575" t="s">
        <v>11006</v>
      </c>
      <c r="R3575">
        <v>2016</v>
      </c>
      <c r="S3575">
        <v>10</v>
      </c>
      <c r="T3575" t="s">
        <v>11448</v>
      </c>
      <c r="U3575" t="s">
        <v>11449</v>
      </c>
      <c r="V3575">
        <v>12</v>
      </c>
      <c r="W3575" t="s">
        <v>11065</v>
      </c>
      <c r="X3575" t="s">
        <v>11066</v>
      </c>
      <c r="Y3575">
        <v>0.79</v>
      </c>
      <c r="Z3575">
        <v>43441</v>
      </c>
      <c r="AA3575">
        <v>0.13</v>
      </c>
      <c r="AB3575" t="s">
        <v>47827</v>
      </c>
      <c r="AC3575" t="s">
        <v>47828</v>
      </c>
      <c r="AD3575" t="s">
        <v>47829</v>
      </c>
      <c r="AE3575" t="s">
        <v>11973</v>
      </c>
      <c r="AF3575" t="s">
        <v>47829</v>
      </c>
      <c r="AG3575" t="s">
        <v>11922</v>
      </c>
      <c r="AH3575">
        <v>4475</v>
      </c>
      <c r="AI3575" t="s">
        <v>10994</v>
      </c>
      <c r="AJ3575" t="s">
        <v>47830</v>
      </c>
      <c r="AK3575" t="s">
        <v>47831</v>
      </c>
    </row>
    <row r="3576" spans="1:37" x14ac:dyDescent="0.25">
      <c r="A3576">
        <v>280528</v>
      </c>
      <c r="B3576" t="s">
        <v>11143</v>
      </c>
      <c r="C3576" t="s">
        <v>24275</v>
      </c>
      <c r="D3576" t="s">
        <v>11357</v>
      </c>
      <c r="E3576" t="s">
        <v>47832</v>
      </c>
      <c r="F3576" t="s">
        <v>11038</v>
      </c>
      <c r="G3576" t="s">
        <v>47833</v>
      </c>
      <c r="H3576" t="s">
        <v>47834</v>
      </c>
      <c r="I3576" t="s">
        <v>47835</v>
      </c>
      <c r="J3576" t="s">
        <v>47836</v>
      </c>
      <c r="K3576" t="s">
        <v>47837</v>
      </c>
      <c r="L3576">
        <v>0.4738194444444444</v>
      </c>
      <c r="M3576">
        <v>51.37</v>
      </c>
      <c r="N3576">
        <v>65</v>
      </c>
      <c r="O3576">
        <v>32635</v>
      </c>
      <c r="P3576" t="s">
        <v>11044</v>
      </c>
      <c r="Q3576" t="s">
        <v>11006</v>
      </c>
      <c r="R3576">
        <v>1989</v>
      </c>
      <c r="S3576">
        <v>7</v>
      </c>
      <c r="T3576" t="s">
        <v>11063</v>
      </c>
      <c r="U3576" t="s">
        <v>11064</v>
      </c>
      <c r="V3576">
        <v>5</v>
      </c>
      <c r="W3576" t="s">
        <v>11065</v>
      </c>
      <c r="X3576" t="s">
        <v>11066</v>
      </c>
      <c r="Y3576">
        <v>28.08</v>
      </c>
      <c r="Z3576">
        <v>162386</v>
      </c>
      <c r="AA3576">
        <v>0.28999999999999998</v>
      </c>
      <c r="AB3576" t="s">
        <v>47838</v>
      </c>
      <c r="AC3576" t="s">
        <v>47839</v>
      </c>
      <c r="AD3576" t="s">
        <v>44562</v>
      </c>
      <c r="AE3576" t="s">
        <v>3460</v>
      </c>
      <c r="AF3576" t="s">
        <v>44562</v>
      </c>
      <c r="AG3576" t="s">
        <v>12039</v>
      </c>
      <c r="AH3576">
        <v>68845</v>
      </c>
      <c r="AI3576" t="s">
        <v>11051</v>
      </c>
      <c r="AJ3576" t="s">
        <v>47840</v>
      </c>
      <c r="AK3576" t="s">
        <v>47841</v>
      </c>
    </row>
    <row r="3577" spans="1:37" x14ac:dyDescent="0.25">
      <c r="A3577">
        <v>582929</v>
      </c>
      <c r="B3577" t="s">
        <v>11143</v>
      </c>
      <c r="C3577" t="s">
        <v>30849</v>
      </c>
      <c r="D3577" t="s">
        <v>11312</v>
      </c>
      <c r="E3577" t="s">
        <v>32955</v>
      </c>
      <c r="F3577" t="s">
        <v>11038</v>
      </c>
      <c r="G3577" t="s">
        <v>47842</v>
      </c>
      <c r="H3577" t="s">
        <v>47843</v>
      </c>
      <c r="I3577" t="s">
        <v>47844</v>
      </c>
      <c r="J3577" t="s">
        <v>47845</v>
      </c>
      <c r="K3577">
        <v>34517</v>
      </c>
      <c r="L3577">
        <v>0.57785879629629633</v>
      </c>
      <c r="M3577">
        <v>23.48</v>
      </c>
      <c r="N3577">
        <v>70</v>
      </c>
      <c r="O3577" t="s">
        <v>16271</v>
      </c>
      <c r="P3577" t="s">
        <v>11083</v>
      </c>
      <c r="Q3577" t="s">
        <v>10986</v>
      </c>
      <c r="R3577">
        <v>2016</v>
      </c>
      <c r="S3577">
        <v>5</v>
      </c>
      <c r="T3577" t="s">
        <v>11406</v>
      </c>
      <c r="U3577" t="s">
        <v>11406</v>
      </c>
      <c r="V3577">
        <v>20</v>
      </c>
      <c r="W3577" t="s">
        <v>11119</v>
      </c>
      <c r="X3577" t="s">
        <v>11120</v>
      </c>
      <c r="Y3577">
        <v>1.19</v>
      </c>
      <c r="Z3577">
        <v>45504</v>
      </c>
      <c r="AA3577">
        <v>0.21</v>
      </c>
      <c r="AB3577" t="s">
        <v>47846</v>
      </c>
      <c r="AC3577" t="s">
        <v>47847</v>
      </c>
      <c r="AD3577" t="s">
        <v>47848</v>
      </c>
      <c r="AE3577" t="s">
        <v>95</v>
      </c>
      <c r="AF3577" t="s">
        <v>47848</v>
      </c>
      <c r="AG3577" t="s">
        <v>11922</v>
      </c>
      <c r="AH3577">
        <v>4622</v>
      </c>
      <c r="AI3577" t="s">
        <v>10994</v>
      </c>
      <c r="AJ3577" t="s">
        <v>47849</v>
      </c>
      <c r="AK3577" t="s">
        <v>47850</v>
      </c>
    </row>
    <row r="3578" spans="1:37" x14ac:dyDescent="0.25">
      <c r="A3578">
        <v>648764</v>
      </c>
      <c r="B3578" t="s">
        <v>11143</v>
      </c>
      <c r="C3578" t="s">
        <v>12357</v>
      </c>
      <c r="D3578" t="s">
        <v>11482</v>
      </c>
      <c r="E3578" t="s">
        <v>19816</v>
      </c>
      <c r="F3578" t="s">
        <v>11038</v>
      </c>
      <c r="G3578" t="s">
        <v>47851</v>
      </c>
      <c r="H3578" t="s">
        <v>47852</v>
      </c>
      <c r="I3578" t="s">
        <v>47853</v>
      </c>
      <c r="J3578" t="s">
        <v>23888</v>
      </c>
      <c r="K3578" t="s">
        <v>25381</v>
      </c>
      <c r="L3578">
        <v>0.39686342592592588</v>
      </c>
      <c r="M3578">
        <v>22.94</v>
      </c>
      <c r="N3578">
        <v>81</v>
      </c>
      <c r="O3578" t="s">
        <v>43869</v>
      </c>
      <c r="P3578" t="s">
        <v>11044</v>
      </c>
      <c r="Q3578" t="s">
        <v>11006</v>
      </c>
      <c r="R3578">
        <v>2015</v>
      </c>
      <c r="S3578">
        <v>9</v>
      </c>
      <c r="T3578" t="s">
        <v>11045</v>
      </c>
      <c r="U3578" t="s">
        <v>11046</v>
      </c>
      <c r="V3578">
        <v>23</v>
      </c>
      <c r="W3578" t="s">
        <v>11065</v>
      </c>
      <c r="X3578" t="s">
        <v>11066</v>
      </c>
      <c r="Y3578">
        <v>1.85</v>
      </c>
      <c r="Z3578">
        <v>106295</v>
      </c>
      <c r="AA3578">
        <v>0.08</v>
      </c>
      <c r="AB3578" t="s">
        <v>47854</v>
      </c>
      <c r="AC3578" t="s">
        <v>47855</v>
      </c>
      <c r="AD3578" t="s">
        <v>145</v>
      </c>
      <c r="AE3578" t="s">
        <v>145</v>
      </c>
      <c r="AF3578" t="s">
        <v>145</v>
      </c>
      <c r="AG3578" t="s">
        <v>11124</v>
      </c>
      <c r="AH3578">
        <v>19141</v>
      </c>
      <c r="AI3578" t="s">
        <v>10994</v>
      </c>
      <c r="AJ3578" t="s">
        <v>47856</v>
      </c>
      <c r="AK3578" t="s">
        <v>47857</v>
      </c>
    </row>
    <row r="3579" spans="1:37" x14ac:dyDescent="0.25">
      <c r="A3579">
        <v>143262</v>
      </c>
      <c r="B3579" t="s">
        <v>10974</v>
      </c>
      <c r="C3579" t="s">
        <v>47858</v>
      </c>
      <c r="D3579" t="s">
        <v>11602</v>
      </c>
      <c r="E3579" t="s">
        <v>29088</v>
      </c>
      <c r="F3579" t="s">
        <v>10978</v>
      </c>
      <c r="G3579" t="s">
        <v>47859</v>
      </c>
      <c r="H3579" t="s">
        <v>47860</v>
      </c>
      <c r="I3579" t="s">
        <v>47861</v>
      </c>
      <c r="J3579" t="s">
        <v>23010</v>
      </c>
      <c r="K3579">
        <v>32422</v>
      </c>
      <c r="L3579">
        <v>0.90425925925925921</v>
      </c>
      <c r="M3579">
        <v>29.15</v>
      </c>
      <c r="N3579">
        <v>59</v>
      </c>
      <c r="O3579">
        <v>42652</v>
      </c>
      <c r="P3579" t="s">
        <v>11044</v>
      </c>
      <c r="Q3579" t="s">
        <v>11006</v>
      </c>
      <c r="R3579">
        <v>2016</v>
      </c>
      <c r="S3579">
        <v>9</v>
      </c>
      <c r="T3579" t="s">
        <v>11045</v>
      </c>
      <c r="U3579" t="s">
        <v>11046</v>
      </c>
      <c r="V3579">
        <v>10</v>
      </c>
      <c r="W3579" t="s">
        <v>10989</v>
      </c>
      <c r="X3579" t="s">
        <v>10990</v>
      </c>
      <c r="Y3579">
        <v>0.88</v>
      </c>
      <c r="Z3579">
        <v>143484</v>
      </c>
      <c r="AA3579">
        <v>0.28000000000000003</v>
      </c>
      <c r="AB3579" t="s">
        <v>47862</v>
      </c>
      <c r="AC3579" t="s">
        <v>47863</v>
      </c>
      <c r="AD3579" t="s">
        <v>34349</v>
      </c>
      <c r="AE3579" t="s">
        <v>736</v>
      </c>
      <c r="AF3579" t="s">
        <v>34349</v>
      </c>
      <c r="AG3579" t="s">
        <v>11071</v>
      </c>
      <c r="AH3579">
        <v>63456</v>
      </c>
      <c r="AI3579" t="s">
        <v>11051</v>
      </c>
      <c r="AJ3579" t="s">
        <v>47864</v>
      </c>
      <c r="AK3579" t="s">
        <v>47865</v>
      </c>
    </row>
    <row r="3580" spans="1:37" x14ac:dyDescent="0.25">
      <c r="A3580">
        <v>972648</v>
      </c>
      <c r="B3580" t="s">
        <v>11143</v>
      </c>
      <c r="C3580" t="s">
        <v>25008</v>
      </c>
      <c r="D3580" t="s">
        <v>11258</v>
      </c>
      <c r="E3580" t="s">
        <v>23528</v>
      </c>
      <c r="F3580" t="s">
        <v>11038</v>
      </c>
      <c r="G3580" t="s">
        <v>47866</v>
      </c>
      <c r="H3580" t="s">
        <v>47867</v>
      </c>
      <c r="I3580" t="s">
        <v>47868</v>
      </c>
      <c r="J3580" t="s">
        <v>47869</v>
      </c>
      <c r="K3580">
        <v>25090</v>
      </c>
      <c r="L3580">
        <v>4.6030092592592588E-2</v>
      </c>
      <c r="M3580">
        <v>48.92</v>
      </c>
      <c r="N3580">
        <v>65</v>
      </c>
      <c r="O3580">
        <v>42588</v>
      </c>
      <c r="P3580" t="s">
        <v>11083</v>
      </c>
      <c r="Q3580" t="s">
        <v>10986</v>
      </c>
      <c r="R3580">
        <v>2016</v>
      </c>
      <c r="S3580">
        <v>6</v>
      </c>
      <c r="T3580" t="s">
        <v>11419</v>
      </c>
      <c r="U3580" t="s">
        <v>11420</v>
      </c>
      <c r="V3580">
        <v>8</v>
      </c>
      <c r="W3580" t="s">
        <v>11065</v>
      </c>
      <c r="X3580" t="s">
        <v>11066</v>
      </c>
      <c r="Y3580">
        <v>1.1399999999999999</v>
      </c>
      <c r="Z3580">
        <v>43237</v>
      </c>
      <c r="AA3580">
        <v>0.02</v>
      </c>
      <c r="AB3580" t="s">
        <v>47870</v>
      </c>
      <c r="AC3580" t="s">
        <v>47871</v>
      </c>
      <c r="AD3580" t="s">
        <v>602</v>
      </c>
      <c r="AE3580" t="s">
        <v>41</v>
      </c>
      <c r="AF3580" t="s">
        <v>602</v>
      </c>
      <c r="AG3580" t="s">
        <v>11353</v>
      </c>
      <c r="AH3580">
        <v>91117</v>
      </c>
      <c r="AI3580" t="s">
        <v>43</v>
      </c>
      <c r="AJ3580" t="s">
        <v>47872</v>
      </c>
      <c r="AK3580" t="s">
        <v>47873</v>
      </c>
    </row>
    <row r="3581" spans="1:37" x14ac:dyDescent="0.25">
      <c r="A3581">
        <v>934739</v>
      </c>
      <c r="B3581" t="s">
        <v>10974</v>
      </c>
      <c r="C3581" t="s">
        <v>29977</v>
      </c>
      <c r="D3581" t="s">
        <v>11172</v>
      </c>
      <c r="E3581" t="s">
        <v>12348</v>
      </c>
      <c r="F3581" t="s">
        <v>10978</v>
      </c>
      <c r="G3581" t="s">
        <v>47874</v>
      </c>
      <c r="H3581" t="s">
        <v>47875</v>
      </c>
      <c r="I3581" t="s">
        <v>47876</v>
      </c>
      <c r="J3581" t="s">
        <v>26510</v>
      </c>
      <c r="K3581">
        <v>29198</v>
      </c>
      <c r="L3581">
        <v>0.7403819444444445</v>
      </c>
      <c r="M3581">
        <v>37.9</v>
      </c>
      <c r="N3581">
        <v>58</v>
      </c>
      <c r="O3581" t="s">
        <v>45910</v>
      </c>
      <c r="P3581" t="s">
        <v>11083</v>
      </c>
      <c r="Q3581" t="s">
        <v>10986</v>
      </c>
      <c r="R3581">
        <v>2005</v>
      </c>
      <c r="S3581">
        <v>6</v>
      </c>
      <c r="T3581" t="s">
        <v>11419</v>
      </c>
      <c r="U3581" t="s">
        <v>11420</v>
      </c>
      <c r="V3581">
        <v>30</v>
      </c>
      <c r="W3581" t="s">
        <v>11009</v>
      </c>
      <c r="X3581" t="s">
        <v>11010</v>
      </c>
      <c r="Y3581">
        <v>12.08</v>
      </c>
      <c r="Z3581">
        <v>60022</v>
      </c>
      <c r="AA3581">
        <v>0.27</v>
      </c>
      <c r="AB3581" t="s">
        <v>47877</v>
      </c>
      <c r="AC3581" t="s">
        <v>47878</v>
      </c>
      <c r="AD3581" t="s">
        <v>630</v>
      </c>
      <c r="AE3581" t="s">
        <v>913</v>
      </c>
      <c r="AF3581" t="s">
        <v>630</v>
      </c>
      <c r="AG3581" t="s">
        <v>11353</v>
      </c>
      <c r="AH3581">
        <v>95170</v>
      </c>
      <c r="AI3581" t="s">
        <v>43</v>
      </c>
      <c r="AJ3581" t="s">
        <v>47879</v>
      </c>
      <c r="AK3581" t="s">
        <v>47880</v>
      </c>
    </row>
    <row r="3582" spans="1:37" x14ac:dyDescent="0.25">
      <c r="A3582">
        <v>531050</v>
      </c>
      <c r="B3582" t="s">
        <v>11143</v>
      </c>
      <c r="C3582" t="s">
        <v>47881</v>
      </c>
      <c r="D3582" t="s">
        <v>11200</v>
      </c>
      <c r="E3582" t="s">
        <v>35563</v>
      </c>
      <c r="F3582" t="s">
        <v>11038</v>
      </c>
      <c r="G3582" t="s">
        <v>47882</v>
      </c>
      <c r="H3582" t="s">
        <v>47883</v>
      </c>
      <c r="I3582" t="s">
        <v>47884</v>
      </c>
      <c r="J3582" t="s">
        <v>47885</v>
      </c>
      <c r="K3582" t="s">
        <v>47886</v>
      </c>
      <c r="L3582">
        <v>0.8526273148148148</v>
      </c>
      <c r="M3582">
        <v>52.39</v>
      </c>
      <c r="N3582">
        <v>76</v>
      </c>
      <c r="O3582">
        <v>33672</v>
      </c>
      <c r="P3582" t="s">
        <v>11044</v>
      </c>
      <c r="Q3582" t="s">
        <v>11006</v>
      </c>
      <c r="R3582">
        <v>1992</v>
      </c>
      <c r="S3582">
        <v>9</v>
      </c>
      <c r="T3582" t="s">
        <v>11045</v>
      </c>
      <c r="U3582" t="s">
        <v>11046</v>
      </c>
      <c r="V3582">
        <v>3</v>
      </c>
      <c r="W3582" t="s">
        <v>11009</v>
      </c>
      <c r="X3582" t="s">
        <v>11010</v>
      </c>
      <c r="Y3582">
        <v>24.92</v>
      </c>
      <c r="Z3582">
        <v>171533</v>
      </c>
      <c r="AA3582">
        <v>0.03</v>
      </c>
      <c r="AB3582" t="s">
        <v>47887</v>
      </c>
      <c r="AC3582" t="s">
        <v>47888</v>
      </c>
      <c r="AD3582" t="s">
        <v>47889</v>
      </c>
      <c r="AE3582" t="s">
        <v>11895</v>
      </c>
      <c r="AF3582" t="s">
        <v>47889</v>
      </c>
      <c r="AG3582" t="s">
        <v>11308</v>
      </c>
      <c r="AH3582">
        <v>47327</v>
      </c>
      <c r="AI3582" t="s">
        <v>11051</v>
      </c>
      <c r="AJ3582" t="s">
        <v>47890</v>
      </c>
      <c r="AK3582" t="s">
        <v>47891</v>
      </c>
    </row>
    <row r="3583" spans="1:37" x14ac:dyDescent="0.25">
      <c r="A3583">
        <v>572141</v>
      </c>
      <c r="B3583" t="s">
        <v>10974</v>
      </c>
      <c r="C3583" t="s">
        <v>47892</v>
      </c>
      <c r="D3583" t="s">
        <v>11575</v>
      </c>
      <c r="E3583" t="s">
        <v>47893</v>
      </c>
      <c r="F3583" t="s">
        <v>10978</v>
      </c>
      <c r="G3583" t="s">
        <v>47894</v>
      </c>
      <c r="H3583" t="s">
        <v>47895</v>
      </c>
      <c r="I3583" t="s">
        <v>47896</v>
      </c>
      <c r="J3583" t="s">
        <v>47897</v>
      </c>
      <c r="K3583" t="s">
        <v>47898</v>
      </c>
      <c r="L3583">
        <v>0.36539351851851848</v>
      </c>
      <c r="M3583">
        <v>54.7</v>
      </c>
      <c r="N3583">
        <v>50</v>
      </c>
      <c r="O3583">
        <v>41883</v>
      </c>
      <c r="P3583" t="s">
        <v>10985</v>
      </c>
      <c r="Q3583" t="s">
        <v>10986</v>
      </c>
      <c r="R3583">
        <v>2014</v>
      </c>
      <c r="S3583">
        <v>1</v>
      </c>
      <c r="T3583" t="s">
        <v>11134</v>
      </c>
      <c r="U3583" t="s">
        <v>11135</v>
      </c>
      <c r="V3583">
        <v>9</v>
      </c>
      <c r="W3583" t="s">
        <v>11009</v>
      </c>
      <c r="X3583" t="s">
        <v>11010</v>
      </c>
      <c r="Y3583">
        <v>3.55</v>
      </c>
      <c r="Z3583">
        <v>141405</v>
      </c>
      <c r="AA3583">
        <v>0.14000000000000001</v>
      </c>
      <c r="AB3583" t="s">
        <v>47899</v>
      </c>
      <c r="AC3583" t="s">
        <v>47900</v>
      </c>
      <c r="AD3583" t="s">
        <v>47901</v>
      </c>
      <c r="AE3583" t="s">
        <v>25166</v>
      </c>
      <c r="AF3583" t="s">
        <v>47901</v>
      </c>
      <c r="AG3583" t="s">
        <v>10993</v>
      </c>
      <c r="AH3583">
        <v>14844</v>
      </c>
      <c r="AI3583" t="s">
        <v>10994</v>
      </c>
      <c r="AJ3583" t="s">
        <v>47902</v>
      </c>
      <c r="AK3583" t="s">
        <v>47903</v>
      </c>
    </row>
    <row r="3584" spans="1:37" x14ac:dyDescent="0.25">
      <c r="A3584">
        <v>569908</v>
      </c>
      <c r="B3584" t="s">
        <v>10974</v>
      </c>
      <c r="C3584" t="s">
        <v>16972</v>
      </c>
      <c r="D3584" t="s">
        <v>11482</v>
      </c>
      <c r="E3584" t="s">
        <v>47904</v>
      </c>
      <c r="F3584" t="s">
        <v>10978</v>
      </c>
      <c r="G3584" t="s">
        <v>47905</v>
      </c>
      <c r="H3584" t="s">
        <v>47906</v>
      </c>
      <c r="I3584" t="s">
        <v>47907</v>
      </c>
      <c r="J3584" t="s">
        <v>12445</v>
      </c>
      <c r="K3584" t="s">
        <v>47908</v>
      </c>
      <c r="L3584">
        <v>6.5324074074074076E-2</v>
      </c>
      <c r="M3584">
        <v>34.119999999999997</v>
      </c>
      <c r="N3584">
        <v>50</v>
      </c>
      <c r="O3584" t="s">
        <v>47909</v>
      </c>
      <c r="P3584" t="s">
        <v>11044</v>
      </c>
      <c r="Q3584" t="s">
        <v>11006</v>
      </c>
      <c r="R3584">
        <v>2006</v>
      </c>
      <c r="S3584">
        <v>7</v>
      </c>
      <c r="T3584" t="s">
        <v>11063</v>
      </c>
      <c r="U3584" t="s">
        <v>11064</v>
      </c>
      <c r="V3584">
        <v>21</v>
      </c>
      <c r="W3584" t="s">
        <v>11119</v>
      </c>
      <c r="X3584" t="s">
        <v>11120</v>
      </c>
      <c r="Y3584">
        <v>11.03</v>
      </c>
      <c r="Z3584">
        <v>148576</v>
      </c>
      <c r="AA3584">
        <v>0.17</v>
      </c>
      <c r="AB3584" t="s">
        <v>47910</v>
      </c>
      <c r="AC3584" t="s">
        <v>47911</v>
      </c>
      <c r="AD3584" t="s">
        <v>47912</v>
      </c>
      <c r="AE3584" t="s">
        <v>8311</v>
      </c>
      <c r="AF3584" t="s">
        <v>47912</v>
      </c>
      <c r="AG3584" t="s">
        <v>11353</v>
      </c>
      <c r="AH3584">
        <v>93067</v>
      </c>
      <c r="AI3584" t="s">
        <v>43</v>
      </c>
      <c r="AJ3584" t="s">
        <v>47913</v>
      </c>
      <c r="AK3584" t="s">
        <v>47914</v>
      </c>
    </row>
    <row r="3585" spans="1:37" x14ac:dyDescent="0.25">
      <c r="A3585">
        <v>602376</v>
      </c>
      <c r="B3585" t="s">
        <v>11143</v>
      </c>
      <c r="C3585" t="s">
        <v>45607</v>
      </c>
      <c r="D3585" t="s">
        <v>11056</v>
      </c>
      <c r="E3585" t="s">
        <v>38598</v>
      </c>
      <c r="F3585" t="s">
        <v>11038</v>
      </c>
      <c r="G3585" t="s">
        <v>47915</v>
      </c>
      <c r="H3585" t="s">
        <v>47916</v>
      </c>
      <c r="I3585" t="s">
        <v>47917</v>
      </c>
      <c r="J3585" t="s">
        <v>47918</v>
      </c>
      <c r="K3585">
        <v>27731</v>
      </c>
      <c r="L3585">
        <v>0.56185185185185182</v>
      </c>
      <c r="M3585">
        <v>42.41</v>
      </c>
      <c r="N3585">
        <v>74</v>
      </c>
      <c r="O3585" t="s">
        <v>47919</v>
      </c>
      <c r="P3585" t="s">
        <v>11044</v>
      </c>
      <c r="Q3585" t="s">
        <v>11006</v>
      </c>
      <c r="R3585">
        <v>2010</v>
      </c>
      <c r="S3585">
        <v>8</v>
      </c>
      <c r="T3585" t="s">
        <v>11348</v>
      </c>
      <c r="U3585" t="s">
        <v>11349</v>
      </c>
      <c r="V3585">
        <v>31</v>
      </c>
      <c r="W3585" t="s">
        <v>11086</v>
      </c>
      <c r="X3585" t="s">
        <v>11087</v>
      </c>
      <c r="Y3585">
        <v>6.91</v>
      </c>
      <c r="Z3585">
        <v>126700</v>
      </c>
      <c r="AA3585">
        <v>0.06</v>
      </c>
      <c r="AB3585" t="s">
        <v>47920</v>
      </c>
      <c r="AC3585" t="s">
        <v>47921</v>
      </c>
      <c r="AD3585" t="s">
        <v>47922</v>
      </c>
      <c r="AE3585" t="s">
        <v>15978</v>
      </c>
      <c r="AF3585" t="s">
        <v>47922</v>
      </c>
      <c r="AG3585" t="s">
        <v>11124</v>
      </c>
      <c r="AH3585">
        <v>15502</v>
      </c>
      <c r="AI3585" t="s">
        <v>10994</v>
      </c>
      <c r="AJ3585" t="s">
        <v>47923</v>
      </c>
      <c r="AK3585" t="s">
        <v>47924</v>
      </c>
    </row>
    <row r="3586" spans="1:37" x14ac:dyDescent="0.25">
      <c r="A3586">
        <v>149885</v>
      </c>
      <c r="B3586" t="s">
        <v>10974</v>
      </c>
      <c r="C3586" t="s">
        <v>33413</v>
      </c>
      <c r="D3586" t="s">
        <v>11112</v>
      </c>
      <c r="E3586" t="s">
        <v>47925</v>
      </c>
      <c r="F3586" t="s">
        <v>10978</v>
      </c>
      <c r="G3586" t="s">
        <v>47926</v>
      </c>
      <c r="H3586" t="s">
        <v>47927</v>
      </c>
      <c r="I3586" t="s">
        <v>47928</v>
      </c>
      <c r="J3586" t="s">
        <v>35887</v>
      </c>
      <c r="K3586">
        <v>26579</v>
      </c>
      <c r="L3586">
        <v>0.59173611111111113</v>
      </c>
      <c r="M3586">
        <v>45.08</v>
      </c>
      <c r="N3586">
        <v>56</v>
      </c>
      <c r="O3586">
        <v>34617</v>
      </c>
      <c r="P3586" t="s">
        <v>11005</v>
      </c>
      <c r="Q3586" t="s">
        <v>11006</v>
      </c>
      <c r="R3586">
        <v>1994</v>
      </c>
      <c r="S3586">
        <v>10</v>
      </c>
      <c r="T3586" t="s">
        <v>11448</v>
      </c>
      <c r="U3586" t="s">
        <v>11449</v>
      </c>
      <c r="V3586">
        <v>10</v>
      </c>
      <c r="W3586" t="s">
        <v>11027</v>
      </c>
      <c r="X3586" t="s">
        <v>11028</v>
      </c>
      <c r="Y3586">
        <v>22.81</v>
      </c>
      <c r="Z3586">
        <v>143411</v>
      </c>
      <c r="AA3586">
        <v>0.04</v>
      </c>
      <c r="AB3586" t="s">
        <v>47929</v>
      </c>
      <c r="AC3586" t="s">
        <v>47930</v>
      </c>
      <c r="AD3586" t="s">
        <v>47931</v>
      </c>
      <c r="AE3586" t="s">
        <v>37086</v>
      </c>
      <c r="AF3586" t="s">
        <v>47931</v>
      </c>
      <c r="AG3586" t="s">
        <v>11438</v>
      </c>
      <c r="AH3586">
        <v>23060</v>
      </c>
      <c r="AI3586" t="s">
        <v>29</v>
      </c>
      <c r="AJ3586" t="s">
        <v>47932</v>
      </c>
      <c r="AK3586" t="s">
        <v>47933</v>
      </c>
    </row>
    <row r="3587" spans="1:37" x14ac:dyDescent="0.25">
      <c r="A3587">
        <v>739291</v>
      </c>
      <c r="B3587" t="s">
        <v>10974</v>
      </c>
      <c r="C3587" t="s">
        <v>26926</v>
      </c>
      <c r="D3587" t="s">
        <v>11038</v>
      </c>
      <c r="E3587" t="s">
        <v>19145</v>
      </c>
      <c r="F3587" t="s">
        <v>10978</v>
      </c>
      <c r="G3587" t="s">
        <v>47934</v>
      </c>
      <c r="H3587" t="s">
        <v>47935</v>
      </c>
      <c r="I3587" t="s">
        <v>47936</v>
      </c>
      <c r="J3587" t="s">
        <v>13010</v>
      </c>
      <c r="K3587" t="s">
        <v>47937</v>
      </c>
      <c r="L3587">
        <v>0.42356481481481478</v>
      </c>
      <c r="M3587">
        <v>26.03</v>
      </c>
      <c r="N3587">
        <v>43</v>
      </c>
      <c r="O3587" t="s">
        <v>47938</v>
      </c>
      <c r="P3587" t="s">
        <v>11083</v>
      </c>
      <c r="Q3587" t="s">
        <v>10986</v>
      </c>
      <c r="R3587">
        <v>2014</v>
      </c>
      <c r="S3587">
        <v>5</v>
      </c>
      <c r="T3587" t="s">
        <v>11406</v>
      </c>
      <c r="U3587" t="s">
        <v>11406</v>
      </c>
      <c r="V3587">
        <v>24</v>
      </c>
      <c r="W3587" t="s">
        <v>10989</v>
      </c>
      <c r="X3587" t="s">
        <v>10990</v>
      </c>
      <c r="Y3587">
        <v>3.18</v>
      </c>
      <c r="Z3587">
        <v>70026</v>
      </c>
      <c r="AA3587">
        <v>0.26</v>
      </c>
      <c r="AB3587" t="s">
        <v>47939</v>
      </c>
      <c r="AC3587" t="s">
        <v>47940</v>
      </c>
      <c r="AD3587" t="s">
        <v>16409</v>
      </c>
      <c r="AE3587" t="s">
        <v>22426</v>
      </c>
      <c r="AF3587" t="s">
        <v>16409</v>
      </c>
      <c r="AG3587" t="s">
        <v>10993</v>
      </c>
      <c r="AH3587">
        <v>13812</v>
      </c>
      <c r="AI3587" t="s">
        <v>10994</v>
      </c>
      <c r="AJ3587" t="s">
        <v>47941</v>
      </c>
      <c r="AK3587" t="s">
        <v>47942</v>
      </c>
    </row>
    <row r="3588" spans="1:37" x14ac:dyDescent="0.25">
      <c r="A3588">
        <v>553050</v>
      </c>
      <c r="B3588" t="s">
        <v>11143</v>
      </c>
      <c r="C3588" t="s">
        <v>33425</v>
      </c>
      <c r="D3588" t="s">
        <v>10998</v>
      </c>
      <c r="E3588" t="s">
        <v>45604</v>
      </c>
      <c r="F3588" t="s">
        <v>11038</v>
      </c>
      <c r="G3588" t="s">
        <v>47943</v>
      </c>
      <c r="H3588" t="s">
        <v>47944</v>
      </c>
      <c r="I3588" t="s">
        <v>47945</v>
      </c>
      <c r="J3588" t="s">
        <v>30033</v>
      </c>
      <c r="K3588">
        <v>31263</v>
      </c>
      <c r="L3588">
        <v>0.86584490740740738</v>
      </c>
      <c r="M3588">
        <v>32.33</v>
      </c>
      <c r="N3588">
        <v>80</v>
      </c>
      <c r="O3588">
        <v>39181</v>
      </c>
      <c r="P3588" t="s">
        <v>11044</v>
      </c>
      <c r="Q3588" t="s">
        <v>11006</v>
      </c>
      <c r="R3588">
        <v>2007</v>
      </c>
      <c r="S3588">
        <v>9</v>
      </c>
      <c r="T3588" t="s">
        <v>11045</v>
      </c>
      <c r="U3588" t="s">
        <v>11046</v>
      </c>
      <c r="V3588">
        <v>4</v>
      </c>
      <c r="W3588" t="s">
        <v>11086</v>
      </c>
      <c r="X3588" t="s">
        <v>11087</v>
      </c>
      <c r="Y3588">
        <v>9.9</v>
      </c>
      <c r="Z3588">
        <v>69936</v>
      </c>
      <c r="AA3588">
        <v>0.06</v>
      </c>
      <c r="AB3588" t="s">
        <v>47946</v>
      </c>
      <c r="AC3588" t="s">
        <v>47947</v>
      </c>
      <c r="AD3588" t="s">
        <v>47948</v>
      </c>
      <c r="AE3588" t="s">
        <v>23864</v>
      </c>
      <c r="AF3588" t="s">
        <v>47948</v>
      </c>
      <c r="AG3588" t="s">
        <v>11409</v>
      </c>
      <c r="AH3588">
        <v>75443</v>
      </c>
      <c r="AI3588" t="s">
        <v>29</v>
      </c>
      <c r="AJ3588" t="s">
        <v>47949</v>
      </c>
      <c r="AK3588" t="s">
        <v>47950</v>
      </c>
    </row>
    <row r="3589" spans="1:37" x14ac:dyDescent="0.25">
      <c r="A3589">
        <v>310285</v>
      </c>
      <c r="B3589" t="s">
        <v>11143</v>
      </c>
      <c r="C3589" t="s">
        <v>22188</v>
      </c>
      <c r="D3589" t="s">
        <v>11326</v>
      </c>
      <c r="E3589" t="s">
        <v>47951</v>
      </c>
      <c r="F3589" t="s">
        <v>11038</v>
      </c>
      <c r="G3589" t="s">
        <v>47952</v>
      </c>
      <c r="H3589" t="s">
        <v>47953</v>
      </c>
      <c r="I3589" t="s">
        <v>47954</v>
      </c>
      <c r="J3589" t="s">
        <v>17845</v>
      </c>
      <c r="K3589" t="s">
        <v>41736</v>
      </c>
      <c r="L3589">
        <v>0.92252314814814806</v>
      </c>
      <c r="M3589">
        <v>31.12</v>
      </c>
      <c r="N3589">
        <v>88</v>
      </c>
      <c r="O3589" t="s">
        <v>47955</v>
      </c>
      <c r="P3589" t="s">
        <v>11005</v>
      </c>
      <c r="Q3589" t="s">
        <v>11006</v>
      </c>
      <c r="R3589">
        <v>2014</v>
      </c>
      <c r="S3589">
        <v>12</v>
      </c>
      <c r="T3589" t="s">
        <v>11007</v>
      </c>
      <c r="U3589" t="s">
        <v>11008</v>
      </c>
      <c r="V3589">
        <v>29</v>
      </c>
      <c r="W3589" t="s">
        <v>11027</v>
      </c>
      <c r="X3589" t="s">
        <v>11028</v>
      </c>
      <c r="Y3589">
        <v>2.58</v>
      </c>
      <c r="Z3589">
        <v>160941</v>
      </c>
      <c r="AA3589">
        <v>0.02</v>
      </c>
      <c r="AB3589" t="s">
        <v>47956</v>
      </c>
      <c r="AC3589" t="s">
        <v>47957</v>
      </c>
      <c r="AD3589" t="s">
        <v>4965</v>
      </c>
      <c r="AE3589" t="s">
        <v>4906</v>
      </c>
      <c r="AF3589" t="s">
        <v>4965</v>
      </c>
      <c r="AG3589" t="s">
        <v>11353</v>
      </c>
      <c r="AH3589">
        <v>91761</v>
      </c>
      <c r="AI3589" t="s">
        <v>43</v>
      </c>
      <c r="AJ3589" t="s">
        <v>47958</v>
      </c>
      <c r="AK3589" t="s">
        <v>47959</v>
      </c>
    </row>
    <row r="3590" spans="1:37" x14ac:dyDescent="0.25">
      <c r="A3590">
        <v>498595</v>
      </c>
      <c r="B3590" t="s">
        <v>11143</v>
      </c>
      <c r="C3590" t="s">
        <v>47960</v>
      </c>
      <c r="D3590" t="s">
        <v>11097</v>
      </c>
      <c r="E3590" t="s">
        <v>25130</v>
      </c>
      <c r="F3590" t="s">
        <v>11038</v>
      </c>
      <c r="G3590" t="s">
        <v>47961</v>
      </c>
      <c r="H3590" t="s">
        <v>47962</v>
      </c>
      <c r="I3590" t="s">
        <v>47963</v>
      </c>
      <c r="J3590" t="s">
        <v>47964</v>
      </c>
      <c r="K3590" t="s">
        <v>47965</v>
      </c>
      <c r="L3590">
        <v>0.30850694444444443</v>
      </c>
      <c r="M3590">
        <v>26.05</v>
      </c>
      <c r="N3590">
        <v>79</v>
      </c>
      <c r="O3590">
        <v>41007</v>
      </c>
      <c r="P3590" t="s">
        <v>11044</v>
      </c>
      <c r="Q3590" t="s">
        <v>11006</v>
      </c>
      <c r="R3590">
        <v>2012</v>
      </c>
      <c r="S3590">
        <v>8</v>
      </c>
      <c r="T3590" t="s">
        <v>11348</v>
      </c>
      <c r="U3590" t="s">
        <v>11349</v>
      </c>
      <c r="V3590">
        <v>4</v>
      </c>
      <c r="W3590" t="s">
        <v>10989</v>
      </c>
      <c r="X3590" t="s">
        <v>10990</v>
      </c>
      <c r="Y3590">
        <v>4.9800000000000004</v>
      </c>
      <c r="Z3590">
        <v>45729</v>
      </c>
      <c r="AA3590">
        <v>0.14000000000000001</v>
      </c>
      <c r="AB3590" t="s">
        <v>47966</v>
      </c>
      <c r="AC3590" t="s">
        <v>47967</v>
      </c>
      <c r="AD3590" t="s">
        <v>37366</v>
      </c>
      <c r="AE3590" t="s">
        <v>17412</v>
      </c>
      <c r="AF3590" t="s">
        <v>37366</v>
      </c>
      <c r="AG3590" t="s">
        <v>17413</v>
      </c>
      <c r="AH3590">
        <v>99748</v>
      </c>
      <c r="AI3590" t="s">
        <v>43</v>
      </c>
      <c r="AJ3590" t="s">
        <v>47968</v>
      </c>
      <c r="AK3590" t="s">
        <v>47969</v>
      </c>
    </row>
    <row r="3591" spans="1:37" x14ac:dyDescent="0.25">
      <c r="A3591">
        <v>609176</v>
      </c>
      <c r="B3591" t="s">
        <v>11074</v>
      </c>
      <c r="C3591" t="s">
        <v>47970</v>
      </c>
      <c r="D3591" t="s">
        <v>12194</v>
      </c>
      <c r="E3591" t="s">
        <v>47971</v>
      </c>
      <c r="F3591" t="s">
        <v>10978</v>
      </c>
      <c r="G3591" t="s">
        <v>47972</v>
      </c>
      <c r="H3591" t="s">
        <v>47973</v>
      </c>
      <c r="I3591" t="s">
        <v>47974</v>
      </c>
      <c r="J3591" t="s">
        <v>47975</v>
      </c>
      <c r="K3591" t="s">
        <v>47976</v>
      </c>
      <c r="L3591">
        <v>0.60672453703703699</v>
      </c>
      <c r="M3591">
        <v>51.53</v>
      </c>
      <c r="N3591">
        <v>57</v>
      </c>
      <c r="O3591" t="s">
        <v>18297</v>
      </c>
      <c r="P3591" t="s">
        <v>11044</v>
      </c>
      <c r="Q3591" t="s">
        <v>11006</v>
      </c>
      <c r="R3591">
        <v>1991</v>
      </c>
      <c r="S3591">
        <v>7</v>
      </c>
      <c r="T3591" t="s">
        <v>11063</v>
      </c>
      <c r="U3591" t="s">
        <v>11064</v>
      </c>
      <c r="V3591">
        <v>29</v>
      </c>
      <c r="W3591" t="s">
        <v>11027</v>
      </c>
      <c r="X3591" t="s">
        <v>11028</v>
      </c>
      <c r="Y3591">
        <v>26.02</v>
      </c>
      <c r="Z3591">
        <v>67953</v>
      </c>
      <c r="AA3591">
        <v>0.02</v>
      </c>
      <c r="AB3591" t="s">
        <v>47977</v>
      </c>
      <c r="AC3591" t="s">
        <v>47978</v>
      </c>
      <c r="AD3591" t="s">
        <v>408</v>
      </c>
      <c r="AE3591" t="s">
        <v>20458</v>
      </c>
      <c r="AF3591" t="s">
        <v>408</v>
      </c>
      <c r="AG3591" t="s">
        <v>11154</v>
      </c>
      <c r="AH3591">
        <v>55418</v>
      </c>
      <c r="AI3591" t="s">
        <v>11051</v>
      </c>
      <c r="AJ3591" t="s">
        <v>47979</v>
      </c>
      <c r="AK3591" t="s">
        <v>47980</v>
      </c>
    </row>
    <row r="3592" spans="1:37" x14ac:dyDescent="0.25">
      <c r="A3592">
        <v>195348</v>
      </c>
      <c r="B3592" t="s">
        <v>10974</v>
      </c>
      <c r="C3592" t="s">
        <v>47981</v>
      </c>
      <c r="D3592" t="s">
        <v>11215</v>
      </c>
      <c r="E3592" t="s">
        <v>28728</v>
      </c>
      <c r="F3592" t="s">
        <v>10978</v>
      </c>
      <c r="G3592" t="s">
        <v>47982</v>
      </c>
      <c r="H3592" t="s">
        <v>47983</v>
      </c>
      <c r="I3592" t="s">
        <v>47984</v>
      </c>
      <c r="J3592" t="s">
        <v>12256</v>
      </c>
      <c r="K3592" t="s">
        <v>47985</v>
      </c>
      <c r="L3592">
        <v>0.43050925925925926</v>
      </c>
      <c r="M3592">
        <v>43.9</v>
      </c>
      <c r="N3592">
        <v>48</v>
      </c>
      <c r="O3592">
        <v>37809</v>
      </c>
      <c r="P3592" t="s">
        <v>11044</v>
      </c>
      <c r="Q3592" t="s">
        <v>11006</v>
      </c>
      <c r="R3592">
        <v>2003</v>
      </c>
      <c r="S3592">
        <v>7</v>
      </c>
      <c r="T3592" t="s">
        <v>11063</v>
      </c>
      <c r="U3592" t="s">
        <v>11064</v>
      </c>
      <c r="V3592">
        <v>7</v>
      </c>
      <c r="W3592" t="s">
        <v>11027</v>
      </c>
      <c r="X3592" t="s">
        <v>11028</v>
      </c>
      <c r="Y3592">
        <v>14.07</v>
      </c>
      <c r="Z3592">
        <v>41506</v>
      </c>
      <c r="AA3592">
        <v>0.04</v>
      </c>
      <c r="AB3592" t="s">
        <v>47986</v>
      </c>
      <c r="AC3592" t="s">
        <v>47987</v>
      </c>
      <c r="AD3592" t="s">
        <v>47988</v>
      </c>
      <c r="AE3592" t="s">
        <v>13675</v>
      </c>
      <c r="AF3592" t="s">
        <v>47988</v>
      </c>
      <c r="AG3592" t="s">
        <v>12039</v>
      </c>
      <c r="AH3592">
        <v>68942</v>
      </c>
      <c r="AI3592" t="s">
        <v>11051</v>
      </c>
      <c r="AJ3592" t="s">
        <v>47989</v>
      </c>
      <c r="AK3592" t="s">
        <v>47990</v>
      </c>
    </row>
    <row r="3593" spans="1:37" x14ac:dyDescent="0.25">
      <c r="A3593">
        <v>294199</v>
      </c>
      <c r="B3593" t="s">
        <v>10974</v>
      </c>
      <c r="C3593" t="s">
        <v>47991</v>
      </c>
      <c r="D3593" t="s">
        <v>11097</v>
      </c>
      <c r="E3593" t="s">
        <v>12641</v>
      </c>
      <c r="F3593" t="s">
        <v>10978</v>
      </c>
      <c r="G3593" t="s">
        <v>47992</v>
      </c>
      <c r="H3593" t="s">
        <v>47993</v>
      </c>
      <c r="I3593" t="s">
        <v>47994</v>
      </c>
      <c r="J3593" t="s">
        <v>13404</v>
      </c>
      <c r="K3593" t="s">
        <v>47995</v>
      </c>
      <c r="L3593">
        <v>0.14575231481481482</v>
      </c>
      <c r="M3593">
        <v>46.3</v>
      </c>
      <c r="N3593">
        <v>50</v>
      </c>
      <c r="O3593">
        <v>35890</v>
      </c>
      <c r="P3593" t="s">
        <v>11083</v>
      </c>
      <c r="Q3593" t="s">
        <v>10986</v>
      </c>
      <c r="R3593">
        <v>1998</v>
      </c>
      <c r="S3593">
        <v>5</v>
      </c>
      <c r="T3593" t="s">
        <v>11406</v>
      </c>
      <c r="U3593" t="s">
        <v>11406</v>
      </c>
      <c r="V3593">
        <v>4</v>
      </c>
      <c r="W3593" t="s">
        <v>11027</v>
      </c>
      <c r="X3593" t="s">
        <v>11028</v>
      </c>
      <c r="Y3593">
        <v>19.25</v>
      </c>
      <c r="Z3593">
        <v>70174</v>
      </c>
      <c r="AA3593">
        <v>0.24</v>
      </c>
      <c r="AB3593" t="s">
        <v>47996</v>
      </c>
      <c r="AC3593" t="s">
        <v>47997</v>
      </c>
      <c r="AD3593" t="s">
        <v>47998</v>
      </c>
      <c r="AE3593" t="s">
        <v>45739</v>
      </c>
      <c r="AF3593" t="s">
        <v>47998</v>
      </c>
      <c r="AG3593" t="s">
        <v>12000</v>
      </c>
      <c r="AH3593">
        <v>81143</v>
      </c>
      <c r="AI3593" t="s">
        <v>43</v>
      </c>
      <c r="AJ3593" t="s">
        <v>47999</v>
      </c>
      <c r="AK3593" t="s">
        <v>48000</v>
      </c>
    </row>
    <row r="3594" spans="1:37" x14ac:dyDescent="0.25">
      <c r="A3594">
        <v>481098</v>
      </c>
      <c r="B3594" t="s">
        <v>11143</v>
      </c>
      <c r="C3594" t="s">
        <v>19507</v>
      </c>
      <c r="D3594" t="s">
        <v>10978</v>
      </c>
      <c r="E3594" t="s">
        <v>48001</v>
      </c>
      <c r="F3594" t="s">
        <v>11038</v>
      </c>
      <c r="G3594" t="s">
        <v>48002</v>
      </c>
      <c r="H3594" t="s">
        <v>48003</v>
      </c>
      <c r="I3594" t="s">
        <v>48004</v>
      </c>
      <c r="J3594" t="s">
        <v>20928</v>
      </c>
      <c r="K3594" t="s">
        <v>39941</v>
      </c>
      <c r="L3594">
        <v>0.24010416666666667</v>
      </c>
      <c r="M3594">
        <v>24.6</v>
      </c>
      <c r="N3594">
        <v>66</v>
      </c>
      <c r="O3594">
        <v>42736</v>
      </c>
      <c r="P3594" t="s">
        <v>10985</v>
      </c>
      <c r="Q3594" t="s">
        <v>10986</v>
      </c>
      <c r="R3594">
        <v>2017</v>
      </c>
      <c r="S3594">
        <v>1</v>
      </c>
      <c r="T3594" t="s">
        <v>11134</v>
      </c>
      <c r="U3594" t="s">
        <v>11135</v>
      </c>
      <c r="V3594">
        <v>1</v>
      </c>
      <c r="W3594" t="s">
        <v>11179</v>
      </c>
      <c r="X3594" t="s">
        <v>11180</v>
      </c>
      <c r="Y3594">
        <v>0.56999999999999995</v>
      </c>
      <c r="Z3594">
        <v>86193</v>
      </c>
      <c r="AA3594">
        <v>0.01</v>
      </c>
      <c r="AB3594" t="s">
        <v>48005</v>
      </c>
      <c r="AC3594" t="s">
        <v>48006</v>
      </c>
      <c r="AD3594" t="s">
        <v>48007</v>
      </c>
      <c r="AE3594" t="s">
        <v>37138</v>
      </c>
      <c r="AF3594" t="s">
        <v>48007</v>
      </c>
      <c r="AG3594" t="s">
        <v>12039</v>
      </c>
      <c r="AH3594">
        <v>68926</v>
      </c>
      <c r="AI3594" t="s">
        <v>11051</v>
      </c>
      <c r="AJ3594" t="s">
        <v>48008</v>
      </c>
      <c r="AK3594" t="s">
        <v>48009</v>
      </c>
    </row>
    <row r="3595" spans="1:37" x14ac:dyDescent="0.25">
      <c r="A3595">
        <v>192267</v>
      </c>
      <c r="B3595" t="s">
        <v>11143</v>
      </c>
      <c r="C3595" t="s">
        <v>36447</v>
      </c>
      <c r="D3595" t="s">
        <v>11036</v>
      </c>
      <c r="E3595" t="s">
        <v>25432</v>
      </c>
      <c r="F3595" t="s">
        <v>11038</v>
      </c>
      <c r="G3595" t="s">
        <v>48010</v>
      </c>
      <c r="H3595" t="s">
        <v>48011</v>
      </c>
      <c r="I3595" t="s">
        <v>48012</v>
      </c>
      <c r="J3595" t="s">
        <v>29071</v>
      </c>
      <c r="K3595" t="s">
        <v>48013</v>
      </c>
      <c r="L3595">
        <v>0.21288194444444444</v>
      </c>
      <c r="M3595">
        <v>43.95</v>
      </c>
      <c r="N3595">
        <v>79</v>
      </c>
      <c r="O3595" t="s">
        <v>48014</v>
      </c>
      <c r="P3595" t="s">
        <v>10985</v>
      </c>
      <c r="Q3595" t="s">
        <v>10986</v>
      </c>
      <c r="R3595">
        <v>1995</v>
      </c>
      <c r="S3595">
        <v>3</v>
      </c>
      <c r="T3595" t="s">
        <v>10987</v>
      </c>
      <c r="U3595" t="s">
        <v>10988</v>
      </c>
      <c r="V3595">
        <v>13</v>
      </c>
      <c r="W3595" t="s">
        <v>11027</v>
      </c>
      <c r="X3595" t="s">
        <v>11028</v>
      </c>
      <c r="Y3595">
        <v>22.39</v>
      </c>
      <c r="Z3595">
        <v>42070</v>
      </c>
      <c r="AA3595">
        <v>0.19</v>
      </c>
      <c r="AB3595" t="s">
        <v>48015</v>
      </c>
      <c r="AC3595" t="s">
        <v>48016</v>
      </c>
      <c r="AD3595" t="s">
        <v>48017</v>
      </c>
      <c r="AE3595" t="s">
        <v>12735</v>
      </c>
      <c r="AF3595" t="s">
        <v>48017</v>
      </c>
      <c r="AG3595" t="s">
        <v>11227</v>
      </c>
      <c r="AH3595">
        <v>66024</v>
      </c>
      <c r="AI3595" t="s">
        <v>11051</v>
      </c>
      <c r="AJ3595" t="s">
        <v>48018</v>
      </c>
      <c r="AK3595" t="s">
        <v>48019</v>
      </c>
    </row>
    <row r="3596" spans="1:37" x14ac:dyDescent="0.25">
      <c r="A3596">
        <v>409833</v>
      </c>
      <c r="B3596" t="s">
        <v>11143</v>
      </c>
      <c r="C3596" t="s">
        <v>25814</v>
      </c>
      <c r="D3596" t="s">
        <v>10978</v>
      </c>
      <c r="E3596" t="s">
        <v>48020</v>
      </c>
      <c r="F3596" t="s">
        <v>11038</v>
      </c>
      <c r="G3596" t="s">
        <v>48021</v>
      </c>
      <c r="H3596" t="s">
        <v>48022</v>
      </c>
      <c r="I3596" t="s">
        <v>48023</v>
      </c>
      <c r="J3596" t="s">
        <v>27625</v>
      </c>
      <c r="K3596">
        <v>33949</v>
      </c>
      <c r="L3596">
        <v>2.9201388888888888E-2</v>
      </c>
      <c r="M3596">
        <v>24.72</v>
      </c>
      <c r="N3596">
        <v>87</v>
      </c>
      <c r="O3596">
        <v>41852</v>
      </c>
      <c r="P3596" t="s">
        <v>10985</v>
      </c>
      <c r="Q3596" t="s">
        <v>10986</v>
      </c>
      <c r="R3596">
        <v>2014</v>
      </c>
      <c r="S3596">
        <v>1</v>
      </c>
      <c r="T3596" t="s">
        <v>11134</v>
      </c>
      <c r="U3596" t="s">
        <v>11135</v>
      </c>
      <c r="V3596">
        <v>8</v>
      </c>
      <c r="W3596" t="s">
        <v>11065</v>
      </c>
      <c r="X3596" t="s">
        <v>11066</v>
      </c>
      <c r="Y3596">
        <v>3.55</v>
      </c>
      <c r="Z3596">
        <v>192634</v>
      </c>
      <c r="AA3596">
        <v>0.26</v>
      </c>
      <c r="AB3596" t="s">
        <v>48024</v>
      </c>
      <c r="AC3596" t="s">
        <v>48025</v>
      </c>
      <c r="AD3596" t="s">
        <v>14979</v>
      </c>
      <c r="AE3596" t="s">
        <v>48026</v>
      </c>
      <c r="AF3596" t="s">
        <v>14979</v>
      </c>
      <c r="AG3596" t="s">
        <v>12699</v>
      </c>
      <c r="AH3596">
        <v>25276</v>
      </c>
      <c r="AI3596" t="s">
        <v>29</v>
      </c>
      <c r="AJ3596" t="s">
        <v>48027</v>
      </c>
      <c r="AK3596" t="s">
        <v>48028</v>
      </c>
    </row>
    <row r="3597" spans="1:37" x14ac:dyDescent="0.25">
      <c r="A3597">
        <v>315023</v>
      </c>
      <c r="B3597" t="s">
        <v>11074</v>
      </c>
      <c r="C3597" t="s">
        <v>14488</v>
      </c>
      <c r="D3597" t="s">
        <v>11172</v>
      </c>
      <c r="E3597" t="s">
        <v>13835</v>
      </c>
      <c r="F3597" t="s">
        <v>10978</v>
      </c>
      <c r="G3597" t="s">
        <v>48029</v>
      </c>
      <c r="H3597" t="s">
        <v>48030</v>
      </c>
      <c r="I3597" t="s">
        <v>48031</v>
      </c>
      <c r="J3597" t="s">
        <v>48032</v>
      </c>
      <c r="K3597">
        <v>27494</v>
      </c>
      <c r="L3597">
        <v>0.74667824074074074</v>
      </c>
      <c r="M3597">
        <v>41.84</v>
      </c>
      <c r="N3597">
        <v>41</v>
      </c>
      <c r="O3597">
        <v>36435</v>
      </c>
      <c r="P3597" t="s">
        <v>10985</v>
      </c>
      <c r="Q3597" t="s">
        <v>10986</v>
      </c>
      <c r="R3597">
        <v>1999</v>
      </c>
      <c r="S3597">
        <v>2</v>
      </c>
      <c r="T3597" t="s">
        <v>11266</v>
      </c>
      <c r="U3597" t="s">
        <v>11267</v>
      </c>
      <c r="V3597">
        <v>10</v>
      </c>
      <c r="W3597" t="s">
        <v>11065</v>
      </c>
      <c r="X3597" t="s">
        <v>11066</v>
      </c>
      <c r="Y3597">
        <v>18.47</v>
      </c>
      <c r="Z3597">
        <v>76363</v>
      </c>
      <c r="AA3597">
        <v>0.22</v>
      </c>
      <c r="AB3597" t="s">
        <v>48033</v>
      </c>
      <c r="AC3597" t="s">
        <v>48034</v>
      </c>
      <c r="AD3597" t="s">
        <v>35020</v>
      </c>
      <c r="AE3597" t="s">
        <v>48035</v>
      </c>
      <c r="AF3597" t="s">
        <v>35020</v>
      </c>
      <c r="AG3597" t="s">
        <v>11934</v>
      </c>
      <c r="AH3597">
        <v>72829</v>
      </c>
      <c r="AI3597" t="s">
        <v>29</v>
      </c>
      <c r="AJ3597" t="s">
        <v>48036</v>
      </c>
      <c r="AK3597" t="s">
        <v>48037</v>
      </c>
    </row>
    <row r="3598" spans="1:37" x14ac:dyDescent="0.25">
      <c r="A3598">
        <v>425789</v>
      </c>
      <c r="B3598" t="s">
        <v>11034</v>
      </c>
      <c r="C3598" t="s">
        <v>48038</v>
      </c>
      <c r="D3598" t="s">
        <v>10978</v>
      </c>
      <c r="E3598" t="s">
        <v>26663</v>
      </c>
      <c r="F3598" t="s">
        <v>10978</v>
      </c>
      <c r="G3598" t="s">
        <v>48039</v>
      </c>
      <c r="H3598" t="s">
        <v>48040</v>
      </c>
      <c r="I3598" t="s">
        <v>48041</v>
      </c>
      <c r="J3598" t="s">
        <v>17633</v>
      </c>
      <c r="K3598" t="s">
        <v>48042</v>
      </c>
      <c r="L3598">
        <v>2.1226851851851854E-2</v>
      </c>
      <c r="M3598">
        <v>54.81</v>
      </c>
      <c r="N3598">
        <v>60</v>
      </c>
      <c r="O3598" t="s">
        <v>48043</v>
      </c>
      <c r="P3598" t="s">
        <v>11005</v>
      </c>
      <c r="Q3598" t="s">
        <v>11006</v>
      </c>
      <c r="R3598">
        <v>1987</v>
      </c>
      <c r="S3598">
        <v>11</v>
      </c>
      <c r="T3598" t="s">
        <v>11025</v>
      </c>
      <c r="U3598" t="s">
        <v>11026</v>
      </c>
      <c r="V3598">
        <v>15</v>
      </c>
      <c r="W3598" t="s">
        <v>11179</v>
      </c>
      <c r="X3598" t="s">
        <v>11180</v>
      </c>
      <c r="Y3598">
        <v>29.72</v>
      </c>
      <c r="Z3598">
        <v>168914</v>
      </c>
      <c r="AA3598">
        <v>0.01</v>
      </c>
      <c r="AB3598" t="s">
        <v>48044</v>
      </c>
      <c r="AC3598" t="s">
        <v>48045</v>
      </c>
      <c r="AD3598" t="s">
        <v>48046</v>
      </c>
      <c r="AE3598" t="s">
        <v>16697</v>
      </c>
      <c r="AF3598" t="s">
        <v>48046</v>
      </c>
      <c r="AG3598" t="s">
        <v>11308</v>
      </c>
      <c r="AH3598">
        <v>47926</v>
      </c>
      <c r="AI3598" t="s">
        <v>11051</v>
      </c>
      <c r="AJ3598" t="s">
        <v>48047</v>
      </c>
      <c r="AK3598" t="s">
        <v>48048</v>
      </c>
    </row>
    <row r="3599" spans="1:37" x14ac:dyDescent="0.25">
      <c r="A3599">
        <v>558931</v>
      </c>
      <c r="B3599" t="s">
        <v>11143</v>
      </c>
      <c r="C3599" t="s">
        <v>16716</v>
      </c>
      <c r="D3599" t="s">
        <v>12613</v>
      </c>
      <c r="E3599" t="s">
        <v>37451</v>
      </c>
      <c r="F3599" t="s">
        <v>11038</v>
      </c>
      <c r="G3599" t="s">
        <v>48049</v>
      </c>
      <c r="H3599" t="s">
        <v>48050</v>
      </c>
      <c r="I3599" t="s">
        <v>48051</v>
      </c>
      <c r="J3599" t="s">
        <v>18431</v>
      </c>
      <c r="K3599" t="s">
        <v>48052</v>
      </c>
      <c r="L3599">
        <v>0.36798611111111112</v>
      </c>
      <c r="M3599">
        <v>51.95</v>
      </c>
      <c r="N3599">
        <v>60</v>
      </c>
      <c r="O3599" t="s">
        <v>48053</v>
      </c>
      <c r="P3599" t="s">
        <v>10985</v>
      </c>
      <c r="Q3599" t="s">
        <v>10986</v>
      </c>
      <c r="R3599">
        <v>1994</v>
      </c>
      <c r="S3599">
        <v>1</v>
      </c>
      <c r="T3599" t="s">
        <v>11134</v>
      </c>
      <c r="U3599" t="s">
        <v>11135</v>
      </c>
      <c r="V3599">
        <v>26</v>
      </c>
      <c r="W3599" t="s">
        <v>11065</v>
      </c>
      <c r="X3599" t="s">
        <v>11066</v>
      </c>
      <c r="Y3599">
        <v>23.52</v>
      </c>
      <c r="Z3599">
        <v>170043</v>
      </c>
      <c r="AA3599">
        <v>0.08</v>
      </c>
      <c r="AB3599" t="s">
        <v>48054</v>
      </c>
      <c r="AC3599" t="s">
        <v>48055</v>
      </c>
      <c r="AD3599" t="s">
        <v>41</v>
      </c>
      <c r="AE3599" t="s">
        <v>41</v>
      </c>
      <c r="AF3599" t="s">
        <v>41</v>
      </c>
      <c r="AG3599" t="s">
        <v>11353</v>
      </c>
      <c r="AH3599">
        <v>90060</v>
      </c>
      <c r="AI3599" t="s">
        <v>43</v>
      </c>
      <c r="AJ3599" t="s">
        <v>48056</v>
      </c>
      <c r="AK3599" t="s">
        <v>48057</v>
      </c>
    </row>
    <row r="3600" spans="1:37" x14ac:dyDescent="0.25">
      <c r="A3600">
        <v>707628</v>
      </c>
      <c r="B3600" t="s">
        <v>11095</v>
      </c>
      <c r="C3600" t="s">
        <v>11096</v>
      </c>
      <c r="D3600" t="s">
        <v>11097</v>
      </c>
      <c r="E3600" t="s">
        <v>29144</v>
      </c>
      <c r="F3600" t="s">
        <v>11038</v>
      </c>
      <c r="G3600" t="s">
        <v>48058</v>
      </c>
      <c r="H3600" t="s">
        <v>48059</v>
      </c>
      <c r="I3600" t="s">
        <v>48060</v>
      </c>
      <c r="J3600" t="s">
        <v>27594</v>
      </c>
      <c r="K3600" t="s">
        <v>48061</v>
      </c>
      <c r="L3600">
        <v>0.28715277777777776</v>
      </c>
      <c r="M3600">
        <v>22.68</v>
      </c>
      <c r="N3600">
        <v>53</v>
      </c>
      <c r="O3600" t="s">
        <v>21847</v>
      </c>
      <c r="P3600" t="s">
        <v>11083</v>
      </c>
      <c r="Q3600" t="s">
        <v>10986</v>
      </c>
      <c r="R3600">
        <v>2016</v>
      </c>
      <c r="S3600">
        <v>5</v>
      </c>
      <c r="T3600" t="s">
        <v>11406</v>
      </c>
      <c r="U3600" t="s">
        <v>11406</v>
      </c>
      <c r="V3600">
        <v>18</v>
      </c>
      <c r="W3600" t="s">
        <v>11065</v>
      </c>
      <c r="X3600" t="s">
        <v>11066</v>
      </c>
      <c r="Y3600">
        <v>1.19</v>
      </c>
      <c r="Z3600">
        <v>160319</v>
      </c>
      <c r="AA3600">
        <v>0.04</v>
      </c>
      <c r="AB3600" t="s">
        <v>48062</v>
      </c>
      <c r="AC3600" t="s">
        <v>48063</v>
      </c>
      <c r="AD3600" t="s">
        <v>48064</v>
      </c>
      <c r="AE3600" t="s">
        <v>112</v>
      </c>
      <c r="AF3600" t="s">
        <v>48064</v>
      </c>
      <c r="AG3600" t="s">
        <v>10993</v>
      </c>
      <c r="AH3600">
        <v>13418</v>
      </c>
      <c r="AI3600" t="s">
        <v>10994</v>
      </c>
      <c r="AJ3600" t="s">
        <v>48065</v>
      </c>
      <c r="AK3600" t="s">
        <v>48066</v>
      </c>
    </row>
    <row r="3601" spans="1:37" x14ac:dyDescent="0.25">
      <c r="A3601">
        <v>783834</v>
      </c>
      <c r="B3601" t="s">
        <v>11054</v>
      </c>
      <c r="C3601" t="s">
        <v>18701</v>
      </c>
      <c r="D3601" t="s">
        <v>11340</v>
      </c>
      <c r="E3601" t="s">
        <v>24083</v>
      </c>
      <c r="F3601" t="s">
        <v>10978</v>
      </c>
      <c r="G3601" t="s">
        <v>48067</v>
      </c>
      <c r="H3601" t="s">
        <v>48068</v>
      </c>
      <c r="I3601" t="s">
        <v>48069</v>
      </c>
      <c r="J3601" t="s">
        <v>48070</v>
      </c>
      <c r="K3601" t="s">
        <v>48071</v>
      </c>
      <c r="L3601">
        <v>2.7592592592592596E-2</v>
      </c>
      <c r="M3601">
        <v>58.79</v>
      </c>
      <c r="N3601">
        <v>55</v>
      </c>
      <c r="O3601" t="s">
        <v>48072</v>
      </c>
      <c r="P3601" t="s">
        <v>11044</v>
      </c>
      <c r="Q3601" t="s">
        <v>11006</v>
      </c>
      <c r="R3601">
        <v>1980</v>
      </c>
      <c r="S3601">
        <v>9</v>
      </c>
      <c r="T3601" t="s">
        <v>11045</v>
      </c>
      <c r="U3601" t="s">
        <v>11046</v>
      </c>
      <c r="V3601">
        <v>27</v>
      </c>
      <c r="W3601" t="s">
        <v>10989</v>
      </c>
      <c r="X3601" t="s">
        <v>10990</v>
      </c>
      <c r="Y3601">
        <v>36.86</v>
      </c>
      <c r="Z3601">
        <v>118504</v>
      </c>
      <c r="AA3601">
        <v>0.12</v>
      </c>
      <c r="AB3601" t="s">
        <v>48073</v>
      </c>
      <c r="AC3601" t="s">
        <v>48074</v>
      </c>
      <c r="AD3601" t="s">
        <v>7254</v>
      </c>
      <c r="AE3601" t="s">
        <v>12686</v>
      </c>
      <c r="AF3601" t="s">
        <v>7254</v>
      </c>
      <c r="AG3601" t="s">
        <v>11227</v>
      </c>
      <c r="AH3601">
        <v>67214</v>
      </c>
      <c r="AI3601" t="s">
        <v>11051</v>
      </c>
      <c r="AJ3601" t="s">
        <v>48075</v>
      </c>
      <c r="AK3601" t="s">
        <v>48076</v>
      </c>
    </row>
    <row r="3602" spans="1:37" x14ac:dyDescent="0.25">
      <c r="A3602">
        <v>488322</v>
      </c>
      <c r="B3602" t="s">
        <v>10974</v>
      </c>
      <c r="C3602" t="s">
        <v>48077</v>
      </c>
      <c r="D3602" t="s">
        <v>12613</v>
      </c>
      <c r="E3602" t="s">
        <v>11895</v>
      </c>
      <c r="F3602" t="s">
        <v>10978</v>
      </c>
      <c r="G3602" t="s">
        <v>48078</v>
      </c>
      <c r="H3602" t="s">
        <v>48079</v>
      </c>
      <c r="I3602" t="s">
        <v>48080</v>
      </c>
      <c r="J3602" t="s">
        <v>22396</v>
      </c>
      <c r="K3602">
        <v>22014</v>
      </c>
      <c r="L3602">
        <v>8.6851851851851847E-2</v>
      </c>
      <c r="M3602">
        <v>57.02</v>
      </c>
      <c r="N3602">
        <v>55</v>
      </c>
      <c r="O3602">
        <v>39873</v>
      </c>
      <c r="P3602" t="s">
        <v>10985</v>
      </c>
      <c r="Q3602" t="s">
        <v>10986</v>
      </c>
      <c r="R3602">
        <v>2009</v>
      </c>
      <c r="S3602">
        <v>1</v>
      </c>
      <c r="T3602" t="s">
        <v>11134</v>
      </c>
      <c r="U3602" t="s">
        <v>11135</v>
      </c>
      <c r="V3602">
        <v>3</v>
      </c>
      <c r="W3602" t="s">
        <v>10989</v>
      </c>
      <c r="X3602" t="s">
        <v>10990</v>
      </c>
      <c r="Y3602">
        <v>8.57</v>
      </c>
      <c r="Z3602">
        <v>86908</v>
      </c>
      <c r="AA3602">
        <v>0.19</v>
      </c>
      <c r="AB3602" t="s">
        <v>48081</v>
      </c>
      <c r="AC3602" t="s">
        <v>48082</v>
      </c>
      <c r="AD3602" t="s">
        <v>48083</v>
      </c>
      <c r="AE3602" t="s">
        <v>15103</v>
      </c>
      <c r="AF3602" t="s">
        <v>48083</v>
      </c>
      <c r="AG3602" t="s">
        <v>11227</v>
      </c>
      <c r="AH3602">
        <v>67952</v>
      </c>
      <c r="AI3602" t="s">
        <v>11051</v>
      </c>
      <c r="AJ3602" t="s">
        <v>48084</v>
      </c>
      <c r="AK3602" t="s">
        <v>48085</v>
      </c>
    </row>
    <row r="3603" spans="1:37" x14ac:dyDescent="0.25">
      <c r="A3603">
        <v>631097</v>
      </c>
      <c r="B3603" t="s">
        <v>11143</v>
      </c>
      <c r="C3603" t="s">
        <v>20135</v>
      </c>
      <c r="D3603" t="s">
        <v>11575</v>
      </c>
      <c r="E3603" t="s">
        <v>48086</v>
      </c>
      <c r="F3603" t="s">
        <v>11038</v>
      </c>
      <c r="G3603" t="s">
        <v>48087</v>
      </c>
      <c r="H3603" t="s">
        <v>48088</v>
      </c>
      <c r="I3603" t="s">
        <v>48089</v>
      </c>
      <c r="J3603" t="s">
        <v>20102</v>
      </c>
      <c r="K3603">
        <v>26512</v>
      </c>
      <c r="L3603">
        <v>0.77266203703703706</v>
      </c>
      <c r="M3603">
        <v>45.58</v>
      </c>
      <c r="N3603">
        <v>54</v>
      </c>
      <c r="O3603">
        <v>42983</v>
      </c>
      <c r="P3603" t="s">
        <v>11083</v>
      </c>
      <c r="Q3603" t="s">
        <v>10986</v>
      </c>
      <c r="R3603">
        <v>2017</v>
      </c>
      <c r="S3603">
        <v>5</v>
      </c>
      <c r="T3603" t="s">
        <v>11406</v>
      </c>
      <c r="U3603" t="s">
        <v>11406</v>
      </c>
      <c r="V3603">
        <v>9</v>
      </c>
      <c r="W3603" t="s">
        <v>11086</v>
      </c>
      <c r="X3603" t="s">
        <v>11087</v>
      </c>
      <c r="Y3603">
        <v>0.22</v>
      </c>
      <c r="Z3603">
        <v>162818</v>
      </c>
      <c r="AA3603">
        <v>0.27</v>
      </c>
      <c r="AB3603" t="s">
        <v>48090</v>
      </c>
      <c r="AC3603" t="s">
        <v>48091</v>
      </c>
      <c r="AD3603" t="s">
        <v>602</v>
      </c>
      <c r="AE3603" t="s">
        <v>41</v>
      </c>
      <c r="AF3603" t="s">
        <v>602</v>
      </c>
      <c r="AG3603" t="s">
        <v>11353</v>
      </c>
      <c r="AH3603">
        <v>91105</v>
      </c>
      <c r="AI3603" t="s">
        <v>43</v>
      </c>
      <c r="AJ3603" t="s">
        <v>48092</v>
      </c>
      <c r="AK3603" t="s">
        <v>48093</v>
      </c>
    </row>
    <row r="3604" spans="1:37" x14ac:dyDescent="0.25">
      <c r="A3604">
        <v>822945</v>
      </c>
      <c r="B3604" t="s">
        <v>11143</v>
      </c>
      <c r="C3604" t="s">
        <v>16353</v>
      </c>
      <c r="D3604" t="s">
        <v>11312</v>
      </c>
      <c r="E3604" t="s">
        <v>20798</v>
      </c>
      <c r="F3604" t="s">
        <v>11038</v>
      </c>
      <c r="G3604" t="s">
        <v>48094</v>
      </c>
      <c r="H3604" t="s">
        <v>48095</v>
      </c>
      <c r="I3604" t="s">
        <v>48096</v>
      </c>
      <c r="J3604" t="s">
        <v>21447</v>
      </c>
      <c r="K3604" t="s">
        <v>48097</v>
      </c>
      <c r="L3604">
        <v>4.5740740740740742E-2</v>
      </c>
      <c r="M3604">
        <v>41.19</v>
      </c>
      <c r="N3604">
        <v>86</v>
      </c>
      <c r="O3604" t="s">
        <v>48098</v>
      </c>
      <c r="P3604" t="s">
        <v>10985</v>
      </c>
      <c r="Q3604" t="s">
        <v>10986</v>
      </c>
      <c r="R3604">
        <v>2015</v>
      </c>
      <c r="S3604">
        <v>2</v>
      </c>
      <c r="T3604" t="s">
        <v>11266</v>
      </c>
      <c r="U3604" t="s">
        <v>11267</v>
      </c>
      <c r="V3604">
        <v>22</v>
      </c>
      <c r="W3604" t="s">
        <v>11179</v>
      </c>
      <c r="X3604" t="s">
        <v>11180</v>
      </c>
      <c r="Y3604">
        <v>2.4300000000000002</v>
      </c>
      <c r="Z3604">
        <v>181721</v>
      </c>
      <c r="AA3604">
        <v>0.13</v>
      </c>
      <c r="AB3604" t="s">
        <v>48099</v>
      </c>
      <c r="AC3604" t="s">
        <v>48100</v>
      </c>
      <c r="AD3604" t="s">
        <v>7847</v>
      </c>
      <c r="AE3604" t="s">
        <v>21174</v>
      </c>
      <c r="AF3604" t="s">
        <v>7847</v>
      </c>
      <c r="AG3604" t="s">
        <v>11369</v>
      </c>
      <c r="AH3604">
        <v>32511</v>
      </c>
      <c r="AI3604" t="s">
        <v>29</v>
      </c>
      <c r="AJ3604" t="s">
        <v>48101</v>
      </c>
      <c r="AK3604" t="s">
        <v>48102</v>
      </c>
    </row>
    <row r="3605" spans="1:37" x14ac:dyDescent="0.25">
      <c r="A3605">
        <v>553552</v>
      </c>
      <c r="B3605" t="s">
        <v>11034</v>
      </c>
      <c r="C3605" t="s">
        <v>48103</v>
      </c>
      <c r="D3605" t="s">
        <v>11112</v>
      </c>
      <c r="E3605" t="s">
        <v>23512</v>
      </c>
      <c r="F3605" t="s">
        <v>10978</v>
      </c>
      <c r="G3605" t="s">
        <v>48104</v>
      </c>
      <c r="H3605" t="s">
        <v>48105</v>
      </c>
      <c r="I3605" t="s">
        <v>48106</v>
      </c>
      <c r="J3605" t="s">
        <v>46984</v>
      </c>
      <c r="K3605" t="s">
        <v>48107</v>
      </c>
      <c r="L3605">
        <v>0.84287037037037038</v>
      </c>
      <c r="M3605">
        <v>49.8</v>
      </c>
      <c r="N3605">
        <v>56</v>
      </c>
      <c r="O3605" t="s">
        <v>19205</v>
      </c>
      <c r="P3605" t="s">
        <v>11044</v>
      </c>
      <c r="Q3605" t="s">
        <v>11006</v>
      </c>
      <c r="R3605">
        <v>2012</v>
      </c>
      <c r="S3605">
        <v>9</v>
      </c>
      <c r="T3605" t="s">
        <v>11045</v>
      </c>
      <c r="U3605" t="s">
        <v>11046</v>
      </c>
      <c r="V3605">
        <v>28</v>
      </c>
      <c r="W3605" t="s">
        <v>11119</v>
      </c>
      <c r="X3605" t="s">
        <v>11120</v>
      </c>
      <c r="Y3605">
        <v>4.83</v>
      </c>
      <c r="Z3605">
        <v>95119</v>
      </c>
      <c r="AA3605">
        <v>0.1</v>
      </c>
      <c r="AB3605" t="s">
        <v>48108</v>
      </c>
      <c r="AC3605" t="s">
        <v>48109</v>
      </c>
      <c r="AD3605" t="s">
        <v>48110</v>
      </c>
      <c r="AE3605" t="s">
        <v>48111</v>
      </c>
      <c r="AF3605" t="s">
        <v>48110</v>
      </c>
      <c r="AG3605" t="s">
        <v>17413</v>
      </c>
      <c r="AH3605">
        <v>99685</v>
      </c>
      <c r="AI3605" t="s">
        <v>43</v>
      </c>
      <c r="AJ3605" t="s">
        <v>48112</v>
      </c>
      <c r="AK3605" t="s">
        <v>48113</v>
      </c>
    </row>
    <row r="3606" spans="1:37" x14ac:dyDescent="0.25">
      <c r="A3606">
        <v>165497</v>
      </c>
      <c r="B3606" t="s">
        <v>11143</v>
      </c>
      <c r="C3606" t="s">
        <v>25409</v>
      </c>
      <c r="D3606" t="s">
        <v>11076</v>
      </c>
      <c r="E3606" t="s">
        <v>48114</v>
      </c>
      <c r="F3606" t="s">
        <v>11038</v>
      </c>
      <c r="G3606" t="s">
        <v>48115</v>
      </c>
      <c r="H3606" t="s">
        <v>48116</v>
      </c>
      <c r="I3606" t="s">
        <v>48117</v>
      </c>
      <c r="J3606" t="s">
        <v>23165</v>
      </c>
      <c r="K3606">
        <v>30532</v>
      </c>
      <c r="L3606">
        <v>0.75299768518518517</v>
      </c>
      <c r="M3606">
        <v>34.33</v>
      </c>
      <c r="N3606">
        <v>65</v>
      </c>
      <c r="O3606" t="s">
        <v>48118</v>
      </c>
      <c r="P3606" t="s">
        <v>11005</v>
      </c>
      <c r="Q3606" t="s">
        <v>11006</v>
      </c>
      <c r="R3606">
        <v>2010</v>
      </c>
      <c r="S3606">
        <v>12</v>
      </c>
      <c r="T3606" t="s">
        <v>11007</v>
      </c>
      <c r="U3606" t="s">
        <v>11008</v>
      </c>
      <c r="V3606">
        <v>16</v>
      </c>
      <c r="W3606" t="s">
        <v>11009</v>
      </c>
      <c r="X3606" t="s">
        <v>11010</v>
      </c>
      <c r="Y3606">
        <v>6.62</v>
      </c>
      <c r="Z3606">
        <v>74600</v>
      </c>
      <c r="AA3606">
        <v>0.26</v>
      </c>
      <c r="AB3606" t="s">
        <v>48119</v>
      </c>
      <c r="AC3606" t="s">
        <v>48120</v>
      </c>
      <c r="AD3606" t="s">
        <v>48121</v>
      </c>
      <c r="AE3606" t="s">
        <v>14409</v>
      </c>
      <c r="AF3606" t="s">
        <v>48121</v>
      </c>
      <c r="AG3606" t="s">
        <v>11720</v>
      </c>
      <c r="AH3606">
        <v>98467</v>
      </c>
      <c r="AI3606" t="s">
        <v>43</v>
      </c>
      <c r="AJ3606" t="s">
        <v>48122</v>
      </c>
      <c r="AK3606" t="s">
        <v>48123</v>
      </c>
    </row>
    <row r="3607" spans="1:37" x14ac:dyDescent="0.25">
      <c r="A3607">
        <v>418367</v>
      </c>
      <c r="B3607" t="s">
        <v>11143</v>
      </c>
      <c r="C3607" t="s">
        <v>18246</v>
      </c>
      <c r="D3607" t="s">
        <v>11312</v>
      </c>
      <c r="E3607" t="s">
        <v>15269</v>
      </c>
      <c r="F3607" t="s">
        <v>11038</v>
      </c>
      <c r="G3607" t="s">
        <v>48124</v>
      </c>
      <c r="H3607" t="s">
        <v>48125</v>
      </c>
      <c r="I3607" t="s">
        <v>48126</v>
      </c>
      <c r="J3607" t="s">
        <v>48127</v>
      </c>
      <c r="K3607" t="s">
        <v>27416</v>
      </c>
      <c r="L3607">
        <v>0.25136574074074075</v>
      </c>
      <c r="M3607">
        <v>52.78</v>
      </c>
      <c r="N3607">
        <v>60</v>
      </c>
      <c r="O3607" t="s">
        <v>48128</v>
      </c>
      <c r="P3607" t="s">
        <v>10985</v>
      </c>
      <c r="Q3607" t="s">
        <v>10986</v>
      </c>
      <c r="R3607">
        <v>2015</v>
      </c>
      <c r="S3607">
        <v>3</v>
      </c>
      <c r="T3607" t="s">
        <v>10987</v>
      </c>
      <c r="U3607" t="s">
        <v>10988</v>
      </c>
      <c r="V3607">
        <v>19</v>
      </c>
      <c r="W3607" t="s">
        <v>11009</v>
      </c>
      <c r="X3607" t="s">
        <v>11010</v>
      </c>
      <c r="Y3607">
        <v>2.36</v>
      </c>
      <c r="Z3607">
        <v>167124</v>
      </c>
      <c r="AA3607">
        <v>0.19</v>
      </c>
      <c r="AB3607" t="s">
        <v>48129</v>
      </c>
      <c r="AC3607" t="s">
        <v>48130</v>
      </c>
      <c r="AD3607" t="s">
        <v>48131</v>
      </c>
      <c r="AE3607" t="s">
        <v>27206</v>
      </c>
      <c r="AF3607" t="s">
        <v>48131</v>
      </c>
      <c r="AG3607" t="s">
        <v>11050</v>
      </c>
      <c r="AH3607">
        <v>62088</v>
      </c>
      <c r="AI3607" t="s">
        <v>11051</v>
      </c>
      <c r="AJ3607" t="s">
        <v>48132</v>
      </c>
      <c r="AK3607" t="s">
        <v>48133</v>
      </c>
    </row>
    <row r="3608" spans="1:37" x14ac:dyDescent="0.25">
      <c r="A3608">
        <v>782531</v>
      </c>
      <c r="B3608" t="s">
        <v>11143</v>
      </c>
      <c r="C3608" t="s">
        <v>13315</v>
      </c>
      <c r="D3608" t="s">
        <v>10978</v>
      </c>
      <c r="E3608" t="s">
        <v>13316</v>
      </c>
      <c r="F3608" t="s">
        <v>11038</v>
      </c>
      <c r="G3608" t="s">
        <v>48134</v>
      </c>
      <c r="H3608" t="s">
        <v>48135</v>
      </c>
      <c r="I3608" t="s">
        <v>48136</v>
      </c>
      <c r="J3608" t="s">
        <v>42993</v>
      </c>
      <c r="K3608">
        <v>21501</v>
      </c>
      <c r="L3608">
        <v>0.61655092592592597</v>
      </c>
      <c r="M3608">
        <v>58.67</v>
      </c>
      <c r="N3608">
        <v>73</v>
      </c>
      <c r="O3608" t="s">
        <v>48137</v>
      </c>
      <c r="P3608" t="s">
        <v>11044</v>
      </c>
      <c r="Q3608" t="s">
        <v>11006</v>
      </c>
      <c r="R3608">
        <v>2004</v>
      </c>
      <c r="S3608">
        <v>8</v>
      </c>
      <c r="T3608" t="s">
        <v>11348</v>
      </c>
      <c r="U3608" t="s">
        <v>11349</v>
      </c>
      <c r="V3608">
        <v>17</v>
      </c>
      <c r="W3608" t="s">
        <v>11086</v>
      </c>
      <c r="X3608" t="s">
        <v>11087</v>
      </c>
      <c r="Y3608">
        <v>12.95</v>
      </c>
      <c r="Z3608">
        <v>146653</v>
      </c>
      <c r="AA3608">
        <v>0.12</v>
      </c>
      <c r="AB3608" t="s">
        <v>48138</v>
      </c>
      <c r="AC3608" t="s">
        <v>48139</v>
      </c>
      <c r="AD3608" t="s">
        <v>48140</v>
      </c>
      <c r="AE3608" t="s">
        <v>16948</v>
      </c>
      <c r="AF3608" t="s">
        <v>48140</v>
      </c>
      <c r="AG3608" t="s">
        <v>11124</v>
      </c>
      <c r="AH3608">
        <v>16238</v>
      </c>
      <c r="AI3608" t="s">
        <v>10994</v>
      </c>
      <c r="AJ3608" t="s">
        <v>48141</v>
      </c>
      <c r="AK3608" t="s">
        <v>48142</v>
      </c>
    </row>
    <row r="3609" spans="1:37" x14ac:dyDescent="0.25">
      <c r="A3609">
        <v>266158</v>
      </c>
      <c r="B3609" t="s">
        <v>11143</v>
      </c>
      <c r="C3609" t="s">
        <v>13351</v>
      </c>
      <c r="D3609" t="s">
        <v>11535</v>
      </c>
      <c r="E3609" t="s">
        <v>17595</v>
      </c>
      <c r="F3609" t="s">
        <v>11038</v>
      </c>
      <c r="G3609" t="s">
        <v>48143</v>
      </c>
      <c r="H3609" t="s">
        <v>48144</v>
      </c>
      <c r="I3609" t="s">
        <v>48145</v>
      </c>
      <c r="J3609" t="s">
        <v>19866</v>
      </c>
      <c r="K3609" t="s">
        <v>48146</v>
      </c>
      <c r="L3609">
        <v>0.5099421296296297</v>
      </c>
      <c r="M3609">
        <v>54.72</v>
      </c>
      <c r="N3609">
        <v>83</v>
      </c>
      <c r="O3609" t="s">
        <v>48147</v>
      </c>
      <c r="P3609" t="s">
        <v>10985</v>
      </c>
      <c r="Q3609" t="s">
        <v>10986</v>
      </c>
      <c r="R3609">
        <v>1987</v>
      </c>
      <c r="S3609">
        <v>3</v>
      </c>
      <c r="T3609" t="s">
        <v>10987</v>
      </c>
      <c r="U3609" t="s">
        <v>10988</v>
      </c>
      <c r="V3609">
        <v>23</v>
      </c>
      <c r="W3609" t="s">
        <v>11027</v>
      </c>
      <c r="X3609" t="s">
        <v>11028</v>
      </c>
      <c r="Y3609">
        <v>30.37</v>
      </c>
      <c r="Z3609">
        <v>146767</v>
      </c>
      <c r="AA3609">
        <v>0.08</v>
      </c>
      <c r="AB3609" t="s">
        <v>48148</v>
      </c>
      <c r="AC3609" t="s">
        <v>48149</v>
      </c>
      <c r="AD3609" t="s">
        <v>8321</v>
      </c>
      <c r="AE3609" t="s">
        <v>14479</v>
      </c>
      <c r="AF3609" t="s">
        <v>8321</v>
      </c>
      <c r="AG3609" t="s">
        <v>11438</v>
      </c>
      <c r="AH3609">
        <v>23551</v>
      </c>
      <c r="AI3609" t="s">
        <v>29</v>
      </c>
      <c r="AJ3609" t="s">
        <v>48150</v>
      </c>
      <c r="AK3609" t="s">
        <v>48151</v>
      </c>
    </row>
    <row r="3610" spans="1:37" x14ac:dyDescent="0.25">
      <c r="A3610">
        <v>698035</v>
      </c>
      <c r="B3610" t="s">
        <v>11143</v>
      </c>
      <c r="C3610" t="s">
        <v>12627</v>
      </c>
      <c r="D3610" t="s">
        <v>11172</v>
      </c>
      <c r="E3610" t="s">
        <v>48152</v>
      </c>
      <c r="F3610" t="s">
        <v>11038</v>
      </c>
      <c r="G3610" t="s">
        <v>48153</v>
      </c>
      <c r="H3610" t="s">
        <v>48154</v>
      </c>
      <c r="I3610" t="s">
        <v>48155</v>
      </c>
      <c r="J3610" t="s">
        <v>47511</v>
      </c>
      <c r="K3610" t="s">
        <v>48156</v>
      </c>
      <c r="L3610">
        <v>0.80241898148148139</v>
      </c>
      <c r="M3610">
        <v>33.11</v>
      </c>
      <c r="N3610">
        <v>81</v>
      </c>
      <c r="O3610" t="s">
        <v>48157</v>
      </c>
      <c r="P3610" t="s">
        <v>11083</v>
      </c>
      <c r="Q3610" t="s">
        <v>10986</v>
      </c>
      <c r="R3610">
        <v>2010</v>
      </c>
      <c r="S3610">
        <v>6</v>
      </c>
      <c r="T3610" t="s">
        <v>11419</v>
      </c>
      <c r="U3610" t="s">
        <v>11420</v>
      </c>
      <c r="V3610">
        <v>16</v>
      </c>
      <c r="W3610" t="s">
        <v>11065</v>
      </c>
      <c r="X3610" t="s">
        <v>11066</v>
      </c>
      <c r="Y3610">
        <v>7.12</v>
      </c>
      <c r="Z3610">
        <v>120320</v>
      </c>
      <c r="AA3610">
        <v>0.27</v>
      </c>
      <c r="AB3610" t="s">
        <v>48158</v>
      </c>
      <c r="AC3610" t="s">
        <v>48159</v>
      </c>
      <c r="AD3610" t="s">
        <v>38586</v>
      </c>
      <c r="AE3610" t="s">
        <v>14896</v>
      </c>
      <c r="AF3610" t="s">
        <v>38586</v>
      </c>
      <c r="AG3610" t="s">
        <v>11438</v>
      </c>
      <c r="AH3610">
        <v>22952</v>
      </c>
      <c r="AI3610" t="s">
        <v>29</v>
      </c>
      <c r="AJ3610" t="s">
        <v>48160</v>
      </c>
      <c r="AK3610" t="s">
        <v>48161</v>
      </c>
    </row>
    <row r="3611" spans="1:37" x14ac:dyDescent="0.25">
      <c r="A3611">
        <v>920797</v>
      </c>
      <c r="B3611" t="s">
        <v>11143</v>
      </c>
      <c r="C3611" t="s">
        <v>48162</v>
      </c>
      <c r="D3611" t="s">
        <v>10976</v>
      </c>
      <c r="E3611" t="s">
        <v>48163</v>
      </c>
      <c r="F3611" t="s">
        <v>11038</v>
      </c>
      <c r="G3611" t="s">
        <v>48164</v>
      </c>
      <c r="H3611" t="s">
        <v>48165</v>
      </c>
      <c r="I3611" t="s">
        <v>48166</v>
      </c>
      <c r="J3611" t="s">
        <v>48167</v>
      </c>
      <c r="K3611" t="s">
        <v>48168</v>
      </c>
      <c r="L3611">
        <v>0.26128472222222221</v>
      </c>
      <c r="M3611">
        <v>22.86</v>
      </c>
      <c r="N3611">
        <v>86</v>
      </c>
      <c r="O3611" t="s">
        <v>45445</v>
      </c>
      <c r="P3611" t="s">
        <v>11005</v>
      </c>
      <c r="Q3611" t="s">
        <v>11006</v>
      </c>
      <c r="R3611">
        <v>2016</v>
      </c>
      <c r="S3611">
        <v>11</v>
      </c>
      <c r="T3611" t="s">
        <v>11025</v>
      </c>
      <c r="U3611" t="s">
        <v>11026</v>
      </c>
      <c r="V3611">
        <v>30</v>
      </c>
      <c r="W3611" t="s">
        <v>11065</v>
      </c>
      <c r="X3611" t="s">
        <v>11066</v>
      </c>
      <c r="Y3611">
        <v>0.66</v>
      </c>
      <c r="Z3611">
        <v>107971</v>
      </c>
      <c r="AA3611">
        <v>7.0000000000000007E-2</v>
      </c>
      <c r="AB3611" t="s">
        <v>48169</v>
      </c>
      <c r="AC3611" t="s">
        <v>48170</v>
      </c>
      <c r="AD3611" t="s">
        <v>16887</v>
      </c>
      <c r="AE3611" t="s">
        <v>14006</v>
      </c>
      <c r="AF3611" t="s">
        <v>16887</v>
      </c>
      <c r="AG3611" t="s">
        <v>11092</v>
      </c>
      <c r="AH3611">
        <v>30701</v>
      </c>
      <c r="AI3611" t="s">
        <v>29</v>
      </c>
      <c r="AJ3611" t="s">
        <v>48171</v>
      </c>
      <c r="AK3611" t="s">
        <v>48172</v>
      </c>
    </row>
    <row r="3612" spans="1:37" x14ac:dyDescent="0.25">
      <c r="A3612">
        <v>308445</v>
      </c>
      <c r="B3612" t="s">
        <v>10974</v>
      </c>
      <c r="C3612" t="s">
        <v>48173</v>
      </c>
      <c r="D3612" t="s">
        <v>11535</v>
      </c>
      <c r="E3612" t="s">
        <v>14540</v>
      </c>
      <c r="F3612" t="s">
        <v>10978</v>
      </c>
      <c r="G3612" t="s">
        <v>48174</v>
      </c>
      <c r="H3612" t="s">
        <v>48175</v>
      </c>
      <c r="I3612" t="s">
        <v>48176</v>
      </c>
      <c r="J3612" t="s">
        <v>48177</v>
      </c>
      <c r="K3612" t="s">
        <v>13371</v>
      </c>
      <c r="L3612">
        <v>0.41967592592592595</v>
      </c>
      <c r="M3612">
        <v>48.05</v>
      </c>
      <c r="N3612">
        <v>54</v>
      </c>
      <c r="O3612" t="s">
        <v>48178</v>
      </c>
      <c r="P3612" t="s">
        <v>11044</v>
      </c>
      <c r="Q3612" t="s">
        <v>11006</v>
      </c>
      <c r="R3612">
        <v>1991</v>
      </c>
      <c r="S3612">
        <v>7</v>
      </c>
      <c r="T3612" t="s">
        <v>11063</v>
      </c>
      <c r="U3612" t="s">
        <v>11064</v>
      </c>
      <c r="V3612">
        <v>20</v>
      </c>
      <c r="W3612" t="s">
        <v>10989</v>
      </c>
      <c r="X3612" t="s">
        <v>10990</v>
      </c>
      <c r="Y3612">
        <v>26.04</v>
      </c>
      <c r="Z3612">
        <v>130087</v>
      </c>
      <c r="AA3612">
        <v>0.23</v>
      </c>
      <c r="AB3612" t="s">
        <v>48179</v>
      </c>
      <c r="AC3612" t="s">
        <v>48180</v>
      </c>
      <c r="AD3612" t="s">
        <v>48181</v>
      </c>
      <c r="AE3612" t="s">
        <v>42477</v>
      </c>
      <c r="AF3612" t="s">
        <v>48181</v>
      </c>
      <c r="AG3612" t="s">
        <v>15248</v>
      </c>
      <c r="AH3612">
        <v>7874</v>
      </c>
      <c r="AI3612" t="s">
        <v>10994</v>
      </c>
      <c r="AJ3612" t="s">
        <v>48182</v>
      </c>
      <c r="AK3612" t="s">
        <v>48183</v>
      </c>
    </row>
    <row r="3613" spans="1:37" x14ac:dyDescent="0.25">
      <c r="A3613">
        <v>588807</v>
      </c>
      <c r="B3613" t="s">
        <v>10974</v>
      </c>
      <c r="C3613" t="s">
        <v>48184</v>
      </c>
      <c r="D3613" t="s">
        <v>11076</v>
      </c>
      <c r="E3613" t="s">
        <v>40670</v>
      </c>
      <c r="F3613" t="s">
        <v>10978</v>
      </c>
      <c r="G3613" t="s">
        <v>48185</v>
      </c>
      <c r="H3613" t="s">
        <v>48186</v>
      </c>
      <c r="I3613" t="s">
        <v>48187</v>
      </c>
      <c r="J3613" t="s">
        <v>15168</v>
      </c>
      <c r="K3613">
        <v>33885</v>
      </c>
      <c r="L3613">
        <v>0.72392361111111114</v>
      </c>
      <c r="M3613">
        <v>24.98</v>
      </c>
      <c r="N3613">
        <v>53</v>
      </c>
      <c r="O3613" t="s">
        <v>48188</v>
      </c>
      <c r="P3613" t="s">
        <v>11005</v>
      </c>
      <c r="Q3613" t="s">
        <v>11006</v>
      </c>
      <c r="R3613">
        <v>2015</v>
      </c>
      <c r="S3613">
        <v>12</v>
      </c>
      <c r="T3613" t="s">
        <v>11007</v>
      </c>
      <c r="U3613" t="s">
        <v>11008</v>
      </c>
      <c r="V3613">
        <v>13</v>
      </c>
      <c r="W3613" t="s">
        <v>11179</v>
      </c>
      <c r="X3613" t="s">
        <v>11180</v>
      </c>
      <c r="Y3613">
        <v>1.62</v>
      </c>
      <c r="Z3613">
        <v>178536</v>
      </c>
      <c r="AA3613">
        <v>0.26</v>
      </c>
      <c r="AB3613" t="s">
        <v>48189</v>
      </c>
      <c r="AC3613" t="s">
        <v>48190</v>
      </c>
      <c r="AD3613" t="s">
        <v>21907</v>
      </c>
      <c r="AE3613" t="s">
        <v>48191</v>
      </c>
      <c r="AF3613" t="s">
        <v>21907</v>
      </c>
      <c r="AG3613" t="s">
        <v>11322</v>
      </c>
      <c r="AH3613">
        <v>49621</v>
      </c>
      <c r="AI3613" t="s">
        <v>11051</v>
      </c>
      <c r="AJ3613" t="s">
        <v>48192</v>
      </c>
      <c r="AK3613" t="s">
        <v>48193</v>
      </c>
    </row>
    <row r="3614" spans="1:37" x14ac:dyDescent="0.25">
      <c r="A3614">
        <v>584471</v>
      </c>
      <c r="B3614" t="s">
        <v>11074</v>
      </c>
      <c r="C3614" t="s">
        <v>41555</v>
      </c>
      <c r="D3614" t="s">
        <v>11535</v>
      </c>
      <c r="E3614" t="s">
        <v>13570</v>
      </c>
      <c r="F3614" t="s">
        <v>10978</v>
      </c>
      <c r="G3614" t="s">
        <v>48194</v>
      </c>
      <c r="H3614" t="s">
        <v>48195</v>
      </c>
      <c r="I3614" t="s">
        <v>48196</v>
      </c>
      <c r="J3614" t="s">
        <v>16562</v>
      </c>
      <c r="K3614">
        <v>26574</v>
      </c>
      <c r="L3614">
        <v>0.55043981481481474</v>
      </c>
      <c r="M3614">
        <v>45.49</v>
      </c>
      <c r="N3614">
        <v>40</v>
      </c>
      <c r="O3614" t="s">
        <v>48197</v>
      </c>
      <c r="P3614" t="s">
        <v>11083</v>
      </c>
      <c r="Q3614" t="s">
        <v>10986</v>
      </c>
      <c r="R3614">
        <v>2002</v>
      </c>
      <c r="S3614">
        <v>6</v>
      </c>
      <c r="T3614" t="s">
        <v>11419</v>
      </c>
      <c r="U3614" t="s">
        <v>11420</v>
      </c>
      <c r="V3614">
        <v>18</v>
      </c>
      <c r="W3614" t="s">
        <v>11086</v>
      </c>
      <c r="X3614" t="s">
        <v>11087</v>
      </c>
      <c r="Y3614">
        <v>15.12</v>
      </c>
      <c r="Z3614">
        <v>118805</v>
      </c>
      <c r="AA3614">
        <v>0.14000000000000001</v>
      </c>
      <c r="AB3614" t="s">
        <v>48198</v>
      </c>
      <c r="AC3614" t="s">
        <v>48199</v>
      </c>
      <c r="AD3614" t="s">
        <v>48200</v>
      </c>
      <c r="AE3614" t="s">
        <v>11612</v>
      </c>
      <c r="AF3614" t="s">
        <v>48200</v>
      </c>
      <c r="AG3614" t="s">
        <v>11050</v>
      </c>
      <c r="AH3614">
        <v>60804</v>
      </c>
      <c r="AI3614" t="s">
        <v>11051</v>
      </c>
      <c r="AJ3614" t="s">
        <v>48201</v>
      </c>
      <c r="AK3614" t="s">
        <v>48202</v>
      </c>
    </row>
    <row r="3615" spans="1:37" x14ac:dyDescent="0.25">
      <c r="A3615">
        <v>698336</v>
      </c>
      <c r="B3615" t="s">
        <v>10974</v>
      </c>
      <c r="C3615" t="s">
        <v>48203</v>
      </c>
      <c r="D3615" t="s">
        <v>11535</v>
      </c>
      <c r="E3615" t="s">
        <v>21717</v>
      </c>
      <c r="F3615" t="s">
        <v>10978</v>
      </c>
      <c r="G3615" t="s">
        <v>48204</v>
      </c>
      <c r="H3615" t="s">
        <v>48205</v>
      </c>
      <c r="I3615" t="s">
        <v>48206</v>
      </c>
      <c r="J3615" t="s">
        <v>11278</v>
      </c>
      <c r="K3615" t="s">
        <v>29150</v>
      </c>
      <c r="L3615">
        <v>0.50914351851851858</v>
      </c>
      <c r="M3615">
        <v>41.05</v>
      </c>
      <c r="N3615">
        <v>48</v>
      </c>
      <c r="O3615" t="s">
        <v>48207</v>
      </c>
      <c r="P3615" t="s">
        <v>11044</v>
      </c>
      <c r="Q3615" t="s">
        <v>11006</v>
      </c>
      <c r="R3615">
        <v>2001</v>
      </c>
      <c r="S3615">
        <v>9</v>
      </c>
      <c r="T3615" t="s">
        <v>11045</v>
      </c>
      <c r="U3615" t="s">
        <v>11046</v>
      </c>
      <c r="V3615">
        <v>15</v>
      </c>
      <c r="W3615" t="s">
        <v>10989</v>
      </c>
      <c r="X3615" t="s">
        <v>10990</v>
      </c>
      <c r="Y3615">
        <v>15.88</v>
      </c>
      <c r="Z3615">
        <v>191151</v>
      </c>
      <c r="AA3615">
        <v>0.25</v>
      </c>
      <c r="AB3615" t="s">
        <v>48208</v>
      </c>
      <c r="AC3615" t="s">
        <v>48209</v>
      </c>
      <c r="AD3615" t="s">
        <v>41526</v>
      </c>
      <c r="AE3615" t="s">
        <v>11123</v>
      </c>
      <c r="AF3615" t="s">
        <v>41526</v>
      </c>
      <c r="AG3615" t="s">
        <v>11227</v>
      </c>
      <c r="AH3615">
        <v>66066</v>
      </c>
      <c r="AI3615" t="s">
        <v>11051</v>
      </c>
      <c r="AJ3615" t="s">
        <v>48210</v>
      </c>
      <c r="AK3615" t="s">
        <v>48211</v>
      </c>
    </row>
    <row r="3616" spans="1:37" x14ac:dyDescent="0.25">
      <c r="A3616">
        <v>220837</v>
      </c>
      <c r="B3616" t="s">
        <v>10974</v>
      </c>
      <c r="C3616" t="s">
        <v>48212</v>
      </c>
      <c r="D3616" t="s">
        <v>11019</v>
      </c>
      <c r="E3616" t="s">
        <v>42520</v>
      </c>
      <c r="F3616" t="s">
        <v>10978</v>
      </c>
      <c r="G3616" t="s">
        <v>48213</v>
      </c>
      <c r="H3616" t="s">
        <v>48214</v>
      </c>
      <c r="I3616" t="s">
        <v>48215</v>
      </c>
      <c r="J3616" t="s">
        <v>19528</v>
      </c>
      <c r="K3616" t="s">
        <v>48216</v>
      </c>
      <c r="L3616">
        <v>0.13322916666666665</v>
      </c>
      <c r="M3616">
        <v>35.31</v>
      </c>
      <c r="N3616">
        <v>59</v>
      </c>
      <c r="O3616" t="s">
        <v>48217</v>
      </c>
      <c r="P3616" t="s">
        <v>11044</v>
      </c>
      <c r="Q3616" t="s">
        <v>11006</v>
      </c>
      <c r="R3616">
        <v>2010</v>
      </c>
      <c r="S3616">
        <v>9</v>
      </c>
      <c r="T3616" t="s">
        <v>11045</v>
      </c>
      <c r="U3616" t="s">
        <v>11046</v>
      </c>
      <c r="V3616">
        <v>19</v>
      </c>
      <c r="W3616" t="s">
        <v>11179</v>
      </c>
      <c r="X3616" t="s">
        <v>11180</v>
      </c>
      <c r="Y3616">
        <v>6.86</v>
      </c>
      <c r="Z3616">
        <v>164650</v>
      </c>
      <c r="AA3616">
        <v>0.11</v>
      </c>
      <c r="AB3616" t="s">
        <v>48218</v>
      </c>
      <c r="AC3616" t="s">
        <v>48219</v>
      </c>
      <c r="AD3616" t="s">
        <v>48220</v>
      </c>
      <c r="AE3616" t="s">
        <v>11612</v>
      </c>
      <c r="AF3616" t="s">
        <v>48220</v>
      </c>
      <c r="AG3616" t="s">
        <v>11050</v>
      </c>
      <c r="AH3616">
        <v>60558</v>
      </c>
      <c r="AI3616" t="s">
        <v>11051</v>
      </c>
      <c r="AJ3616" t="s">
        <v>48221</v>
      </c>
      <c r="AK3616" t="s">
        <v>48222</v>
      </c>
    </row>
    <row r="3617" spans="1:37" x14ac:dyDescent="0.25">
      <c r="A3617">
        <v>672161</v>
      </c>
      <c r="B3617" t="s">
        <v>11074</v>
      </c>
      <c r="C3617" t="s">
        <v>48223</v>
      </c>
      <c r="D3617" t="s">
        <v>11482</v>
      </c>
      <c r="E3617" t="s">
        <v>48224</v>
      </c>
      <c r="F3617" t="s">
        <v>10978</v>
      </c>
      <c r="G3617" t="s">
        <v>48225</v>
      </c>
      <c r="H3617" t="s">
        <v>48226</v>
      </c>
      <c r="I3617" t="s">
        <v>48227</v>
      </c>
      <c r="J3617" t="s">
        <v>12307</v>
      </c>
      <c r="K3617" t="s">
        <v>48228</v>
      </c>
      <c r="L3617">
        <v>0.35642361111111115</v>
      </c>
      <c r="M3617">
        <v>38.21</v>
      </c>
      <c r="N3617">
        <v>46</v>
      </c>
      <c r="O3617" t="s">
        <v>17802</v>
      </c>
      <c r="P3617" t="s">
        <v>11005</v>
      </c>
      <c r="Q3617" t="s">
        <v>11006</v>
      </c>
      <c r="R3617">
        <v>2013</v>
      </c>
      <c r="S3617">
        <v>10</v>
      </c>
      <c r="T3617" t="s">
        <v>11448</v>
      </c>
      <c r="U3617" t="s">
        <v>11449</v>
      </c>
      <c r="V3617">
        <v>13</v>
      </c>
      <c r="W3617" t="s">
        <v>11179</v>
      </c>
      <c r="X3617" t="s">
        <v>11180</v>
      </c>
      <c r="Y3617">
        <v>3.79</v>
      </c>
      <c r="Z3617">
        <v>62543</v>
      </c>
      <c r="AA3617">
        <v>7.0000000000000007E-2</v>
      </c>
      <c r="AB3617" t="s">
        <v>48229</v>
      </c>
      <c r="AC3617" t="s">
        <v>48230</v>
      </c>
      <c r="AD3617" t="s">
        <v>19740</v>
      </c>
      <c r="AE3617" t="s">
        <v>19740</v>
      </c>
      <c r="AF3617" t="s">
        <v>19740</v>
      </c>
      <c r="AG3617" t="s">
        <v>11092</v>
      </c>
      <c r="AH3617">
        <v>30128</v>
      </c>
      <c r="AI3617" t="s">
        <v>29</v>
      </c>
      <c r="AJ3617" t="s">
        <v>48231</v>
      </c>
      <c r="AK3617" t="s">
        <v>48232</v>
      </c>
    </row>
    <row r="3618" spans="1:37" x14ac:dyDescent="0.25">
      <c r="A3618">
        <v>206154</v>
      </c>
      <c r="B3618" t="s">
        <v>11143</v>
      </c>
      <c r="C3618" t="s">
        <v>15041</v>
      </c>
      <c r="D3618" t="s">
        <v>11548</v>
      </c>
      <c r="E3618" t="s">
        <v>18945</v>
      </c>
      <c r="F3618" t="s">
        <v>11038</v>
      </c>
      <c r="G3618" t="s">
        <v>48233</v>
      </c>
      <c r="H3618" t="s">
        <v>48234</v>
      </c>
      <c r="I3618" t="s">
        <v>48235</v>
      </c>
      <c r="J3618" t="s">
        <v>28018</v>
      </c>
      <c r="K3618" t="s">
        <v>48236</v>
      </c>
      <c r="L3618">
        <v>0.91089120370370369</v>
      </c>
      <c r="M3618">
        <v>28.88</v>
      </c>
      <c r="N3618">
        <v>72</v>
      </c>
      <c r="O3618" t="s">
        <v>48237</v>
      </c>
      <c r="P3618" t="s">
        <v>11044</v>
      </c>
      <c r="Q3618" t="s">
        <v>11006</v>
      </c>
      <c r="R3618">
        <v>2014</v>
      </c>
      <c r="S3618">
        <v>9</v>
      </c>
      <c r="T3618" t="s">
        <v>11045</v>
      </c>
      <c r="U3618" t="s">
        <v>11046</v>
      </c>
      <c r="V3618">
        <v>23</v>
      </c>
      <c r="W3618" t="s">
        <v>11086</v>
      </c>
      <c r="X3618" t="s">
        <v>11087</v>
      </c>
      <c r="Y3618">
        <v>2.85</v>
      </c>
      <c r="Z3618">
        <v>63696</v>
      </c>
      <c r="AA3618">
        <v>0.19</v>
      </c>
      <c r="AB3618" t="s">
        <v>48238</v>
      </c>
      <c r="AC3618" t="s">
        <v>48239</v>
      </c>
      <c r="AD3618" t="s">
        <v>48240</v>
      </c>
      <c r="AE3618" t="s">
        <v>95</v>
      </c>
      <c r="AF3618" t="s">
        <v>48240</v>
      </c>
      <c r="AG3618" t="s">
        <v>12293</v>
      </c>
      <c r="AH3618">
        <v>38744</v>
      </c>
      <c r="AI3618" t="s">
        <v>29</v>
      </c>
      <c r="AJ3618" t="s">
        <v>48241</v>
      </c>
      <c r="AK3618" t="s">
        <v>48242</v>
      </c>
    </row>
    <row r="3619" spans="1:37" x14ac:dyDescent="0.25">
      <c r="A3619">
        <v>662497</v>
      </c>
      <c r="B3619" t="s">
        <v>11143</v>
      </c>
      <c r="C3619" t="s">
        <v>16854</v>
      </c>
      <c r="D3619" t="s">
        <v>11326</v>
      </c>
      <c r="E3619" t="s">
        <v>14223</v>
      </c>
      <c r="F3619" t="s">
        <v>11038</v>
      </c>
      <c r="G3619" t="s">
        <v>48243</v>
      </c>
      <c r="H3619" t="s">
        <v>48244</v>
      </c>
      <c r="I3619" t="s">
        <v>48245</v>
      </c>
      <c r="J3619" t="s">
        <v>11456</v>
      </c>
      <c r="K3619" t="s">
        <v>48246</v>
      </c>
      <c r="L3619">
        <v>0.14597222222222223</v>
      </c>
      <c r="M3619">
        <v>35.950000000000003</v>
      </c>
      <c r="N3619">
        <v>72</v>
      </c>
      <c r="O3619" t="s">
        <v>48247</v>
      </c>
      <c r="P3619" t="s">
        <v>11005</v>
      </c>
      <c r="Q3619" t="s">
        <v>11006</v>
      </c>
      <c r="R3619">
        <v>2011</v>
      </c>
      <c r="S3619">
        <v>11</v>
      </c>
      <c r="T3619" t="s">
        <v>11025</v>
      </c>
      <c r="U3619" t="s">
        <v>11026</v>
      </c>
      <c r="V3619">
        <v>20</v>
      </c>
      <c r="W3619" t="s">
        <v>11179</v>
      </c>
      <c r="X3619" t="s">
        <v>11180</v>
      </c>
      <c r="Y3619">
        <v>5.69</v>
      </c>
      <c r="Z3619">
        <v>165735</v>
      </c>
      <c r="AA3619">
        <v>0.16</v>
      </c>
      <c r="AB3619" t="s">
        <v>48248</v>
      </c>
      <c r="AC3619" t="s">
        <v>48249</v>
      </c>
      <c r="AD3619" t="s">
        <v>48250</v>
      </c>
      <c r="AE3619" t="s">
        <v>11107</v>
      </c>
      <c r="AF3619" t="s">
        <v>48250</v>
      </c>
      <c r="AG3619" t="s">
        <v>11071</v>
      </c>
      <c r="AH3619">
        <v>64672</v>
      </c>
      <c r="AI3619" t="s">
        <v>11051</v>
      </c>
      <c r="AJ3619" t="s">
        <v>48251</v>
      </c>
      <c r="AK3619" t="s">
        <v>48252</v>
      </c>
    </row>
    <row r="3620" spans="1:37" x14ac:dyDescent="0.25">
      <c r="A3620">
        <v>507391</v>
      </c>
      <c r="B3620" t="s">
        <v>11143</v>
      </c>
      <c r="C3620" t="s">
        <v>22340</v>
      </c>
      <c r="D3620" t="s">
        <v>11535</v>
      </c>
      <c r="E3620" t="s">
        <v>17083</v>
      </c>
      <c r="F3620" t="s">
        <v>11038</v>
      </c>
      <c r="G3620" t="s">
        <v>48253</v>
      </c>
      <c r="H3620" t="s">
        <v>48254</v>
      </c>
      <c r="I3620" t="s">
        <v>48255</v>
      </c>
      <c r="J3620" t="s">
        <v>23808</v>
      </c>
      <c r="K3620">
        <v>28103</v>
      </c>
      <c r="L3620">
        <v>1.1180555555555556E-2</v>
      </c>
      <c r="M3620">
        <v>40.9</v>
      </c>
      <c r="N3620">
        <v>65</v>
      </c>
      <c r="O3620">
        <v>36985</v>
      </c>
      <c r="P3620" t="s">
        <v>11083</v>
      </c>
      <c r="Q3620" t="s">
        <v>10986</v>
      </c>
      <c r="R3620">
        <v>2001</v>
      </c>
      <c r="S3620">
        <v>4</v>
      </c>
      <c r="T3620" t="s">
        <v>11084</v>
      </c>
      <c r="U3620" t="s">
        <v>11085</v>
      </c>
      <c r="V3620">
        <v>4</v>
      </c>
      <c r="W3620" t="s">
        <v>11065</v>
      </c>
      <c r="X3620" t="s">
        <v>11066</v>
      </c>
      <c r="Y3620">
        <v>16.329999999999998</v>
      </c>
      <c r="Z3620">
        <v>53123</v>
      </c>
      <c r="AA3620">
        <v>0.2</v>
      </c>
      <c r="AB3620" t="s">
        <v>48256</v>
      </c>
      <c r="AC3620" t="s">
        <v>48257</v>
      </c>
      <c r="AD3620" t="s">
        <v>13376</v>
      </c>
      <c r="AE3620" t="s">
        <v>12077</v>
      </c>
      <c r="AF3620" t="s">
        <v>13376</v>
      </c>
      <c r="AG3620" t="s">
        <v>12293</v>
      </c>
      <c r="AH3620">
        <v>38645</v>
      </c>
      <c r="AI3620" t="s">
        <v>29</v>
      </c>
      <c r="AJ3620" t="s">
        <v>48258</v>
      </c>
      <c r="AK3620" t="s">
        <v>48259</v>
      </c>
    </row>
    <row r="3621" spans="1:37" x14ac:dyDescent="0.25">
      <c r="A3621">
        <v>386500</v>
      </c>
      <c r="B3621" t="s">
        <v>11095</v>
      </c>
      <c r="C3621" t="s">
        <v>12738</v>
      </c>
      <c r="D3621" t="s">
        <v>11215</v>
      </c>
      <c r="E3621" t="s">
        <v>16660</v>
      </c>
      <c r="F3621" t="s">
        <v>11038</v>
      </c>
      <c r="G3621" t="s">
        <v>48260</v>
      </c>
      <c r="H3621" t="s">
        <v>48261</v>
      </c>
      <c r="I3621" t="s">
        <v>48262</v>
      </c>
      <c r="J3621" t="s">
        <v>48263</v>
      </c>
      <c r="K3621" t="s">
        <v>48264</v>
      </c>
      <c r="L3621">
        <v>0.81217592592592591</v>
      </c>
      <c r="M3621">
        <v>44.63</v>
      </c>
      <c r="N3621">
        <v>55</v>
      </c>
      <c r="O3621">
        <v>37175</v>
      </c>
      <c r="P3621" t="s">
        <v>11005</v>
      </c>
      <c r="Q3621" t="s">
        <v>11006</v>
      </c>
      <c r="R3621">
        <v>2001</v>
      </c>
      <c r="S3621">
        <v>11</v>
      </c>
      <c r="T3621" t="s">
        <v>11025</v>
      </c>
      <c r="U3621" t="s">
        <v>11026</v>
      </c>
      <c r="V3621">
        <v>10</v>
      </c>
      <c r="W3621" t="s">
        <v>10989</v>
      </c>
      <c r="X3621" t="s">
        <v>10990</v>
      </c>
      <c r="Y3621">
        <v>15.72</v>
      </c>
      <c r="Z3621">
        <v>40440</v>
      </c>
      <c r="AA3621">
        <v>0.06</v>
      </c>
      <c r="AB3621" t="s">
        <v>48265</v>
      </c>
      <c r="AC3621" t="s">
        <v>48266</v>
      </c>
      <c r="AD3621" t="s">
        <v>14896</v>
      </c>
      <c r="AE3621" t="s">
        <v>16434</v>
      </c>
      <c r="AF3621" t="s">
        <v>14896</v>
      </c>
      <c r="AG3621" t="s">
        <v>11922</v>
      </c>
      <c r="AH3621">
        <v>4333</v>
      </c>
      <c r="AI3621" t="s">
        <v>10994</v>
      </c>
      <c r="AJ3621" t="s">
        <v>48267</v>
      </c>
      <c r="AK3621" t="s">
        <v>48268</v>
      </c>
    </row>
    <row r="3622" spans="1:37" x14ac:dyDescent="0.25">
      <c r="A3622">
        <v>452244</v>
      </c>
      <c r="B3622" t="s">
        <v>11143</v>
      </c>
      <c r="C3622" t="s">
        <v>13895</v>
      </c>
      <c r="D3622" t="s">
        <v>11340</v>
      </c>
      <c r="E3622" t="s">
        <v>35143</v>
      </c>
      <c r="F3622" t="s">
        <v>11038</v>
      </c>
      <c r="G3622" t="s">
        <v>48269</v>
      </c>
      <c r="H3622" t="s">
        <v>48270</v>
      </c>
      <c r="I3622" t="s">
        <v>48271</v>
      </c>
      <c r="J3622" t="s">
        <v>15999</v>
      </c>
      <c r="K3622" t="s">
        <v>48272</v>
      </c>
      <c r="L3622">
        <v>0.47546296296296298</v>
      </c>
      <c r="M3622">
        <v>42.45</v>
      </c>
      <c r="N3622">
        <v>88</v>
      </c>
      <c r="O3622">
        <v>37044</v>
      </c>
      <c r="P3622" t="s">
        <v>10985</v>
      </c>
      <c r="Q3622" t="s">
        <v>10986</v>
      </c>
      <c r="R3622">
        <v>2001</v>
      </c>
      <c r="S3622">
        <v>2</v>
      </c>
      <c r="T3622" t="s">
        <v>11266</v>
      </c>
      <c r="U3622" t="s">
        <v>11267</v>
      </c>
      <c r="V3622">
        <v>6</v>
      </c>
      <c r="W3622" t="s">
        <v>11086</v>
      </c>
      <c r="X3622" t="s">
        <v>11087</v>
      </c>
      <c r="Y3622">
        <v>16.48</v>
      </c>
      <c r="Z3622">
        <v>120043</v>
      </c>
      <c r="AA3622">
        <v>0.19</v>
      </c>
      <c r="AB3622" t="s">
        <v>48273</v>
      </c>
      <c r="AC3622" t="s">
        <v>48274</v>
      </c>
      <c r="AD3622" t="s">
        <v>28937</v>
      </c>
      <c r="AE3622" t="s">
        <v>42477</v>
      </c>
      <c r="AF3622" t="s">
        <v>28937</v>
      </c>
      <c r="AG3622" t="s">
        <v>11438</v>
      </c>
      <c r="AH3622">
        <v>23888</v>
      </c>
      <c r="AI3622" t="s">
        <v>29</v>
      </c>
      <c r="AJ3622" t="s">
        <v>48275</v>
      </c>
      <c r="AK3622" t="s">
        <v>48276</v>
      </c>
    </row>
    <row r="3623" spans="1:37" x14ac:dyDescent="0.25">
      <c r="A3623">
        <v>201354</v>
      </c>
      <c r="B3623" t="s">
        <v>11034</v>
      </c>
      <c r="C3623" t="s">
        <v>31318</v>
      </c>
      <c r="D3623" t="s">
        <v>10976</v>
      </c>
      <c r="E3623" t="s">
        <v>21945</v>
      </c>
      <c r="F3623" t="s">
        <v>11038</v>
      </c>
      <c r="G3623" t="s">
        <v>48277</v>
      </c>
      <c r="H3623" t="s">
        <v>48278</v>
      </c>
      <c r="I3623" t="s">
        <v>48279</v>
      </c>
      <c r="J3623" t="s">
        <v>26910</v>
      </c>
      <c r="K3623">
        <v>30962</v>
      </c>
      <c r="L3623">
        <v>0.15228009259259259</v>
      </c>
      <c r="M3623">
        <v>33.07</v>
      </c>
      <c r="N3623">
        <v>58</v>
      </c>
      <c r="O3623" t="s">
        <v>47027</v>
      </c>
      <c r="P3623" t="s">
        <v>11044</v>
      </c>
      <c r="Q3623" t="s">
        <v>11006</v>
      </c>
      <c r="R3623">
        <v>2009</v>
      </c>
      <c r="S3623">
        <v>8</v>
      </c>
      <c r="T3623" t="s">
        <v>11348</v>
      </c>
      <c r="U3623" t="s">
        <v>11349</v>
      </c>
      <c r="V3623">
        <v>18</v>
      </c>
      <c r="W3623" t="s">
        <v>11086</v>
      </c>
      <c r="X3623" t="s">
        <v>11087</v>
      </c>
      <c r="Y3623">
        <v>7.95</v>
      </c>
      <c r="Z3623">
        <v>66577</v>
      </c>
      <c r="AA3623">
        <v>0</v>
      </c>
      <c r="AB3623" t="s">
        <v>48280</v>
      </c>
      <c r="AC3623" t="s">
        <v>48281</v>
      </c>
      <c r="AD3623" t="s">
        <v>8860</v>
      </c>
      <c r="AE3623" t="s">
        <v>11719</v>
      </c>
      <c r="AF3623" t="s">
        <v>8860</v>
      </c>
      <c r="AG3623" t="s">
        <v>11720</v>
      </c>
      <c r="AH3623">
        <v>98059</v>
      </c>
      <c r="AI3623" t="s">
        <v>43</v>
      </c>
      <c r="AJ3623" t="s">
        <v>48282</v>
      </c>
      <c r="AK3623" t="s">
        <v>48283</v>
      </c>
    </row>
    <row r="3624" spans="1:37" x14ac:dyDescent="0.25">
      <c r="A3624">
        <v>392771</v>
      </c>
      <c r="B3624" t="s">
        <v>11074</v>
      </c>
      <c r="C3624" t="s">
        <v>33039</v>
      </c>
      <c r="D3624" t="s">
        <v>10976</v>
      </c>
      <c r="E3624" t="s">
        <v>21625</v>
      </c>
      <c r="F3624" t="s">
        <v>10978</v>
      </c>
      <c r="G3624" t="s">
        <v>48284</v>
      </c>
      <c r="H3624" t="s">
        <v>48285</v>
      </c>
      <c r="I3624" t="s">
        <v>48286</v>
      </c>
      <c r="J3624" t="s">
        <v>48287</v>
      </c>
      <c r="K3624">
        <v>35281</v>
      </c>
      <c r="L3624">
        <v>2.071759259259259E-2</v>
      </c>
      <c r="M3624">
        <v>21.32</v>
      </c>
      <c r="N3624">
        <v>44</v>
      </c>
      <c r="O3624" t="s">
        <v>48288</v>
      </c>
      <c r="P3624" t="s">
        <v>11083</v>
      </c>
      <c r="Q3624" t="s">
        <v>10986</v>
      </c>
      <c r="R3624">
        <v>2017</v>
      </c>
      <c r="S3624">
        <v>4</v>
      </c>
      <c r="T3624" t="s">
        <v>11084</v>
      </c>
      <c r="U3624" t="s">
        <v>11085</v>
      </c>
      <c r="V3624">
        <v>22</v>
      </c>
      <c r="W3624" t="s">
        <v>10989</v>
      </c>
      <c r="X3624" t="s">
        <v>10990</v>
      </c>
      <c r="Y3624">
        <v>0.27</v>
      </c>
      <c r="Z3624">
        <v>180950</v>
      </c>
      <c r="AA3624">
        <v>0.28999999999999998</v>
      </c>
      <c r="AB3624" t="s">
        <v>48289</v>
      </c>
      <c r="AC3624" t="s">
        <v>48290</v>
      </c>
      <c r="AD3624" t="s">
        <v>11138</v>
      </c>
      <c r="AE3624" t="s">
        <v>11760</v>
      </c>
      <c r="AF3624" t="s">
        <v>11138</v>
      </c>
      <c r="AG3624" t="s">
        <v>10993</v>
      </c>
      <c r="AH3624">
        <v>14767</v>
      </c>
      <c r="AI3624" t="s">
        <v>10994</v>
      </c>
      <c r="AJ3624" t="s">
        <v>48291</v>
      </c>
      <c r="AK3624" t="s">
        <v>48292</v>
      </c>
    </row>
    <row r="3625" spans="1:37" x14ac:dyDescent="0.25">
      <c r="A3625">
        <v>113388</v>
      </c>
      <c r="B3625" t="s">
        <v>11095</v>
      </c>
      <c r="C3625" t="s">
        <v>11751</v>
      </c>
      <c r="D3625" t="s">
        <v>11036</v>
      </c>
      <c r="E3625" t="s">
        <v>47326</v>
      </c>
      <c r="F3625" t="s">
        <v>11038</v>
      </c>
      <c r="G3625" t="s">
        <v>48293</v>
      </c>
      <c r="H3625" t="s">
        <v>48294</v>
      </c>
      <c r="I3625" t="s">
        <v>48295</v>
      </c>
      <c r="J3625" t="s">
        <v>17692</v>
      </c>
      <c r="K3625" t="s">
        <v>27939</v>
      </c>
      <c r="L3625">
        <v>0.14209490740740741</v>
      </c>
      <c r="M3625">
        <v>42.62</v>
      </c>
      <c r="N3625">
        <v>78</v>
      </c>
      <c r="O3625" t="s">
        <v>48296</v>
      </c>
      <c r="P3625" t="s">
        <v>11044</v>
      </c>
      <c r="Q3625" t="s">
        <v>11006</v>
      </c>
      <c r="R3625">
        <v>2009</v>
      </c>
      <c r="S3625">
        <v>8</v>
      </c>
      <c r="T3625" t="s">
        <v>11348</v>
      </c>
      <c r="U3625" t="s">
        <v>11349</v>
      </c>
      <c r="V3625">
        <v>16</v>
      </c>
      <c r="W3625" t="s">
        <v>11179</v>
      </c>
      <c r="X3625" t="s">
        <v>11180</v>
      </c>
      <c r="Y3625">
        <v>7.95</v>
      </c>
      <c r="Z3625">
        <v>45909</v>
      </c>
      <c r="AA3625">
        <v>0.11</v>
      </c>
      <c r="AB3625" t="s">
        <v>48297</v>
      </c>
      <c r="AC3625" t="s">
        <v>48298</v>
      </c>
      <c r="AD3625" t="s">
        <v>11153</v>
      </c>
      <c r="AE3625" t="s">
        <v>14885</v>
      </c>
      <c r="AF3625" t="s">
        <v>11153</v>
      </c>
      <c r="AG3625" t="s">
        <v>12112</v>
      </c>
      <c r="AH3625">
        <v>2330</v>
      </c>
      <c r="AI3625" t="s">
        <v>10994</v>
      </c>
      <c r="AJ3625" t="s">
        <v>48299</v>
      </c>
      <c r="AK3625" t="s">
        <v>48300</v>
      </c>
    </row>
    <row r="3626" spans="1:37" x14ac:dyDescent="0.25">
      <c r="A3626">
        <v>678046</v>
      </c>
      <c r="B3626" t="s">
        <v>11074</v>
      </c>
      <c r="C3626" t="s">
        <v>48301</v>
      </c>
      <c r="D3626" t="s">
        <v>10976</v>
      </c>
      <c r="E3626" t="s">
        <v>45659</v>
      </c>
      <c r="F3626" t="s">
        <v>10978</v>
      </c>
      <c r="G3626" t="s">
        <v>48302</v>
      </c>
      <c r="H3626" t="s">
        <v>48303</v>
      </c>
      <c r="I3626" t="s">
        <v>48304</v>
      </c>
      <c r="J3626" t="s">
        <v>48305</v>
      </c>
      <c r="K3626" t="s">
        <v>48306</v>
      </c>
      <c r="L3626">
        <v>0.64802083333333338</v>
      </c>
      <c r="M3626">
        <v>32.619999999999997</v>
      </c>
      <c r="N3626">
        <v>41</v>
      </c>
      <c r="O3626" t="s">
        <v>30245</v>
      </c>
      <c r="P3626" t="s">
        <v>10985</v>
      </c>
      <c r="Q3626" t="s">
        <v>10986</v>
      </c>
      <c r="R3626">
        <v>2012</v>
      </c>
      <c r="S3626">
        <v>3</v>
      </c>
      <c r="T3626" t="s">
        <v>10987</v>
      </c>
      <c r="U3626" t="s">
        <v>10988</v>
      </c>
      <c r="V3626">
        <v>26</v>
      </c>
      <c r="W3626" t="s">
        <v>11027</v>
      </c>
      <c r="X3626" t="s">
        <v>11028</v>
      </c>
      <c r="Y3626">
        <v>5.34</v>
      </c>
      <c r="Z3626">
        <v>96800</v>
      </c>
      <c r="AA3626">
        <v>0.05</v>
      </c>
      <c r="AB3626" t="s">
        <v>48307</v>
      </c>
      <c r="AC3626" t="s">
        <v>48308</v>
      </c>
      <c r="AD3626" t="s">
        <v>802</v>
      </c>
      <c r="AE3626" t="s">
        <v>11270</v>
      </c>
      <c r="AF3626" t="s">
        <v>802</v>
      </c>
      <c r="AG3626" t="s">
        <v>11308</v>
      </c>
      <c r="AH3626">
        <v>46910</v>
      </c>
      <c r="AI3626" t="s">
        <v>11051</v>
      </c>
      <c r="AJ3626" t="s">
        <v>48309</v>
      </c>
      <c r="AK3626" t="s">
        <v>48310</v>
      </c>
    </row>
    <row r="3627" spans="1:37" x14ac:dyDescent="0.25">
      <c r="A3627">
        <v>637880</v>
      </c>
      <c r="B3627" t="s">
        <v>11256</v>
      </c>
      <c r="C3627" t="s">
        <v>48311</v>
      </c>
      <c r="D3627" t="s">
        <v>11172</v>
      </c>
      <c r="E3627" t="s">
        <v>48312</v>
      </c>
      <c r="F3627" t="s">
        <v>11038</v>
      </c>
      <c r="G3627" t="s">
        <v>48313</v>
      </c>
      <c r="H3627" t="s">
        <v>48314</v>
      </c>
      <c r="I3627" t="s">
        <v>48315</v>
      </c>
      <c r="J3627" t="s">
        <v>33848</v>
      </c>
      <c r="K3627" t="s">
        <v>48316</v>
      </c>
      <c r="L3627">
        <v>0.59908564814814813</v>
      </c>
      <c r="M3627">
        <v>57.29</v>
      </c>
      <c r="N3627">
        <v>75</v>
      </c>
      <c r="O3627">
        <v>39884</v>
      </c>
      <c r="P3627" t="s">
        <v>11005</v>
      </c>
      <c r="Q3627" t="s">
        <v>11006</v>
      </c>
      <c r="R3627">
        <v>2009</v>
      </c>
      <c r="S3627">
        <v>12</v>
      </c>
      <c r="T3627" t="s">
        <v>11007</v>
      </c>
      <c r="U3627" t="s">
        <v>11008</v>
      </c>
      <c r="V3627">
        <v>3</v>
      </c>
      <c r="W3627" t="s">
        <v>11009</v>
      </c>
      <c r="X3627" t="s">
        <v>11010</v>
      </c>
      <c r="Y3627">
        <v>7.65</v>
      </c>
      <c r="Z3627">
        <v>196812</v>
      </c>
      <c r="AA3627">
        <v>0.15</v>
      </c>
      <c r="AB3627" t="s">
        <v>48317</v>
      </c>
      <c r="AC3627" t="s">
        <v>48318</v>
      </c>
      <c r="AD3627" t="s">
        <v>48319</v>
      </c>
      <c r="AE3627" t="s">
        <v>15323</v>
      </c>
      <c r="AF3627" t="s">
        <v>48319</v>
      </c>
      <c r="AG3627" t="s">
        <v>15621</v>
      </c>
      <c r="AH3627">
        <v>3862</v>
      </c>
      <c r="AI3627" t="s">
        <v>10994</v>
      </c>
      <c r="AJ3627" t="s">
        <v>48320</v>
      </c>
      <c r="AK3627" t="s">
        <v>48321</v>
      </c>
    </row>
    <row r="3628" spans="1:37" x14ac:dyDescent="0.25">
      <c r="A3628">
        <v>408065</v>
      </c>
      <c r="B3628" t="s">
        <v>11074</v>
      </c>
      <c r="C3628" t="s">
        <v>14966</v>
      </c>
      <c r="D3628" t="s">
        <v>11172</v>
      </c>
      <c r="E3628" t="s">
        <v>34885</v>
      </c>
      <c r="F3628" t="s">
        <v>10978</v>
      </c>
      <c r="G3628" t="s">
        <v>48322</v>
      </c>
      <c r="H3628" t="s">
        <v>48323</v>
      </c>
      <c r="I3628" t="s">
        <v>48324</v>
      </c>
      <c r="J3628" t="s">
        <v>14755</v>
      </c>
      <c r="K3628" t="s">
        <v>48325</v>
      </c>
      <c r="L3628">
        <v>0.92708333333333337</v>
      </c>
      <c r="M3628">
        <v>44.56</v>
      </c>
      <c r="N3628">
        <v>60</v>
      </c>
      <c r="O3628">
        <v>36496</v>
      </c>
      <c r="P3628" t="s">
        <v>10985</v>
      </c>
      <c r="Q3628" t="s">
        <v>10986</v>
      </c>
      <c r="R3628">
        <v>1999</v>
      </c>
      <c r="S3628">
        <v>2</v>
      </c>
      <c r="T3628" t="s">
        <v>11266</v>
      </c>
      <c r="U3628" t="s">
        <v>11267</v>
      </c>
      <c r="V3628">
        <v>12</v>
      </c>
      <c r="W3628" t="s">
        <v>11119</v>
      </c>
      <c r="X3628" t="s">
        <v>11120</v>
      </c>
      <c r="Y3628">
        <v>18.47</v>
      </c>
      <c r="Z3628">
        <v>128722</v>
      </c>
      <c r="AA3628">
        <v>0.16</v>
      </c>
      <c r="AB3628" t="s">
        <v>48326</v>
      </c>
      <c r="AC3628" t="s">
        <v>48327</v>
      </c>
      <c r="AD3628" t="s">
        <v>48328</v>
      </c>
      <c r="AE3628" t="s">
        <v>30087</v>
      </c>
      <c r="AF3628" t="s">
        <v>48328</v>
      </c>
      <c r="AG3628" t="s">
        <v>11092</v>
      </c>
      <c r="AH3628">
        <v>30563</v>
      </c>
      <c r="AI3628" t="s">
        <v>29</v>
      </c>
      <c r="AJ3628" t="s">
        <v>48329</v>
      </c>
      <c r="AK3628" t="s">
        <v>48330</v>
      </c>
    </row>
    <row r="3629" spans="1:37" x14ac:dyDescent="0.25">
      <c r="A3629">
        <v>759564</v>
      </c>
      <c r="B3629" t="s">
        <v>11143</v>
      </c>
      <c r="C3629" t="s">
        <v>32179</v>
      </c>
      <c r="D3629" t="s">
        <v>11019</v>
      </c>
      <c r="E3629" t="s">
        <v>16664</v>
      </c>
      <c r="F3629" t="s">
        <v>11038</v>
      </c>
      <c r="G3629" t="s">
        <v>48331</v>
      </c>
      <c r="H3629" t="s">
        <v>48332</v>
      </c>
      <c r="I3629" t="s">
        <v>48333</v>
      </c>
      <c r="J3629" t="s">
        <v>41037</v>
      </c>
      <c r="K3629" t="s">
        <v>12633</v>
      </c>
      <c r="L3629">
        <v>0.12315972222222223</v>
      </c>
      <c r="M3629">
        <v>59.22</v>
      </c>
      <c r="N3629">
        <v>83</v>
      </c>
      <c r="O3629" t="s">
        <v>11332</v>
      </c>
      <c r="P3629" t="s">
        <v>11005</v>
      </c>
      <c r="Q3629" t="s">
        <v>11006</v>
      </c>
      <c r="R3629">
        <v>1988</v>
      </c>
      <c r="S3629">
        <v>12</v>
      </c>
      <c r="T3629" t="s">
        <v>11007</v>
      </c>
      <c r="U3629" t="s">
        <v>11008</v>
      </c>
      <c r="V3629">
        <v>20</v>
      </c>
      <c r="W3629" t="s">
        <v>11086</v>
      </c>
      <c r="X3629" t="s">
        <v>11087</v>
      </c>
      <c r="Y3629">
        <v>28.62</v>
      </c>
      <c r="Z3629">
        <v>187163</v>
      </c>
      <c r="AA3629">
        <v>0.23</v>
      </c>
      <c r="AB3629" t="s">
        <v>48334</v>
      </c>
      <c r="AC3629" t="s">
        <v>48335</v>
      </c>
      <c r="AD3629" t="s">
        <v>183</v>
      </c>
      <c r="AE3629" t="s">
        <v>11356</v>
      </c>
      <c r="AF3629" t="s">
        <v>183</v>
      </c>
      <c r="AG3629" t="s">
        <v>11409</v>
      </c>
      <c r="AH3629">
        <v>77051</v>
      </c>
      <c r="AI3629" t="s">
        <v>29</v>
      </c>
      <c r="AJ3629" t="s">
        <v>48336</v>
      </c>
      <c r="AK3629" t="s">
        <v>48337</v>
      </c>
    </row>
    <row r="3630" spans="1:37" x14ac:dyDescent="0.25">
      <c r="A3630">
        <v>441124</v>
      </c>
      <c r="B3630" t="s">
        <v>11034</v>
      </c>
      <c r="C3630" t="s">
        <v>13102</v>
      </c>
      <c r="D3630" t="s">
        <v>11097</v>
      </c>
      <c r="E3630" t="s">
        <v>48338</v>
      </c>
      <c r="F3630" t="s">
        <v>11038</v>
      </c>
      <c r="G3630" t="s">
        <v>48339</v>
      </c>
      <c r="H3630" t="s">
        <v>48340</v>
      </c>
      <c r="I3630" t="s">
        <v>48341</v>
      </c>
      <c r="J3630" t="s">
        <v>48342</v>
      </c>
      <c r="K3630">
        <v>25720</v>
      </c>
      <c r="L3630">
        <v>0.99656250000000002</v>
      </c>
      <c r="M3630">
        <v>47.59</v>
      </c>
      <c r="N3630">
        <v>55</v>
      </c>
      <c r="O3630">
        <v>40884</v>
      </c>
      <c r="P3630" t="s">
        <v>11044</v>
      </c>
      <c r="Q3630" t="s">
        <v>11006</v>
      </c>
      <c r="R3630">
        <v>2011</v>
      </c>
      <c r="S3630">
        <v>7</v>
      </c>
      <c r="T3630" t="s">
        <v>11063</v>
      </c>
      <c r="U3630" t="s">
        <v>11064</v>
      </c>
      <c r="V3630">
        <v>12</v>
      </c>
      <c r="W3630" t="s">
        <v>11086</v>
      </c>
      <c r="X3630" t="s">
        <v>11087</v>
      </c>
      <c r="Y3630">
        <v>6.05</v>
      </c>
      <c r="Z3630">
        <v>79330</v>
      </c>
      <c r="AA3630">
        <v>0.24</v>
      </c>
      <c r="AB3630" t="s">
        <v>48343</v>
      </c>
      <c r="AC3630" t="s">
        <v>48344</v>
      </c>
      <c r="AD3630" t="s">
        <v>48345</v>
      </c>
      <c r="AE3630" t="s">
        <v>22198</v>
      </c>
      <c r="AF3630" t="s">
        <v>48345</v>
      </c>
      <c r="AG3630" t="s">
        <v>11558</v>
      </c>
      <c r="AH3630">
        <v>74966</v>
      </c>
      <c r="AI3630" t="s">
        <v>29</v>
      </c>
      <c r="AJ3630" t="s">
        <v>48346</v>
      </c>
      <c r="AK3630" t="s">
        <v>48347</v>
      </c>
    </row>
    <row r="3631" spans="1:37" x14ac:dyDescent="0.25">
      <c r="A3631">
        <v>910495</v>
      </c>
      <c r="B3631" t="s">
        <v>11054</v>
      </c>
      <c r="C3631" t="s">
        <v>12016</v>
      </c>
      <c r="D3631" t="s">
        <v>11215</v>
      </c>
      <c r="E3631" t="s">
        <v>612</v>
      </c>
      <c r="F3631" t="s">
        <v>10978</v>
      </c>
      <c r="G3631" t="s">
        <v>48348</v>
      </c>
      <c r="H3631" t="s">
        <v>48349</v>
      </c>
      <c r="I3631" t="s">
        <v>48350</v>
      </c>
      <c r="J3631" t="s">
        <v>19957</v>
      </c>
      <c r="K3631" t="s">
        <v>48351</v>
      </c>
      <c r="L3631">
        <v>0.75780092592592585</v>
      </c>
      <c r="M3631">
        <v>35.39</v>
      </c>
      <c r="N3631">
        <v>44</v>
      </c>
      <c r="O3631" t="s">
        <v>48352</v>
      </c>
      <c r="P3631" t="s">
        <v>10985</v>
      </c>
      <c r="Q3631" t="s">
        <v>10986</v>
      </c>
      <c r="R3631">
        <v>2015</v>
      </c>
      <c r="S3631">
        <v>2</v>
      </c>
      <c r="T3631" t="s">
        <v>11266</v>
      </c>
      <c r="U3631" t="s">
        <v>11267</v>
      </c>
      <c r="V3631">
        <v>14</v>
      </c>
      <c r="W3631" t="s">
        <v>10989</v>
      </c>
      <c r="X3631" t="s">
        <v>10990</v>
      </c>
      <c r="Y3631">
        <v>2.4500000000000002</v>
      </c>
      <c r="Z3631">
        <v>190356</v>
      </c>
      <c r="AA3631">
        <v>0.18</v>
      </c>
      <c r="AB3631" t="s">
        <v>48353</v>
      </c>
      <c r="AC3631" t="s">
        <v>48354</v>
      </c>
      <c r="AD3631" t="s">
        <v>42879</v>
      </c>
      <c r="AE3631" t="s">
        <v>11895</v>
      </c>
      <c r="AF3631" t="s">
        <v>42879</v>
      </c>
      <c r="AG3631" t="s">
        <v>11322</v>
      </c>
      <c r="AH3631">
        <v>48151</v>
      </c>
      <c r="AI3631" t="s">
        <v>11051</v>
      </c>
      <c r="AJ3631" t="s">
        <v>48355</v>
      </c>
      <c r="AK3631" t="s">
        <v>48356</v>
      </c>
    </row>
    <row r="3632" spans="1:37" x14ac:dyDescent="0.25">
      <c r="A3632">
        <v>238005</v>
      </c>
      <c r="B3632" t="s">
        <v>11143</v>
      </c>
      <c r="C3632" t="s">
        <v>18493</v>
      </c>
      <c r="D3632" t="s">
        <v>12613</v>
      </c>
      <c r="E3632" t="s">
        <v>48357</v>
      </c>
      <c r="F3632" t="s">
        <v>11038</v>
      </c>
      <c r="G3632" t="s">
        <v>48358</v>
      </c>
      <c r="H3632" t="s">
        <v>48359</v>
      </c>
      <c r="I3632" t="s">
        <v>48360</v>
      </c>
      <c r="J3632" t="s">
        <v>48361</v>
      </c>
      <c r="K3632">
        <v>29537</v>
      </c>
      <c r="L3632">
        <v>0.99167824074074085</v>
      </c>
      <c r="M3632">
        <v>36.65</v>
      </c>
      <c r="N3632">
        <v>65</v>
      </c>
      <c r="O3632">
        <v>38200</v>
      </c>
      <c r="P3632" t="s">
        <v>10985</v>
      </c>
      <c r="Q3632" t="s">
        <v>10986</v>
      </c>
      <c r="R3632">
        <v>2004</v>
      </c>
      <c r="S3632">
        <v>1</v>
      </c>
      <c r="T3632" t="s">
        <v>11134</v>
      </c>
      <c r="U3632" t="s">
        <v>11135</v>
      </c>
      <c r="V3632">
        <v>8</v>
      </c>
      <c r="W3632" t="s">
        <v>11009</v>
      </c>
      <c r="X3632" t="s">
        <v>11010</v>
      </c>
      <c r="Y3632">
        <v>13.56</v>
      </c>
      <c r="Z3632">
        <v>44692</v>
      </c>
      <c r="AA3632">
        <v>0.2</v>
      </c>
      <c r="AB3632" t="s">
        <v>48362</v>
      </c>
      <c r="AC3632" t="s">
        <v>48363</v>
      </c>
      <c r="AD3632" t="s">
        <v>8832</v>
      </c>
      <c r="AE3632" t="s">
        <v>16521</v>
      </c>
      <c r="AF3632" t="s">
        <v>8832</v>
      </c>
      <c r="AG3632" t="s">
        <v>11071</v>
      </c>
      <c r="AH3632">
        <v>65032</v>
      </c>
      <c r="AI3632" t="s">
        <v>11051</v>
      </c>
      <c r="AJ3632" t="s">
        <v>48364</v>
      </c>
      <c r="AK3632" t="s">
        <v>48365</v>
      </c>
    </row>
    <row r="3633" spans="1:37" x14ac:dyDescent="0.25">
      <c r="A3633">
        <v>437495</v>
      </c>
      <c r="B3633" t="s">
        <v>11143</v>
      </c>
      <c r="C3633" t="s">
        <v>40878</v>
      </c>
      <c r="D3633" t="s">
        <v>11036</v>
      </c>
      <c r="E3633" t="s">
        <v>36352</v>
      </c>
      <c r="F3633" t="s">
        <v>11038</v>
      </c>
      <c r="G3633" t="s">
        <v>48366</v>
      </c>
      <c r="H3633" t="s">
        <v>48367</v>
      </c>
      <c r="I3633" t="s">
        <v>48368</v>
      </c>
      <c r="J3633" t="s">
        <v>30731</v>
      </c>
      <c r="K3633">
        <v>24016</v>
      </c>
      <c r="L3633">
        <v>0.77460648148148137</v>
      </c>
      <c r="M3633">
        <v>52.58</v>
      </c>
      <c r="N3633">
        <v>72</v>
      </c>
      <c r="O3633" t="s">
        <v>41455</v>
      </c>
      <c r="P3633" t="s">
        <v>11005</v>
      </c>
      <c r="Q3633" t="s">
        <v>11006</v>
      </c>
      <c r="R3633">
        <v>2000</v>
      </c>
      <c r="S3633">
        <v>12</v>
      </c>
      <c r="T3633" t="s">
        <v>11007</v>
      </c>
      <c r="U3633" t="s">
        <v>11008</v>
      </c>
      <c r="V3633">
        <v>13</v>
      </c>
      <c r="W3633" t="s">
        <v>11065</v>
      </c>
      <c r="X3633" t="s">
        <v>11066</v>
      </c>
      <c r="Y3633">
        <v>16.63</v>
      </c>
      <c r="Z3633">
        <v>149444</v>
      </c>
      <c r="AA3633">
        <v>0.15</v>
      </c>
      <c r="AB3633" t="s">
        <v>48369</v>
      </c>
      <c r="AC3633" t="s">
        <v>48370</v>
      </c>
      <c r="AD3633" t="s">
        <v>520</v>
      </c>
      <c r="AE3633" t="s">
        <v>5293</v>
      </c>
      <c r="AF3633" t="s">
        <v>520</v>
      </c>
      <c r="AG3633" t="s">
        <v>13585</v>
      </c>
      <c r="AH3633">
        <v>19893</v>
      </c>
      <c r="AI3633" t="s">
        <v>29</v>
      </c>
      <c r="AJ3633" t="s">
        <v>48371</v>
      </c>
      <c r="AK3633" t="s">
        <v>48372</v>
      </c>
    </row>
    <row r="3634" spans="1:37" x14ac:dyDescent="0.25">
      <c r="A3634">
        <v>570742</v>
      </c>
      <c r="B3634" t="s">
        <v>11143</v>
      </c>
      <c r="C3634" t="s">
        <v>29997</v>
      </c>
      <c r="D3634" t="s">
        <v>11535</v>
      </c>
      <c r="E3634" t="s">
        <v>15019</v>
      </c>
      <c r="F3634" t="s">
        <v>11038</v>
      </c>
      <c r="G3634" t="s">
        <v>48373</v>
      </c>
      <c r="H3634" t="s">
        <v>48374</v>
      </c>
      <c r="I3634" t="s">
        <v>48375</v>
      </c>
      <c r="J3634" t="s">
        <v>17941</v>
      </c>
      <c r="K3634">
        <v>34495</v>
      </c>
      <c r="L3634">
        <v>0.48511574074074071</v>
      </c>
      <c r="M3634">
        <v>22.82</v>
      </c>
      <c r="N3634">
        <v>67</v>
      </c>
      <c r="O3634">
        <v>42498</v>
      </c>
      <c r="P3634" t="s">
        <v>11044</v>
      </c>
      <c r="Q3634" t="s">
        <v>11006</v>
      </c>
      <c r="R3634">
        <v>2016</v>
      </c>
      <c r="S3634">
        <v>8</v>
      </c>
      <c r="T3634" t="s">
        <v>11348</v>
      </c>
      <c r="U3634" t="s">
        <v>11349</v>
      </c>
      <c r="V3634">
        <v>5</v>
      </c>
      <c r="W3634" t="s">
        <v>11119</v>
      </c>
      <c r="X3634" t="s">
        <v>11120</v>
      </c>
      <c r="Y3634">
        <v>0.98</v>
      </c>
      <c r="Z3634">
        <v>141900</v>
      </c>
      <c r="AA3634">
        <v>0.2</v>
      </c>
      <c r="AB3634" t="s">
        <v>48376</v>
      </c>
      <c r="AC3634" t="s">
        <v>48377</v>
      </c>
      <c r="AD3634" t="s">
        <v>48378</v>
      </c>
      <c r="AE3634" t="s">
        <v>45262</v>
      </c>
      <c r="AF3634" t="s">
        <v>48378</v>
      </c>
      <c r="AG3634" t="s">
        <v>12341</v>
      </c>
      <c r="AH3634">
        <v>97017</v>
      </c>
      <c r="AI3634" t="s">
        <v>43</v>
      </c>
      <c r="AJ3634" t="s">
        <v>48379</v>
      </c>
      <c r="AK3634" t="s">
        <v>48380</v>
      </c>
    </row>
    <row r="3635" spans="1:37" x14ac:dyDescent="0.25">
      <c r="A3635">
        <v>586963</v>
      </c>
      <c r="B3635" t="s">
        <v>10974</v>
      </c>
      <c r="C3635" t="s">
        <v>48381</v>
      </c>
      <c r="D3635" t="s">
        <v>11602</v>
      </c>
      <c r="E3635" t="s">
        <v>48382</v>
      </c>
      <c r="F3635" t="s">
        <v>10978</v>
      </c>
      <c r="G3635" t="s">
        <v>48383</v>
      </c>
      <c r="H3635" t="s">
        <v>48384</v>
      </c>
      <c r="I3635" t="s">
        <v>48385</v>
      </c>
      <c r="J3635" t="s">
        <v>38016</v>
      </c>
      <c r="K3635" t="s">
        <v>48386</v>
      </c>
      <c r="L3635">
        <v>0.88937499999999992</v>
      </c>
      <c r="M3635">
        <v>49.55</v>
      </c>
      <c r="N3635">
        <v>54</v>
      </c>
      <c r="O3635" t="s">
        <v>48387</v>
      </c>
      <c r="P3635" t="s">
        <v>10985</v>
      </c>
      <c r="Q3635" t="s">
        <v>10986</v>
      </c>
      <c r="R3635">
        <v>1997</v>
      </c>
      <c r="S3635">
        <v>2</v>
      </c>
      <c r="T3635" t="s">
        <v>11266</v>
      </c>
      <c r="U3635" t="s">
        <v>11267</v>
      </c>
      <c r="V3635">
        <v>24</v>
      </c>
      <c r="W3635" t="s">
        <v>11027</v>
      </c>
      <c r="X3635" t="s">
        <v>11028</v>
      </c>
      <c r="Y3635">
        <v>20.440000000000001</v>
      </c>
      <c r="Z3635">
        <v>194405</v>
      </c>
      <c r="AA3635">
        <v>0.04</v>
      </c>
      <c r="AB3635" t="s">
        <v>48388</v>
      </c>
      <c r="AC3635" t="s">
        <v>48389</v>
      </c>
      <c r="AD3635" t="s">
        <v>48328</v>
      </c>
      <c r="AE3635" t="s">
        <v>30087</v>
      </c>
      <c r="AF3635" t="s">
        <v>48328</v>
      </c>
      <c r="AG3635" t="s">
        <v>11092</v>
      </c>
      <c r="AH3635">
        <v>30563</v>
      </c>
      <c r="AI3635" t="s">
        <v>29</v>
      </c>
      <c r="AJ3635" t="s">
        <v>48390</v>
      </c>
      <c r="AK3635" t="s">
        <v>48391</v>
      </c>
    </row>
    <row r="3636" spans="1:37" x14ac:dyDescent="0.25">
      <c r="A3636">
        <v>345971</v>
      </c>
      <c r="B3636" t="s">
        <v>10974</v>
      </c>
      <c r="C3636" t="s">
        <v>48392</v>
      </c>
      <c r="D3636" t="s">
        <v>11112</v>
      </c>
      <c r="E3636" t="s">
        <v>24241</v>
      </c>
      <c r="F3636" t="s">
        <v>10978</v>
      </c>
      <c r="G3636" t="s">
        <v>48393</v>
      </c>
      <c r="H3636" t="s">
        <v>48394</v>
      </c>
      <c r="I3636" t="s">
        <v>48395</v>
      </c>
      <c r="J3636" t="s">
        <v>12104</v>
      </c>
      <c r="K3636" t="s">
        <v>48396</v>
      </c>
      <c r="L3636">
        <v>0.50103009259259257</v>
      </c>
      <c r="M3636">
        <v>35.119999999999997</v>
      </c>
      <c r="N3636">
        <v>49</v>
      </c>
      <c r="O3636" t="s">
        <v>16257</v>
      </c>
      <c r="P3636" t="s">
        <v>11005</v>
      </c>
      <c r="Q3636" t="s">
        <v>11006</v>
      </c>
      <c r="R3636">
        <v>2007</v>
      </c>
      <c r="S3636">
        <v>10</v>
      </c>
      <c r="T3636" t="s">
        <v>11448</v>
      </c>
      <c r="U3636" t="s">
        <v>11449</v>
      </c>
      <c r="V3636">
        <v>19</v>
      </c>
      <c r="W3636" t="s">
        <v>11119</v>
      </c>
      <c r="X3636" t="s">
        <v>11120</v>
      </c>
      <c r="Y3636">
        <v>9.7799999999999994</v>
      </c>
      <c r="Z3636">
        <v>137271</v>
      </c>
      <c r="AA3636">
        <v>0.25</v>
      </c>
      <c r="AB3636" t="s">
        <v>48397</v>
      </c>
      <c r="AC3636" t="s">
        <v>48398</v>
      </c>
      <c r="AD3636" t="s">
        <v>24025</v>
      </c>
      <c r="AE3636" t="s">
        <v>24026</v>
      </c>
      <c r="AF3636" t="s">
        <v>24025</v>
      </c>
      <c r="AG3636" t="s">
        <v>11438</v>
      </c>
      <c r="AH3636">
        <v>24011</v>
      </c>
      <c r="AI3636" t="s">
        <v>29</v>
      </c>
      <c r="AJ3636" t="s">
        <v>48399</v>
      </c>
      <c r="AK3636" t="s">
        <v>48400</v>
      </c>
    </row>
    <row r="3637" spans="1:37" x14ac:dyDescent="0.25">
      <c r="A3637">
        <v>257045</v>
      </c>
      <c r="B3637" t="s">
        <v>10974</v>
      </c>
      <c r="C3637" t="s">
        <v>11386</v>
      </c>
      <c r="D3637" t="s">
        <v>11602</v>
      </c>
      <c r="E3637" t="s">
        <v>13203</v>
      </c>
      <c r="F3637" t="s">
        <v>10978</v>
      </c>
      <c r="G3637" t="s">
        <v>48401</v>
      </c>
      <c r="H3637" t="s">
        <v>48402</v>
      </c>
      <c r="I3637" t="s">
        <v>48403</v>
      </c>
      <c r="J3637" t="s">
        <v>48404</v>
      </c>
      <c r="K3637">
        <v>25325</v>
      </c>
      <c r="L3637">
        <v>0.83052083333333337</v>
      </c>
      <c r="M3637">
        <v>48.51</v>
      </c>
      <c r="N3637">
        <v>44</v>
      </c>
      <c r="O3637" t="s">
        <v>48405</v>
      </c>
      <c r="P3637" t="s">
        <v>11044</v>
      </c>
      <c r="Q3637" t="s">
        <v>11006</v>
      </c>
      <c r="R3637">
        <v>2011</v>
      </c>
      <c r="S3637">
        <v>8</v>
      </c>
      <c r="T3637" t="s">
        <v>11348</v>
      </c>
      <c r="U3637" t="s">
        <v>11349</v>
      </c>
      <c r="V3637">
        <v>14</v>
      </c>
      <c r="W3637" t="s">
        <v>11179</v>
      </c>
      <c r="X3637" t="s">
        <v>11180</v>
      </c>
      <c r="Y3637">
        <v>5.96</v>
      </c>
      <c r="Z3637">
        <v>77529</v>
      </c>
      <c r="AA3637">
        <v>0.26</v>
      </c>
      <c r="AB3637" t="s">
        <v>48406</v>
      </c>
      <c r="AC3637" t="s">
        <v>48407</v>
      </c>
      <c r="AD3637" t="s">
        <v>48408</v>
      </c>
      <c r="AE3637" t="s">
        <v>48409</v>
      </c>
      <c r="AF3637" t="s">
        <v>48408</v>
      </c>
      <c r="AG3637" t="s">
        <v>11438</v>
      </c>
      <c r="AH3637">
        <v>23022</v>
      </c>
      <c r="AI3637" t="s">
        <v>29</v>
      </c>
      <c r="AJ3637" t="s">
        <v>48410</v>
      </c>
      <c r="AK3637" t="s">
        <v>48411</v>
      </c>
    </row>
    <row r="3638" spans="1:37" x14ac:dyDescent="0.25">
      <c r="A3638">
        <v>903976</v>
      </c>
      <c r="B3638" t="s">
        <v>11143</v>
      </c>
      <c r="C3638" t="s">
        <v>25631</v>
      </c>
      <c r="D3638" t="s">
        <v>11036</v>
      </c>
      <c r="E3638" t="s">
        <v>48412</v>
      </c>
      <c r="F3638" t="s">
        <v>11038</v>
      </c>
      <c r="G3638" t="s">
        <v>48413</v>
      </c>
      <c r="H3638" t="s">
        <v>48414</v>
      </c>
      <c r="I3638" t="s">
        <v>48415</v>
      </c>
      <c r="J3638" t="s">
        <v>35935</v>
      </c>
      <c r="K3638" t="s">
        <v>43619</v>
      </c>
      <c r="L3638">
        <v>0.18225694444444443</v>
      </c>
      <c r="M3638">
        <v>34.56</v>
      </c>
      <c r="N3638">
        <v>75</v>
      </c>
      <c r="O3638">
        <v>43073</v>
      </c>
      <c r="P3638" t="s">
        <v>11083</v>
      </c>
      <c r="Q3638" t="s">
        <v>10986</v>
      </c>
      <c r="R3638">
        <v>2017</v>
      </c>
      <c r="S3638">
        <v>4</v>
      </c>
      <c r="T3638" t="s">
        <v>11084</v>
      </c>
      <c r="U3638" t="s">
        <v>11085</v>
      </c>
      <c r="V3638">
        <v>12</v>
      </c>
      <c r="W3638" t="s">
        <v>11065</v>
      </c>
      <c r="X3638" t="s">
        <v>11066</v>
      </c>
      <c r="Y3638">
        <v>0.28999999999999998</v>
      </c>
      <c r="Z3638">
        <v>100183</v>
      </c>
      <c r="AA3638">
        <v>0.14000000000000001</v>
      </c>
      <c r="AB3638" t="s">
        <v>48416</v>
      </c>
      <c r="AC3638" t="s">
        <v>48417</v>
      </c>
      <c r="AD3638" t="s">
        <v>48418</v>
      </c>
      <c r="AE3638" t="s">
        <v>18919</v>
      </c>
      <c r="AF3638" t="s">
        <v>48418</v>
      </c>
      <c r="AG3638" t="s">
        <v>11124</v>
      </c>
      <c r="AH3638">
        <v>19530</v>
      </c>
      <c r="AI3638" t="s">
        <v>10994</v>
      </c>
      <c r="AJ3638" t="s">
        <v>48419</v>
      </c>
      <c r="AK3638" t="s">
        <v>48420</v>
      </c>
    </row>
    <row r="3639" spans="1:37" x14ac:dyDescent="0.25">
      <c r="A3639">
        <v>433831</v>
      </c>
      <c r="B3639" t="s">
        <v>11034</v>
      </c>
      <c r="C3639" t="s">
        <v>18505</v>
      </c>
      <c r="D3639" t="s">
        <v>11036</v>
      </c>
      <c r="E3639" t="s">
        <v>30571</v>
      </c>
      <c r="F3639" t="s">
        <v>11038</v>
      </c>
      <c r="G3639" t="s">
        <v>48421</v>
      </c>
      <c r="H3639" t="s">
        <v>48422</v>
      </c>
      <c r="I3639" t="s">
        <v>48423</v>
      </c>
      <c r="J3639" t="s">
        <v>14768</v>
      </c>
      <c r="K3639" t="s">
        <v>48424</v>
      </c>
      <c r="L3639">
        <v>0.82673611111111101</v>
      </c>
      <c r="M3639">
        <v>44.82</v>
      </c>
      <c r="N3639">
        <v>89</v>
      </c>
      <c r="O3639">
        <v>37723</v>
      </c>
      <c r="P3639" t="s">
        <v>11005</v>
      </c>
      <c r="Q3639" t="s">
        <v>11006</v>
      </c>
      <c r="R3639">
        <v>2003</v>
      </c>
      <c r="S3639">
        <v>12</v>
      </c>
      <c r="T3639" t="s">
        <v>11007</v>
      </c>
      <c r="U3639" t="s">
        <v>11008</v>
      </c>
      <c r="V3639">
        <v>4</v>
      </c>
      <c r="W3639" t="s">
        <v>11009</v>
      </c>
      <c r="X3639" t="s">
        <v>11010</v>
      </c>
      <c r="Y3639">
        <v>13.66</v>
      </c>
      <c r="Z3639">
        <v>171939</v>
      </c>
      <c r="AA3639">
        <v>0.12</v>
      </c>
      <c r="AB3639" t="s">
        <v>48425</v>
      </c>
      <c r="AC3639" t="s">
        <v>48426</v>
      </c>
      <c r="AD3639" t="s">
        <v>48427</v>
      </c>
      <c r="AE3639" t="s">
        <v>15177</v>
      </c>
      <c r="AF3639" t="s">
        <v>48427</v>
      </c>
      <c r="AG3639" t="s">
        <v>11050</v>
      </c>
      <c r="AH3639">
        <v>61545</v>
      </c>
      <c r="AI3639" t="s">
        <v>11051</v>
      </c>
      <c r="AJ3639" t="s">
        <v>48428</v>
      </c>
      <c r="AK3639" t="s">
        <v>48429</v>
      </c>
    </row>
    <row r="3640" spans="1:37" x14ac:dyDescent="0.25">
      <c r="A3640">
        <v>265653</v>
      </c>
      <c r="B3640" t="s">
        <v>10974</v>
      </c>
      <c r="C3640" t="s">
        <v>48430</v>
      </c>
      <c r="D3640" t="s">
        <v>11076</v>
      </c>
      <c r="E3640" t="s">
        <v>36383</v>
      </c>
      <c r="F3640" t="s">
        <v>10978</v>
      </c>
      <c r="G3640" t="s">
        <v>48431</v>
      </c>
      <c r="H3640" t="s">
        <v>48432</v>
      </c>
      <c r="I3640" t="s">
        <v>48433</v>
      </c>
      <c r="J3640" t="s">
        <v>28688</v>
      </c>
      <c r="K3640">
        <v>23775</v>
      </c>
      <c r="L3640">
        <v>1.8043981481481484E-2</v>
      </c>
      <c r="M3640">
        <v>52.52</v>
      </c>
      <c r="N3640">
        <v>50</v>
      </c>
      <c r="O3640" t="s">
        <v>19313</v>
      </c>
      <c r="P3640" t="s">
        <v>11083</v>
      </c>
      <c r="Q3640" t="s">
        <v>10986</v>
      </c>
      <c r="R3640">
        <v>1992</v>
      </c>
      <c r="S3640">
        <v>6</v>
      </c>
      <c r="T3640" t="s">
        <v>11419</v>
      </c>
      <c r="U3640" t="s">
        <v>11420</v>
      </c>
      <c r="V3640">
        <v>16</v>
      </c>
      <c r="W3640" t="s">
        <v>11086</v>
      </c>
      <c r="X3640" t="s">
        <v>11087</v>
      </c>
      <c r="Y3640">
        <v>25.13</v>
      </c>
      <c r="Z3640">
        <v>47521</v>
      </c>
      <c r="AA3640">
        <v>0.1</v>
      </c>
      <c r="AB3640" t="s">
        <v>48434</v>
      </c>
      <c r="AC3640" t="s">
        <v>48435</v>
      </c>
      <c r="AD3640" t="s">
        <v>48436</v>
      </c>
      <c r="AE3640" t="s">
        <v>12115</v>
      </c>
      <c r="AF3640" t="s">
        <v>48436</v>
      </c>
      <c r="AG3640" t="s">
        <v>13463</v>
      </c>
      <c r="AH3640">
        <v>20611</v>
      </c>
      <c r="AI3640" t="s">
        <v>29</v>
      </c>
      <c r="AJ3640" t="s">
        <v>48437</v>
      </c>
      <c r="AK3640" t="s">
        <v>48438</v>
      </c>
    </row>
    <row r="3641" spans="1:37" x14ac:dyDescent="0.25">
      <c r="A3641">
        <v>561583</v>
      </c>
      <c r="B3641" t="s">
        <v>11074</v>
      </c>
      <c r="C3641" t="s">
        <v>48439</v>
      </c>
      <c r="D3641" t="s">
        <v>11038</v>
      </c>
      <c r="E3641" t="s">
        <v>48440</v>
      </c>
      <c r="F3641" t="s">
        <v>10978</v>
      </c>
      <c r="G3641" t="s">
        <v>48441</v>
      </c>
      <c r="H3641" t="s">
        <v>48442</v>
      </c>
      <c r="I3641" t="s">
        <v>48443</v>
      </c>
      <c r="J3641" t="s">
        <v>41813</v>
      </c>
      <c r="K3641" t="s">
        <v>42033</v>
      </c>
      <c r="L3641">
        <v>0.93693287037037043</v>
      </c>
      <c r="M3641">
        <v>42.94</v>
      </c>
      <c r="N3641">
        <v>48</v>
      </c>
      <c r="O3641" t="s">
        <v>48444</v>
      </c>
      <c r="P3641" t="s">
        <v>11044</v>
      </c>
      <c r="Q3641" t="s">
        <v>11006</v>
      </c>
      <c r="R3641">
        <v>2003</v>
      </c>
      <c r="S3641">
        <v>9</v>
      </c>
      <c r="T3641" t="s">
        <v>11045</v>
      </c>
      <c r="U3641" t="s">
        <v>11046</v>
      </c>
      <c r="V3641">
        <v>30</v>
      </c>
      <c r="W3641" t="s">
        <v>11086</v>
      </c>
      <c r="X3641" t="s">
        <v>11087</v>
      </c>
      <c r="Y3641">
        <v>13.84</v>
      </c>
      <c r="Z3641">
        <v>58225</v>
      </c>
      <c r="AA3641">
        <v>0.16</v>
      </c>
      <c r="AB3641" t="s">
        <v>48445</v>
      </c>
      <c r="AC3641" t="s">
        <v>48446</v>
      </c>
      <c r="AD3641" t="s">
        <v>48447</v>
      </c>
      <c r="AE3641" t="s">
        <v>20278</v>
      </c>
      <c r="AF3641" t="s">
        <v>48447</v>
      </c>
      <c r="AG3641" t="s">
        <v>13463</v>
      </c>
      <c r="AH3641">
        <v>21679</v>
      </c>
      <c r="AI3641" t="s">
        <v>29</v>
      </c>
      <c r="AJ3641" t="s">
        <v>48448</v>
      </c>
      <c r="AK3641" t="s">
        <v>48449</v>
      </c>
    </row>
    <row r="3642" spans="1:37" x14ac:dyDescent="0.25">
      <c r="A3642">
        <v>910717</v>
      </c>
      <c r="B3642" t="s">
        <v>11034</v>
      </c>
      <c r="C3642" t="s">
        <v>48450</v>
      </c>
      <c r="D3642" t="s">
        <v>11326</v>
      </c>
      <c r="E3642" t="s">
        <v>16743</v>
      </c>
      <c r="F3642" t="s">
        <v>10978</v>
      </c>
      <c r="G3642" t="s">
        <v>48451</v>
      </c>
      <c r="H3642" t="s">
        <v>48452</v>
      </c>
      <c r="I3642" t="s">
        <v>48453</v>
      </c>
      <c r="J3642" t="s">
        <v>48454</v>
      </c>
      <c r="K3642" t="s">
        <v>35498</v>
      </c>
      <c r="L3642">
        <v>0.47599537037037037</v>
      </c>
      <c r="M3642">
        <v>46.28</v>
      </c>
      <c r="N3642">
        <v>52</v>
      </c>
      <c r="O3642" t="s">
        <v>48455</v>
      </c>
      <c r="P3642" t="s">
        <v>11083</v>
      </c>
      <c r="Q3642" t="s">
        <v>10986</v>
      </c>
      <c r="R3642">
        <v>1992</v>
      </c>
      <c r="S3642">
        <v>6</v>
      </c>
      <c r="T3642" t="s">
        <v>11419</v>
      </c>
      <c r="U3642" t="s">
        <v>11420</v>
      </c>
      <c r="V3642">
        <v>29</v>
      </c>
      <c r="W3642" t="s">
        <v>11027</v>
      </c>
      <c r="X3642" t="s">
        <v>11028</v>
      </c>
      <c r="Y3642">
        <v>25.1</v>
      </c>
      <c r="Z3642">
        <v>103759</v>
      </c>
      <c r="AA3642">
        <v>0.19</v>
      </c>
      <c r="AB3642" t="s">
        <v>48456</v>
      </c>
      <c r="AC3642" t="s">
        <v>48457</v>
      </c>
      <c r="AD3642" t="s">
        <v>11437</v>
      </c>
      <c r="AE3642" t="s">
        <v>31547</v>
      </c>
      <c r="AF3642" t="s">
        <v>11437</v>
      </c>
      <c r="AG3642" t="s">
        <v>11558</v>
      </c>
      <c r="AH3642">
        <v>74637</v>
      </c>
      <c r="AI3642" t="s">
        <v>29</v>
      </c>
      <c r="AJ3642" t="s">
        <v>48458</v>
      </c>
      <c r="AK3642" t="s">
        <v>48459</v>
      </c>
    </row>
    <row r="3643" spans="1:37" x14ac:dyDescent="0.25">
      <c r="A3643">
        <v>541431</v>
      </c>
      <c r="B3643" t="s">
        <v>11256</v>
      </c>
      <c r="C3643" t="s">
        <v>48460</v>
      </c>
      <c r="D3643" t="s">
        <v>12613</v>
      </c>
      <c r="E3643" t="s">
        <v>27568</v>
      </c>
      <c r="F3643" t="s">
        <v>11038</v>
      </c>
      <c r="G3643" t="s">
        <v>48461</v>
      </c>
      <c r="H3643" t="s">
        <v>48462</v>
      </c>
      <c r="I3643" t="s">
        <v>48463</v>
      </c>
      <c r="J3643" t="s">
        <v>31244</v>
      </c>
      <c r="K3643" t="s">
        <v>48464</v>
      </c>
      <c r="L3643">
        <v>7.678240740740741E-2</v>
      </c>
      <c r="M3643">
        <v>43.65</v>
      </c>
      <c r="N3643">
        <v>59</v>
      </c>
      <c r="O3643" t="s">
        <v>48465</v>
      </c>
      <c r="P3643" t="s">
        <v>11005</v>
      </c>
      <c r="Q3643" t="s">
        <v>11006</v>
      </c>
      <c r="R3643">
        <v>2005</v>
      </c>
      <c r="S3643">
        <v>11</v>
      </c>
      <c r="T3643" t="s">
        <v>11025</v>
      </c>
      <c r="U3643" t="s">
        <v>11026</v>
      </c>
      <c r="V3643">
        <v>20</v>
      </c>
      <c r="W3643" t="s">
        <v>11179</v>
      </c>
      <c r="X3643" t="s">
        <v>11180</v>
      </c>
      <c r="Y3643">
        <v>11.69</v>
      </c>
      <c r="Z3643">
        <v>44216</v>
      </c>
      <c r="AA3643">
        <v>0.11</v>
      </c>
      <c r="AB3643" t="s">
        <v>48466</v>
      </c>
      <c r="AC3643" t="s">
        <v>48467</v>
      </c>
      <c r="AD3643" t="s">
        <v>5634</v>
      </c>
      <c r="AE3643" t="s">
        <v>5634</v>
      </c>
      <c r="AF3643" t="s">
        <v>5634</v>
      </c>
      <c r="AG3643" t="s">
        <v>11353</v>
      </c>
      <c r="AH3643">
        <v>92247</v>
      </c>
      <c r="AI3643" t="s">
        <v>43</v>
      </c>
      <c r="AJ3643" t="s">
        <v>48468</v>
      </c>
      <c r="AK3643" t="s">
        <v>48469</v>
      </c>
    </row>
    <row r="3644" spans="1:37" x14ac:dyDescent="0.25">
      <c r="A3644">
        <v>670500</v>
      </c>
      <c r="B3644" t="s">
        <v>10974</v>
      </c>
      <c r="C3644" t="s">
        <v>48470</v>
      </c>
      <c r="D3644" t="s">
        <v>11575</v>
      </c>
      <c r="E3644" t="s">
        <v>48471</v>
      </c>
      <c r="F3644" t="s">
        <v>10978</v>
      </c>
      <c r="G3644" t="s">
        <v>48472</v>
      </c>
      <c r="H3644" t="s">
        <v>48473</v>
      </c>
      <c r="I3644" t="s">
        <v>48474</v>
      </c>
      <c r="J3644" t="s">
        <v>21919</v>
      </c>
      <c r="K3644" t="s">
        <v>48475</v>
      </c>
      <c r="L3644">
        <v>0.35498842592592594</v>
      </c>
      <c r="M3644">
        <v>56.91</v>
      </c>
      <c r="N3644">
        <v>60</v>
      </c>
      <c r="O3644" t="s">
        <v>48476</v>
      </c>
      <c r="P3644" t="s">
        <v>11044</v>
      </c>
      <c r="Q3644" t="s">
        <v>11006</v>
      </c>
      <c r="R3644">
        <v>2012</v>
      </c>
      <c r="S3644">
        <v>8</v>
      </c>
      <c r="T3644" t="s">
        <v>11348</v>
      </c>
      <c r="U3644" t="s">
        <v>11349</v>
      </c>
      <c r="V3644">
        <v>28</v>
      </c>
      <c r="W3644" t="s">
        <v>11086</v>
      </c>
      <c r="X3644" t="s">
        <v>11087</v>
      </c>
      <c r="Y3644">
        <v>4.92</v>
      </c>
      <c r="Z3644">
        <v>181663</v>
      </c>
      <c r="AA3644">
        <v>0.1</v>
      </c>
      <c r="AB3644" t="s">
        <v>48477</v>
      </c>
      <c r="AC3644" t="s">
        <v>48478</v>
      </c>
      <c r="AD3644" t="s">
        <v>606</v>
      </c>
      <c r="AE3644" t="s">
        <v>17887</v>
      </c>
      <c r="AF3644" t="s">
        <v>606</v>
      </c>
      <c r="AG3644" t="s">
        <v>15248</v>
      </c>
      <c r="AH3644">
        <v>7101</v>
      </c>
      <c r="AI3644" t="s">
        <v>10994</v>
      </c>
      <c r="AJ3644" t="s">
        <v>48479</v>
      </c>
      <c r="AK3644" t="s">
        <v>48480</v>
      </c>
    </row>
    <row r="3645" spans="1:37" x14ac:dyDescent="0.25">
      <c r="A3645">
        <v>941877</v>
      </c>
      <c r="B3645" t="s">
        <v>11074</v>
      </c>
      <c r="C3645" t="s">
        <v>48481</v>
      </c>
      <c r="D3645" t="s">
        <v>11112</v>
      </c>
      <c r="E3645" t="s">
        <v>15330</v>
      </c>
      <c r="F3645" t="s">
        <v>10978</v>
      </c>
      <c r="G3645" t="s">
        <v>48482</v>
      </c>
      <c r="H3645" t="s">
        <v>48483</v>
      </c>
      <c r="I3645" t="s">
        <v>48484</v>
      </c>
      <c r="J3645" t="s">
        <v>44798</v>
      </c>
      <c r="K3645" t="s">
        <v>48485</v>
      </c>
      <c r="L3645">
        <v>0.57405092592592599</v>
      </c>
      <c r="M3645">
        <v>21.47</v>
      </c>
      <c r="N3645">
        <v>58</v>
      </c>
      <c r="O3645" t="s">
        <v>20618</v>
      </c>
      <c r="P3645" t="s">
        <v>11083</v>
      </c>
      <c r="Q3645" t="s">
        <v>10986</v>
      </c>
      <c r="R3645">
        <v>2017</v>
      </c>
      <c r="S3645">
        <v>5</v>
      </c>
      <c r="T3645" t="s">
        <v>11406</v>
      </c>
      <c r="U3645" t="s">
        <v>11406</v>
      </c>
      <c r="V3645">
        <v>25</v>
      </c>
      <c r="W3645" t="s">
        <v>11009</v>
      </c>
      <c r="X3645" t="s">
        <v>11010</v>
      </c>
      <c r="Y3645">
        <v>0.18</v>
      </c>
      <c r="Z3645">
        <v>122869</v>
      </c>
      <c r="AA3645">
        <v>0.06</v>
      </c>
      <c r="AB3645" t="s">
        <v>48486</v>
      </c>
      <c r="AC3645" t="s">
        <v>48487</v>
      </c>
      <c r="AD3645" t="s">
        <v>48488</v>
      </c>
      <c r="AE3645" t="s">
        <v>37932</v>
      </c>
      <c r="AF3645" t="s">
        <v>48488</v>
      </c>
      <c r="AG3645" t="s">
        <v>11227</v>
      </c>
      <c r="AH3645">
        <v>66667</v>
      </c>
      <c r="AI3645" t="s">
        <v>11051</v>
      </c>
      <c r="AJ3645" t="s">
        <v>48489</v>
      </c>
      <c r="AK3645" t="s">
        <v>48490</v>
      </c>
    </row>
    <row r="3646" spans="1:37" x14ac:dyDescent="0.25">
      <c r="A3646">
        <v>540887</v>
      </c>
      <c r="B3646" t="s">
        <v>11143</v>
      </c>
      <c r="C3646" t="s">
        <v>34586</v>
      </c>
      <c r="D3646" t="s">
        <v>11312</v>
      </c>
      <c r="E3646" t="s">
        <v>48491</v>
      </c>
      <c r="F3646" t="s">
        <v>11038</v>
      </c>
      <c r="G3646" t="s">
        <v>48492</v>
      </c>
      <c r="H3646" t="s">
        <v>48493</v>
      </c>
      <c r="I3646" t="s">
        <v>48494</v>
      </c>
      <c r="J3646" t="s">
        <v>28698</v>
      </c>
      <c r="K3646">
        <v>26455</v>
      </c>
      <c r="L3646">
        <v>7.6736111111111111E-3</v>
      </c>
      <c r="M3646">
        <v>45.26</v>
      </c>
      <c r="N3646">
        <v>70</v>
      </c>
      <c r="O3646" t="s">
        <v>48495</v>
      </c>
      <c r="P3646" t="s">
        <v>10985</v>
      </c>
      <c r="Q3646" t="s">
        <v>10986</v>
      </c>
      <c r="R3646">
        <v>1995</v>
      </c>
      <c r="S3646">
        <v>1</v>
      </c>
      <c r="T3646" t="s">
        <v>11134</v>
      </c>
      <c r="U3646" t="s">
        <v>11135</v>
      </c>
      <c r="V3646">
        <v>25</v>
      </c>
      <c r="W3646" t="s">
        <v>11065</v>
      </c>
      <c r="X3646" t="s">
        <v>11066</v>
      </c>
      <c r="Y3646">
        <v>22.52</v>
      </c>
      <c r="Z3646">
        <v>148616</v>
      </c>
      <c r="AA3646">
        <v>0.24</v>
      </c>
      <c r="AB3646" t="s">
        <v>48496</v>
      </c>
      <c r="AC3646" t="s">
        <v>48497</v>
      </c>
      <c r="AD3646" t="s">
        <v>48498</v>
      </c>
      <c r="AE3646" t="s">
        <v>5186</v>
      </c>
      <c r="AF3646" t="s">
        <v>48498</v>
      </c>
      <c r="AG3646" t="s">
        <v>11369</v>
      </c>
      <c r="AH3646">
        <v>34421</v>
      </c>
      <c r="AI3646" t="s">
        <v>29</v>
      </c>
      <c r="AJ3646" t="s">
        <v>48499</v>
      </c>
      <c r="AK3646" t="s">
        <v>48500</v>
      </c>
    </row>
    <row r="3647" spans="1:37" x14ac:dyDescent="0.25">
      <c r="A3647">
        <v>448880</v>
      </c>
      <c r="B3647" t="s">
        <v>11054</v>
      </c>
      <c r="C3647" t="s">
        <v>48501</v>
      </c>
      <c r="D3647" t="s">
        <v>11019</v>
      </c>
      <c r="E3647" t="s">
        <v>13215</v>
      </c>
      <c r="F3647" t="s">
        <v>10978</v>
      </c>
      <c r="G3647" t="s">
        <v>48502</v>
      </c>
      <c r="H3647" t="s">
        <v>48503</v>
      </c>
      <c r="I3647" t="s">
        <v>48504</v>
      </c>
      <c r="J3647" t="s">
        <v>25904</v>
      </c>
      <c r="K3647" t="s">
        <v>48505</v>
      </c>
      <c r="L3647">
        <v>0.17751157407407406</v>
      </c>
      <c r="M3647">
        <v>48.39</v>
      </c>
      <c r="N3647">
        <v>59</v>
      </c>
      <c r="O3647">
        <v>34040</v>
      </c>
      <c r="P3647" t="s">
        <v>11005</v>
      </c>
      <c r="Q3647" t="s">
        <v>11006</v>
      </c>
      <c r="R3647">
        <v>1993</v>
      </c>
      <c r="S3647">
        <v>12</v>
      </c>
      <c r="T3647" t="s">
        <v>11007</v>
      </c>
      <c r="U3647" t="s">
        <v>11008</v>
      </c>
      <c r="V3647">
        <v>3</v>
      </c>
      <c r="W3647" t="s">
        <v>11119</v>
      </c>
      <c r="X3647" t="s">
        <v>11120</v>
      </c>
      <c r="Y3647">
        <v>23.67</v>
      </c>
      <c r="Z3647">
        <v>193281</v>
      </c>
      <c r="AA3647">
        <v>0.13</v>
      </c>
      <c r="AB3647" t="s">
        <v>48506</v>
      </c>
      <c r="AC3647" t="s">
        <v>48507</v>
      </c>
      <c r="AD3647" t="s">
        <v>2897</v>
      </c>
      <c r="AE3647" t="s">
        <v>13966</v>
      </c>
      <c r="AF3647" t="s">
        <v>2897</v>
      </c>
      <c r="AG3647" t="s">
        <v>11409</v>
      </c>
      <c r="AH3647">
        <v>78682</v>
      </c>
      <c r="AI3647" t="s">
        <v>29</v>
      </c>
      <c r="AJ3647" t="s">
        <v>48508</v>
      </c>
      <c r="AK3647" t="s">
        <v>48509</v>
      </c>
    </row>
    <row r="3648" spans="1:37" x14ac:dyDescent="0.25">
      <c r="A3648">
        <v>332051</v>
      </c>
      <c r="B3648" t="s">
        <v>11054</v>
      </c>
      <c r="C3648" t="s">
        <v>34192</v>
      </c>
      <c r="D3648" t="s">
        <v>11575</v>
      </c>
      <c r="E3648" t="s">
        <v>16820</v>
      </c>
      <c r="F3648" t="s">
        <v>10978</v>
      </c>
      <c r="G3648" t="s">
        <v>48510</v>
      </c>
      <c r="H3648" t="s">
        <v>48511</v>
      </c>
      <c r="I3648" t="s">
        <v>48512</v>
      </c>
      <c r="J3648" t="s">
        <v>48513</v>
      </c>
      <c r="K3648" t="s">
        <v>39735</v>
      </c>
      <c r="L3648">
        <v>9.8067129629629643E-2</v>
      </c>
      <c r="M3648">
        <v>30.37</v>
      </c>
      <c r="N3648">
        <v>52</v>
      </c>
      <c r="O3648" t="s">
        <v>28229</v>
      </c>
      <c r="P3648" t="s">
        <v>10985</v>
      </c>
      <c r="Q3648" t="s">
        <v>10986</v>
      </c>
      <c r="R3648">
        <v>2012</v>
      </c>
      <c r="S3648">
        <v>1</v>
      </c>
      <c r="T3648" t="s">
        <v>11134</v>
      </c>
      <c r="U3648" t="s">
        <v>11135</v>
      </c>
      <c r="V3648">
        <v>19</v>
      </c>
      <c r="W3648" t="s">
        <v>11009</v>
      </c>
      <c r="X3648" t="s">
        <v>11010</v>
      </c>
      <c r="Y3648">
        <v>5.53</v>
      </c>
      <c r="Z3648">
        <v>43574</v>
      </c>
      <c r="AA3648">
        <v>0.19</v>
      </c>
      <c r="AB3648" t="s">
        <v>48514</v>
      </c>
      <c r="AC3648" t="s">
        <v>48515</v>
      </c>
      <c r="AD3648" t="s">
        <v>408</v>
      </c>
      <c r="AE3648" t="s">
        <v>20458</v>
      </c>
      <c r="AF3648" t="s">
        <v>408</v>
      </c>
      <c r="AG3648" t="s">
        <v>11154</v>
      </c>
      <c r="AH3648">
        <v>55403</v>
      </c>
      <c r="AI3648" t="s">
        <v>11051</v>
      </c>
      <c r="AJ3648" t="s">
        <v>48516</v>
      </c>
      <c r="AK3648" t="s">
        <v>48517</v>
      </c>
    </row>
    <row r="3649" spans="1:37" x14ac:dyDescent="0.25">
      <c r="A3649">
        <v>472198</v>
      </c>
      <c r="B3649" t="s">
        <v>11256</v>
      </c>
      <c r="C3649" t="s">
        <v>48518</v>
      </c>
      <c r="D3649" t="s">
        <v>11056</v>
      </c>
      <c r="E3649" t="s">
        <v>16442</v>
      </c>
      <c r="F3649" t="s">
        <v>11038</v>
      </c>
      <c r="G3649" t="s">
        <v>48519</v>
      </c>
      <c r="H3649" t="s">
        <v>48520</v>
      </c>
      <c r="I3649" t="s">
        <v>48521</v>
      </c>
      <c r="J3649" t="s">
        <v>12946</v>
      </c>
      <c r="K3649" t="s">
        <v>48522</v>
      </c>
      <c r="L3649">
        <v>0.68424768518518519</v>
      </c>
      <c r="M3649">
        <v>56.82</v>
      </c>
      <c r="N3649">
        <v>80</v>
      </c>
      <c r="O3649" t="s">
        <v>32072</v>
      </c>
      <c r="P3649" t="s">
        <v>11044</v>
      </c>
      <c r="Q3649" t="s">
        <v>11006</v>
      </c>
      <c r="R3649">
        <v>2004</v>
      </c>
      <c r="S3649">
        <v>7</v>
      </c>
      <c r="T3649" t="s">
        <v>11063</v>
      </c>
      <c r="U3649" t="s">
        <v>11064</v>
      </c>
      <c r="V3649">
        <v>30</v>
      </c>
      <c r="W3649" t="s">
        <v>11119</v>
      </c>
      <c r="X3649" t="s">
        <v>11120</v>
      </c>
      <c r="Y3649">
        <v>13</v>
      </c>
      <c r="Z3649">
        <v>129831</v>
      </c>
      <c r="AA3649">
        <v>7.0000000000000007E-2</v>
      </c>
      <c r="AB3649" t="s">
        <v>48523</v>
      </c>
      <c r="AC3649" t="s">
        <v>48524</v>
      </c>
      <c r="AD3649" t="s">
        <v>21418</v>
      </c>
      <c r="AE3649" t="s">
        <v>14466</v>
      </c>
      <c r="AF3649" t="s">
        <v>21418</v>
      </c>
      <c r="AG3649" t="s">
        <v>11308</v>
      </c>
      <c r="AH3649">
        <v>47449</v>
      </c>
      <c r="AI3649" t="s">
        <v>11051</v>
      </c>
      <c r="AJ3649" t="s">
        <v>48525</v>
      </c>
      <c r="AK3649" t="s">
        <v>48526</v>
      </c>
    </row>
    <row r="3650" spans="1:37" x14ac:dyDescent="0.25">
      <c r="A3650">
        <v>405002</v>
      </c>
      <c r="B3650" t="s">
        <v>10974</v>
      </c>
      <c r="C3650" t="s">
        <v>28245</v>
      </c>
      <c r="D3650" t="s">
        <v>12613</v>
      </c>
      <c r="E3650" t="s">
        <v>11724</v>
      </c>
      <c r="F3650" t="s">
        <v>10978</v>
      </c>
      <c r="G3650" t="s">
        <v>48527</v>
      </c>
      <c r="H3650" t="s">
        <v>48528</v>
      </c>
      <c r="I3650" t="s">
        <v>48529</v>
      </c>
      <c r="J3650" t="s">
        <v>21182</v>
      </c>
      <c r="K3650">
        <v>34342</v>
      </c>
      <c r="L3650">
        <v>0.82606481481481486</v>
      </c>
      <c r="M3650">
        <v>23.01</v>
      </c>
      <c r="N3650">
        <v>53</v>
      </c>
      <c r="O3650">
        <v>42255</v>
      </c>
      <c r="P3650" t="s">
        <v>11044</v>
      </c>
      <c r="Q3650" t="s">
        <v>11006</v>
      </c>
      <c r="R3650">
        <v>2015</v>
      </c>
      <c r="S3650">
        <v>8</v>
      </c>
      <c r="T3650" t="s">
        <v>11348</v>
      </c>
      <c r="U3650" t="s">
        <v>11349</v>
      </c>
      <c r="V3650">
        <v>9</v>
      </c>
      <c r="W3650" t="s">
        <v>11179</v>
      </c>
      <c r="X3650" t="s">
        <v>11180</v>
      </c>
      <c r="Y3650">
        <v>1.97</v>
      </c>
      <c r="Z3650">
        <v>109645</v>
      </c>
      <c r="AA3650">
        <v>0.15</v>
      </c>
      <c r="AB3650" t="s">
        <v>48530</v>
      </c>
      <c r="AC3650" t="s">
        <v>48531</v>
      </c>
      <c r="AD3650" t="s">
        <v>48532</v>
      </c>
      <c r="AE3650" t="s">
        <v>7254</v>
      </c>
      <c r="AF3650" t="s">
        <v>48532</v>
      </c>
      <c r="AG3650" t="s">
        <v>11409</v>
      </c>
      <c r="AH3650">
        <v>76308</v>
      </c>
      <c r="AI3650" t="s">
        <v>29</v>
      </c>
      <c r="AJ3650" t="s">
        <v>48533</v>
      </c>
      <c r="AK3650" t="s">
        <v>48534</v>
      </c>
    </row>
    <row r="3651" spans="1:37" x14ac:dyDescent="0.25">
      <c r="A3651">
        <v>380190</v>
      </c>
      <c r="B3651" t="s">
        <v>11143</v>
      </c>
      <c r="C3651" t="s">
        <v>18094</v>
      </c>
      <c r="D3651" t="s">
        <v>11548</v>
      </c>
      <c r="E3651" t="s">
        <v>28070</v>
      </c>
      <c r="F3651" t="s">
        <v>11038</v>
      </c>
      <c r="G3651" t="s">
        <v>48535</v>
      </c>
      <c r="H3651" t="s">
        <v>48536</v>
      </c>
      <c r="I3651" t="s">
        <v>48537</v>
      </c>
      <c r="J3651" t="s">
        <v>48538</v>
      </c>
      <c r="K3651" t="s">
        <v>48539</v>
      </c>
      <c r="L3651">
        <v>0.40100694444444446</v>
      </c>
      <c r="M3651">
        <v>21.77</v>
      </c>
      <c r="N3651">
        <v>82</v>
      </c>
      <c r="O3651" t="s">
        <v>48540</v>
      </c>
      <c r="P3651" t="s">
        <v>11005</v>
      </c>
      <c r="Q3651" t="s">
        <v>11006</v>
      </c>
      <c r="R3651">
        <v>2016</v>
      </c>
      <c r="S3651">
        <v>10</v>
      </c>
      <c r="T3651" t="s">
        <v>11448</v>
      </c>
      <c r="U3651" t="s">
        <v>11449</v>
      </c>
      <c r="V3651">
        <v>24</v>
      </c>
      <c r="W3651" t="s">
        <v>11027</v>
      </c>
      <c r="X3651" t="s">
        <v>11028</v>
      </c>
      <c r="Y3651">
        <v>0.76</v>
      </c>
      <c r="Z3651">
        <v>84451</v>
      </c>
      <c r="AA3651">
        <v>0.09</v>
      </c>
      <c r="AB3651" t="s">
        <v>48541</v>
      </c>
      <c r="AC3651" t="s">
        <v>48542</v>
      </c>
      <c r="AD3651" t="s">
        <v>48543</v>
      </c>
      <c r="AE3651" t="s">
        <v>46547</v>
      </c>
      <c r="AF3651" t="s">
        <v>48543</v>
      </c>
      <c r="AG3651" t="s">
        <v>12176</v>
      </c>
      <c r="AH3651">
        <v>27917</v>
      </c>
      <c r="AI3651" t="s">
        <v>29</v>
      </c>
      <c r="AJ3651" t="s">
        <v>48544</v>
      </c>
      <c r="AK3651" t="s">
        <v>48545</v>
      </c>
    </row>
    <row r="3652" spans="1:37" x14ac:dyDescent="0.25">
      <c r="A3652">
        <v>411601</v>
      </c>
      <c r="B3652" t="s">
        <v>11074</v>
      </c>
      <c r="C3652" t="s">
        <v>48546</v>
      </c>
      <c r="D3652" t="s">
        <v>11326</v>
      </c>
      <c r="E3652" t="s">
        <v>48547</v>
      </c>
      <c r="F3652" t="s">
        <v>10978</v>
      </c>
      <c r="G3652" t="s">
        <v>48548</v>
      </c>
      <c r="H3652" t="s">
        <v>48549</v>
      </c>
      <c r="I3652" t="s">
        <v>48550</v>
      </c>
      <c r="J3652" t="s">
        <v>32163</v>
      </c>
      <c r="K3652">
        <v>32906</v>
      </c>
      <c r="L3652">
        <v>0.50923611111111111</v>
      </c>
      <c r="M3652">
        <v>27.5</v>
      </c>
      <c r="N3652">
        <v>49</v>
      </c>
      <c r="O3652">
        <v>41920</v>
      </c>
      <c r="P3652" t="s">
        <v>11044</v>
      </c>
      <c r="Q3652" t="s">
        <v>11006</v>
      </c>
      <c r="R3652">
        <v>2014</v>
      </c>
      <c r="S3652">
        <v>8</v>
      </c>
      <c r="T3652" t="s">
        <v>11348</v>
      </c>
      <c r="U3652" t="s">
        <v>11349</v>
      </c>
      <c r="V3652">
        <v>10</v>
      </c>
      <c r="W3652" t="s">
        <v>11179</v>
      </c>
      <c r="X3652" t="s">
        <v>11180</v>
      </c>
      <c r="Y3652">
        <v>2.97</v>
      </c>
      <c r="Z3652">
        <v>127288</v>
      </c>
      <c r="AA3652">
        <v>0.03</v>
      </c>
      <c r="AB3652" t="s">
        <v>48551</v>
      </c>
      <c r="AC3652" t="s">
        <v>48552</v>
      </c>
      <c r="AD3652" t="s">
        <v>48553</v>
      </c>
      <c r="AE3652" t="s">
        <v>48553</v>
      </c>
      <c r="AF3652" t="s">
        <v>48553</v>
      </c>
      <c r="AG3652" t="s">
        <v>12039</v>
      </c>
      <c r="AH3652">
        <v>68829</v>
      </c>
      <c r="AI3652" t="s">
        <v>11051</v>
      </c>
      <c r="AJ3652" t="s">
        <v>48554</v>
      </c>
      <c r="AK3652" t="s">
        <v>48555</v>
      </c>
    </row>
    <row r="3653" spans="1:37" x14ac:dyDescent="0.25">
      <c r="A3653">
        <v>835327</v>
      </c>
      <c r="B3653" t="s">
        <v>11074</v>
      </c>
      <c r="C3653" t="s">
        <v>48556</v>
      </c>
      <c r="D3653" t="s">
        <v>12194</v>
      </c>
      <c r="E3653" t="s">
        <v>23943</v>
      </c>
      <c r="F3653" t="s">
        <v>10978</v>
      </c>
      <c r="G3653" t="s">
        <v>48557</v>
      </c>
      <c r="H3653" t="s">
        <v>48558</v>
      </c>
      <c r="I3653" t="s">
        <v>48559</v>
      </c>
      <c r="J3653" t="s">
        <v>11651</v>
      </c>
      <c r="K3653">
        <v>22801</v>
      </c>
      <c r="L3653">
        <v>0.11273148148148149</v>
      </c>
      <c r="M3653">
        <v>55.35</v>
      </c>
      <c r="N3653">
        <v>46</v>
      </c>
      <c r="O3653" t="s">
        <v>48560</v>
      </c>
      <c r="P3653" t="s">
        <v>11044</v>
      </c>
      <c r="Q3653" t="s">
        <v>11006</v>
      </c>
      <c r="R3653">
        <v>2007</v>
      </c>
      <c r="S3653">
        <v>8</v>
      </c>
      <c r="T3653" t="s">
        <v>11348</v>
      </c>
      <c r="U3653" t="s">
        <v>11349</v>
      </c>
      <c r="V3653">
        <v>15</v>
      </c>
      <c r="W3653" t="s">
        <v>11065</v>
      </c>
      <c r="X3653" t="s">
        <v>11066</v>
      </c>
      <c r="Y3653">
        <v>9.9600000000000009</v>
      </c>
      <c r="Z3653">
        <v>167011</v>
      </c>
      <c r="AA3653">
        <v>0.19</v>
      </c>
      <c r="AB3653" t="s">
        <v>48561</v>
      </c>
      <c r="AC3653" t="s">
        <v>48562</v>
      </c>
      <c r="AD3653" t="s">
        <v>48563</v>
      </c>
      <c r="AE3653" t="s">
        <v>30149</v>
      </c>
      <c r="AF3653" t="s">
        <v>48563</v>
      </c>
      <c r="AG3653" t="s">
        <v>11050</v>
      </c>
      <c r="AH3653">
        <v>61067</v>
      </c>
      <c r="AI3653" t="s">
        <v>11051</v>
      </c>
      <c r="AJ3653" t="s">
        <v>48564</v>
      </c>
      <c r="AK3653" t="s">
        <v>48565</v>
      </c>
    </row>
    <row r="3654" spans="1:37" x14ac:dyDescent="0.25">
      <c r="A3654">
        <v>399165</v>
      </c>
      <c r="B3654" t="s">
        <v>10974</v>
      </c>
      <c r="C3654" t="s">
        <v>42318</v>
      </c>
      <c r="D3654" t="s">
        <v>11172</v>
      </c>
      <c r="E3654" t="s">
        <v>23875</v>
      </c>
      <c r="F3654" t="s">
        <v>10978</v>
      </c>
      <c r="G3654" t="s">
        <v>48566</v>
      </c>
      <c r="H3654" t="s">
        <v>48567</v>
      </c>
      <c r="I3654" t="s">
        <v>48568</v>
      </c>
      <c r="J3654" t="s">
        <v>11042</v>
      </c>
      <c r="K3654">
        <v>30569</v>
      </c>
      <c r="L3654">
        <v>0.83962962962962961</v>
      </c>
      <c r="M3654">
        <v>33.82</v>
      </c>
      <c r="N3654">
        <v>55</v>
      </c>
      <c r="O3654" t="s">
        <v>48569</v>
      </c>
      <c r="P3654" t="s">
        <v>11083</v>
      </c>
      <c r="Q3654" t="s">
        <v>10986</v>
      </c>
      <c r="R3654">
        <v>2011</v>
      </c>
      <c r="S3654">
        <v>6</v>
      </c>
      <c r="T3654" t="s">
        <v>11419</v>
      </c>
      <c r="U3654" t="s">
        <v>11420</v>
      </c>
      <c r="V3654">
        <v>28</v>
      </c>
      <c r="W3654" t="s">
        <v>11086</v>
      </c>
      <c r="X3654" t="s">
        <v>11087</v>
      </c>
      <c r="Y3654">
        <v>6.09</v>
      </c>
      <c r="Z3654">
        <v>133145</v>
      </c>
      <c r="AA3654">
        <v>0.04</v>
      </c>
      <c r="AB3654" t="s">
        <v>48570</v>
      </c>
      <c r="AC3654" t="s">
        <v>48571</v>
      </c>
      <c r="AD3654" t="s">
        <v>26460</v>
      </c>
      <c r="AE3654" t="s">
        <v>26873</v>
      </c>
      <c r="AF3654" t="s">
        <v>26460</v>
      </c>
      <c r="AG3654" t="s">
        <v>13463</v>
      </c>
      <c r="AH3654">
        <v>21018</v>
      </c>
      <c r="AI3654" t="s">
        <v>29</v>
      </c>
      <c r="AJ3654" t="s">
        <v>48572</v>
      </c>
      <c r="AK3654" t="s">
        <v>48573</v>
      </c>
    </row>
    <row r="3655" spans="1:37" x14ac:dyDescent="0.25">
      <c r="A3655">
        <v>924826</v>
      </c>
      <c r="B3655" t="s">
        <v>11074</v>
      </c>
      <c r="C3655" t="s">
        <v>48574</v>
      </c>
      <c r="D3655" t="s">
        <v>11575</v>
      </c>
      <c r="E3655" t="s">
        <v>32297</v>
      </c>
      <c r="F3655" t="s">
        <v>10978</v>
      </c>
      <c r="G3655" t="s">
        <v>48575</v>
      </c>
      <c r="H3655" t="s">
        <v>48576</v>
      </c>
      <c r="I3655" t="s">
        <v>48577</v>
      </c>
      <c r="J3655" t="s">
        <v>24707</v>
      </c>
      <c r="K3655">
        <v>34457</v>
      </c>
      <c r="L3655">
        <v>0.96717592592592594</v>
      </c>
      <c r="M3655">
        <v>23.41</v>
      </c>
      <c r="N3655">
        <v>55</v>
      </c>
      <c r="O3655">
        <v>42044</v>
      </c>
      <c r="P3655" t="s">
        <v>11044</v>
      </c>
      <c r="Q3655" t="s">
        <v>11006</v>
      </c>
      <c r="R3655">
        <v>2015</v>
      </c>
      <c r="S3655">
        <v>9</v>
      </c>
      <c r="T3655" t="s">
        <v>11045</v>
      </c>
      <c r="U3655" t="s">
        <v>11046</v>
      </c>
      <c r="V3655">
        <v>2</v>
      </c>
      <c r="W3655" t="s">
        <v>11065</v>
      </c>
      <c r="X3655" t="s">
        <v>11066</v>
      </c>
      <c r="Y3655">
        <v>1.9</v>
      </c>
      <c r="Z3655">
        <v>128833</v>
      </c>
      <c r="AA3655">
        <v>0.06</v>
      </c>
      <c r="AB3655" t="s">
        <v>48578</v>
      </c>
      <c r="AC3655" t="s">
        <v>48579</v>
      </c>
      <c r="AD3655" t="s">
        <v>48580</v>
      </c>
      <c r="AE3655" t="s">
        <v>13563</v>
      </c>
      <c r="AF3655" t="s">
        <v>48580</v>
      </c>
      <c r="AG3655" t="s">
        <v>11108</v>
      </c>
      <c r="AH3655">
        <v>43450</v>
      </c>
      <c r="AI3655" t="s">
        <v>11051</v>
      </c>
      <c r="AJ3655" t="s">
        <v>48581</v>
      </c>
      <c r="AK3655" t="s">
        <v>48582</v>
      </c>
    </row>
    <row r="3656" spans="1:37" x14ac:dyDescent="0.25">
      <c r="A3656">
        <v>974092</v>
      </c>
      <c r="B3656" t="s">
        <v>10974</v>
      </c>
      <c r="C3656" t="s">
        <v>48583</v>
      </c>
      <c r="D3656" t="s">
        <v>11036</v>
      </c>
      <c r="E3656" t="s">
        <v>45638</v>
      </c>
      <c r="F3656" t="s">
        <v>10978</v>
      </c>
      <c r="G3656" t="s">
        <v>48584</v>
      </c>
      <c r="H3656" t="s">
        <v>48585</v>
      </c>
      <c r="I3656" t="s">
        <v>48586</v>
      </c>
      <c r="J3656" t="s">
        <v>48587</v>
      </c>
      <c r="K3656">
        <v>28680</v>
      </c>
      <c r="L3656">
        <v>0.28373842592592591</v>
      </c>
      <c r="M3656">
        <v>38.92</v>
      </c>
      <c r="N3656">
        <v>55</v>
      </c>
      <c r="O3656" t="s">
        <v>26305</v>
      </c>
      <c r="P3656" t="s">
        <v>11083</v>
      </c>
      <c r="Q3656" t="s">
        <v>10986</v>
      </c>
      <c r="R3656">
        <v>2000</v>
      </c>
      <c r="S3656">
        <v>5</v>
      </c>
      <c r="T3656" t="s">
        <v>11406</v>
      </c>
      <c r="U3656" t="s">
        <v>11406</v>
      </c>
      <c r="V3656">
        <v>28</v>
      </c>
      <c r="W3656" t="s">
        <v>11179</v>
      </c>
      <c r="X3656" t="s">
        <v>11180</v>
      </c>
      <c r="Y3656">
        <v>17.18</v>
      </c>
      <c r="Z3656">
        <v>169493</v>
      </c>
      <c r="AA3656">
        <v>0.11</v>
      </c>
      <c r="AB3656" t="s">
        <v>48588</v>
      </c>
      <c r="AC3656" t="s">
        <v>48589</v>
      </c>
      <c r="AD3656" t="s">
        <v>4276</v>
      </c>
      <c r="AE3656" t="s">
        <v>4276</v>
      </c>
      <c r="AF3656" t="s">
        <v>4276</v>
      </c>
      <c r="AG3656" t="s">
        <v>11987</v>
      </c>
      <c r="AH3656">
        <v>70595</v>
      </c>
      <c r="AI3656" t="s">
        <v>29</v>
      </c>
      <c r="AJ3656" t="s">
        <v>48590</v>
      </c>
      <c r="AK3656" t="s">
        <v>48591</v>
      </c>
    </row>
    <row r="3657" spans="1:37" x14ac:dyDescent="0.25">
      <c r="A3657">
        <v>780884</v>
      </c>
      <c r="B3657" t="s">
        <v>11143</v>
      </c>
      <c r="C3657" t="s">
        <v>1239</v>
      </c>
      <c r="D3657" t="s">
        <v>11326</v>
      </c>
      <c r="E3657" t="s">
        <v>44863</v>
      </c>
      <c r="F3657" t="s">
        <v>11038</v>
      </c>
      <c r="G3657" t="s">
        <v>48592</v>
      </c>
      <c r="H3657" t="s">
        <v>48593</v>
      </c>
      <c r="I3657" t="s">
        <v>48594</v>
      </c>
      <c r="J3657" t="s">
        <v>33690</v>
      </c>
      <c r="K3657" t="s">
        <v>48595</v>
      </c>
      <c r="L3657">
        <v>0.92826388888888889</v>
      </c>
      <c r="M3657">
        <v>49.57</v>
      </c>
      <c r="N3657">
        <v>56</v>
      </c>
      <c r="O3657" t="s">
        <v>48596</v>
      </c>
      <c r="P3657" t="s">
        <v>10985</v>
      </c>
      <c r="Q3657" t="s">
        <v>10986</v>
      </c>
      <c r="R3657">
        <v>2013</v>
      </c>
      <c r="S3657">
        <v>1</v>
      </c>
      <c r="T3657" t="s">
        <v>11134</v>
      </c>
      <c r="U3657" t="s">
        <v>11135</v>
      </c>
      <c r="V3657">
        <v>26</v>
      </c>
      <c r="W3657" t="s">
        <v>10989</v>
      </c>
      <c r="X3657" t="s">
        <v>10990</v>
      </c>
      <c r="Y3657">
        <v>4.5</v>
      </c>
      <c r="Z3657">
        <v>194340</v>
      </c>
      <c r="AA3657">
        <v>0.13</v>
      </c>
      <c r="AB3657" t="s">
        <v>48597</v>
      </c>
      <c r="AC3657" t="s">
        <v>48598</v>
      </c>
      <c r="AD3657" t="s">
        <v>7699</v>
      </c>
      <c r="AE3657" t="s">
        <v>26659</v>
      </c>
      <c r="AF3657" t="s">
        <v>7699</v>
      </c>
      <c r="AG3657" t="s">
        <v>11108</v>
      </c>
      <c r="AH3657">
        <v>43138</v>
      </c>
      <c r="AI3657" t="s">
        <v>11051</v>
      </c>
      <c r="AJ3657" t="s">
        <v>48599</v>
      </c>
      <c r="AK3657" t="s">
        <v>48600</v>
      </c>
    </row>
    <row r="3658" spans="1:37" x14ac:dyDescent="0.25">
      <c r="A3658">
        <v>330073</v>
      </c>
      <c r="B3658" t="s">
        <v>11143</v>
      </c>
      <c r="C3658" t="s">
        <v>14690</v>
      </c>
      <c r="D3658" t="s">
        <v>11019</v>
      </c>
      <c r="E3658" t="s">
        <v>29666</v>
      </c>
      <c r="F3658" t="s">
        <v>11038</v>
      </c>
      <c r="G3658" t="s">
        <v>48601</v>
      </c>
      <c r="H3658" t="s">
        <v>48602</v>
      </c>
      <c r="I3658" t="s">
        <v>48603</v>
      </c>
      <c r="J3658" t="s">
        <v>18362</v>
      </c>
      <c r="K3658">
        <v>21706</v>
      </c>
      <c r="L3658">
        <v>0.32731481481481484</v>
      </c>
      <c r="M3658">
        <v>58.27</v>
      </c>
      <c r="N3658">
        <v>74</v>
      </c>
      <c r="O3658">
        <v>37294</v>
      </c>
      <c r="P3658" t="s">
        <v>11044</v>
      </c>
      <c r="Q3658" t="s">
        <v>11006</v>
      </c>
      <c r="R3658">
        <v>2002</v>
      </c>
      <c r="S3658">
        <v>7</v>
      </c>
      <c r="T3658" t="s">
        <v>11063</v>
      </c>
      <c r="U3658" t="s">
        <v>11064</v>
      </c>
      <c r="V3658">
        <v>2</v>
      </c>
      <c r="W3658" t="s">
        <v>11086</v>
      </c>
      <c r="X3658" t="s">
        <v>11087</v>
      </c>
      <c r="Y3658">
        <v>15.08</v>
      </c>
      <c r="Z3658">
        <v>109322</v>
      </c>
      <c r="AA3658">
        <v>0.04</v>
      </c>
      <c r="AB3658" t="s">
        <v>48604</v>
      </c>
      <c r="AC3658" t="s">
        <v>48605</v>
      </c>
      <c r="AD3658" t="s">
        <v>3496</v>
      </c>
      <c r="AE3658" t="s">
        <v>3496</v>
      </c>
      <c r="AF3658" t="s">
        <v>3496</v>
      </c>
      <c r="AG3658" t="s">
        <v>11353</v>
      </c>
      <c r="AH3658">
        <v>93740</v>
      </c>
      <c r="AI3658" t="s">
        <v>43</v>
      </c>
      <c r="AJ3658" t="s">
        <v>48606</v>
      </c>
      <c r="AK3658" t="s">
        <v>48607</v>
      </c>
    </row>
    <row r="3659" spans="1:37" x14ac:dyDescent="0.25">
      <c r="A3659">
        <v>273813</v>
      </c>
      <c r="B3659" t="s">
        <v>11034</v>
      </c>
      <c r="C3659" t="s">
        <v>27545</v>
      </c>
      <c r="D3659" t="s">
        <v>11019</v>
      </c>
      <c r="E3659" t="s">
        <v>26116</v>
      </c>
      <c r="F3659" t="s">
        <v>11038</v>
      </c>
      <c r="G3659" t="s">
        <v>48608</v>
      </c>
      <c r="H3659" t="s">
        <v>48609</v>
      </c>
      <c r="I3659" t="s">
        <v>48610</v>
      </c>
      <c r="J3659" t="s">
        <v>48611</v>
      </c>
      <c r="K3659">
        <v>30440</v>
      </c>
      <c r="L3659">
        <v>0.80753472222222233</v>
      </c>
      <c r="M3659">
        <v>34.340000000000003</v>
      </c>
      <c r="N3659">
        <v>88</v>
      </c>
      <c r="O3659" t="s">
        <v>27887</v>
      </c>
      <c r="P3659" t="s">
        <v>11083</v>
      </c>
      <c r="Q3659" t="s">
        <v>10986</v>
      </c>
      <c r="R3659">
        <v>2014</v>
      </c>
      <c r="S3659">
        <v>5</v>
      </c>
      <c r="T3659" t="s">
        <v>11406</v>
      </c>
      <c r="U3659" t="s">
        <v>11406</v>
      </c>
      <c r="V3659">
        <v>25</v>
      </c>
      <c r="W3659" t="s">
        <v>11179</v>
      </c>
      <c r="X3659" t="s">
        <v>11180</v>
      </c>
      <c r="Y3659">
        <v>3.18</v>
      </c>
      <c r="Z3659">
        <v>65811</v>
      </c>
      <c r="AA3659">
        <v>0.01</v>
      </c>
      <c r="AB3659" t="s">
        <v>48612</v>
      </c>
      <c r="AC3659" t="s">
        <v>48613</v>
      </c>
      <c r="AD3659" t="s">
        <v>48614</v>
      </c>
      <c r="AE3659" t="s">
        <v>48615</v>
      </c>
      <c r="AF3659" t="s">
        <v>48614</v>
      </c>
      <c r="AG3659" t="s">
        <v>11558</v>
      </c>
      <c r="AH3659">
        <v>73933</v>
      </c>
      <c r="AI3659" t="s">
        <v>29</v>
      </c>
      <c r="AJ3659" t="s">
        <v>48616</v>
      </c>
      <c r="AK3659" t="s">
        <v>48617</v>
      </c>
    </row>
    <row r="3660" spans="1:37" x14ac:dyDescent="0.25">
      <c r="A3660">
        <v>390889</v>
      </c>
      <c r="B3660" t="s">
        <v>11143</v>
      </c>
      <c r="C3660" t="s">
        <v>12368</v>
      </c>
      <c r="D3660" t="s">
        <v>11019</v>
      </c>
      <c r="E3660" t="s">
        <v>20997</v>
      </c>
      <c r="F3660" t="s">
        <v>11038</v>
      </c>
      <c r="G3660" t="s">
        <v>48618</v>
      </c>
      <c r="H3660" t="s">
        <v>48619</v>
      </c>
      <c r="I3660" t="s">
        <v>48620</v>
      </c>
      <c r="J3660" t="s">
        <v>24634</v>
      </c>
      <c r="K3660" t="s">
        <v>48621</v>
      </c>
      <c r="L3660">
        <v>0.9772453703703704</v>
      </c>
      <c r="M3660">
        <v>49.74</v>
      </c>
      <c r="N3660">
        <v>89</v>
      </c>
      <c r="O3660" t="s">
        <v>48622</v>
      </c>
      <c r="P3660" t="s">
        <v>11083</v>
      </c>
      <c r="Q3660" t="s">
        <v>10986</v>
      </c>
      <c r="R3660">
        <v>1996</v>
      </c>
      <c r="S3660">
        <v>4</v>
      </c>
      <c r="T3660" t="s">
        <v>11084</v>
      </c>
      <c r="U3660" t="s">
        <v>11085</v>
      </c>
      <c r="V3660">
        <v>16</v>
      </c>
      <c r="W3660" t="s">
        <v>11086</v>
      </c>
      <c r="X3660" t="s">
        <v>11087</v>
      </c>
      <c r="Y3660">
        <v>21.3</v>
      </c>
      <c r="Z3660">
        <v>162036</v>
      </c>
      <c r="AA3660">
        <v>0.15</v>
      </c>
      <c r="AB3660" t="s">
        <v>48623</v>
      </c>
      <c r="AC3660" t="s">
        <v>48624</v>
      </c>
      <c r="AD3660" t="s">
        <v>48625</v>
      </c>
      <c r="AE3660" t="s">
        <v>18423</v>
      </c>
      <c r="AF3660" t="s">
        <v>48625</v>
      </c>
      <c r="AG3660" t="s">
        <v>10993</v>
      </c>
      <c r="AH3660">
        <v>12168</v>
      </c>
      <c r="AI3660" t="s">
        <v>10994</v>
      </c>
      <c r="AJ3660" t="s">
        <v>48626</v>
      </c>
      <c r="AK3660" t="s">
        <v>48627</v>
      </c>
    </row>
    <row r="3661" spans="1:37" x14ac:dyDescent="0.25">
      <c r="A3661">
        <v>583662</v>
      </c>
      <c r="B3661" t="s">
        <v>11143</v>
      </c>
      <c r="C3661" t="s">
        <v>11800</v>
      </c>
      <c r="D3661" t="s">
        <v>11231</v>
      </c>
      <c r="E3661" t="s">
        <v>14237</v>
      </c>
      <c r="F3661" t="s">
        <v>11038</v>
      </c>
      <c r="G3661" t="s">
        <v>48628</v>
      </c>
      <c r="H3661" t="s">
        <v>48629</v>
      </c>
      <c r="I3661" t="s">
        <v>48630</v>
      </c>
      <c r="J3661" t="s">
        <v>40819</v>
      </c>
      <c r="K3661" t="s">
        <v>48631</v>
      </c>
      <c r="L3661">
        <v>0.88143518518518515</v>
      </c>
      <c r="M3661">
        <v>22.63</v>
      </c>
      <c r="N3661">
        <v>53</v>
      </c>
      <c r="O3661" t="s">
        <v>43933</v>
      </c>
      <c r="P3661" t="s">
        <v>11083</v>
      </c>
      <c r="Q3661" t="s">
        <v>10986</v>
      </c>
      <c r="R3661">
        <v>2016</v>
      </c>
      <c r="S3661">
        <v>4</v>
      </c>
      <c r="T3661" t="s">
        <v>11084</v>
      </c>
      <c r="U3661" t="s">
        <v>11085</v>
      </c>
      <c r="V3661">
        <v>30</v>
      </c>
      <c r="W3661" t="s">
        <v>10989</v>
      </c>
      <c r="X3661" t="s">
        <v>10990</v>
      </c>
      <c r="Y3661">
        <v>1.24</v>
      </c>
      <c r="Z3661">
        <v>46281</v>
      </c>
      <c r="AA3661">
        <v>7.0000000000000007E-2</v>
      </c>
      <c r="AB3661" t="s">
        <v>48632</v>
      </c>
      <c r="AC3661" t="s">
        <v>48633</v>
      </c>
      <c r="AD3661" t="s">
        <v>42544</v>
      </c>
      <c r="AE3661" t="s">
        <v>20568</v>
      </c>
      <c r="AF3661" t="s">
        <v>42544</v>
      </c>
      <c r="AG3661" t="s">
        <v>11108</v>
      </c>
      <c r="AH3661">
        <v>44032</v>
      </c>
      <c r="AI3661" t="s">
        <v>11051</v>
      </c>
      <c r="AJ3661" t="s">
        <v>48634</v>
      </c>
      <c r="AK3661" t="s">
        <v>48635</v>
      </c>
    </row>
    <row r="3662" spans="1:37" x14ac:dyDescent="0.25">
      <c r="A3662">
        <v>762232</v>
      </c>
      <c r="B3662" t="s">
        <v>11074</v>
      </c>
      <c r="C3662" t="s">
        <v>22449</v>
      </c>
      <c r="D3662" t="s">
        <v>11575</v>
      </c>
      <c r="E3662" t="s">
        <v>33085</v>
      </c>
      <c r="F3662" t="s">
        <v>10978</v>
      </c>
      <c r="G3662" t="s">
        <v>48636</v>
      </c>
      <c r="H3662" t="s">
        <v>48637</v>
      </c>
      <c r="I3662" t="s">
        <v>48638</v>
      </c>
      <c r="J3662" t="s">
        <v>15571</v>
      </c>
      <c r="K3662">
        <v>34527</v>
      </c>
      <c r="L3662">
        <v>0.78555555555555545</v>
      </c>
      <c r="M3662">
        <v>22.65</v>
      </c>
      <c r="N3662">
        <v>47</v>
      </c>
      <c r="O3662">
        <v>42583</v>
      </c>
      <c r="P3662" t="s">
        <v>10985</v>
      </c>
      <c r="Q3662" t="s">
        <v>10986</v>
      </c>
      <c r="R3662">
        <v>2016</v>
      </c>
      <c r="S3662">
        <v>1</v>
      </c>
      <c r="T3662" t="s">
        <v>11134</v>
      </c>
      <c r="U3662" t="s">
        <v>11135</v>
      </c>
      <c r="V3662">
        <v>8</v>
      </c>
      <c r="W3662" t="s">
        <v>11119</v>
      </c>
      <c r="X3662" t="s">
        <v>11120</v>
      </c>
      <c r="Y3662">
        <v>1.55</v>
      </c>
      <c r="Z3662">
        <v>144786</v>
      </c>
      <c r="AA3662">
        <v>0.14000000000000001</v>
      </c>
      <c r="AB3662" t="s">
        <v>48639</v>
      </c>
      <c r="AC3662" t="s">
        <v>48640</v>
      </c>
      <c r="AD3662" t="s">
        <v>780</v>
      </c>
      <c r="AE3662" t="s">
        <v>48641</v>
      </c>
      <c r="AF3662" t="s">
        <v>780</v>
      </c>
      <c r="AG3662" t="s">
        <v>12163</v>
      </c>
      <c r="AH3662">
        <v>59840</v>
      </c>
      <c r="AI3662" t="s">
        <v>43</v>
      </c>
      <c r="AJ3662" t="s">
        <v>48642</v>
      </c>
      <c r="AK3662" t="s">
        <v>48643</v>
      </c>
    </row>
    <row r="3663" spans="1:37" x14ac:dyDescent="0.25">
      <c r="A3663">
        <v>566964</v>
      </c>
      <c r="B3663" t="s">
        <v>11074</v>
      </c>
      <c r="C3663" t="s">
        <v>48644</v>
      </c>
      <c r="D3663" t="s">
        <v>11097</v>
      </c>
      <c r="E3663" t="s">
        <v>15582</v>
      </c>
      <c r="F3663" t="s">
        <v>10978</v>
      </c>
      <c r="G3663" t="s">
        <v>48645</v>
      </c>
      <c r="H3663" t="s">
        <v>48646</v>
      </c>
      <c r="I3663" t="s">
        <v>48647</v>
      </c>
      <c r="J3663" t="s">
        <v>1827</v>
      </c>
      <c r="K3663">
        <v>23045</v>
      </c>
      <c r="L3663">
        <v>0.33893518518518517</v>
      </c>
      <c r="M3663">
        <v>54.44</v>
      </c>
      <c r="N3663">
        <v>57</v>
      </c>
      <c r="O3663">
        <v>32818</v>
      </c>
      <c r="P3663" t="s">
        <v>11083</v>
      </c>
      <c r="Q3663" t="s">
        <v>10986</v>
      </c>
      <c r="R3663">
        <v>1989</v>
      </c>
      <c r="S3663">
        <v>6</v>
      </c>
      <c r="T3663" t="s">
        <v>11419</v>
      </c>
      <c r="U3663" t="s">
        <v>11420</v>
      </c>
      <c r="V3663">
        <v>11</v>
      </c>
      <c r="W3663" t="s">
        <v>11179</v>
      </c>
      <c r="X3663" t="s">
        <v>11180</v>
      </c>
      <c r="Y3663">
        <v>28.15</v>
      </c>
      <c r="Z3663">
        <v>105551</v>
      </c>
      <c r="AA3663">
        <v>0.1</v>
      </c>
      <c r="AB3663" t="s">
        <v>48648</v>
      </c>
      <c r="AC3663" t="s">
        <v>48649</v>
      </c>
      <c r="AD3663" t="s">
        <v>48650</v>
      </c>
      <c r="AE3663" t="s">
        <v>41</v>
      </c>
      <c r="AF3663" t="s">
        <v>48650</v>
      </c>
      <c r="AG3663" t="s">
        <v>11353</v>
      </c>
      <c r="AH3663">
        <v>91388</v>
      </c>
      <c r="AI3663" t="s">
        <v>43</v>
      </c>
      <c r="AJ3663" t="s">
        <v>48651</v>
      </c>
      <c r="AK3663" t="s">
        <v>48652</v>
      </c>
    </row>
    <row r="3664" spans="1:37" x14ac:dyDescent="0.25">
      <c r="A3664">
        <v>298113</v>
      </c>
      <c r="B3664" t="s">
        <v>11074</v>
      </c>
      <c r="C3664" t="s">
        <v>11455</v>
      </c>
      <c r="D3664" t="s">
        <v>11172</v>
      </c>
      <c r="E3664" t="s">
        <v>20274</v>
      </c>
      <c r="F3664" t="s">
        <v>10978</v>
      </c>
      <c r="G3664" t="s">
        <v>48653</v>
      </c>
      <c r="H3664" t="s">
        <v>48654</v>
      </c>
      <c r="I3664" t="s">
        <v>48655</v>
      </c>
      <c r="J3664" t="s">
        <v>17058</v>
      </c>
      <c r="K3664" t="s">
        <v>48656</v>
      </c>
      <c r="L3664">
        <v>0.36239583333333331</v>
      </c>
      <c r="M3664">
        <v>59.12</v>
      </c>
      <c r="N3664">
        <v>58</v>
      </c>
      <c r="O3664">
        <v>37871</v>
      </c>
      <c r="P3664" t="s">
        <v>11044</v>
      </c>
      <c r="Q3664" t="s">
        <v>11006</v>
      </c>
      <c r="R3664">
        <v>2003</v>
      </c>
      <c r="S3664">
        <v>7</v>
      </c>
      <c r="T3664" t="s">
        <v>11063</v>
      </c>
      <c r="U3664" t="s">
        <v>11064</v>
      </c>
      <c r="V3664">
        <v>9</v>
      </c>
      <c r="W3664" t="s">
        <v>11065</v>
      </c>
      <c r="X3664" t="s">
        <v>11066</v>
      </c>
      <c r="Y3664">
        <v>14.06</v>
      </c>
      <c r="Z3664">
        <v>124419</v>
      </c>
      <c r="AA3664">
        <v>0.05</v>
      </c>
      <c r="AB3664" t="s">
        <v>48657</v>
      </c>
      <c r="AC3664" t="s">
        <v>48658</v>
      </c>
      <c r="AD3664" t="s">
        <v>48659</v>
      </c>
      <c r="AE3664" t="s">
        <v>19870</v>
      </c>
      <c r="AF3664" t="s">
        <v>48659</v>
      </c>
      <c r="AG3664" t="s">
        <v>11168</v>
      </c>
      <c r="AH3664">
        <v>54558</v>
      </c>
      <c r="AI3664" t="s">
        <v>11051</v>
      </c>
      <c r="AJ3664" t="s">
        <v>48660</v>
      </c>
      <c r="AK3664" t="s">
        <v>48661</v>
      </c>
    </row>
    <row r="3665" spans="1:37" x14ac:dyDescent="0.25">
      <c r="A3665">
        <v>501964</v>
      </c>
      <c r="B3665" t="s">
        <v>11143</v>
      </c>
      <c r="C3665" t="s">
        <v>48662</v>
      </c>
      <c r="D3665" t="s">
        <v>12194</v>
      </c>
      <c r="E3665" t="s">
        <v>18336</v>
      </c>
      <c r="F3665" t="s">
        <v>11038</v>
      </c>
      <c r="G3665" t="s">
        <v>48663</v>
      </c>
      <c r="H3665" t="s">
        <v>48664</v>
      </c>
      <c r="I3665" t="s">
        <v>48665</v>
      </c>
      <c r="J3665" t="s">
        <v>48666</v>
      </c>
      <c r="K3665" t="s">
        <v>48424</v>
      </c>
      <c r="L3665">
        <v>0.83068287037037036</v>
      </c>
      <c r="M3665">
        <v>44.82</v>
      </c>
      <c r="N3665">
        <v>55</v>
      </c>
      <c r="O3665">
        <v>41132</v>
      </c>
      <c r="P3665" t="s">
        <v>11005</v>
      </c>
      <c r="Q3665" t="s">
        <v>11006</v>
      </c>
      <c r="R3665">
        <v>2012</v>
      </c>
      <c r="S3665">
        <v>11</v>
      </c>
      <c r="T3665" t="s">
        <v>11025</v>
      </c>
      <c r="U3665" t="s">
        <v>11026</v>
      </c>
      <c r="V3665">
        <v>8</v>
      </c>
      <c r="W3665" t="s">
        <v>11009</v>
      </c>
      <c r="X3665" t="s">
        <v>11010</v>
      </c>
      <c r="Y3665">
        <v>4.72</v>
      </c>
      <c r="Z3665">
        <v>114329</v>
      </c>
      <c r="AA3665">
        <v>0.24</v>
      </c>
      <c r="AB3665" t="s">
        <v>48667</v>
      </c>
      <c r="AC3665" t="s">
        <v>48668</v>
      </c>
      <c r="AD3665" t="s">
        <v>23710</v>
      </c>
      <c r="AE3665" t="s">
        <v>1821</v>
      </c>
      <c r="AF3665" t="s">
        <v>23710</v>
      </c>
      <c r="AG3665" t="s">
        <v>11108</v>
      </c>
      <c r="AH3665">
        <v>45413</v>
      </c>
      <c r="AI3665" t="s">
        <v>11051</v>
      </c>
      <c r="AJ3665" t="s">
        <v>48669</v>
      </c>
      <c r="AK3665" t="s">
        <v>48670</v>
      </c>
    </row>
    <row r="3666" spans="1:37" x14ac:dyDescent="0.25">
      <c r="A3666">
        <v>531851</v>
      </c>
      <c r="B3666" t="s">
        <v>11256</v>
      </c>
      <c r="C3666" t="s">
        <v>28786</v>
      </c>
      <c r="D3666" t="s">
        <v>11482</v>
      </c>
      <c r="E3666" t="s">
        <v>21155</v>
      </c>
      <c r="F3666" t="s">
        <v>11038</v>
      </c>
      <c r="G3666" t="s">
        <v>48671</v>
      </c>
      <c r="H3666" t="s">
        <v>48672</v>
      </c>
      <c r="I3666" t="s">
        <v>48673</v>
      </c>
      <c r="J3666" t="s">
        <v>46297</v>
      </c>
      <c r="K3666">
        <v>24016</v>
      </c>
      <c r="L3666">
        <v>0.96087962962962958</v>
      </c>
      <c r="M3666">
        <v>52.58</v>
      </c>
      <c r="N3666">
        <v>68</v>
      </c>
      <c r="O3666">
        <v>32333</v>
      </c>
      <c r="P3666" t="s">
        <v>11044</v>
      </c>
      <c r="Q3666" t="s">
        <v>11006</v>
      </c>
      <c r="R3666">
        <v>1988</v>
      </c>
      <c r="S3666">
        <v>9</v>
      </c>
      <c r="T3666" t="s">
        <v>11045</v>
      </c>
      <c r="U3666" t="s">
        <v>11046</v>
      </c>
      <c r="V3666">
        <v>7</v>
      </c>
      <c r="W3666" t="s">
        <v>11065</v>
      </c>
      <c r="X3666" t="s">
        <v>11066</v>
      </c>
      <c r="Y3666">
        <v>28.91</v>
      </c>
      <c r="Z3666">
        <v>115056</v>
      </c>
      <c r="AA3666">
        <v>0.08</v>
      </c>
      <c r="AB3666" t="s">
        <v>48674</v>
      </c>
      <c r="AC3666" t="s">
        <v>48675</v>
      </c>
      <c r="AD3666" t="s">
        <v>48676</v>
      </c>
      <c r="AE3666" t="s">
        <v>25736</v>
      </c>
      <c r="AF3666" t="s">
        <v>48676</v>
      </c>
      <c r="AG3666" t="s">
        <v>10993</v>
      </c>
      <c r="AH3666">
        <v>13495</v>
      </c>
      <c r="AI3666" t="s">
        <v>10994</v>
      </c>
      <c r="AJ3666" t="s">
        <v>48677</v>
      </c>
      <c r="AK3666" t="s">
        <v>48678</v>
      </c>
    </row>
    <row r="3667" spans="1:37" x14ac:dyDescent="0.25">
      <c r="A3667">
        <v>240095</v>
      </c>
      <c r="B3667" t="s">
        <v>11143</v>
      </c>
      <c r="C3667" t="s">
        <v>14575</v>
      </c>
      <c r="D3667" t="s">
        <v>11575</v>
      </c>
      <c r="E3667" t="s">
        <v>27977</v>
      </c>
      <c r="F3667" t="s">
        <v>11038</v>
      </c>
      <c r="G3667" t="s">
        <v>48679</v>
      </c>
      <c r="H3667" t="s">
        <v>48680</v>
      </c>
      <c r="I3667" t="s">
        <v>48681</v>
      </c>
      <c r="J3667" t="s">
        <v>48682</v>
      </c>
      <c r="K3667" t="s">
        <v>48683</v>
      </c>
      <c r="L3667">
        <v>0.42225694444444445</v>
      </c>
      <c r="M3667">
        <v>44.03</v>
      </c>
      <c r="N3667">
        <v>55</v>
      </c>
      <c r="O3667" t="s">
        <v>16234</v>
      </c>
      <c r="P3667" t="s">
        <v>10985</v>
      </c>
      <c r="Q3667" t="s">
        <v>10986</v>
      </c>
      <c r="R3667">
        <v>2014</v>
      </c>
      <c r="S3667">
        <v>1</v>
      </c>
      <c r="T3667" t="s">
        <v>11134</v>
      </c>
      <c r="U3667" t="s">
        <v>11135</v>
      </c>
      <c r="V3667">
        <v>27</v>
      </c>
      <c r="W3667" t="s">
        <v>11027</v>
      </c>
      <c r="X3667" t="s">
        <v>11028</v>
      </c>
      <c r="Y3667">
        <v>3.5</v>
      </c>
      <c r="Z3667">
        <v>191500</v>
      </c>
      <c r="AA3667">
        <v>0.27</v>
      </c>
      <c r="AB3667" t="s">
        <v>48684</v>
      </c>
      <c r="AC3667" t="s">
        <v>48685</v>
      </c>
      <c r="AD3667" t="s">
        <v>48686</v>
      </c>
      <c r="AE3667" t="s">
        <v>19113</v>
      </c>
      <c r="AF3667" t="s">
        <v>48686</v>
      </c>
      <c r="AG3667" t="s">
        <v>11409</v>
      </c>
      <c r="AH3667">
        <v>77868</v>
      </c>
      <c r="AI3667" t="s">
        <v>29</v>
      </c>
      <c r="AJ3667" t="s">
        <v>48687</v>
      </c>
      <c r="AK3667" t="s">
        <v>48688</v>
      </c>
    </row>
    <row r="3668" spans="1:37" x14ac:dyDescent="0.25">
      <c r="A3668">
        <v>999422</v>
      </c>
      <c r="B3668" t="s">
        <v>11034</v>
      </c>
      <c r="C3668" t="s">
        <v>48689</v>
      </c>
      <c r="D3668" t="s">
        <v>12194</v>
      </c>
      <c r="E3668" t="s">
        <v>42807</v>
      </c>
      <c r="F3668" t="s">
        <v>10978</v>
      </c>
      <c r="G3668" t="s">
        <v>48690</v>
      </c>
      <c r="H3668" t="s">
        <v>48691</v>
      </c>
      <c r="I3668" t="s">
        <v>48692</v>
      </c>
      <c r="J3668" t="s">
        <v>24843</v>
      </c>
      <c r="K3668" t="s">
        <v>41189</v>
      </c>
      <c r="L3668">
        <v>0.29376157407407405</v>
      </c>
      <c r="M3668">
        <v>21.7</v>
      </c>
      <c r="N3668">
        <v>50</v>
      </c>
      <c r="O3668" t="s">
        <v>25162</v>
      </c>
      <c r="P3668" t="s">
        <v>11005</v>
      </c>
      <c r="Q3668" t="s">
        <v>11006</v>
      </c>
      <c r="R3668">
        <v>2016</v>
      </c>
      <c r="S3668">
        <v>12</v>
      </c>
      <c r="T3668" t="s">
        <v>11007</v>
      </c>
      <c r="U3668" t="s">
        <v>11008</v>
      </c>
      <c r="V3668">
        <v>27</v>
      </c>
      <c r="W3668" t="s">
        <v>11086</v>
      </c>
      <c r="X3668" t="s">
        <v>11087</v>
      </c>
      <c r="Y3668">
        <v>0.57999999999999996</v>
      </c>
      <c r="Z3668">
        <v>76298</v>
      </c>
      <c r="AA3668">
        <v>0.3</v>
      </c>
      <c r="AB3668" t="s">
        <v>48693</v>
      </c>
      <c r="AC3668" t="s">
        <v>48694</v>
      </c>
      <c r="AD3668" t="s">
        <v>48695</v>
      </c>
      <c r="AE3668" t="s">
        <v>25736</v>
      </c>
      <c r="AF3668" t="s">
        <v>48695</v>
      </c>
      <c r="AG3668" t="s">
        <v>10993</v>
      </c>
      <c r="AH3668">
        <v>13308</v>
      </c>
      <c r="AI3668" t="s">
        <v>10994</v>
      </c>
      <c r="AJ3668" t="s">
        <v>48696</v>
      </c>
      <c r="AK3668" t="s">
        <v>48697</v>
      </c>
    </row>
    <row r="3669" spans="1:37" x14ac:dyDescent="0.25">
      <c r="A3669">
        <v>347040</v>
      </c>
      <c r="B3669" t="s">
        <v>11095</v>
      </c>
      <c r="C3669" t="s">
        <v>26050</v>
      </c>
      <c r="D3669" t="s">
        <v>10998</v>
      </c>
      <c r="E3669" t="s">
        <v>22889</v>
      </c>
      <c r="F3669" t="s">
        <v>11038</v>
      </c>
      <c r="G3669" t="s">
        <v>48698</v>
      </c>
      <c r="H3669" t="s">
        <v>48699</v>
      </c>
      <c r="I3669" t="s">
        <v>48700</v>
      </c>
      <c r="J3669" t="s">
        <v>43977</v>
      </c>
      <c r="K3669" t="s">
        <v>48701</v>
      </c>
      <c r="L3669">
        <v>0.26340277777777776</v>
      </c>
      <c r="M3669">
        <v>59.06</v>
      </c>
      <c r="N3669">
        <v>77</v>
      </c>
      <c r="O3669">
        <v>38140</v>
      </c>
      <c r="P3669" t="s">
        <v>10985</v>
      </c>
      <c r="Q3669" t="s">
        <v>10986</v>
      </c>
      <c r="R3669">
        <v>2004</v>
      </c>
      <c r="S3669">
        <v>2</v>
      </c>
      <c r="T3669" t="s">
        <v>11266</v>
      </c>
      <c r="U3669" t="s">
        <v>11267</v>
      </c>
      <c r="V3669">
        <v>6</v>
      </c>
      <c r="W3669" t="s">
        <v>11119</v>
      </c>
      <c r="X3669" t="s">
        <v>11120</v>
      </c>
      <c r="Y3669">
        <v>13.48</v>
      </c>
      <c r="Z3669">
        <v>149510</v>
      </c>
      <c r="AA3669">
        <v>0.05</v>
      </c>
      <c r="AB3669" t="s">
        <v>48702</v>
      </c>
      <c r="AC3669" t="s">
        <v>48703</v>
      </c>
      <c r="AD3669" t="s">
        <v>48704</v>
      </c>
      <c r="AE3669" t="s">
        <v>12872</v>
      </c>
      <c r="AF3669" t="s">
        <v>48704</v>
      </c>
      <c r="AG3669" t="s">
        <v>11140</v>
      </c>
      <c r="AH3669">
        <v>52042</v>
      </c>
      <c r="AI3669" t="s">
        <v>11051</v>
      </c>
      <c r="AJ3669" t="s">
        <v>48705</v>
      </c>
      <c r="AK3669" t="s">
        <v>48706</v>
      </c>
    </row>
    <row r="3670" spans="1:37" x14ac:dyDescent="0.25">
      <c r="A3670">
        <v>705173</v>
      </c>
      <c r="B3670" t="s">
        <v>10974</v>
      </c>
      <c r="C3670" t="s">
        <v>48707</v>
      </c>
      <c r="D3670" t="s">
        <v>11575</v>
      </c>
      <c r="E3670" t="s">
        <v>36018</v>
      </c>
      <c r="F3670" t="s">
        <v>10978</v>
      </c>
      <c r="G3670" t="s">
        <v>48708</v>
      </c>
      <c r="H3670" t="s">
        <v>48709</v>
      </c>
      <c r="I3670" t="s">
        <v>48710</v>
      </c>
      <c r="J3670" t="s">
        <v>12714</v>
      </c>
      <c r="K3670">
        <v>34306</v>
      </c>
      <c r="L3670">
        <v>0.55082175925925925</v>
      </c>
      <c r="M3670">
        <v>24.39</v>
      </c>
      <c r="N3670">
        <v>49</v>
      </c>
      <c r="O3670" t="s">
        <v>48711</v>
      </c>
      <c r="P3670" t="s">
        <v>11083</v>
      </c>
      <c r="Q3670" t="s">
        <v>10986</v>
      </c>
      <c r="R3670">
        <v>2016</v>
      </c>
      <c r="S3670">
        <v>5</v>
      </c>
      <c r="T3670" t="s">
        <v>11406</v>
      </c>
      <c r="U3670" t="s">
        <v>11406</v>
      </c>
      <c r="V3670">
        <v>25</v>
      </c>
      <c r="W3670" t="s">
        <v>11065</v>
      </c>
      <c r="X3670" t="s">
        <v>11066</v>
      </c>
      <c r="Y3670">
        <v>1.18</v>
      </c>
      <c r="Z3670">
        <v>57054</v>
      </c>
      <c r="AA3670">
        <v>0.26</v>
      </c>
      <c r="AB3670" t="s">
        <v>48712</v>
      </c>
      <c r="AC3670" t="s">
        <v>48713</v>
      </c>
      <c r="AD3670" t="s">
        <v>48714</v>
      </c>
      <c r="AE3670" t="s">
        <v>13675</v>
      </c>
      <c r="AF3670" t="s">
        <v>48714</v>
      </c>
      <c r="AG3670" t="s">
        <v>11140</v>
      </c>
      <c r="AH3670">
        <v>50501</v>
      </c>
      <c r="AI3670" t="s">
        <v>11051</v>
      </c>
      <c r="AJ3670" t="s">
        <v>48715</v>
      </c>
      <c r="AK3670" t="s">
        <v>48716</v>
      </c>
    </row>
    <row r="3671" spans="1:37" x14ac:dyDescent="0.25">
      <c r="A3671">
        <v>816700</v>
      </c>
      <c r="B3671" t="s">
        <v>11143</v>
      </c>
      <c r="C3671" t="s">
        <v>18403</v>
      </c>
      <c r="D3671" t="s">
        <v>11575</v>
      </c>
      <c r="E3671" t="s">
        <v>23996</v>
      </c>
      <c r="F3671" t="s">
        <v>11038</v>
      </c>
      <c r="G3671" t="s">
        <v>48717</v>
      </c>
      <c r="H3671" t="s">
        <v>48718</v>
      </c>
      <c r="I3671" t="s">
        <v>48719</v>
      </c>
      <c r="J3671" t="s">
        <v>48720</v>
      </c>
      <c r="K3671" t="s">
        <v>48721</v>
      </c>
      <c r="L3671">
        <v>0.73430555555555566</v>
      </c>
      <c r="M3671">
        <v>21.28</v>
      </c>
      <c r="N3671">
        <v>82</v>
      </c>
      <c r="O3671">
        <v>42742</v>
      </c>
      <c r="P3671" t="s">
        <v>11044</v>
      </c>
      <c r="Q3671" t="s">
        <v>11006</v>
      </c>
      <c r="R3671">
        <v>2017</v>
      </c>
      <c r="S3671">
        <v>7</v>
      </c>
      <c r="T3671" t="s">
        <v>11063</v>
      </c>
      <c r="U3671" t="s">
        <v>11064</v>
      </c>
      <c r="V3671">
        <v>1</v>
      </c>
      <c r="W3671" t="s">
        <v>10989</v>
      </c>
      <c r="X3671" t="s">
        <v>10990</v>
      </c>
      <c r="Y3671">
        <v>7.0000000000000007E-2</v>
      </c>
      <c r="Z3671">
        <v>102886</v>
      </c>
      <c r="AA3671">
        <v>0.01</v>
      </c>
      <c r="AB3671" t="s">
        <v>48722</v>
      </c>
      <c r="AC3671" t="s">
        <v>48723</v>
      </c>
      <c r="AD3671" t="s">
        <v>30148</v>
      </c>
      <c r="AE3671" t="s">
        <v>30149</v>
      </c>
      <c r="AF3671" t="s">
        <v>30148</v>
      </c>
      <c r="AG3671" t="s">
        <v>11050</v>
      </c>
      <c r="AH3671">
        <v>61048</v>
      </c>
      <c r="AI3671" t="s">
        <v>11051</v>
      </c>
      <c r="AJ3671" t="s">
        <v>48724</v>
      </c>
      <c r="AK3671" t="s">
        <v>48725</v>
      </c>
    </row>
    <row r="3672" spans="1:37" x14ac:dyDescent="0.25">
      <c r="A3672">
        <v>646561</v>
      </c>
      <c r="B3672" t="s">
        <v>11074</v>
      </c>
      <c r="C3672" t="s">
        <v>48726</v>
      </c>
      <c r="D3672" t="s">
        <v>11056</v>
      </c>
      <c r="E3672" t="s">
        <v>12047</v>
      </c>
      <c r="F3672" t="s">
        <v>10978</v>
      </c>
      <c r="G3672" t="s">
        <v>48727</v>
      </c>
      <c r="H3672" t="s">
        <v>48728</v>
      </c>
      <c r="I3672" t="s">
        <v>48729</v>
      </c>
      <c r="J3672" t="s">
        <v>16951</v>
      </c>
      <c r="K3672">
        <v>34340</v>
      </c>
      <c r="L3672">
        <v>0.5466550925925926</v>
      </c>
      <c r="M3672">
        <v>23.17</v>
      </c>
      <c r="N3672">
        <v>42</v>
      </c>
      <c r="O3672">
        <v>42742</v>
      </c>
      <c r="P3672" t="s">
        <v>11044</v>
      </c>
      <c r="Q3672" t="s">
        <v>11006</v>
      </c>
      <c r="R3672">
        <v>2017</v>
      </c>
      <c r="S3672">
        <v>7</v>
      </c>
      <c r="T3672" t="s">
        <v>11063</v>
      </c>
      <c r="U3672" t="s">
        <v>11064</v>
      </c>
      <c r="V3672">
        <v>1</v>
      </c>
      <c r="W3672" t="s">
        <v>10989</v>
      </c>
      <c r="X3672" t="s">
        <v>10990</v>
      </c>
      <c r="Y3672">
        <v>7.0000000000000007E-2</v>
      </c>
      <c r="Z3672">
        <v>49990</v>
      </c>
      <c r="AA3672">
        <v>0.3</v>
      </c>
      <c r="AB3672" t="s">
        <v>48730</v>
      </c>
      <c r="AC3672" t="s">
        <v>48731</v>
      </c>
      <c r="AD3672" t="s">
        <v>94</v>
      </c>
      <c r="AE3672" t="s">
        <v>11719</v>
      </c>
      <c r="AF3672" t="s">
        <v>94</v>
      </c>
      <c r="AG3672" t="s">
        <v>11720</v>
      </c>
      <c r="AH3672">
        <v>98133</v>
      </c>
      <c r="AI3672" t="s">
        <v>43</v>
      </c>
      <c r="AJ3672" t="s">
        <v>48732</v>
      </c>
      <c r="AK3672" t="s">
        <v>48733</v>
      </c>
    </row>
    <row r="3673" spans="1:37" x14ac:dyDescent="0.25">
      <c r="A3673">
        <v>163649</v>
      </c>
      <c r="B3673" t="s">
        <v>11143</v>
      </c>
      <c r="C3673" t="s">
        <v>27379</v>
      </c>
      <c r="D3673" t="s">
        <v>10998</v>
      </c>
      <c r="E3673" t="s">
        <v>48734</v>
      </c>
      <c r="F3673" t="s">
        <v>11038</v>
      </c>
      <c r="G3673" t="s">
        <v>48735</v>
      </c>
      <c r="H3673" t="s">
        <v>48736</v>
      </c>
      <c r="I3673" t="s">
        <v>48737</v>
      </c>
      <c r="J3673" t="s">
        <v>33500</v>
      </c>
      <c r="K3673">
        <v>22588</v>
      </c>
      <c r="L3673">
        <v>0.40836805555555555</v>
      </c>
      <c r="M3673">
        <v>56.42</v>
      </c>
      <c r="N3673">
        <v>59</v>
      </c>
      <c r="O3673">
        <v>37570</v>
      </c>
      <c r="P3673" t="s">
        <v>11005</v>
      </c>
      <c r="Q3673" t="s">
        <v>11006</v>
      </c>
      <c r="R3673">
        <v>2002</v>
      </c>
      <c r="S3673">
        <v>10</v>
      </c>
      <c r="T3673" t="s">
        <v>11448</v>
      </c>
      <c r="U3673" t="s">
        <v>11449</v>
      </c>
      <c r="V3673">
        <v>11</v>
      </c>
      <c r="W3673" t="s">
        <v>11119</v>
      </c>
      <c r="X3673" t="s">
        <v>11120</v>
      </c>
      <c r="Y3673">
        <v>14.81</v>
      </c>
      <c r="Z3673">
        <v>184879</v>
      </c>
      <c r="AA3673">
        <v>0.01</v>
      </c>
      <c r="AB3673" t="s">
        <v>48738</v>
      </c>
      <c r="AC3673" t="s">
        <v>48739</v>
      </c>
      <c r="AD3673" t="s">
        <v>418</v>
      </c>
      <c r="AE3673" t="s">
        <v>12597</v>
      </c>
      <c r="AF3673" t="s">
        <v>418</v>
      </c>
      <c r="AG3673" t="s">
        <v>12341</v>
      </c>
      <c r="AH3673">
        <v>97202</v>
      </c>
      <c r="AI3673" t="s">
        <v>43</v>
      </c>
      <c r="AJ3673" t="s">
        <v>48740</v>
      </c>
      <c r="AK3673" t="s">
        <v>48741</v>
      </c>
    </row>
    <row r="3674" spans="1:37" x14ac:dyDescent="0.25">
      <c r="A3674">
        <v>759032</v>
      </c>
      <c r="B3674" t="s">
        <v>11034</v>
      </c>
      <c r="C3674" t="s">
        <v>48742</v>
      </c>
      <c r="D3674" t="s">
        <v>12194</v>
      </c>
      <c r="E3674" t="s">
        <v>12130</v>
      </c>
      <c r="F3674" t="s">
        <v>11038</v>
      </c>
      <c r="G3674" t="s">
        <v>48743</v>
      </c>
      <c r="H3674" t="s">
        <v>48744</v>
      </c>
      <c r="I3674" t="s">
        <v>48745</v>
      </c>
      <c r="J3674" t="s">
        <v>11911</v>
      </c>
      <c r="K3674" t="s">
        <v>48746</v>
      </c>
      <c r="L3674">
        <v>0.37920138888888894</v>
      </c>
      <c r="M3674">
        <v>52.72</v>
      </c>
      <c r="N3674">
        <v>61</v>
      </c>
      <c r="O3674" t="s">
        <v>48747</v>
      </c>
      <c r="P3674" t="s">
        <v>11044</v>
      </c>
      <c r="Q3674" t="s">
        <v>11006</v>
      </c>
      <c r="R3674">
        <v>1988</v>
      </c>
      <c r="S3674">
        <v>7</v>
      </c>
      <c r="T3674" t="s">
        <v>11063</v>
      </c>
      <c r="U3674" t="s">
        <v>11064</v>
      </c>
      <c r="V3674">
        <v>22</v>
      </c>
      <c r="W3674" t="s">
        <v>11119</v>
      </c>
      <c r="X3674" t="s">
        <v>11120</v>
      </c>
      <c r="Y3674">
        <v>29.04</v>
      </c>
      <c r="Z3674">
        <v>121613</v>
      </c>
      <c r="AA3674">
        <v>0.28999999999999998</v>
      </c>
      <c r="AB3674" t="s">
        <v>48748</v>
      </c>
      <c r="AC3674" t="s">
        <v>48749</v>
      </c>
      <c r="AD3674" t="s">
        <v>48750</v>
      </c>
      <c r="AE3674" t="s">
        <v>1821</v>
      </c>
      <c r="AF3674" t="s">
        <v>48750</v>
      </c>
      <c r="AG3674" t="s">
        <v>11438</v>
      </c>
      <c r="AH3674">
        <v>24061</v>
      </c>
      <c r="AI3674" t="s">
        <v>29</v>
      </c>
      <c r="AJ3674" t="s">
        <v>48751</v>
      </c>
      <c r="AK3674" t="s">
        <v>48752</v>
      </c>
    </row>
    <row r="3675" spans="1:37" x14ac:dyDescent="0.25">
      <c r="A3675">
        <v>588498</v>
      </c>
      <c r="B3675" t="s">
        <v>10974</v>
      </c>
      <c r="C3675" t="s">
        <v>37485</v>
      </c>
      <c r="D3675" t="s">
        <v>11326</v>
      </c>
      <c r="E3675" t="s">
        <v>30687</v>
      </c>
      <c r="F3675" t="s">
        <v>10978</v>
      </c>
      <c r="G3675" t="s">
        <v>48753</v>
      </c>
      <c r="H3675" t="s">
        <v>48754</v>
      </c>
      <c r="I3675" t="s">
        <v>48755</v>
      </c>
      <c r="J3675" t="s">
        <v>32458</v>
      </c>
      <c r="K3675">
        <v>27040</v>
      </c>
      <c r="L3675">
        <v>0.16230324074074073</v>
      </c>
      <c r="M3675">
        <v>42.77</v>
      </c>
      <c r="N3675">
        <v>60</v>
      </c>
      <c r="O3675" t="s">
        <v>48756</v>
      </c>
      <c r="P3675" t="s">
        <v>10985</v>
      </c>
      <c r="Q3675" t="s">
        <v>10986</v>
      </c>
      <c r="R3675">
        <v>2010</v>
      </c>
      <c r="S3675">
        <v>1</v>
      </c>
      <c r="T3675" t="s">
        <v>11134</v>
      </c>
      <c r="U3675" t="s">
        <v>11135</v>
      </c>
      <c r="V3675">
        <v>18</v>
      </c>
      <c r="W3675" t="s">
        <v>11027</v>
      </c>
      <c r="X3675" t="s">
        <v>11028</v>
      </c>
      <c r="Y3675">
        <v>7.53</v>
      </c>
      <c r="Z3675">
        <v>77220</v>
      </c>
      <c r="AA3675">
        <v>0</v>
      </c>
      <c r="AB3675" t="s">
        <v>48757</v>
      </c>
      <c r="AC3675" t="s">
        <v>48758</v>
      </c>
      <c r="AD3675" t="s">
        <v>48759</v>
      </c>
      <c r="AE3675" t="s">
        <v>48760</v>
      </c>
      <c r="AF3675" t="s">
        <v>48759</v>
      </c>
      <c r="AG3675" t="s">
        <v>11409</v>
      </c>
      <c r="AH3675">
        <v>78116</v>
      </c>
      <c r="AI3675" t="s">
        <v>29</v>
      </c>
      <c r="AJ3675" t="s">
        <v>48761</v>
      </c>
      <c r="AK3675" t="s">
        <v>48762</v>
      </c>
    </row>
    <row r="3676" spans="1:37" x14ac:dyDescent="0.25">
      <c r="A3676">
        <v>864370</v>
      </c>
      <c r="B3676" t="s">
        <v>11034</v>
      </c>
      <c r="C3676" t="s">
        <v>39796</v>
      </c>
      <c r="D3676" t="s">
        <v>12613</v>
      </c>
      <c r="E3676" t="s">
        <v>14318</v>
      </c>
      <c r="F3676" t="s">
        <v>10978</v>
      </c>
      <c r="G3676" t="s">
        <v>48763</v>
      </c>
      <c r="H3676" t="s">
        <v>48764</v>
      </c>
      <c r="I3676" t="s">
        <v>48765</v>
      </c>
      <c r="J3676" t="s">
        <v>24331</v>
      </c>
      <c r="K3676" t="s">
        <v>48766</v>
      </c>
      <c r="L3676">
        <v>0.11722222222222223</v>
      </c>
      <c r="M3676">
        <v>26.72</v>
      </c>
      <c r="N3676">
        <v>43</v>
      </c>
      <c r="O3676">
        <v>42318</v>
      </c>
      <c r="P3676" t="s">
        <v>11005</v>
      </c>
      <c r="Q3676" t="s">
        <v>11006</v>
      </c>
      <c r="R3676">
        <v>2015</v>
      </c>
      <c r="S3676">
        <v>10</v>
      </c>
      <c r="T3676" t="s">
        <v>11448</v>
      </c>
      <c r="U3676" t="s">
        <v>11449</v>
      </c>
      <c r="V3676">
        <v>11</v>
      </c>
      <c r="W3676" t="s">
        <v>11179</v>
      </c>
      <c r="X3676" t="s">
        <v>11180</v>
      </c>
      <c r="Y3676">
        <v>1.8</v>
      </c>
      <c r="Z3676">
        <v>142966</v>
      </c>
      <c r="AA3676">
        <v>0.17</v>
      </c>
      <c r="AB3676" t="s">
        <v>48767</v>
      </c>
      <c r="AC3676" t="s">
        <v>48768</v>
      </c>
      <c r="AD3676" t="s">
        <v>2817</v>
      </c>
      <c r="AE3676" t="s">
        <v>13548</v>
      </c>
      <c r="AF3676" t="s">
        <v>2817</v>
      </c>
      <c r="AG3676" t="s">
        <v>11071</v>
      </c>
      <c r="AH3676">
        <v>63430</v>
      </c>
      <c r="AI3676" t="s">
        <v>11051</v>
      </c>
      <c r="AJ3676" t="s">
        <v>48769</v>
      </c>
      <c r="AK3676" t="s">
        <v>48770</v>
      </c>
    </row>
    <row r="3677" spans="1:37" x14ac:dyDescent="0.25">
      <c r="A3677">
        <v>243948</v>
      </c>
      <c r="B3677" t="s">
        <v>11054</v>
      </c>
      <c r="C3677" t="s">
        <v>48771</v>
      </c>
      <c r="D3677" t="s">
        <v>11231</v>
      </c>
      <c r="E3677" t="s">
        <v>12400</v>
      </c>
      <c r="F3677" t="s">
        <v>10978</v>
      </c>
      <c r="G3677" t="s">
        <v>48772</v>
      </c>
      <c r="H3677" t="s">
        <v>48773</v>
      </c>
      <c r="I3677" t="s">
        <v>48774</v>
      </c>
      <c r="J3677" t="s">
        <v>12296</v>
      </c>
      <c r="K3677" t="s">
        <v>48775</v>
      </c>
      <c r="L3677">
        <v>0.27881944444444445</v>
      </c>
      <c r="M3677">
        <v>56.61</v>
      </c>
      <c r="N3677">
        <v>53</v>
      </c>
      <c r="O3677" t="s">
        <v>48776</v>
      </c>
      <c r="P3677" t="s">
        <v>11083</v>
      </c>
      <c r="Q3677" t="s">
        <v>10986</v>
      </c>
      <c r="R3677">
        <v>2004</v>
      </c>
      <c r="S3677">
        <v>4</v>
      </c>
      <c r="T3677" t="s">
        <v>11084</v>
      </c>
      <c r="U3677" t="s">
        <v>11085</v>
      </c>
      <c r="V3677">
        <v>15</v>
      </c>
      <c r="W3677" t="s">
        <v>11009</v>
      </c>
      <c r="X3677" t="s">
        <v>11010</v>
      </c>
      <c r="Y3677">
        <v>13.29</v>
      </c>
      <c r="Z3677">
        <v>58023</v>
      </c>
      <c r="AA3677">
        <v>0.01</v>
      </c>
      <c r="AB3677" t="s">
        <v>48777</v>
      </c>
      <c r="AC3677" t="s">
        <v>48778</v>
      </c>
      <c r="AD3677" t="s">
        <v>13817</v>
      </c>
      <c r="AE3677" t="s">
        <v>48779</v>
      </c>
      <c r="AF3677" t="s">
        <v>13817</v>
      </c>
      <c r="AG3677" t="s">
        <v>11092</v>
      </c>
      <c r="AH3677">
        <v>31063</v>
      </c>
      <c r="AI3677" t="s">
        <v>29</v>
      </c>
      <c r="AJ3677" t="s">
        <v>48780</v>
      </c>
      <c r="AK3677" t="s">
        <v>48781</v>
      </c>
    </row>
    <row r="3678" spans="1:37" x14ac:dyDescent="0.25">
      <c r="A3678">
        <v>316964</v>
      </c>
      <c r="B3678" t="s">
        <v>11143</v>
      </c>
      <c r="C3678" t="s">
        <v>20167</v>
      </c>
      <c r="D3678" t="s">
        <v>11172</v>
      </c>
      <c r="E3678" t="s">
        <v>27568</v>
      </c>
      <c r="F3678" t="s">
        <v>11038</v>
      </c>
      <c r="G3678" t="s">
        <v>48782</v>
      </c>
      <c r="H3678" t="s">
        <v>48783</v>
      </c>
      <c r="I3678" t="s">
        <v>48784</v>
      </c>
      <c r="J3678" t="s">
        <v>14749</v>
      </c>
      <c r="K3678" t="s">
        <v>48785</v>
      </c>
      <c r="L3678">
        <v>0.54114583333333333</v>
      </c>
      <c r="M3678">
        <v>41.94</v>
      </c>
      <c r="N3678">
        <v>51</v>
      </c>
      <c r="O3678">
        <v>39302</v>
      </c>
      <c r="P3678" t="s">
        <v>11044</v>
      </c>
      <c r="Q3678" t="s">
        <v>11006</v>
      </c>
      <c r="R3678">
        <v>2007</v>
      </c>
      <c r="S3678">
        <v>8</v>
      </c>
      <c r="T3678" t="s">
        <v>11348</v>
      </c>
      <c r="U3678" t="s">
        <v>11349</v>
      </c>
      <c r="V3678">
        <v>8</v>
      </c>
      <c r="W3678" t="s">
        <v>11065</v>
      </c>
      <c r="X3678" t="s">
        <v>11066</v>
      </c>
      <c r="Y3678">
        <v>9.98</v>
      </c>
      <c r="Z3678">
        <v>85966</v>
      </c>
      <c r="AA3678">
        <v>0.01</v>
      </c>
      <c r="AB3678" t="s">
        <v>48786</v>
      </c>
      <c r="AC3678" t="s">
        <v>48787</v>
      </c>
      <c r="AD3678" t="s">
        <v>23891</v>
      </c>
      <c r="AE3678" t="s">
        <v>24981</v>
      </c>
      <c r="AF3678" t="s">
        <v>23891</v>
      </c>
      <c r="AG3678" t="s">
        <v>11409</v>
      </c>
      <c r="AH3678">
        <v>79238</v>
      </c>
      <c r="AI3678" t="s">
        <v>29</v>
      </c>
      <c r="AJ3678" t="s">
        <v>48788</v>
      </c>
      <c r="AK3678" t="s">
        <v>48789</v>
      </c>
    </row>
    <row r="3679" spans="1:37" x14ac:dyDescent="0.25">
      <c r="A3679">
        <v>962662</v>
      </c>
      <c r="B3679" t="s">
        <v>11143</v>
      </c>
      <c r="C3679" t="s">
        <v>28185</v>
      </c>
      <c r="D3679" t="s">
        <v>11535</v>
      </c>
      <c r="E3679" t="s">
        <v>14772</v>
      </c>
      <c r="F3679" t="s">
        <v>11038</v>
      </c>
      <c r="G3679" t="s">
        <v>48790</v>
      </c>
      <c r="H3679" t="s">
        <v>48791</v>
      </c>
      <c r="I3679" t="s">
        <v>48792</v>
      </c>
      <c r="J3679" t="s">
        <v>29820</v>
      </c>
      <c r="K3679" t="s">
        <v>26321</v>
      </c>
      <c r="L3679">
        <v>0.82751157407407405</v>
      </c>
      <c r="M3679">
        <v>27.96</v>
      </c>
      <c r="N3679">
        <v>55</v>
      </c>
      <c r="O3679" t="s">
        <v>48793</v>
      </c>
      <c r="P3679" t="s">
        <v>10985</v>
      </c>
      <c r="Q3679" t="s">
        <v>10986</v>
      </c>
      <c r="R3679">
        <v>2017</v>
      </c>
      <c r="S3679">
        <v>1</v>
      </c>
      <c r="T3679" t="s">
        <v>11134</v>
      </c>
      <c r="U3679" t="s">
        <v>11135</v>
      </c>
      <c r="V3679">
        <v>27</v>
      </c>
      <c r="W3679" t="s">
        <v>11119</v>
      </c>
      <c r="X3679" t="s">
        <v>11120</v>
      </c>
      <c r="Y3679">
        <v>0.5</v>
      </c>
      <c r="Z3679">
        <v>192793</v>
      </c>
      <c r="AA3679">
        <v>0.18</v>
      </c>
      <c r="AB3679" t="s">
        <v>48794</v>
      </c>
      <c r="AC3679" t="s">
        <v>48795</v>
      </c>
      <c r="AD3679" t="s">
        <v>48796</v>
      </c>
      <c r="AE3679" t="s">
        <v>20659</v>
      </c>
      <c r="AF3679" t="s">
        <v>48796</v>
      </c>
      <c r="AG3679" t="s">
        <v>12112</v>
      </c>
      <c r="AH3679">
        <v>2539</v>
      </c>
      <c r="AI3679" t="s">
        <v>10994</v>
      </c>
      <c r="AJ3679" t="s">
        <v>48797</v>
      </c>
      <c r="AK3679" t="s">
        <v>48798</v>
      </c>
    </row>
    <row r="3680" spans="1:37" x14ac:dyDescent="0.25">
      <c r="A3680">
        <v>153552</v>
      </c>
      <c r="B3680" t="s">
        <v>10974</v>
      </c>
      <c r="C3680" t="s">
        <v>48799</v>
      </c>
      <c r="D3680" t="s">
        <v>10998</v>
      </c>
      <c r="E3680" t="s">
        <v>20690</v>
      </c>
      <c r="F3680" t="s">
        <v>10978</v>
      </c>
      <c r="G3680" t="s">
        <v>48800</v>
      </c>
      <c r="H3680" t="s">
        <v>48801</v>
      </c>
      <c r="I3680" t="s">
        <v>48802</v>
      </c>
      <c r="J3680" t="s">
        <v>48803</v>
      </c>
      <c r="K3680" t="s">
        <v>48804</v>
      </c>
      <c r="L3680">
        <v>0.70530092592592597</v>
      </c>
      <c r="M3680">
        <v>48.55</v>
      </c>
      <c r="N3680">
        <v>49</v>
      </c>
      <c r="O3680">
        <v>33850</v>
      </c>
      <c r="P3680" t="s">
        <v>10985</v>
      </c>
      <c r="Q3680" t="s">
        <v>10986</v>
      </c>
      <c r="R3680">
        <v>1992</v>
      </c>
      <c r="S3680">
        <v>3</v>
      </c>
      <c r="T3680" t="s">
        <v>10987</v>
      </c>
      <c r="U3680" t="s">
        <v>10988</v>
      </c>
      <c r="V3680">
        <v>9</v>
      </c>
      <c r="W3680" t="s">
        <v>11027</v>
      </c>
      <c r="X3680" t="s">
        <v>11028</v>
      </c>
      <c r="Y3680">
        <v>25.4</v>
      </c>
      <c r="Z3680">
        <v>130351</v>
      </c>
      <c r="AA3680">
        <v>0.14000000000000001</v>
      </c>
      <c r="AB3680" t="s">
        <v>48805</v>
      </c>
      <c r="AC3680" t="s">
        <v>48806</v>
      </c>
      <c r="AD3680" t="s">
        <v>48807</v>
      </c>
      <c r="AE3680" t="s">
        <v>13548</v>
      </c>
      <c r="AF3680" t="s">
        <v>48807</v>
      </c>
      <c r="AG3680" t="s">
        <v>14210</v>
      </c>
      <c r="AH3680">
        <v>88901</v>
      </c>
      <c r="AI3680" t="s">
        <v>43</v>
      </c>
      <c r="AJ3680" t="s">
        <v>48808</v>
      </c>
      <c r="AK3680" t="s">
        <v>48809</v>
      </c>
    </row>
    <row r="3681" spans="1:37" x14ac:dyDescent="0.25">
      <c r="A3681">
        <v>474709</v>
      </c>
      <c r="B3681" t="s">
        <v>11143</v>
      </c>
      <c r="C3681" t="s">
        <v>32179</v>
      </c>
      <c r="D3681" t="s">
        <v>11231</v>
      </c>
      <c r="E3681" t="s">
        <v>27703</v>
      </c>
      <c r="F3681" t="s">
        <v>11038</v>
      </c>
      <c r="G3681" t="s">
        <v>48810</v>
      </c>
      <c r="H3681" t="s">
        <v>48811</v>
      </c>
      <c r="I3681" t="s">
        <v>48812</v>
      </c>
      <c r="J3681" t="s">
        <v>20265</v>
      </c>
      <c r="K3681">
        <v>25174</v>
      </c>
      <c r="L3681">
        <v>5.3877314814814815E-2</v>
      </c>
      <c r="M3681">
        <v>49.49</v>
      </c>
      <c r="N3681">
        <v>90</v>
      </c>
      <c r="O3681" t="s">
        <v>48813</v>
      </c>
      <c r="P3681" t="s">
        <v>11083</v>
      </c>
      <c r="Q3681" t="s">
        <v>10986</v>
      </c>
      <c r="R3681">
        <v>2003</v>
      </c>
      <c r="S3681">
        <v>4</v>
      </c>
      <c r="T3681" t="s">
        <v>11084</v>
      </c>
      <c r="U3681" t="s">
        <v>11085</v>
      </c>
      <c r="V3681">
        <v>25</v>
      </c>
      <c r="W3681" t="s">
        <v>11119</v>
      </c>
      <c r="X3681" t="s">
        <v>11120</v>
      </c>
      <c r="Y3681">
        <v>14.27</v>
      </c>
      <c r="Z3681">
        <v>93564</v>
      </c>
      <c r="AA3681">
        <v>0.21</v>
      </c>
      <c r="AB3681" t="s">
        <v>48814</v>
      </c>
      <c r="AC3681" t="s">
        <v>48815</v>
      </c>
      <c r="AD3681" t="s">
        <v>48816</v>
      </c>
      <c r="AE3681" t="s">
        <v>327</v>
      </c>
      <c r="AF3681" t="s">
        <v>48816</v>
      </c>
      <c r="AG3681" t="s">
        <v>11015</v>
      </c>
      <c r="AH3681">
        <v>35746</v>
      </c>
      <c r="AI3681" t="s">
        <v>29</v>
      </c>
      <c r="AJ3681" t="s">
        <v>48817</v>
      </c>
      <c r="AK3681" t="s">
        <v>48818</v>
      </c>
    </row>
    <row r="3682" spans="1:37" x14ac:dyDescent="0.25">
      <c r="A3682">
        <v>218650</v>
      </c>
      <c r="B3682" t="s">
        <v>11143</v>
      </c>
      <c r="C3682" t="s">
        <v>18505</v>
      </c>
      <c r="D3682" t="s">
        <v>11038</v>
      </c>
      <c r="E3682" t="s">
        <v>48819</v>
      </c>
      <c r="F3682" t="s">
        <v>11038</v>
      </c>
      <c r="G3682" t="s">
        <v>48820</v>
      </c>
      <c r="H3682" t="s">
        <v>48821</v>
      </c>
      <c r="I3682" t="s">
        <v>48822</v>
      </c>
      <c r="J3682" t="s">
        <v>24991</v>
      </c>
      <c r="K3682" t="s">
        <v>48823</v>
      </c>
      <c r="L3682">
        <v>0.34259259259259256</v>
      </c>
      <c r="M3682">
        <v>56.7</v>
      </c>
      <c r="N3682">
        <v>53</v>
      </c>
      <c r="O3682">
        <v>35712</v>
      </c>
      <c r="P3682" t="s">
        <v>11044</v>
      </c>
      <c r="Q3682" t="s">
        <v>11006</v>
      </c>
      <c r="R3682">
        <v>1997</v>
      </c>
      <c r="S3682">
        <v>9</v>
      </c>
      <c r="T3682" t="s">
        <v>11045</v>
      </c>
      <c r="U3682" t="s">
        <v>11046</v>
      </c>
      <c r="V3682">
        <v>10</v>
      </c>
      <c r="W3682" t="s">
        <v>11065</v>
      </c>
      <c r="X3682" t="s">
        <v>11066</v>
      </c>
      <c r="Y3682">
        <v>19.89</v>
      </c>
      <c r="Z3682">
        <v>186258</v>
      </c>
      <c r="AA3682">
        <v>0.05</v>
      </c>
      <c r="AB3682" t="s">
        <v>48824</v>
      </c>
      <c r="AC3682" t="s">
        <v>48825</v>
      </c>
      <c r="AD3682" t="s">
        <v>95</v>
      </c>
      <c r="AE3682" t="s">
        <v>3040</v>
      </c>
      <c r="AF3682" t="s">
        <v>95</v>
      </c>
      <c r="AG3682" t="s">
        <v>11282</v>
      </c>
      <c r="AH3682">
        <v>20216</v>
      </c>
      <c r="AI3682" t="s">
        <v>29</v>
      </c>
      <c r="AJ3682" t="s">
        <v>48826</v>
      </c>
      <c r="AK3682" t="s">
        <v>48827</v>
      </c>
    </row>
    <row r="3683" spans="1:37" x14ac:dyDescent="0.25">
      <c r="A3683">
        <v>586817</v>
      </c>
      <c r="B3683" t="s">
        <v>10974</v>
      </c>
      <c r="C3683" t="s">
        <v>3021</v>
      </c>
      <c r="D3683" t="s">
        <v>11602</v>
      </c>
      <c r="E3683" t="s">
        <v>48828</v>
      </c>
      <c r="F3683" t="s">
        <v>10978</v>
      </c>
      <c r="G3683" t="s">
        <v>48829</v>
      </c>
      <c r="H3683" t="s">
        <v>48830</v>
      </c>
      <c r="I3683" t="s">
        <v>48831</v>
      </c>
      <c r="J3683" t="s">
        <v>21477</v>
      </c>
      <c r="K3683" t="s">
        <v>48832</v>
      </c>
      <c r="L3683">
        <v>3.9791666666666663E-2</v>
      </c>
      <c r="M3683">
        <v>51.73</v>
      </c>
      <c r="N3683">
        <v>60</v>
      </c>
      <c r="O3683" t="s">
        <v>48833</v>
      </c>
      <c r="P3683" t="s">
        <v>11044</v>
      </c>
      <c r="Q3683" t="s">
        <v>11006</v>
      </c>
      <c r="R3683">
        <v>2011</v>
      </c>
      <c r="S3683">
        <v>9</v>
      </c>
      <c r="T3683" t="s">
        <v>11045</v>
      </c>
      <c r="U3683" t="s">
        <v>11046</v>
      </c>
      <c r="V3683">
        <v>19</v>
      </c>
      <c r="W3683" t="s">
        <v>11027</v>
      </c>
      <c r="X3683" t="s">
        <v>11028</v>
      </c>
      <c r="Y3683">
        <v>5.86</v>
      </c>
      <c r="Z3683">
        <v>111175</v>
      </c>
      <c r="AA3683">
        <v>0.28999999999999998</v>
      </c>
      <c r="AB3683" t="s">
        <v>48834</v>
      </c>
      <c r="AC3683" t="s">
        <v>48835</v>
      </c>
      <c r="AD3683" t="s">
        <v>34471</v>
      </c>
      <c r="AE3683" t="s">
        <v>1821</v>
      </c>
      <c r="AF3683" t="s">
        <v>34471</v>
      </c>
      <c r="AG3683" t="s">
        <v>11124</v>
      </c>
      <c r="AH3683">
        <v>19440</v>
      </c>
      <c r="AI3683" t="s">
        <v>10994</v>
      </c>
      <c r="AJ3683" t="s">
        <v>48836</v>
      </c>
      <c r="AK3683" t="s">
        <v>48837</v>
      </c>
    </row>
    <row r="3684" spans="1:37" x14ac:dyDescent="0.25">
      <c r="A3684">
        <v>849015</v>
      </c>
      <c r="B3684" t="s">
        <v>11256</v>
      </c>
      <c r="C3684" t="s">
        <v>38812</v>
      </c>
      <c r="D3684" t="s">
        <v>11312</v>
      </c>
      <c r="E3684" t="s">
        <v>19471</v>
      </c>
      <c r="F3684" t="s">
        <v>11038</v>
      </c>
      <c r="G3684" t="s">
        <v>48838</v>
      </c>
      <c r="H3684" t="s">
        <v>48839</v>
      </c>
      <c r="I3684" t="s">
        <v>48840</v>
      </c>
      <c r="J3684" t="s">
        <v>23093</v>
      </c>
      <c r="K3684" t="s">
        <v>48841</v>
      </c>
      <c r="L3684">
        <v>0.45583333333333331</v>
      </c>
      <c r="M3684">
        <v>21.38</v>
      </c>
      <c r="N3684">
        <v>89</v>
      </c>
      <c r="O3684" t="s">
        <v>28342</v>
      </c>
      <c r="P3684" t="s">
        <v>11083</v>
      </c>
      <c r="Q3684" t="s">
        <v>10986</v>
      </c>
      <c r="R3684">
        <v>2017</v>
      </c>
      <c r="S3684">
        <v>5</v>
      </c>
      <c r="T3684" t="s">
        <v>11406</v>
      </c>
      <c r="U3684" t="s">
        <v>11406</v>
      </c>
      <c r="V3684">
        <v>16</v>
      </c>
      <c r="W3684" t="s">
        <v>11086</v>
      </c>
      <c r="X3684" t="s">
        <v>11087</v>
      </c>
      <c r="Y3684">
        <v>0.2</v>
      </c>
      <c r="Z3684">
        <v>77428</v>
      </c>
      <c r="AA3684">
        <v>0.05</v>
      </c>
      <c r="AB3684" t="s">
        <v>48842</v>
      </c>
      <c r="AC3684" t="s">
        <v>48843</v>
      </c>
      <c r="AD3684" t="s">
        <v>48844</v>
      </c>
      <c r="AE3684" t="s">
        <v>12226</v>
      </c>
      <c r="AF3684" t="s">
        <v>48844</v>
      </c>
      <c r="AG3684" t="s">
        <v>11071</v>
      </c>
      <c r="AH3684">
        <v>63339</v>
      </c>
      <c r="AI3684" t="s">
        <v>11051</v>
      </c>
      <c r="AJ3684" t="s">
        <v>48845</v>
      </c>
      <c r="AK3684" t="s">
        <v>48846</v>
      </c>
    </row>
    <row r="3685" spans="1:37" x14ac:dyDescent="0.25">
      <c r="A3685">
        <v>795656</v>
      </c>
      <c r="B3685" t="s">
        <v>11143</v>
      </c>
      <c r="C3685" t="s">
        <v>13861</v>
      </c>
      <c r="D3685" t="s">
        <v>11602</v>
      </c>
      <c r="E3685" t="s">
        <v>25169</v>
      </c>
      <c r="F3685" t="s">
        <v>11038</v>
      </c>
      <c r="G3685" t="s">
        <v>48847</v>
      </c>
      <c r="H3685" t="s">
        <v>48848</v>
      </c>
      <c r="I3685" t="s">
        <v>48849</v>
      </c>
      <c r="J3685" t="s">
        <v>41914</v>
      </c>
      <c r="K3685" t="s">
        <v>48850</v>
      </c>
      <c r="L3685">
        <v>1.9918981481481482E-2</v>
      </c>
      <c r="M3685">
        <v>53.54</v>
      </c>
      <c r="N3685">
        <v>72</v>
      </c>
      <c r="O3685">
        <v>32599</v>
      </c>
      <c r="P3685" t="s">
        <v>10985</v>
      </c>
      <c r="Q3685" t="s">
        <v>10986</v>
      </c>
      <c r="R3685">
        <v>1989</v>
      </c>
      <c r="S3685">
        <v>1</v>
      </c>
      <c r="T3685" t="s">
        <v>11134</v>
      </c>
      <c r="U3685" t="s">
        <v>11135</v>
      </c>
      <c r="V3685">
        <v>4</v>
      </c>
      <c r="W3685" t="s">
        <v>11065</v>
      </c>
      <c r="X3685" t="s">
        <v>11066</v>
      </c>
      <c r="Y3685">
        <v>28.58</v>
      </c>
      <c r="Z3685">
        <v>65651</v>
      </c>
      <c r="AA3685">
        <v>0.11</v>
      </c>
      <c r="AB3685" t="s">
        <v>48851</v>
      </c>
      <c r="AC3685" t="s">
        <v>48852</v>
      </c>
      <c r="AD3685" t="s">
        <v>48853</v>
      </c>
      <c r="AE3685" t="s">
        <v>2256</v>
      </c>
      <c r="AF3685" t="s">
        <v>48853</v>
      </c>
      <c r="AG3685" t="s">
        <v>11124</v>
      </c>
      <c r="AH3685">
        <v>19351</v>
      </c>
      <c r="AI3685" t="s">
        <v>10994</v>
      </c>
      <c r="AJ3685" t="s">
        <v>48854</v>
      </c>
      <c r="AK3685" t="s">
        <v>48855</v>
      </c>
    </row>
    <row r="3686" spans="1:37" x14ac:dyDescent="0.25">
      <c r="A3686">
        <v>256026</v>
      </c>
      <c r="B3686" t="s">
        <v>11074</v>
      </c>
      <c r="C3686" t="s">
        <v>48856</v>
      </c>
      <c r="D3686" t="s">
        <v>11340</v>
      </c>
      <c r="E3686" t="s">
        <v>27851</v>
      </c>
      <c r="F3686" t="s">
        <v>10978</v>
      </c>
      <c r="G3686" t="s">
        <v>48857</v>
      </c>
      <c r="H3686" t="s">
        <v>48858</v>
      </c>
      <c r="I3686" t="s">
        <v>48859</v>
      </c>
      <c r="J3686" t="s">
        <v>2539</v>
      </c>
      <c r="K3686" t="s">
        <v>48860</v>
      </c>
      <c r="L3686">
        <v>0.8025578703703703</v>
      </c>
      <c r="M3686">
        <v>29.43</v>
      </c>
      <c r="N3686">
        <v>42</v>
      </c>
      <c r="O3686">
        <v>40517</v>
      </c>
      <c r="P3686" t="s">
        <v>11083</v>
      </c>
      <c r="Q3686" t="s">
        <v>10986</v>
      </c>
      <c r="R3686">
        <v>2010</v>
      </c>
      <c r="S3686">
        <v>5</v>
      </c>
      <c r="T3686" t="s">
        <v>11406</v>
      </c>
      <c r="U3686" t="s">
        <v>11406</v>
      </c>
      <c r="V3686">
        <v>12</v>
      </c>
      <c r="W3686" t="s">
        <v>11065</v>
      </c>
      <c r="X3686" t="s">
        <v>11066</v>
      </c>
      <c r="Y3686">
        <v>7.22</v>
      </c>
      <c r="Z3686">
        <v>70036</v>
      </c>
      <c r="AA3686">
        <v>0.28000000000000003</v>
      </c>
      <c r="AB3686" t="s">
        <v>48861</v>
      </c>
      <c r="AC3686" t="s">
        <v>48862</v>
      </c>
      <c r="AD3686" t="s">
        <v>48863</v>
      </c>
      <c r="AE3686" t="s">
        <v>11972</v>
      </c>
      <c r="AF3686" t="s">
        <v>48863</v>
      </c>
      <c r="AG3686" t="s">
        <v>11652</v>
      </c>
      <c r="AH3686">
        <v>41311</v>
      </c>
      <c r="AI3686" t="s">
        <v>29</v>
      </c>
      <c r="AJ3686" t="s">
        <v>48864</v>
      </c>
      <c r="AK3686" t="s">
        <v>48865</v>
      </c>
    </row>
    <row r="3687" spans="1:37" x14ac:dyDescent="0.25">
      <c r="A3687">
        <v>362925</v>
      </c>
      <c r="B3687" t="s">
        <v>11074</v>
      </c>
      <c r="C3687" t="s">
        <v>48866</v>
      </c>
      <c r="D3687" t="s">
        <v>11326</v>
      </c>
      <c r="E3687" t="s">
        <v>13498</v>
      </c>
      <c r="F3687" t="s">
        <v>10978</v>
      </c>
      <c r="G3687" t="s">
        <v>48867</v>
      </c>
      <c r="H3687" t="s">
        <v>48868</v>
      </c>
      <c r="I3687" t="s">
        <v>48869</v>
      </c>
      <c r="J3687" t="s">
        <v>13026</v>
      </c>
      <c r="K3687" t="s">
        <v>48870</v>
      </c>
      <c r="L3687">
        <v>0.34175925925925926</v>
      </c>
      <c r="M3687">
        <v>51.81</v>
      </c>
      <c r="N3687">
        <v>48</v>
      </c>
      <c r="O3687" t="s">
        <v>48871</v>
      </c>
      <c r="P3687" t="s">
        <v>10985</v>
      </c>
      <c r="Q3687" t="s">
        <v>10986</v>
      </c>
      <c r="R3687">
        <v>1987</v>
      </c>
      <c r="S3687">
        <v>1</v>
      </c>
      <c r="T3687" t="s">
        <v>11134</v>
      </c>
      <c r="U3687" t="s">
        <v>11135</v>
      </c>
      <c r="V3687">
        <v>25</v>
      </c>
      <c r="W3687" t="s">
        <v>11179</v>
      </c>
      <c r="X3687" t="s">
        <v>11180</v>
      </c>
      <c r="Y3687">
        <v>30.53</v>
      </c>
      <c r="Z3687">
        <v>139722</v>
      </c>
      <c r="AA3687">
        <v>0.26</v>
      </c>
      <c r="AB3687" t="s">
        <v>48872</v>
      </c>
      <c r="AC3687" t="s">
        <v>48873</v>
      </c>
      <c r="AD3687" t="s">
        <v>15433</v>
      </c>
      <c r="AE3687" t="s">
        <v>35272</v>
      </c>
      <c r="AF3687" t="s">
        <v>15433</v>
      </c>
      <c r="AG3687" t="s">
        <v>11108</v>
      </c>
      <c r="AH3687">
        <v>45838</v>
      </c>
      <c r="AI3687" t="s">
        <v>11051</v>
      </c>
      <c r="AJ3687" t="s">
        <v>48874</v>
      </c>
      <c r="AK3687" t="s">
        <v>48875</v>
      </c>
    </row>
    <row r="3688" spans="1:37" x14ac:dyDescent="0.25">
      <c r="A3688">
        <v>300422</v>
      </c>
      <c r="B3688" t="s">
        <v>11256</v>
      </c>
      <c r="C3688" t="s">
        <v>24735</v>
      </c>
      <c r="D3688" t="s">
        <v>11200</v>
      </c>
      <c r="E3688" t="s">
        <v>12890</v>
      </c>
      <c r="F3688" t="s">
        <v>11038</v>
      </c>
      <c r="G3688" t="s">
        <v>48876</v>
      </c>
      <c r="H3688" t="s">
        <v>48877</v>
      </c>
      <c r="I3688" t="s">
        <v>48878</v>
      </c>
      <c r="J3688" t="s">
        <v>15786</v>
      </c>
      <c r="K3688" t="s">
        <v>48879</v>
      </c>
      <c r="L3688">
        <v>0.96292824074074079</v>
      </c>
      <c r="M3688">
        <v>47.95</v>
      </c>
      <c r="N3688">
        <v>88</v>
      </c>
      <c r="O3688">
        <v>35618</v>
      </c>
      <c r="P3688" t="s">
        <v>11044</v>
      </c>
      <c r="Q3688" t="s">
        <v>11006</v>
      </c>
      <c r="R3688">
        <v>1997</v>
      </c>
      <c r="S3688">
        <v>7</v>
      </c>
      <c r="T3688" t="s">
        <v>11063</v>
      </c>
      <c r="U3688" t="s">
        <v>11064</v>
      </c>
      <c r="V3688">
        <v>7</v>
      </c>
      <c r="W3688" t="s">
        <v>11027</v>
      </c>
      <c r="X3688" t="s">
        <v>11028</v>
      </c>
      <c r="Y3688">
        <v>20.07</v>
      </c>
      <c r="Z3688">
        <v>192139</v>
      </c>
      <c r="AA3688">
        <v>0.15</v>
      </c>
      <c r="AB3688" t="s">
        <v>48880</v>
      </c>
      <c r="AC3688" t="s">
        <v>48881</v>
      </c>
      <c r="AD3688" t="s">
        <v>48882</v>
      </c>
      <c r="AE3688" t="s">
        <v>18175</v>
      </c>
      <c r="AF3688" t="s">
        <v>48882</v>
      </c>
      <c r="AG3688" t="s">
        <v>13463</v>
      </c>
      <c r="AH3688">
        <v>21922</v>
      </c>
      <c r="AI3688" t="s">
        <v>29</v>
      </c>
      <c r="AJ3688" t="s">
        <v>48883</v>
      </c>
      <c r="AK3688" t="s">
        <v>48884</v>
      </c>
    </row>
    <row r="3689" spans="1:37" x14ac:dyDescent="0.25">
      <c r="A3689">
        <v>991131</v>
      </c>
      <c r="B3689" t="s">
        <v>11074</v>
      </c>
      <c r="C3689" t="s">
        <v>48885</v>
      </c>
      <c r="D3689" t="s">
        <v>11548</v>
      </c>
      <c r="E3689" t="s">
        <v>17076</v>
      </c>
      <c r="F3689" t="s">
        <v>10978</v>
      </c>
      <c r="G3689" t="s">
        <v>48886</v>
      </c>
      <c r="H3689" t="s">
        <v>48887</v>
      </c>
      <c r="I3689" t="s">
        <v>48888</v>
      </c>
      <c r="J3689" t="s">
        <v>20655</v>
      </c>
      <c r="K3689" t="s">
        <v>48889</v>
      </c>
      <c r="L3689">
        <v>1.4201388888888888E-2</v>
      </c>
      <c r="M3689">
        <v>57.39</v>
      </c>
      <c r="N3689">
        <v>58</v>
      </c>
      <c r="O3689" t="s">
        <v>48890</v>
      </c>
      <c r="P3689" t="s">
        <v>11044</v>
      </c>
      <c r="Q3689" t="s">
        <v>11006</v>
      </c>
      <c r="R3689">
        <v>1985</v>
      </c>
      <c r="S3689">
        <v>7</v>
      </c>
      <c r="T3689" t="s">
        <v>11063</v>
      </c>
      <c r="U3689" t="s">
        <v>11064</v>
      </c>
      <c r="V3689">
        <v>23</v>
      </c>
      <c r="W3689" t="s">
        <v>11086</v>
      </c>
      <c r="X3689" t="s">
        <v>11087</v>
      </c>
      <c r="Y3689">
        <v>32.04</v>
      </c>
      <c r="Z3689">
        <v>120465</v>
      </c>
      <c r="AA3689">
        <v>0.15</v>
      </c>
      <c r="AB3689" t="s">
        <v>48891</v>
      </c>
      <c r="AC3689" t="s">
        <v>48892</v>
      </c>
      <c r="AD3689" t="s">
        <v>16158</v>
      </c>
      <c r="AE3689" t="s">
        <v>16158</v>
      </c>
      <c r="AF3689" t="s">
        <v>16158</v>
      </c>
      <c r="AG3689" t="s">
        <v>14597</v>
      </c>
      <c r="AH3689">
        <v>6154</v>
      </c>
      <c r="AI3689" t="s">
        <v>10994</v>
      </c>
      <c r="AJ3689" t="s">
        <v>48893</v>
      </c>
      <c r="AK3689" t="s">
        <v>48894</v>
      </c>
    </row>
    <row r="3690" spans="1:37" x14ac:dyDescent="0.25">
      <c r="A3690">
        <v>687178</v>
      </c>
      <c r="B3690" t="s">
        <v>11034</v>
      </c>
      <c r="C3690" t="s">
        <v>29461</v>
      </c>
      <c r="D3690" t="s">
        <v>11200</v>
      </c>
      <c r="E3690" t="s">
        <v>14010</v>
      </c>
      <c r="F3690" t="s">
        <v>11038</v>
      </c>
      <c r="G3690" t="s">
        <v>48895</v>
      </c>
      <c r="H3690" t="s">
        <v>48896</v>
      </c>
      <c r="I3690" t="s">
        <v>48897</v>
      </c>
      <c r="J3690" t="s">
        <v>34294</v>
      </c>
      <c r="K3690" t="s">
        <v>17407</v>
      </c>
      <c r="L3690">
        <v>0.1965740740740741</v>
      </c>
      <c r="M3690">
        <v>52.8</v>
      </c>
      <c r="N3690">
        <v>88</v>
      </c>
      <c r="O3690" t="s">
        <v>12401</v>
      </c>
      <c r="P3690" t="s">
        <v>11005</v>
      </c>
      <c r="Q3690" t="s">
        <v>11006</v>
      </c>
      <c r="R3690">
        <v>1993</v>
      </c>
      <c r="S3690">
        <v>12</v>
      </c>
      <c r="T3690" t="s">
        <v>11007</v>
      </c>
      <c r="U3690" t="s">
        <v>11008</v>
      </c>
      <c r="V3690">
        <v>15</v>
      </c>
      <c r="W3690" t="s">
        <v>11065</v>
      </c>
      <c r="X3690" t="s">
        <v>11066</v>
      </c>
      <c r="Y3690">
        <v>23.63</v>
      </c>
      <c r="Z3690">
        <v>188757</v>
      </c>
      <c r="AA3690">
        <v>0.12</v>
      </c>
      <c r="AB3690" t="s">
        <v>48898</v>
      </c>
      <c r="AC3690" t="s">
        <v>48899</v>
      </c>
      <c r="AD3690" t="s">
        <v>27</v>
      </c>
      <c r="AE3690" t="s">
        <v>27</v>
      </c>
      <c r="AF3690" t="s">
        <v>27</v>
      </c>
      <c r="AG3690" t="s">
        <v>14210</v>
      </c>
      <c r="AH3690">
        <v>89077</v>
      </c>
      <c r="AI3690" t="s">
        <v>43</v>
      </c>
      <c r="AJ3690" t="s">
        <v>48900</v>
      </c>
      <c r="AK3690" t="s">
        <v>48901</v>
      </c>
    </row>
    <row r="3691" spans="1:37" x14ac:dyDescent="0.25">
      <c r="A3691">
        <v>683402</v>
      </c>
      <c r="B3691" t="s">
        <v>11074</v>
      </c>
      <c r="C3691" t="s">
        <v>48902</v>
      </c>
      <c r="D3691" t="s">
        <v>11172</v>
      </c>
      <c r="E3691" t="s">
        <v>28737</v>
      </c>
      <c r="F3691" t="s">
        <v>10978</v>
      </c>
      <c r="G3691" t="s">
        <v>48903</v>
      </c>
      <c r="H3691" t="s">
        <v>48904</v>
      </c>
      <c r="I3691" t="s">
        <v>48905</v>
      </c>
      <c r="J3691" t="s">
        <v>31193</v>
      </c>
      <c r="K3691">
        <v>27184</v>
      </c>
      <c r="L3691">
        <v>0.69070601851851843</v>
      </c>
      <c r="M3691">
        <v>43.34</v>
      </c>
      <c r="N3691">
        <v>53</v>
      </c>
      <c r="O3691" t="s">
        <v>48906</v>
      </c>
      <c r="P3691" t="s">
        <v>11044</v>
      </c>
      <c r="Q3691" t="s">
        <v>11006</v>
      </c>
      <c r="R3691">
        <v>1999</v>
      </c>
      <c r="S3691">
        <v>7</v>
      </c>
      <c r="T3691" t="s">
        <v>11063</v>
      </c>
      <c r="U3691" t="s">
        <v>11064</v>
      </c>
      <c r="V3691">
        <v>17</v>
      </c>
      <c r="W3691" t="s">
        <v>10989</v>
      </c>
      <c r="X3691" t="s">
        <v>10990</v>
      </c>
      <c r="Y3691">
        <v>18.04</v>
      </c>
      <c r="Z3691">
        <v>94068</v>
      </c>
      <c r="AA3691">
        <v>0</v>
      </c>
      <c r="AB3691" t="s">
        <v>48907</v>
      </c>
      <c r="AC3691" t="s">
        <v>48908</v>
      </c>
      <c r="AD3691" t="s">
        <v>3563</v>
      </c>
      <c r="AE3691" t="s">
        <v>23351</v>
      </c>
      <c r="AF3691" t="s">
        <v>3563</v>
      </c>
      <c r="AG3691" t="s">
        <v>11092</v>
      </c>
      <c r="AH3691">
        <v>31297</v>
      </c>
      <c r="AI3691" t="s">
        <v>29</v>
      </c>
      <c r="AJ3691" t="s">
        <v>48909</v>
      </c>
      <c r="AK3691" t="s">
        <v>48910</v>
      </c>
    </row>
    <row r="3692" spans="1:37" x14ac:dyDescent="0.25">
      <c r="A3692">
        <v>941638</v>
      </c>
      <c r="B3692" t="s">
        <v>11143</v>
      </c>
      <c r="C3692" t="s">
        <v>15718</v>
      </c>
      <c r="D3692" t="s">
        <v>11312</v>
      </c>
      <c r="E3692" t="s">
        <v>11336</v>
      </c>
      <c r="F3692" t="s">
        <v>11038</v>
      </c>
      <c r="G3692" t="s">
        <v>48911</v>
      </c>
      <c r="H3692" t="s">
        <v>48912</v>
      </c>
      <c r="I3692" t="s">
        <v>48913</v>
      </c>
      <c r="J3692" t="s">
        <v>29911</v>
      </c>
      <c r="K3692">
        <v>31838</v>
      </c>
      <c r="L3692">
        <v>0.4435763888888889</v>
      </c>
      <c r="M3692">
        <v>30.5</v>
      </c>
      <c r="N3692">
        <v>87</v>
      </c>
      <c r="O3692">
        <v>41092</v>
      </c>
      <c r="P3692" t="s">
        <v>10985</v>
      </c>
      <c r="Q3692" t="s">
        <v>10986</v>
      </c>
      <c r="R3692">
        <v>2012</v>
      </c>
      <c r="S3692">
        <v>2</v>
      </c>
      <c r="T3692" t="s">
        <v>11266</v>
      </c>
      <c r="U3692" t="s">
        <v>11267</v>
      </c>
      <c r="V3692">
        <v>7</v>
      </c>
      <c r="W3692" t="s">
        <v>11086</v>
      </c>
      <c r="X3692" t="s">
        <v>11087</v>
      </c>
      <c r="Y3692">
        <v>5.47</v>
      </c>
      <c r="Z3692">
        <v>77577</v>
      </c>
      <c r="AA3692">
        <v>0.11</v>
      </c>
      <c r="AB3692" t="s">
        <v>48914</v>
      </c>
      <c r="AC3692" t="s">
        <v>48915</v>
      </c>
      <c r="AD3692" t="s">
        <v>36109</v>
      </c>
      <c r="AE3692" t="s">
        <v>4358</v>
      </c>
      <c r="AF3692" t="s">
        <v>36109</v>
      </c>
      <c r="AG3692" t="s">
        <v>12112</v>
      </c>
      <c r="AH3692">
        <v>2132</v>
      </c>
      <c r="AI3692" t="s">
        <v>10994</v>
      </c>
      <c r="AJ3692" t="s">
        <v>48916</v>
      </c>
      <c r="AK3692" t="s">
        <v>48917</v>
      </c>
    </row>
    <row r="3693" spans="1:37" x14ac:dyDescent="0.25">
      <c r="A3693">
        <v>703985</v>
      </c>
      <c r="B3693" t="s">
        <v>11095</v>
      </c>
      <c r="C3693" t="s">
        <v>27271</v>
      </c>
      <c r="D3693" t="s">
        <v>11112</v>
      </c>
      <c r="E3693" t="s">
        <v>22652</v>
      </c>
      <c r="F3693" t="s">
        <v>11038</v>
      </c>
      <c r="G3693" t="s">
        <v>48918</v>
      </c>
      <c r="H3693" t="s">
        <v>48919</v>
      </c>
      <c r="I3693" t="s">
        <v>48920</v>
      </c>
      <c r="J3693" t="s">
        <v>13022</v>
      </c>
      <c r="K3693">
        <v>28798</v>
      </c>
      <c r="L3693">
        <v>9.22337962962963E-2</v>
      </c>
      <c r="M3693">
        <v>39.32</v>
      </c>
      <c r="N3693">
        <v>85</v>
      </c>
      <c r="O3693" t="s">
        <v>48921</v>
      </c>
      <c r="P3693" t="s">
        <v>10985</v>
      </c>
      <c r="Q3693" t="s">
        <v>10986</v>
      </c>
      <c r="R3693">
        <v>2005</v>
      </c>
      <c r="S3693">
        <v>2</v>
      </c>
      <c r="T3693" t="s">
        <v>11266</v>
      </c>
      <c r="U3693" t="s">
        <v>11267</v>
      </c>
      <c r="V3693">
        <v>27</v>
      </c>
      <c r="W3693" t="s">
        <v>11179</v>
      </c>
      <c r="X3693" t="s">
        <v>11180</v>
      </c>
      <c r="Y3693">
        <v>12.42</v>
      </c>
      <c r="Z3693">
        <v>138721</v>
      </c>
      <c r="AA3693">
        <v>0.05</v>
      </c>
      <c r="AB3693" t="s">
        <v>48922</v>
      </c>
      <c r="AC3693" t="s">
        <v>48923</v>
      </c>
      <c r="AD3693" t="s">
        <v>29028</v>
      </c>
      <c r="AE3693" t="s">
        <v>6628</v>
      </c>
      <c r="AF3693" t="s">
        <v>29028</v>
      </c>
      <c r="AG3693" t="s">
        <v>11140</v>
      </c>
      <c r="AH3693">
        <v>52032</v>
      </c>
      <c r="AI3693" t="s">
        <v>11051</v>
      </c>
      <c r="AJ3693" t="s">
        <v>48924</v>
      </c>
      <c r="AK3693" t="s">
        <v>48925</v>
      </c>
    </row>
    <row r="3694" spans="1:37" x14ac:dyDescent="0.25">
      <c r="A3694">
        <v>416890</v>
      </c>
      <c r="B3694" t="s">
        <v>10974</v>
      </c>
      <c r="C3694" t="s">
        <v>21669</v>
      </c>
      <c r="D3694" t="s">
        <v>11231</v>
      </c>
      <c r="E3694" t="s">
        <v>26062</v>
      </c>
      <c r="F3694" t="s">
        <v>10978</v>
      </c>
      <c r="G3694" t="s">
        <v>48926</v>
      </c>
      <c r="H3694" t="s">
        <v>48927</v>
      </c>
      <c r="I3694" t="s">
        <v>48928</v>
      </c>
      <c r="J3694" t="s">
        <v>26900</v>
      </c>
      <c r="K3694">
        <v>25328</v>
      </c>
      <c r="L3694">
        <v>0.9550347222222223</v>
      </c>
      <c r="M3694">
        <v>48.26</v>
      </c>
      <c r="N3694">
        <v>54</v>
      </c>
      <c r="O3694" t="s">
        <v>48929</v>
      </c>
      <c r="P3694" t="s">
        <v>11005</v>
      </c>
      <c r="Q3694" t="s">
        <v>11006</v>
      </c>
      <c r="R3694">
        <v>1996</v>
      </c>
      <c r="S3694">
        <v>10</v>
      </c>
      <c r="T3694" t="s">
        <v>11448</v>
      </c>
      <c r="U3694" t="s">
        <v>11449</v>
      </c>
      <c r="V3694">
        <v>27</v>
      </c>
      <c r="W3694" t="s">
        <v>11179</v>
      </c>
      <c r="X3694" t="s">
        <v>11180</v>
      </c>
      <c r="Y3694">
        <v>20.76</v>
      </c>
      <c r="Z3694">
        <v>190281</v>
      </c>
      <c r="AA3694">
        <v>0.3</v>
      </c>
      <c r="AB3694" t="s">
        <v>48930</v>
      </c>
      <c r="AC3694" t="s">
        <v>48931</v>
      </c>
      <c r="AD3694" t="s">
        <v>35312</v>
      </c>
      <c r="AE3694" t="s">
        <v>16249</v>
      </c>
      <c r="AF3694" t="s">
        <v>35312</v>
      </c>
      <c r="AG3694" t="s">
        <v>11438</v>
      </c>
      <c r="AH3694">
        <v>23399</v>
      </c>
      <c r="AI3694" t="s">
        <v>29</v>
      </c>
      <c r="AJ3694" t="s">
        <v>48932</v>
      </c>
      <c r="AK3694" t="s">
        <v>48933</v>
      </c>
    </row>
    <row r="3695" spans="1:37" x14ac:dyDescent="0.25">
      <c r="A3695">
        <v>667226</v>
      </c>
      <c r="B3695" t="s">
        <v>11143</v>
      </c>
      <c r="C3695" t="s">
        <v>39717</v>
      </c>
      <c r="D3695" t="s">
        <v>11535</v>
      </c>
      <c r="E3695" t="s">
        <v>48934</v>
      </c>
      <c r="F3695" t="s">
        <v>11038</v>
      </c>
      <c r="G3695" t="s">
        <v>48935</v>
      </c>
      <c r="H3695" t="s">
        <v>48936</v>
      </c>
      <c r="I3695" t="s">
        <v>48937</v>
      </c>
      <c r="J3695" t="s">
        <v>48938</v>
      </c>
      <c r="K3695" t="s">
        <v>48939</v>
      </c>
      <c r="L3695">
        <v>0.52673611111111118</v>
      </c>
      <c r="M3695">
        <v>21.35</v>
      </c>
      <c r="N3695">
        <v>53</v>
      </c>
      <c r="O3695" t="s">
        <v>30342</v>
      </c>
      <c r="P3695" t="s">
        <v>11083</v>
      </c>
      <c r="Q3695" t="s">
        <v>10986</v>
      </c>
      <c r="R3695">
        <v>2017</v>
      </c>
      <c r="S3695">
        <v>5</v>
      </c>
      <c r="T3695" t="s">
        <v>11406</v>
      </c>
      <c r="U3695" t="s">
        <v>11406</v>
      </c>
      <c r="V3695">
        <v>21</v>
      </c>
      <c r="W3695" t="s">
        <v>11179</v>
      </c>
      <c r="X3695" t="s">
        <v>11180</v>
      </c>
      <c r="Y3695">
        <v>0.19</v>
      </c>
      <c r="Z3695">
        <v>120629</v>
      </c>
      <c r="AA3695">
        <v>0.23</v>
      </c>
      <c r="AB3695" t="s">
        <v>48940</v>
      </c>
      <c r="AC3695" t="s">
        <v>48941</v>
      </c>
      <c r="AD3695" t="s">
        <v>48942</v>
      </c>
      <c r="AE3695" t="s">
        <v>48943</v>
      </c>
      <c r="AF3695" t="s">
        <v>48942</v>
      </c>
      <c r="AG3695" t="s">
        <v>14489</v>
      </c>
      <c r="AH3695">
        <v>38259</v>
      </c>
      <c r="AI3695" t="s">
        <v>29</v>
      </c>
      <c r="AJ3695" t="s">
        <v>48944</v>
      </c>
      <c r="AK3695" t="s">
        <v>48945</v>
      </c>
    </row>
    <row r="3696" spans="1:37" x14ac:dyDescent="0.25">
      <c r="A3696">
        <v>137952</v>
      </c>
      <c r="B3696" t="s">
        <v>11054</v>
      </c>
      <c r="C3696" t="s">
        <v>48946</v>
      </c>
      <c r="D3696" t="s">
        <v>10998</v>
      </c>
      <c r="E3696" t="s">
        <v>4590</v>
      </c>
      <c r="F3696" t="s">
        <v>10978</v>
      </c>
      <c r="G3696" t="s">
        <v>48947</v>
      </c>
      <c r="H3696" t="s">
        <v>48948</v>
      </c>
      <c r="I3696" t="s">
        <v>48949</v>
      </c>
      <c r="J3696" t="s">
        <v>30842</v>
      </c>
      <c r="K3696">
        <v>28098</v>
      </c>
      <c r="L3696">
        <v>0.26630787037037035</v>
      </c>
      <c r="M3696">
        <v>41.32</v>
      </c>
      <c r="N3696">
        <v>52</v>
      </c>
      <c r="O3696" t="s">
        <v>48950</v>
      </c>
      <c r="P3696" t="s">
        <v>11005</v>
      </c>
      <c r="Q3696" t="s">
        <v>11006</v>
      </c>
      <c r="R3696">
        <v>1997</v>
      </c>
      <c r="S3696">
        <v>11</v>
      </c>
      <c r="T3696" t="s">
        <v>11025</v>
      </c>
      <c r="U3696" t="s">
        <v>11026</v>
      </c>
      <c r="V3696">
        <v>29</v>
      </c>
      <c r="W3696" t="s">
        <v>10989</v>
      </c>
      <c r="X3696" t="s">
        <v>10990</v>
      </c>
      <c r="Y3696">
        <v>19.670000000000002</v>
      </c>
      <c r="Z3696">
        <v>104496</v>
      </c>
      <c r="AA3696">
        <v>0.26</v>
      </c>
      <c r="AB3696" t="s">
        <v>48951</v>
      </c>
      <c r="AC3696" t="s">
        <v>48952</v>
      </c>
      <c r="AD3696" t="s">
        <v>1710</v>
      </c>
      <c r="AE3696" t="s">
        <v>13717</v>
      </c>
      <c r="AF3696" t="s">
        <v>1710</v>
      </c>
      <c r="AG3696" t="s">
        <v>11409</v>
      </c>
      <c r="AH3696">
        <v>78940</v>
      </c>
      <c r="AI3696" t="s">
        <v>29</v>
      </c>
      <c r="AJ3696" t="s">
        <v>48953</v>
      </c>
      <c r="AK3696" t="s">
        <v>48954</v>
      </c>
    </row>
    <row r="3697" spans="1:37" x14ac:dyDescent="0.25">
      <c r="A3697">
        <v>560573</v>
      </c>
      <c r="B3697" t="s">
        <v>11095</v>
      </c>
      <c r="C3697" t="s">
        <v>48955</v>
      </c>
      <c r="D3697" t="s">
        <v>11097</v>
      </c>
      <c r="E3697" t="s">
        <v>28128</v>
      </c>
      <c r="F3697" t="s">
        <v>11038</v>
      </c>
      <c r="G3697" t="s">
        <v>48956</v>
      </c>
      <c r="H3697" t="s">
        <v>48957</v>
      </c>
      <c r="I3697" t="s">
        <v>48958</v>
      </c>
      <c r="J3697" t="s">
        <v>12658</v>
      </c>
      <c r="K3697">
        <v>33430</v>
      </c>
      <c r="L3697">
        <v>0.70368055555555553</v>
      </c>
      <c r="M3697">
        <v>25.74</v>
      </c>
      <c r="N3697">
        <v>70</v>
      </c>
      <c r="O3697" t="s">
        <v>36548</v>
      </c>
      <c r="P3697" t="s">
        <v>10985</v>
      </c>
      <c r="Q3697" t="s">
        <v>10986</v>
      </c>
      <c r="R3697">
        <v>2014</v>
      </c>
      <c r="S3697">
        <v>1</v>
      </c>
      <c r="T3697" t="s">
        <v>11134</v>
      </c>
      <c r="U3697" t="s">
        <v>11135</v>
      </c>
      <c r="V3697">
        <v>25</v>
      </c>
      <c r="W3697" t="s">
        <v>10989</v>
      </c>
      <c r="X3697" t="s">
        <v>10990</v>
      </c>
      <c r="Y3697">
        <v>3.51</v>
      </c>
      <c r="Z3697">
        <v>98160</v>
      </c>
      <c r="AA3697">
        <v>0.25</v>
      </c>
      <c r="AB3697" t="s">
        <v>48959</v>
      </c>
      <c r="AC3697" t="s">
        <v>48960</v>
      </c>
      <c r="AD3697" t="s">
        <v>48961</v>
      </c>
      <c r="AE3697" t="s">
        <v>15579</v>
      </c>
      <c r="AF3697" t="s">
        <v>48961</v>
      </c>
      <c r="AG3697" t="s">
        <v>11108</v>
      </c>
      <c r="AH3697">
        <v>43113</v>
      </c>
      <c r="AI3697" t="s">
        <v>11051</v>
      </c>
      <c r="AJ3697" t="s">
        <v>48962</v>
      </c>
      <c r="AK3697" t="s">
        <v>48963</v>
      </c>
    </row>
    <row r="3698" spans="1:37" x14ac:dyDescent="0.25">
      <c r="A3698">
        <v>732760</v>
      </c>
      <c r="B3698" t="s">
        <v>11143</v>
      </c>
      <c r="C3698" t="s">
        <v>20360</v>
      </c>
      <c r="D3698" t="s">
        <v>11357</v>
      </c>
      <c r="E3698" t="s">
        <v>20711</v>
      </c>
      <c r="F3698" t="s">
        <v>11038</v>
      </c>
      <c r="G3698" t="s">
        <v>48964</v>
      </c>
      <c r="H3698" t="s">
        <v>48965</v>
      </c>
      <c r="I3698" t="s">
        <v>48966</v>
      </c>
      <c r="J3698" t="s">
        <v>33137</v>
      </c>
      <c r="K3698" t="s">
        <v>48967</v>
      </c>
      <c r="L3698">
        <v>0.56048611111111113</v>
      </c>
      <c r="M3698">
        <v>58.53</v>
      </c>
      <c r="N3698">
        <v>83</v>
      </c>
      <c r="O3698">
        <v>41254</v>
      </c>
      <c r="P3698" t="s">
        <v>11005</v>
      </c>
      <c r="Q3698" t="s">
        <v>11006</v>
      </c>
      <c r="R3698">
        <v>2012</v>
      </c>
      <c r="S3698">
        <v>11</v>
      </c>
      <c r="T3698" t="s">
        <v>11025</v>
      </c>
      <c r="U3698" t="s">
        <v>11026</v>
      </c>
      <c r="V3698">
        <v>12</v>
      </c>
      <c r="W3698" t="s">
        <v>11027</v>
      </c>
      <c r="X3698" t="s">
        <v>11028</v>
      </c>
      <c r="Y3698">
        <v>4.71</v>
      </c>
      <c r="Z3698">
        <v>71375</v>
      </c>
      <c r="AA3698">
        <v>0.26</v>
      </c>
      <c r="AB3698" t="s">
        <v>48968</v>
      </c>
      <c r="AC3698" t="s">
        <v>48969</v>
      </c>
      <c r="AD3698" t="s">
        <v>48970</v>
      </c>
      <c r="AE3698" t="s">
        <v>13831</v>
      </c>
      <c r="AF3698" t="s">
        <v>48970</v>
      </c>
      <c r="AG3698" t="s">
        <v>12176</v>
      </c>
      <c r="AH3698">
        <v>27317</v>
      </c>
      <c r="AI3698" t="s">
        <v>29</v>
      </c>
      <c r="AJ3698" t="s">
        <v>48971</v>
      </c>
      <c r="AK3698" t="s">
        <v>48972</v>
      </c>
    </row>
    <row r="3699" spans="1:37" x14ac:dyDescent="0.25">
      <c r="A3699">
        <v>284937</v>
      </c>
      <c r="B3699" t="s">
        <v>11034</v>
      </c>
      <c r="C3699" t="s">
        <v>48973</v>
      </c>
      <c r="D3699" t="s">
        <v>11097</v>
      </c>
      <c r="E3699" t="s">
        <v>11195</v>
      </c>
      <c r="F3699" t="s">
        <v>10978</v>
      </c>
      <c r="G3699" t="s">
        <v>48974</v>
      </c>
      <c r="H3699" t="s">
        <v>48975</v>
      </c>
      <c r="I3699" t="s">
        <v>48976</v>
      </c>
      <c r="J3699" t="s">
        <v>11890</v>
      </c>
      <c r="K3699">
        <v>21614</v>
      </c>
      <c r="L3699">
        <v>0.22450231481481484</v>
      </c>
      <c r="M3699">
        <v>58.28</v>
      </c>
      <c r="N3699">
        <v>50</v>
      </c>
      <c r="O3699" t="s">
        <v>23154</v>
      </c>
      <c r="P3699" t="s">
        <v>10985</v>
      </c>
      <c r="Q3699" t="s">
        <v>10986</v>
      </c>
      <c r="R3699">
        <v>2015</v>
      </c>
      <c r="S3699">
        <v>1</v>
      </c>
      <c r="T3699" t="s">
        <v>11134</v>
      </c>
      <c r="U3699" t="s">
        <v>11135</v>
      </c>
      <c r="V3699">
        <v>16</v>
      </c>
      <c r="W3699" t="s">
        <v>11119</v>
      </c>
      <c r="X3699" t="s">
        <v>11120</v>
      </c>
      <c r="Y3699">
        <v>2.5299999999999998</v>
      </c>
      <c r="Z3699">
        <v>119103</v>
      </c>
      <c r="AA3699">
        <v>0.27</v>
      </c>
      <c r="AB3699" t="s">
        <v>48977</v>
      </c>
      <c r="AC3699" t="s">
        <v>48978</v>
      </c>
      <c r="AD3699" t="s">
        <v>8099</v>
      </c>
      <c r="AE3699" t="s">
        <v>20689</v>
      </c>
      <c r="AF3699" t="s">
        <v>8099</v>
      </c>
      <c r="AG3699" t="s">
        <v>11050</v>
      </c>
      <c r="AH3699">
        <v>60423</v>
      </c>
      <c r="AI3699" t="s">
        <v>11051</v>
      </c>
      <c r="AJ3699" t="s">
        <v>48979</v>
      </c>
      <c r="AK3699" t="s">
        <v>48980</v>
      </c>
    </row>
    <row r="3700" spans="1:37" x14ac:dyDescent="0.25">
      <c r="A3700">
        <v>699964</v>
      </c>
      <c r="B3700" t="s">
        <v>11034</v>
      </c>
      <c r="C3700" t="s">
        <v>48981</v>
      </c>
      <c r="D3700" t="s">
        <v>11482</v>
      </c>
      <c r="E3700" t="s">
        <v>25503</v>
      </c>
      <c r="F3700" t="s">
        <v>10978</v>
      </c>
      <c r="G3700" t="s">
        <v>48982</v>
      </c>
      <c r="H3700" t="s">
        <v>48983</v>
      </c>
      <c r="I3700" t="s">
        <v>48984</v>
      </c>
      <c r="J3700" t="s">
        <v>25781</v>
      </c>
      <c r="K3700" t="s">
        <v>23953</v>
      </c>
      <c r="L3700">
        <v>0.73155092592592597</v>
      </c>
      <c r="M3700">
        <v>30.18</v>
      </c>
      <c r="N3700">
        <v>40</v>
      </c>
      <c r="O3700" t="s">
        <v>48985</v>
      </c>
      <c r="P3700" t="s">
        <v>11005</v>
      </c>
      <c r="Q3700" t="s">
        <v>11006</v>
      </c>
      <c r="R3700">
        <v>2014</v>
      </c>
      <c r="S3700">
        <v>12</v>
      </c>
      <c r="T3700" t="s">
        <v>11007</v>
      </c>
      <c r="U3700" t="s">
        <v>11008</v>
      </c>
      <c r="V3700">
        <v>21</v>
      </c>
      <c r="W3700" t="s">
        <v>11179</v>
      </c>
      <c r="X3700" t="s">
        <v>11180</v>
      </c>
      <c r="Y3700">
        <v>2.6</v>
      </c>
      <c r="Z3700">
        <v>103802</v>
      </c>
      <c r="AA3700">
        <v>0.19</v>
      </c>
      <c r="AB3700" t="s">
        <v>48986</v>
      </c>
      <c r="AC3700" t="s">
        <v>48987</v>
      </c>
      <c r="AD3700" t="s">
        <v>48988</v>
      </c>
      <c r="AE3700" t="s">
        <v>19260</v>
      </c>
      <c r="AF3700" t="s">
        <v>48988</v>
      </c>
      <c r="AG3700" t="s">
        <v>11050</v>
      </c>
      <c r="AH3700">
        <v>60044</v>
      </c>
      <c r="AI3700" t="s">
        <v>11051</v>
      </c>
      <c r="AJ3700" t="s">
        <v>48989</v>
      </c>
      <c r="AK3700" t="s">
        <v>48990</v>
      </c>
    </row>
    <row r="3701" spans="1:37" x14ac:dyDescent="0.25">
      <c r="A3701">
        <v>851314</v>
      </c>
      <c r="B3701" t="s">
        <v>11074</v>
      </c>
      <c r="C3701" t="s">
        <v>48991</v>
      </c>
      <c r="D3701" t="s">
        <v>12613</v>
      </c>
      <c r="E3701" t="s">
        <v>23919</v>
      </c>
      <c r="F3701" t="s">
        <v>10978</v>
      </c>
      <c r="G3701" t="s">
        <v>48992</v>
      </c>
      <c r="H3701" t="s">
        <v>48993</v>
      </c>
      <c r="I3701" t="s">
        <v>48994</v>
      </c>
      <c r="J3701" t="s">
        <v>14349</v>
      </c>
      <c r="K3701" t="s">
        <v>48995</v>
      </c>
      <c r="L3701">
        <v>0.34</v>
      </c>
      <c r="M3701">
        <v>32.700000000000003</v>
      </c>
      <c r="N3701">
        <v>43</v>
      </c>
      <c r="O3701" t="s">
        <v>48996</v>
      </c>
      <c r="P3701" t="s">
        <v>11044</v>
      </c>
      <c r="Q3701" t="s">
        <v>11006</v>
      </c>
      <c r="R3701">
        <v>2013</v>
      </c>
      <c r="S3701">
        <v>9</v>
      </c>
      <c r="T3701" t="s">
        <v>11045</v>
      </c>
      <c r="U3701" t="s">
        <v>11046</v>
      </c>
      <c r="V3701">
        <v>14</v>
      </c>
      <c r="W3701" t="s">
        <v>10989</v>
      </c>
      <c r="X3701" t="s">
        <v>10990</v>
      </c>
      <c r="Y3701">
        <v>3.87</v>
      </c>
      <c r="Z3701">
        <v>156060</v>
      </c>
      <c r="AA3701">
        <v>0.1</v>
      </c>
      <c r="AB3701" t="s">
        <v>48997</v>
      </c>
      <c r="AC3701" t="s">
        <v>48998</v>
      </c>
      <c r="AD3701" t="s">
        <v>183</v>
      </c>
      <c r="AE3701" t="s">
        <v>183</v>
      </c>
      <c r="AF3701" t="s">
        <v>183</v>
      </c>
      <c r="AG3701" t="s">
        <v>11409</v>
      </c>
      <c r="AH3701">
        <v>77278</v>
      </c>
      <c r="AI3701" t="s">
        <v>29</v>
      </c>
      <c r="AJ3701" t="s">
        <v>48999</v>
      </c>
      <c r="AK3701" t="s">
        <v>49000</v>
      </c>
    </row>
    <row r="3702" spans="1:37" x14ac:dyDescent="0.25">
      <c r="A3702">
        <v>374642</v>
      </c>
      <c r="B3702" t="s">
        <v>11074</v>
      </c>
      <c r="C3702" t="s">
        <v>38951</v>
      </c>
      <c r="D3702" t="s">
        <v>11036</v>
      </c>
      <c r="E3702" t="s">
        <v>12038</v>
      </c>
      <c r="F3702" t="s">
        <v>10978</v>
      </c>
      <c r="G3702" t="s">
        <v>49001</v>
      </c>
      <c r="H3702" t="s">
        <v>49002</v>
      </c>
      <c r="I3702" t="s">
        <v>49003</v>
      </c>
      <c r="J3702" t="s">
        <v>14912</v>
      </c>
      <c r="K3702">
        <v>30840</v>
      </c>
      <c r="L3702">
        <v>0.25884259259259262</v>
      </c>
      <c r="M3702">
        <v>33.08</v>
      </c>
      <c r="N3702">
        <v>58</v>
      </c>
      <c r="O3702" t="s">
        <v>49004</v>
      </c>
      <c r="P3702" t="s">
        <v>11005</v>
      </c>
      <c r="Q3702" t="s">
        <v>11006</v>
      </c>
      <c r="R3702">
        <v>2014</v>
      </c>
      <c r="S3702">
        <v>11</v>
      </c>
      <c r="T3702" t="s">
        <v>11025</v>
      </c>
      <c r="U3702" t="s">
        <v>11026</v>
      </c>
      <c r="V3702">
        <v>26</v>
      </c>
      <c r="W3702" t="s">
        <v>11065</v>
      </c>
      <c r="X3702" t="s">
        <v>11066</v>
      </c>
      <c r="Y3702">
        <v>2.67</v>
      </c>
      <c r="Z3702">
        <v>90215</v>
      </c>
      <c r="AA3702">
        <v>0.28999999999999998</v>
      </c>
      <c r="AB3702" t="s">
        <v>49005</v>
      </c>
      <c r="AC3702" t="s">
        <v>49006</v>
      </c>
      <c r="AD3702" t="s">
        <v>49007</v>
      </c>
      <c r="AE3702" t="s">
        <v>23958</v>
      </c>
      <c r="AF3702" t="s">
        <v>49007</v>
      </c>
      <c r="AG3702" t="s">
        <v>11124</v>
      </c>
      <c r="AH3702">
        <v>15066</v>
      </c>
      <c r="AI3702" t="s">
        <v>10994</v>
      </c>
      <c r="AJ3702" t="s">
        <v>49008</v>
      </c>
      <c r="AK3702" t="s">
        <v>49009</v>
      </c>
    </row>
    <row r="3703" spans="1:37" x14ac:dyDescent="0.25">
      <c r="A3703">
        <v>928084</v>
      </c>
      <c r="B3703" t="s">
        <v>10974</v>
      </c>
      <c r="C3703" t="s">
        <v>49010</v>
      </c>
      <c r="D3703" t="s">
        <v>11056</v>
      </c>
      <c r="E3703" t="s">
        <v>44701</v>
      </c>
      <c r="F3703" t="s">
        <v>10978</v>
      </c>
      <c r="G3703" t="s">
        <v>49011</v>
      </c>
      <c r="H3703" t="s">
        <v>49012</v>
      </c>
      <c r="I3703" t="s">
        <v>49013</v>
      </c>
      <c r="J3703" t="s">
        <v>23363</v>
      </c>
      <c r="K3703" t="s">
        <v>49014</v>
      </c>
      <c r="L3703">
        <v>0.43042824074074071</v>
      </c>
      <c r="M3703">
        <v>50.41</v>
      </c>
      <c r="N3703">
        <v>56</v>
      </c>
      <c r="O3703" t="s">
        <v>22859</v>
      </c>
      <c r="P3703" t="s">
        <v>11044</v>
      </c>
      <c r="Q3703" t="s">
        <v>11006</v>
      </c>
      <c r="R3703">
        <v>1990</v>
      </c>
      <c r="S3703">
        <v>8</v>
      </c>
      <c r="T3703" t="s">
        <v>11348</v>
      </c>
      <c r="U3703" t="s">
        <v>11349</v>
      </c>
      <c r="V3703">
        <v>19</v>
      </c>
      <c r="W3703" t="s">
        <v>11179</v>
      </c>
      <c r="X3703" t="s">
        <v>11180</v>
      </c>
      <c r="Y3703">
        <v>26.96</v>
      </c>
      <c r="Z3703">
        <v>164967</v>
      </c>
      <c r="AA3703">
        <v>0.25</v>
      </c>
      <c r="AB3703" t="s">
        <v>49015</v>
      </c>
      <c r="AC3703" t="s">
        <v>49016</v>
      </c>
      <c r="AD3703" t="s">
        <v>49017</v>
      </c>
      <c r="AE3703" t="s">
        <v>15818</v>
      </c>
      <c r="AF3703" t="s">
        <v>49017</v>
      </c>
      <c r="AG3703" t="s">
        <v>13463</v>
      </c>
      <c r="AH3703">
        <v>20771</v>
      </c>
      <c r="AI3703" t="s">
        <v>29</v>
      </c>
      <c r="AJ3703" t="s">
        <v>49018</v>
      </c>
      <c r="AK3703" t="s">
        <v>49019</v>
      </c>
    </row>
    <row r="3704" spans="1:37" x14ac:dyDescent="0.25">
      <c r="A3704">
        <v>286368</v>
      </c>
      <c r="B3704" t="s">
        <v>10974</v>
      </c>
      <c r="C3704" t="s">
        <v>30760</v>
      </c>
      <c r="D3704" t="s">
        <v>11019</v>
      </c>
      <c r="E3704" t="s">
        <v>23599</v>
      </c>
      <c r="F3704" t="s">
        <v>10978</v>
      </c>
      <c r="G3704" t="s">
        <v>49020</v>
      </c>
      <c r="H3704" t="s">
        <v>49021</v>
      </c>
      <c r="I3704" t="s">
        <v>49022</v>
      </c>
      <c r="J3704" t="s">
        <v>25466</v>
      </c>
      <c r="K3704" t="s">
        <v>49023</v>
      </c>
      <c r="L3704">
        <v>0.86384259259259266</v>
      </c>
      <c r="M3704">
        <v>38.880000000000003</v>
      </c>
      <c r="N3704">
        <v>49</v>
      </c>
      <c r="O3704" t="s">
        <v>49024</v>
      </c>
      <c r="P3704" t="s">
        <v>10985</v>
      </c>
      <c r="Q3704" t="s">
        <v>10986</v>
      </c>
      <c r="R3704">
        <v>2003</v>
      </c>
      <c r="S3704">
        <v>2</v>
      </c>
      <c r="T3704" t="s">
        <v>11266</v>
      </c>
      <c r="U3704" t="s">
        <v>11267</v>
      </c>
      <c r="V3704">
        <v>24</v>
      </c>
      <c r="W3704" t="s">
        <v>11027</v>
      </c>
      <c r="X3704" t="s">
        <v>11028</v>
      </c>
      <c r="Y3704">
        <v>14.43</v>
      </c>
      <c r="Z3704">
        <v>179062</v>
      </c>
      <c r="AA3704">
        <v>0.13</v>
      </c>
      <c r="AB3704" t="s">
        <v>49025</v>
      </c>
      <c r="AC3704" t="s">
        <v>49026</v>
      </c>
      <c r="AD3704" t="s">
        <v>49027</v>
      </c>
      <c r="AE3704" t="s">
        <v>14315</v>
      </c>
      <c r="AF3704" t="s">
        <v>49027</v>
      </c>
      <c r="AG3704" t="s">
        <v>11050</v>
      </c>
      <c r="AH3704">
        <v>62436</v>
      </c>
      <c r="AI3704" t="s">
        <v>11051</v>
      </c>
      <c r="AJ3704" t="s">
        <v>49028</v>
      </c>
      <c r="AK3704" t="s">
        <v>49029</v>
      </c>
    </row>
    <row r="3705" spans="1:37" x14ac:dyDescent="0.25">
      <c r="A3705">
        <v>433467</v>
      </c>
      <c r="B3705" t="s">
        <v>11143</v>
      </c>
      <c r="C3705" t="s">
        <v>20634</v>
      </c>
      <c r="D3705" t="s">
        <v>11200</v>
      </c>
      <c r="E3705" t="s">
        <v>15046</v>
      </c>
      <c r="F3705" t="s">
        <v>11038</v>
      </c>
      <c r="G3705" t="s">
        <v>49030</v>
      </c>
      <c r="H3705" t="s">
        <v>49031</v>
      </c>
      <c r="I3705" t="s">
        <v>49032</v>
      </c>
      <c r="J3705" t="s">
        <v>49033</v>
      </c>
      <c r="K3705" t="s">
        <v>49034</v>
      </c>
      <c r="L3705">
        <v>0.51754629629629634</v>
      </c>
      <c r="M3705">
        <v>46.4</v>
      </c>
      <c r="N3705">
        <v>64</v>
      </c>
      <c r="O3705" t="s">
        <v>49035</v>
      </c>
      <c r="P3705" t="s">
        <v>10985</v>
      </c>
      <c r="Q3705" t="s">
        <v>10986</v>
      </c>
      <c r="R3705">
        <v>2017</v>
      </c>
      <c r="S3705">
        <v>3</v>
      </c>
      <c r="T3705" t="s">
        <v>10987</v>
      </c>
      <c r="U3705" t="s">
        <v>10988</v>
      </c>
      <c r="V3705">
        <v>29</v>
      </c>
      <c r="W3705" t="s">
        <v>11065</v>
      </c>
      <c r="X3705" t="s">
        <v>11066</v>
      </c>
      <c r="Y3705">
        <v>0.33</v>
      </c>
      <c r="Z3705">
        <v>131727</v>
      </c>
      <c r="AA3705">
        <v>0.08</v>
      </c>
      <c r="AB3705" t="s">
        <v>49036</v>
      </c>
      <c r="AC3705" t="s">
        <v>49037</v>
      </c>
      <c r="AD3705" t="s">
        <v>49038</v>
      </c>
      <c r="AE3705" t="s">
        <v>11991</v>
      </c>
      <c r="AF3705" t="s">
        <v>49038</v>
      </c>
      <c r="AG3705" t="s">
        <v>11353</v>
      </c>
      <c r="AH3705">
        <v>93238</v>
      </c>
      <c r="AI3705" t="s">
        <v>43</v>
      </c>
      <c r="AJ3705" t="s">
        <v>49039</v>
      </c>
      <c r="AK3705" t="s">
        <v>49040</v>
      </c>
    </row>
    <row r="3706" spans="1:37" x14ac:dyDescent="0.25">
      <c r="A3706">
        <v>604093</v>
      </c>
      <c r="B3706" t="s">
        <v>10974</v>
      </c>
      <c r="C3706" t="s">
        <v>28176</v>
      </c>
      <c r="D3706" t="s">
        <v>10976</v>
      </c>
      <c r="E3706" t="s">
        <v>37769</v>
      </c>
      <c r="F3706" t="s">
        <v>10978</v>
      </c>
      <c r="G3706" t="s">
        <v>49041</v>
      </c>
      <c r="H3706" t="s">
        <v>49042</v>
      </c>
      <c r="I3706" t="s">
        <v>49043</v>
      </c>
      <c r="J3706" t="s">
        <v>21314</v>
      </c>
      <c r="K3706">
        <v>27253</v>
      </c>
      <c r="L3706">
        <v>0.51740740740740743</v>
      </c>
      <c r="M3706">
        <v>42.67</v>
      </c>
      <c r="N3706">
        <v>56</v>
      </c>
      <c r="O3706">
        <v>42159</v>
      </c>
      <c r="P3706" t="s">
        <v>11083</v>
      </c>
      <c r="Q3706" t="s">
        <v>10986</v>
      </c>
      <c r="R3706">
        <v>2015</v>
      </c>
      <c r="S3706">
        <v>4</v>
      </c>
      <c r="T3706" t="s">
        <v>11084</v>
      </c>
      <c r="U3706" t="s">
        <v>11085</v>
      </c>
      <c r="V3706">
        <v>6</v>
      </c>
      <c r="W3706" t="s">
        <v>11027</v>
      </c>
      <c r="X3706" t="s">
        <v>11028</v>
      </c>
      <c r="Y3706">
        <v>2.31</v>
      </c>
      <c r="Z3706">
        <v>78879</v>
      </c>
      <c r="AA3706">
        <v>0.06</v>
      </c>
      <c r="AB3706" t="s">
        <v>49044</v>
      </c>
      <c r="AC3706" t="s">
        <v>49045</v>
      </c>
      <c r="AD3706" t="s">
        <v>95</v>
      </c>
      <c r="AE3706" t="s">
        <v>3040</v>
      </c>
      <c r="AF3706" t="s">
        <v>95</v>
      </c>
      <c r="AG3706" t="s">
        <v>11282</v>
      </c>
      <c r="AH3706">
        <v>20510</v>
      </c>
      <c r="AI3706" t="s">
        <v>29</v>
      </c>
      <c r="AJ3706" t="s">
        <v>49046</v>
      </c>
      <c r="AK3706" t="s">
        <v>49047</v>
      </c>
    </row>
    <row r="3707" spans="1:37" x14ac:dyDescent="0.25">
      <c r="A3707">
        <v>867552</v>
      </c>
      <c r="B3707" t="s">
        <v>11074</v>
      </c>
      <c r="C3707" t="s">
        <v>49048</v>
      </c>
      <c r="D3707" t="s">
        <v>11575</v>
      </c>
      <c r="E3707" t="s">
        <v>35323</v>
      </c>
      <c r="F3707" t="s">
        <v>10978</v>
      </c>
      <c r="G3707" t="s">
        <v>49049</v>
      </c>
      <c r="H3707" t="s">
        <v>49050</v>
      </c>
      <c r="I3707" t="s">
        <v>49051</v>
      </c>
      <c r="J3707" t="s">
        <v>12707</v>
      </c>
      <c r="K3707" t="s">
        <v>25896</v>
      </c>
      <c r="L3707">
        <v>0.32795138888888892</v>
      </c>
      <c r="M3707">
        <v>49.46</v>
      </c>
      <c r="N3707">
        <v>42</v>
      </c>
      <c r="O3707" t="s">
        <v>49052</v>
      </c>
      <c r="P3707" t="s">
        <v>11044</v>
      </c>
      <c r="Q3707" t="s">
        <v>11006</v>
      </c>
      <c r="R3707">
        <v>2000</v>
      </c>
      <c r="S3707">
        <v>9</v>
      </c>
      <c r="T3707" t="s">
        <v>11045</v>
      </c>
      <c r="U3707" t="s">
        <v>11046</v>
      </c>
      <c r="V3707">
        <v>19</v>
      </c>
      <c r="W3707" t="s">
        <v>11086</v>
      </c>
      <c r="X3707" t="s">
        <v>11087</v>
      </c>
      <c r="Y3707">
        <v>16.87</v>
      </c>
      <c r="Z3707">
        <v>171981</v>
      </c>
      <c r="AA3707">
        <v>0</v>
      </c>
      <c r="AB3707" t="s">
        <v>49053</v>
      </c>
      <c r="AC3707" t="s">
        <v>49054</v>
      </c>
      <c r="AD3707" t="s">
        <v>49055</v>
      </c>
      <c r="AE3707" t="s">
        <v>112</v>
      </c>
      <c r="AF3707" t="s">
        <v>49055</v>
      </c>
      <c r="AG3707" t="s">
        <v>11140</v>
      </c>
      <c r="AH3707">
        <v>50033</v>
      </c>
      <c r="AI3707" t="s">
        <v>11051</v>
      </c>
      <c r="AJ3707" t="s">
        <v>49056</v>
      </c>
      <c r="AK3707" t="s">
        <v>49057</v>
      </c>
    </row>
    <row r="3708" spans="1:37" x14ac:dyDescent="0.25">
      <c r="A3708">
        <v>584498</v>
      </c>
      <c r="B3708" t="s">
        <v>11143</v>
      </c>
      <c r="C3708" t="s">
        <v>17076</v>
      </c>
      <c r="D3708" t="s">
        <v>11602</v>
      </c>
      <c r="E3708" t="s">
        <v>36931</v>
      </c>
      <c r="F3708" t="s">
        <v>11038</v>
      </c>
      <c r="G3708" t="s">
        <v>49058</v>
      </c>
      <c r="H3708" t="s">
        <v>49059</v>
      </c>
      <c r="I3708" t="s">
        <v>49060</v>
      </c>
      <c r="J3708" t="s">
        <v>11473</v>
      </c>
      <c r="K3708">
        <v>33369</v>
      </c>
      <c r="L3708">
        <v>0.8855439814814815</v>
      </c>
      <c r="M3708">
        <v>25.75</v>
      </c>
      <c r="N3708">
        <v>65</v>
      </c>
      <c r="O3708" t="s">
        <v>40017</v>
      </c>
      <c r="P3708" t="s">
        <v>11083</v>
      </c>
      <c r="Q3708" t="s">
        <v>10986</v>
      </c>
      <c r="R3708">
        <v>2016</v>
      </c>
      <c r="S3708">
        <v>5</v>
      </c>
      <c r="T3708" t="s">
        <v>11406</v>
      </c>
      <c r="U3708" t="s">
        <v>11406</v>
      </c>
      <c r="V3708">
        <v>30</v>
      </c>
      <c r="W3708" t="s">
        <v>11027</v>
      </c>
      <c r="X3708" t="s">
        <v>11028</v>
      </c>
      <c r="Y3708">
        <v>1.1599999999999999</v>
      </c>
      <c r="Z3708">
        <v>118995</v>
      </c>
      <c r="AA3708">
        <v>0</v>
      </c>
      <c r="AB3708" t="s">
        <v>49061</v>
      </c>
      <c r="AC3708" t="s">
        <v>49062</v>
      </c>
      <c r="AD3708" t="s">
        <v>13236</v>
      </c>
      <c r="AE3708" t="s">
        <v>16399</v>
      </c>
      <c r="AF3708" t="s">
        <v>13236</v>
      </c>
      <c r="AG3708" t="s">
        <v>12293</v>
      </c>
      <c r="AH3708">
        <v>38603</v>
      </c>
      <c r="AI3708" t="s">
        <v>29</v>
      </c>
      <c r="AJ3708" t="s">
        <v>49063</v>
      </c>
      <c r="AK3708" t="s">
        <v>49064</v>
      </c>
    </row>
    <row r="3709" spans="1:37" x14ac:dyDescent="0.25">
      <c r="A3709">
        <v>300577</v>
      </c>
      <c r="B3709" t="s">
        <v>11143</v>
      </c>
      <c r="C3709" t="s">
        <v>37540</v>
      </c>
      <c r="D3709" t="s">
        <v>11019</v>
      </c>
      <c r="E3709" t="s">
        <v>20778</v>
      </c>
      <c r="F3709" t="s">
        <v>11038</v>
      </c>
      <c r="G3709" t="s">
        <v>49065</v>
      </c>
      <c r="H3709" t="s">
        <v>49066</v>
      </c>
      <c r="I3709" t="s">
        <v>49067</v>
      </c>
      <c r="J3709" t="s">
        <v>17913</v>
      </c>
      <c r="K3709">
        <v>27253</v>
      </c>
      <c r="L3709">
        <v>3.4664351851851849E-2</v>
      </c>
      <c r="M3709">
        <v>42.67</v>
      </c>
      <c r="N3709">
        <v>88</v>
      </c>
      <c r="O3709">
        <v>41735</v>
      </c>
      <c r="P3709" t="s">
        <v>11083</v>
      </c>
      <c r="Q3709" t="s">
        <v>10986</v>
      </c>
      <c r="R3709">
        <v>2014</v>
      </c>
      <c r="S3709">
        <v>6</v>
      </c>
      <c r="T3709" t="s">
        <v>11419</v>
      </c>
      <c r="U3709" t="s">
        <v>11420</v>
      </c>
      <c r="V3709">
        <v>4</v>
      </c>
      <c r="W3709" t="s">
        <v>11065</v>
      </c>
      <c r="X3709" t="s">
        <v>11066</v>
      </c>
      <c r="Y3709">
        <v>3.15</v>
      </c>
      <c r="Z3709">
        <v>148998</v>
      </c>
      <c r="AA3709">
        <v>0.1</v>
      </c>
      <c r="AB3709" t="s">
        <v>49068</v>
      </c>
      <c r="AC3709" t="s">
        <v>49069</v>
      </c>
      <c r="AD3709" t="s">
        <v>3917</v>
      </c>
      <c r="AE3709" t="s">
        <v>3917</v>
      </c>
      <c r="AF3709" t="s">
        <v>3917</v>
      </c>
      <c r="AG3709" t="s">
        <v>11015</v>
      </c>
      <c r="AH3709">
        <v>36609</v>
      </c>
      <c r="AI3709" t="s">
        <v>29</v>
      </c>
      <c r="AJ3709" t="s">
        <v>49070</v>
      </c>
      <c r="AK3709" t="s">
        <v>49071</v>
      </c>
    </row>
    <row r="3710" spans="1:37" x14ac:dyDescent="0.25">
      <c r="A3710">
        <v>718259</v>
      </c>
      <c r="B3710" t="s">
        <v>11074</v>
      </c>
      <c r="C3710" t="s">
        <v>20798</v>
      </c>
      <c r="D3710" t="s">
        <v>12194</v>
      </c>
      <c r="E3710" t="s">
        <v>48682</v>
      </c>
      <c r="F3710" t="s">
        <v>10978</v>
      </c>
      <c r="G3710" t="s">
        <v>49072</v>
      </c>
      <c r="H3710" t="s">
        <v>49073</v>
      </c>
      <c r="I3710" t="s">
        <v>49074</v>
      </c>
      <c r="J3710" t="s">
        <v>32972</v>
      </c>
      <c r="K3710" t="s">
        <v>49075</v>
      </c>
      <c r="L3710">
        <v>0.71699074074074076</v>
      </c>
      <c r="M3710">
        <v>25.78</v>
      </c>
      <c r="N3710">
        <v>53</v>
      </c>
      <c r="O3710">
        <v>42923</v>
      </c>
      <c r="P3710" t="s">
        <v>11044</v>
      </c>
      <c r="Q3710" t="s">
        <v>11006</v>
      </c>
      <c r="R3710">
        <v>2017</v>
      </c>
      <c r="S3710">
        <v>7</v>
      </c>
      <c r="T3710" t="s">
        <v>11063</v>
      </c>
      <c r="U3710" t="s">
        <v>11064</v>
      </c>
      <c r="V3710">
        <v>7</v>
      </c>
      <c r="W3710" t="s">
        <v>11119</v>
      </c>
      <c r="X3710" t="s">
        <v>11120</v>
      </c>
      <c r="Y3710">
        <v>0.06</v>
      </c>
      <c r="Z3710">
        <v>75855</v>
      </c>
      <c r="AA3710">
        <v>0.02</v>
      </c>
      <c r="AB3710" t="s">
        <v>49076</v>
      </c>
      <c r="AC3710" t="s">
        <v>49077</v>
      </c>
      <c r="AD3710" t="s">
        <v>49078</v>
      </c>
      <c r="AE3710" t="s">
        <v>15782</v>
      </c>
      <c r="AF3710" t="s">
        <v>49078</v>
      </c>
      <c r="AG3710" t="s">
        <v>14597</v>
      </c>
      <c r="AH3710">
        <v>6488</v>
      </c>
      <c r="AI3710" t="s">
        <v>10994</v>
      </c>
      <c r="AJ3710" t="s">
        <v>49079</v>
      </c>
      <c r="AK3710" t="s">
        <v>49080</v>
      </c>
    </row>
    <row r="3711" spans="1:37" x14ac:dyDescent="0.25">
      <c r="A3711">
        <v>711905</v>
      </c>
      <c r="B3711" t="s">
        <v>11143</v>
      </c>
      <c r="C3711" t="s">
        <v>11018</v>
      </c>
      <c r="D3711" t="s">
        <v>11056</v>
      </c>
      <c r="E3711" t="s">
        <v>40765</v>
      </c>
      <c r="F3711" t="s">
        <v>11038</v>
      </c>
      <c r="G3711" t="s">
        <v>49081</v>
      </c>
      <c r="H3711" t="s">
        <v>49082</v>
      </c>
      <c r="I3711" t="s">
        <v>49083</v>
      </c>
      <c r="J3711" t="s">
        <v>49084</v>
      </c>
      <c r="K3711" t="s">
        <v>49085</v>
      </c>
      <c r="L3711">
        <v>0.62517361111111114</v>
      </c>
      <c r="M3711">
        <v>48.02</v>
      </c>
      <c r="N3711">
        <v>89</v>
      </c>
      <c r="O3711">
        <v>41427</v>
      </c>
      <c r="P3711" t="s">
        <v>10985</v>
      </c>
      <c r="Q3711" t="s">
        <v>10986</v>
      </c>
      <c r="R3711">
        <v>2013</v>
      </c>
      <c r="S3711">
        <v>2</v>
      </c>
      <c r="T3711" t="s">
        <v>11266</v>
      </c>
      <c r="U3711" t="s">
        <v>11267</v>
      </c>
      <c r="V3711">
        <v>6</v>
      </c>
      <c r="W3711" t="s">
        <v>11065</v>
      </c>
      <c r="X3711" t="s">
        <v>11066</v>
      </c>
      <c r="Y3711">
        <v>4.47</v>
      </c>
      <c r="Z3711">
        <v>74687</v>
      </c>
      <c r="AA3711">
        <v>0.18</v>
      </c>
      <c r="AB3711" t="s">
        <v>49086</v>
      </c>
      <c r="AC3711" t="s">
        <v>49087</v>
      </c>
      <c r="AD3711" t="s">
        <v>17161</v>
      </c>
      <c r="AE3711" t="s">
        <v>27</v>
      </c>
      <c r="AF3711" t="s">
        <v>17161</v>
      </c>
      <c r="AG3711" t="s">
        <v>12176</v>
      </c>
      <c r="AH3711">
        <v>28729</v>
      </c>
      <c r="AI3711" t="s">
        <v>29</v>
      </c>
      <c r="AJ3711" t="s">
        <v>49088</v>
      </c>
      <c r="AK3711" t="s">
        <v>49089</v>
      </c>
    </row>
    <row r="3712" spans="1:37" x14ac:dyDescent="0.25">
      <c r="A3712">
        <v>713117</v>
      </c>
      <c r="B3712" t="s">
        <v>11143</v>
      </c>
      <c r="C3712" t="s">
        <v>26896</v>
      </c>
      <c r="D3712" t="s">
        <v>11231</v>
      </c>
      <c r="E3712" t="s">
        <v>46005</v>
      </c>
      <c r="F3712" t="s">
        <v>11038</v>
      </c>
      <c r="G3712" t="s">
        <v>49090</v>
      </c>
      <c r="H3712" t="s">
        <v>49091</v>
      </c>
      <c r="I3712" t="s">
        <v>49092</v>
      </c>
      <c r="J3712" t="s">
        <v>23104</v>
      </c>
      <c r="K3712">
        <v>27857</v>
      </c>
      <c r="L3712">
        <v>0.61359953703703707</v>
      </c>
      <c r="M3712">
        <v>41.09</v>
      </c>
      <c r="N3712">
        <v>71</v>
      </c>
      <c r="O3712" t="s">
        <v>49093</v>
      </c>
      <c r="P3712" t="s">
        <v>10985</v>
      </c>
      <c r="Q3712" t="s">
        <v>10986</v>
      </c>
      <c r="R3712">
        <v>2013</v>
      </c>
      <c r="S3712">
        <v>1</v>
      </c>
      <c r="T3712" t="s">
        <v>11134</v>
      </c>
      <c r="U3712" t="s">
        <v>11135</v>
      </c>
      <c r="V3712">
        <v>13</v>
      </c>
      <c r="W3712" t="s">
        <v>11179</v>
      </c>
      <c r="X3712" t="s">
        <v>11180</v>
      </c>
      <c r="Y3712">
        <v>4.54</v>
      </c>
      <c r="Z3712">
        <v>129979</v>
      </c>
      <c r="AA3712">
        <v>0</v>
      </c>
      <c r="AB3712" t="s">
        <v>49094</v>
      </c>
      <c r="AC3712" t="s">
        <v>49095</v>
      </c>
      <c r="AD3712" t="s">
        <v>49096</v>
      </c>
      <c r="AE3712" t="s">
        <v>15727</v>
      </c>
      <c r="AF3712" t="s">
        <v>49096</v>
      </c>
      <c r="AG3712" t="s">
        <v>11692</v>
      </c>
      <c r="AH3712">
        <v>57270</v>
      </c>
      <c r="AI3712" t="s">
        <v>11051</v>
      </c>
      <c r="AJ3712" t="s">
        <v>49097</v>
      </c>
      <c r="AK3712" t="s">
        <v>49098</v>
      </c>
    </row>
    <row r="3713" spans="1:37" x14ac:dyDescent="0.25">
      <c r="A3713">
        <v>263027</v>
      </c>
      <c r="B3713" t="s">
        <v>11143</v>
      </c>
      <c r="C3713" t="s">
        <v>11496</v>
      </c>
      <c r="D3713" t="s">
        <v>11482</v>
      </c>
      <c r="E3713" t="s">
        <v>25401</v>
      </c>
      <c r="F3713" t="s">
        <v>11038</v>
      </c>
      <c r="G3713" t="s">
        <v>49099</v>
      </c>
      <c r="H3713" t="s">
        <v>49100</v>
      </c>
      <c r="I3713" t="s">
        <v>49101</v>
      </c>
      <c r="J3713" t="s">
        <v>17633</v>
      </c>
      <c r="K3713" t="s">
        <v>49102</v>
      </c>
      <c r="L3713">
        <v>0.10027777777777779</v>
      </c>
      <c r="M3713">
        <v>45.48</v>
      </c>
      <c r="N3713">
        <v>90</v>
      </c>
      <c r="O3713">
        <v>39694</v>
      </c>
      <c r="P3713" t="s">
        <v>10985</v>
      </c>
      <c r="Q3713" t="s">
        <v>10986</v>
      </c>
      <c r="R3713">
        <v>2008</v>
      </c>
      <c r="S3713">
        <v>3</v>
      </c>
      <c r="T3713" t="s">
        <v>10987</v>
      </c>
      <c r="U3713" t="s">
        <v>10988</v>
      </c>
      <c r="V3713">
        <v>9</v>
      </c>
      <c r="W3713" t="s">
        <v>11179</v>
      </c>
      <c r="X3713" t="s">
        <v>11180</v>
      </c>
      <c r="Y3713">
        <v>9.39</v>
      </c>
      <c r="Z3713">
        <v>198743</v>
      </c>
      <c r="AA3713">
        <v>0.06</v>
      </c>
      <c r="AB3713" t="s">
        <v>49103</v>
      </c>
      <c r="AC3713" t="s">
        <v>49104</v>
      </c>
      <c r="AD3713" t="s">
        <v>46222</v>
      </c>
      <c r="AE3713" t="s">
        <v>41</v>
      </c>
      <c r="AF3713" t="s">
        <v>46222</v>
      </c>
      <c r="AG3713" t="s">
        <v>11353</v>
      </c>
      <c r="AH3713">
        <v>93591</v>
      </c>
      <c r="AI3713" t="s">
        <v>43</v>
      </c>
      <c r="AJ3713" t="s">
        <v>49105</v>
      </c>
      <c r="AK3713" t="s">
        <v>49106</v>
      </c>
    </row>
    <row r="3714" spans="1:37" x14ac:dyDescent="0.25">
      <c r="A3714">
        <v>897098</v>
      </c>
      <c r="B3714" t="s">
        <v>11256</v>
      </c>
      <c r="C3714" t="s">
        <v>20450</v>
      </c>
      <c r="D3714" t="s">
        <v>12194</v>
      </c>
      <c r="E3714" t="s">
        <v>22269</v>
      </c>
      <c r="F3714" t="s">
        <v>11038</v>
      </c>
      <c r="G3714" t="s">
        <v>49107</v>
      </c>
      <c r="H3714" t="s">
        <v>49108</v>
      </c>
      <c r="I3714" t="s">
        <v>49109</v>
      </c>
      <c r="J3714" t="s">
        <v>49110</v>
      </c>
      <c r="K3714" t="s">
        <v>49111</v>
      </c>
      <c r="L3714">
        <v>0.42348379629629629</v>
      </c>
      <c r="M3714">
        <v>42.22</v>
      </c>
      <c r="N3714">
        <v>85</v>
      </c>
      <c r="O3714">
        <v>36474</v>
      </c>
      <c r="P3714" t="s">
        <v>11005</v>
      </c>
      <c r="Q3714" t="s">
        <v>11006</v>
      </c>
      <c r="R3714">
        <v>1999</v>
      </c>
      <c r="S3714">
        <v>10</v>
      </c>
      <c r="T3714" t="s">
        <v>11448</v>
      </c>
      <c r="U3714" t="s">
        <v>11449</v>
      </c>
      <c r="V3714">
        <v>11</v>
      </c>
      <c r="W3714" t="s">
        <v>11027</v>
      </c>
      <c r="X3714" t="s">
        <v>11028</v>
      </c>
      <c r="Y3714">
        <v>17.809999999999999</v>
      </c>
      <c r="Z3714">
        <v>198535</v>
      </c>
      <c r="AA3714">
        <v>0.01</v>
      </c>
      <c r="AB3714" t="s">
        <v>49112</v>
      </c>
      <c r="AC3714" t="s">
        <v>49113</v>
      </c>
      <c r="AD3714" t="s">
        <v>1147</v>
      </c>
      <c r="AE3714" t="s">
        <v>20600</v>
      </c>
      <c r="AF3714" t="s">
        <v>1147</v>
      </c>
      <c r="AG3714" t="s">
        <v>11154</v>
      </c>
      <c r="AH3714">
        <v>56452</v>
      </c>
      <c r="AI3714" t="s">
        <v>11051</v>
      </c>
      <c r="AJ3714" t="s">
        <v>49114</v>
      </c>
      <c r="AK3714" t="s">
        <v>49115</v>
      </c>
    </row>
    <row r="3715" spans="1:37" x14ac:dyDescent="0.25">
      <c r="A3715">
        <v>199042</v>
      </c>
      <c r="B3715" t="s">
        <v>11074</v>
      </c>
      <c r="C3715" t="s">
        <v>49116</v>
      </c>
      <c r="D3715" t="s">
        <v>10978</v>
      </c>
      <c r="E3715" t="s">
        <v>15685</v>
      </c>
      <c r="F3715" t="s">
        <v>10978</v>
      </c>
      <c r="G3715" t="s">
        <v>49117</v>
      </c>
      <c r="H3715" t="s">
        <v>49118</v>
      </c>
      <c r="I3715" t="s">
        <v>49119</v>
      </c>
      <c r="J3715" t="s">
        <v>37709</v>
      </c>
      <c r="K3715">
        <v>29135</v>
      </c>
      <c r="L3715">
        <v>0.79049768518518526</v>
      </c>
      <c r="M3715">
        <v>38.08</v>
      </c>
      <c r="N3715">
        <v>40</v>
      </c>
      <c r="O3715" t="s">
        <v>49120</v>
      </c>
      <c r="P3715" t="s">
        <v>11044</v>
      </c>
      <c r="Q3715" t="s">
        <v>11006</v>
      </c>
      <c r="R3715">
        <v>2004</v>
      </c>
      <c r="S3715">
        <v>9</v>
      </c>
      <c r="T3715" t="s">
        <v>11045</v>
      </c>
      <c r="U3715" t="s">
        <v>11046</v>
      </c>
      <c r="V3715">
        <v>23</v>
      </c>
      <c r="W3715" t="s">
        <v>11009</v>
      </c>
      <c r="X3715" t="s">
        <v>11010</v>
      </c>
      <c r="Y3715">
        <v>12.85</v>
      </c>
      <c r="Z3715">
        <v>50906</v>
      </c>
      <c r="AA3715">
        <v>7.0000000000000007E-2</v>
      </c>
      <c r="AB3715" t="s">
        <v>49121</v>
      </c>
      <c r="AC3715" t="s">
        <v>49122</v>
      </c>
      <c r="AD3715" t="s">
        <v>12807</v>
      </c>
      <c r="AE3715" t="s">
        <v>12807</v>
      </c>
      <c r="AF3715" t="s">
        <v>12807</v>
      </c>
      <c r="AG3715" t="s">
        <v>12293</v>
      </c>
      <c r="AH3715">
        <v>39335</v>
      </c>
      <c r="AI3715" t="s">
        <v>29</v>
      </c>
      <c r="AJ3715" t="s">
        <v>49123</v>
      </c>
      <c r="AK3715" t="s">
        <v>49124</v>
      </c>
    </row>
    <row r="3716" spans="1:37" x14ac:dyDescent="0.25">
      <c r="A3716">
        <v>625187</v>
      </c>
      <c r="B3716" t="s">
        <v>11143</v>
      </c>
      <c r="C3716" t="s">
        <v>20013</v>
      </c>
      <c r="D3716" t="s">
        <v>11482</v>
      </c>
      <c r="E3716" t="s">
        <v>13426</v>
      </c>
      <c r="F3716" t="s">
        <v>11038</v>
      </c>
      <c r="G3716" t="s">
        <v>49125</v>
      </c>
      <c r="H3716" t="s">
        <v>49126</v>
      </c>
      <c r="I3716" t="s">
        <v>49127</v>
      </c>
      <c r="J3716" t="s">
        <v>20361</v>
      </c>
      <c r="K3716" t="s">
        <v>39021</v>
      </c>
      <c r="L3716">
        <v>0.11622685185185185</v>
      </c>
      <c r="M3716">
        <v>51.78</v>
      </c>
      <c r="N3716">
        <v>89</v>
      </c>
      <c r="O3716" t="s">
        <v>49128</v>
      </c>
      <c r="P3716" t="s">
        <v>11005</v>
      </c>
      <c r="Q3716" t="s">
        <v>11006</v>
      </c>
      <c r="R3716">
        <v>1992</v>
      </c>
      <c r="S3716">
        <v>12</v>
      </c>
      <c r="T3716" t="s">
        <v>11007</v>
      </c>
      <c r="U3716" t="s">
        <v>11008</v>
      </c>
      <c r="V3716">
        <v>17</v>
      </c>
      <c r="W3716" t="s">
        <v>11009</v>
      </c>
      <c r="X3716" t="s">
        <v>11010</v>
      </c>
      <c r="Y3716">
        <v>24.63</v>
      </c>
      <c r="Z3716">
        <v>168546</v>
      </c>
      <c r="AA3716">
        <v>0.17</v>
      </c>
      <c r="AB3716" t="s">
        <v>49129</v>
      </c>
      <c r="AC3716" t="s">
        <v>49130</v>
      </c>
      <c r="AD3716" t="s">
        <v>3460</v>
      </c>
      <c r="AE3716" t="s">
        <v>11107</v>
      </c>
      <c r="AF3716" t="s">
        <v>3460</v>
      </c>
      <c r="AG3716" t="s">
        <v>12699</v>
      </c>
      <c r="AH3716">
        <v>25033</v>
      </c>
      <c r="AI3716" t="s">
        <v>29</v>
      </c>
      <c r="AJ3716" t="s">
        <v>49131</v>
      </c>
      <c r="AK3716" t="s">
        <v>49132</v>
      </c>
    </row>
    <row r="3717" spans="1:37" x14ac:dyDescent="0.25">
      <c r="A3717">
        <v>295264</v>
      </c>
      <c r="B3717" t="s">
        <v>10974</v>
      </c>
      <c r="C3717" t="s">
        <v>49133</v>
      </c>
      <c r="D3717" t="s">
        <v>11602</v>
      </c>
      <c r="E3717" t="s">
        <v>37937</v>
      </c>
      <c r="F3717" t="s">
        <v>10978</v>
      </c>
      <c r="G3717" t="s">
        <v>49134</v>
      </c>
      <c r="H3717" t="s">
        <v>49135</v>
      </c>
      <c r="I3717" t="s">
        <v>49136</v>
      </c>
      <c r="J3717" t="s">
        <v>12337</v>
      </c>
      <c r="K3717" t="s">
        <v>49137</v>
      </c>
      <c r="L3717">
        <v>0.56416666666666659</v>
      </c>
      <c r="M3717">
        <v>29.45</v>
      </c>
      <c r="N3717">
        <v>56</v>
      </c>
      <c r="O3717" t="s">
        <v>37848</v>
      </c>
      <c r="P3717" t="s">
        <v>10985</v>
      </c>
      <c r="Q3717" t="s">
        <v>10986</v>
      </c>
      <c r="R3717">
        <v>2016</v>
      </c>
      <c r="S3717">
        <v>1</v>
      </c>
      <c r="T3717" t="s">
        <v>11134</v>
      </c>
      <c r="U3717" t="s">
        <v>11135</v>
      </c>
      <c r="V3717">
        <v>19</v>
      </c>
      <c r="W3717" t="s">
        <v>11086</v>
      </c>
      <c r="X3717" t="s">
        <v>11087</v>
      </c>
      <c r="Y3717">
        <v>1.52</v>
      </c>
      <c r="Z3717">
        <v>61361</v>
      </c>
      <c r="AA3717">
        <v>0.15</v>
      </c>
      <c r="AB3717" t="s">
        <v>49138</v>
      </c>
      <c r="AC3717" t="s">
        <v>49139</v>
      </c>
      <c r="AD3717" t="s">
        <v>5091</v>
      </c>
      <c r="AE3717" t="s">
        <v>29076</v>
      </c>
      <c r="AF3717" t="s">
        <v>5091</v>
      </c>
      <c r="AG3717" t="s">
        <v>11071</v>
      </c>
      <c r="AH3717">
        <v>63101</v>
      </c>
      <c r="AI3717" t="s">
        <v>11051</v>
      </c>
      <c r="AJ3717" t="s">
        <v>49140</v>
      </c>
      <c r="AK3717" t="s">
        <v>49141</v>
      </c>
    </row>
    <row r="3718" spans="1:37" x14ac:dyDescent="0.25">
      <c r="A3718">
        <v>828382</v>
      </c>
      <c r="B3718" t="s">
        <v>11034</v>
      </c>
      <c r="C3718" t="s">
        <v>13484</v>
      </c>
      <c r="D3718" t="s">
        <v>11482</v>
      </c>
      <c r="E3718" t="s">
        <v>22167</v>
      </c>
      <c r="F3718" t="s">
        <v>11038</v>
      </c>
      <c r="G3718" t="s">
        <v>49142</v>
      </c>
      <c r="H3718" t="s">
        <v>49143</v>
      </c>
      <c r="I3718" t="s">
        <v>49144</v>
      </c>
      <c r="J3718" t="s">
        <v>49145</v>
      </c>
      <c r="K3718">
        <v>21703</v>
      </c>
      <c r="L3718">
        <v>0.88731481481481478</v>
      </c>
      <c r="M3718">
        <v>58.51</v>
      </c>
      <c r="N3718">
        <v>52</v>
      </c>
      <c r="O3718">
        <v>33826</v>
      </c>
      <c r="P3718" t="s">
        <v>11005</v>
      </c>
      <c r="Q3718" t="s">
        <v>11006</v>
      </c>
      <c r="R3718">
        <v>1992</v>
      </c>
      <c r="S3718">
        <v>10</v>
      </c>
      <c r="T3718" t="s">
        <v>11448</v>
      </c>
      <c r="U3718" t="s">
        <v>11449</v>
      </c>
      <c r="V3718">
        <v>8</v>
      </c>
      <c r="W3718" t="s">
        <v>11009</v>
      </c>
      <c r="X3718" t="s">
        <v>11010</v>
      </c>
      <c r="Y3718">
        <v>24.82</v>
      </c>
      <c r="Z3718">
        <v>75716</v>
      </c>
      <c r="AA3718">
        <v>0.25</v>
      </c>
      <c r="AB3718" t="s">
        <v>49146</v>
      </c>
      <c r="AC3718" t="s">
        <v>49147</v>
      </c>
      <c r="AD3718" t="s">
        <v>41</v>
      </c>
      <c r="AE3718" t="s">
        <v>41</v>
      </c>
      <c r="AF3718" t="s">
        <v>41</v>
      </c>
      <c r="AG3718" t="s">
        <v>11353</v>
      </c>
      <c r="AH3718">
        <v>90034</v>
      </c>
      <c r="AI3718" t="s">
        <v>43</v>
      </c>
      <c r="AJ3718" t="s">
        <v>49148</v>
      </c>
      <c r="AK3718" t="s">
        <v>49149</v>
      </c>
    </row>
    <row r="3719" spans="1:37" x14ac:dyDescent="0.25">
      <c r="A3719">
        <v>543428</v>
      </c>
      <c r="B3719" t="s">
        <v>11074</v>
      </c>
      <c r="C3719" t="s">
        <v>49150</v>
      </c>
      <c r="D3719" t="s">
        <v>12613</v>
      </c>
      <c r="E3719" t="s">
        <v>49151</v>
      </c>
      <c r="F3719" t="s">
        <v>10978</v>
      </c>
      <c r="G3719" t="s">
        <v>49152</v>
      </c>
      <c r="H3719" t="s">
        <v>49153</v>
      </c>
      <c r="I3719" t="s">
        <v>49154</v>
      </c>
      <c r="J3719" t="s">
        <v>10977</v>
      </c>
      <c r="K3719">
        <v>31899</v>
      </c>
      <c r="L3719">
        <v>0.73303240740740738</v>
      </c>
      <c r="M3719">
        <v>30.5</v>
      </c>
      <c r="N3719">
        <v>44</v>
      </c>
      <c r="O3719" t="s">
        <v>32152</v>
      </c>
      <c r="P3719" t="s">
        <v>11083</v>
      </c>
      <c r="Q3719" t="s">
        <v>10986</v>
      </c>
      <c r="R3719">
        <v>2017</v>
      </c>
      <c r="S3719">
        <v>5</v>
      </c>
      <c r="T3719" t="s">
        <v>11406</v>
      </c>
      <c r="U3719" t="s">
        <v>11406</v>
      </c>
      <c r="V3719">
        <v>31</v>
      </c>
      <c r="W3719" t="s">
        <v>11065</v>
      </c>
      <c r="X3719" t="s">
        <v>11066</v>
      </c>
      <c r="Y3719">
        <v>0.16</v>
      </c>
      <c r="Z3719">
        <v>144244</v>
      </c>
      <c r="AA3719">
        <v>0.09</v>
      </c>
      <c r="AB3719" t="s">
        <v>49155</v>
      </c>
      <c r="AC3719" t="s">
        <v>49156</v>
      </c>
      <c r="AD3719" t="s">
        <v>49157</v>
      </c>
      <c r="AE3719" t="s">
        <v>38587</v>
      </c>
      <c r="AF3719" t="s">
        <v>49157</v>
      </c>
      <c r="AG3719" t="s">
        <v>15248</v>
      </c>
      <c r="AH3719">
        <v>7407</v>
      </c>
      <c r="AI3719" t="s">
        <v>10994</v>
      </c>
      <c r="AJ3719" t="s">
        <v>49158</v>
      </c>
      <c r="AK3719" t="s">
        <v>49159</v>
      </c>
    </row>
    <row r="3720" spans="1:37" x14ac:dyDescent="0.25">
      <c r="A3720">
        <v>288427</v>
      </c>
      <c r="B3720" t="s">
        <v>11054</v>
      </c>
      <c r="C3720" t="s">
        <v>49160</v>
      </c>
      <c r="D3720" t="s">
        <v>11602</v>
      </c>
      <c r="E3720" t="s">
        <v>26435</v>
      </c>
      <c r="F3720" t="s">
        <v>10978</v>
      </c>
      <c r="G3720" t="s">
        <v>49161</v>
      </c>
      <c r="H3720" t="s">
        <v>49162</v>
      </c>
      <c r="I3720" t="s">
        <v>49163</v>
      </c>
      <c r="J3720" t="s">
        <v>38109</v>
      </c>
      <c r="K3720">
        <v>28836</v>
      </c>
      <c r="L3720">
        <v>0.80099537037037039</v>
      </c>
      <c r="M3720">
        <v>38.65</v>
      </c>
      <c r="N3720">
        <v>58</v>
      </c>
      <c r="O3720" t="s">
        <v>49164</v>
      </c>
      <c r="P3720" t="s">
        <v>11005</v>
      </c>
      <c r="Q3720" t="s">
        <v>11006</v>
      </c>
      <c r="R3720">
        <v>2000</v>
      </c>
      <c r="S3720">
        <v>12</v>
      </c>
      <c r="T3720" t="s">
        <v>11007</v>
      </c>
      <c r="U3720" t="s">
        <v>11008</v>
      </c>
      <c r="V3720">
        <v>27</v>
      </c>
      <c r="W3720" t="s">
        <v>11065</v>
      </c>
      <c r="X3720" t="s">
        <v>11066</v>
      </c>
      <c r="Y3720">
        <v>16.59</v>
      </c>
      <c r="Z3720">
        <v>113886</v>
      </c>
      <c r="AA3720">
        <v>0.17</v>
      </c>
      <c r="AB3720" t="s">
        <v>49165</v>
      </c>
      <c r="AC3720" t="s">
        <v>49166</v>
      </c>
      <c r="AD3720" t="s">
        <v>24132</v>
      </c>
      <c r="AE3720" t="s">
        <v>35722</v>
      </c>
      <c r="AF3720" t="s">
        <v>24132</v>
      </c>
      <c r="AG3720" t="s">
        <v>11168</v>
      </c>
      <c r="AH3720">
        <v>54834</v>
      </c>
      <c r="AI3720" t="s">
        <v>11051</v>
      </c>
      <c r="AJ3720" t="s">
        <v>49167</v>
      </c>
      <c r="AK3720" t="s">
        <v>49168</v>
      </c>
    </row>
    <row r="3721" spans="1:37" x14ac:dyDescent="0.25">
      <c r="A3721">
        <v>327464</v>
      </c>
      <c r="B3721" t="s">
        <v>11143</v>
      </c>
      <c r="C3721" t="s">
        <v>48162</v>
      </c>
      <c r="D3721" t="s">
        <v>11038</v>
      </c>
      <c r="E3721" t="s">
        <v>39724</v>
      </c>
      <c r="F3721" t="s">
        <v>11038</v>
      </c>
      <c r="G3721" t="s">
        <v>49169</v>
      </c>
      <c r="H3721" t="s">
        <v>49170</v>
      </c>
      <c r="I3721" t="s">
        <v>49171</v>
      </c>
      <c r="J3721" t="s">
        <v>37650</v>
      </c>
      <c r="K3721">
        <v>22497</v>
      </c>
      <c r="L3721">
        <v>3.4178240740740738E-2</v>
      </c>
      <c r="M3721">
        <v>56.34</v>
      </c>
      <c r="N3721">
        <v>86</v>
      </c>
      <c r="O3721" t="s">
        <v>49172</v>
      </c>
      <c r="P3721" t="s">
        <v>11083</v>
      </c>
      <c r="Q3721" t="s">
        <v>10986</v>
      </c>
      <c r="R3721">
        <v>2007</v>
      </c>
      <c r="S3721">
        <v>6</v>
      </c>
      <c r="T3721" t="s">
        <v>11419</v>
      </c>
      <c r="U3721" t="s">
        <v>11420</v>
      </c>
      <c r="V3721">
        <v>30</v>
      </c>
      <c r="W3721" t="s">
        <v>10989</v>
      </c>
      <c r="X3721" t="s">
        <v>10990</v>
      </c>
      <c r="Y3721">
        <v>10.08</v>
      </c>
      <c r="Z3721">
        <v>69286</v>
      </c>
      <c r="AA3721">
        <v>0.02</v>
      </c>
      <c r="AB3721" t="s">
        <v>49173</v>
      </c>
      <c r="AC3721" t="s">
        <v>49174</v>
      </c>
      <c r="AD3721" t="s">
        <v>24857</v>
      </c>
      <c r="AE3721" t="s">
        <v>49175</v>
      </c>
      <c r="AF3721" t="s">
        <v>24857</v>
      </c>
      <c r="AG3721" t="s">
        <v>11823</v>
      </c>
      <c r="AH3721">
        <v>83311</v>
      </c>
      <c r="AI3721" t="s">
        <v>43</v>
      </c>
      <c r="AJ3721" t="s">
        <v>49176</v>
      </c>
      <c r="AK3721" t="s">
        <v>49177</v>
      </c>
    </row>
    <row r="3722" spans="1:37" x14ac:dyDescent="0.25">
      <c r="A3722">
        <v>332694</v>
      </c>
      <c r="B3722" t="s">
        <v>11143</v>
      </c>
      <c r="C3722" t="s">
        <v>1725</v>
      </c>
      <c r="D3722" t="s">
        <v>11038</v>
      </c>
      <c r="E3722" t="s">
        <v>49178</v>
      </c>
      <c r="F3722" t="s">
        <v>11038</v>
      </c>
      <c r="G3722" t="s">
        <v>49179</v>
      </c>
      <c r="H3722" t="s">
        <v>49180</v>
      </c>
      <c r="I3722" t="s">
        <v>49181</v>
      </c>
      <c r="J3722" t="s">
        <v>34528</v>
      </c>
      <c r="K3722" t="s">
        <v>49182</v>
      </c>
      <c r="L3722">
        <v>0.30209490740740741</v>
      </c>
      <c r="M3722">
        <v>45.47</v>
      </c>
      <c r="N3722">
        <v>53</v>
      </c>
      <c r="O3722" t="s">
        <v>43328</v>
      </c>
      <c r="P3722" t="s">
        <v>10985</v>
      </c>
      <c r="Q3722" t="s">
        <v>10986</v>
      </c>
      <c r="R3722">
        <v>2012</v>
      </c>
      <c r="S3722">
        <v>1</v>
      </c>
      <c r="T3722" t="s">
        <v>11134</v>
      </c>
      <c r="U3722" t="s">
        <v>11135</v>
      </c>
      <c r="V3722">
        <v>26</v>
      </c>
      <c r="W3722" t="s">
        <v>11009</v>
      </c>
      <c r="X3722" t="s">
        <v>11010</v>
      </c>
      <c r="Y3722">
        <v>5.51</v>
      </c>
      <c r="Z3722">
        <v>80106</v>
      </c>
      <c r="AA3722">
        <v>0.1</v>
      </c>
      <c r="AB3722" t="s">
        <v>49183</v>
      </c>
      <c r="AC3722" t="s">
        <v>49184</v>
      </c>
      <c r="AD3722" t="s">
        <v>17422</v>
      </c>
      <c r="AE3722" t="s">
        <v>11123</v>
      </c>
      <c r="AF3722" t="s">
        <v>17422</v>
      </c>
      <c r="AG3722" t="s">
        <v>11015</v>
      </c>
      <c r="AH3722">
        <v>35235</v>
      </c>
      <c r="AI3722" t="s">
        <v>29</v>
      </c>
      <c r="AJ3722" t="s">
        <v>49185</v>
      </c>
      <c r="AK3722" t="s">
        <v>49186</v>
      </c>
    </row>
    <row r="3723" spans="1:37" x14ac:dyDescent="0.25">
      <c r="A3723">
        <v>783311</v>
      </c>
      <c r="B3723" t="s">
        <v>11074</v>
      </c>
      <c r="C3723" t="s">
        <v>13647</v>
      </c>
      <c r="D3723" t="s">
        <v>11019</v>
      </c>
      <c r="E3723" t="s">
        <v>49187</v>
      </c>
      <c r="F3723" t="s">
        <v>10978</v>
      </c>
      <c r="G3723" t="s">
        <v>49188</v>
      </c>
      <c r="H3723" t="s">
        <v>49189</v>
      </c>
      <c r="I3723" t="s">
        <v>49190</v>
      </c>
      <c r="J3723" t="s">
        <v>39720</v>
      </c>
      <c r="K3723" t="s">
        <v>49191</v>
      </c>
      <c r="L3723">
        <v>0.10318287037037037</v>
      </c>
      <c r="M3723">
        <v>35.54</v>
      </c>
      <c r="N3723">
        <v>54</v>
      </c>
      <c r="O3723">
        <v>39244</v>
      </c>
      <c r="P3723" t="s">
        <v>11005</v>
      </c>
      <c r="Q3723" t="s">
        <v>11006</v>
      </c>
      <c r="R3723">
        <v>2007</v>
      </c>
      <c r="S3723">
        <v>11</v>
      </c>
      <c r="T3723" t="s">
        <v>11025</v>
      </c>
      <c r="U3723" t="s">
        <v>11026</v>
      </c>
      <c r="V3723">
        <v>6</v>
      </c>
      <c r="W3723" t="s">
        <v>11086</v>
      </c>
      <c r="X3723" t="s">
        <v>11087</v>
      </c>
      <c r="Y3723">
        <v>9.73</v>
      </c>
      <c r="Z3723">
        <v>86583</v>
      </c>
      <c r="AA3723">
        <v>7.0000000000000007E-2</v>
      </c>
      <c r="AB3723" t="s">
        <v>49192</v>
      </c>
      <c r="AC3723" t="s">
        <v>49193</v>
      </c>
      <c r="AD3723" t="s">
        <v>49194</v>
      </c>
      <c r="AE3723" t="s">
        <v>28335</v>
      </c>
      <c r="AF3723" t="s">
        <v>49194</v>
      </c>
      <c r="AG3723" t="s">
        <v>11071</v>
      </c>
      <c r="AH3723">
        <v>65439</v>
      </c>
      <c r="AI3723" t="s">
        <v>11051</v>
      </c>
      <c r="AJ3723" t="s">
        <v>49195</v>
      </c>
      <c r="AK3723" t="s">
        <v>49196</v>
      </c>
    </row>
    <row r="3724" spans="1:37" x14ac:dyDescent="0.25">
      <c r="A3724">
        <v>865868</v>
      </c>
      <c r="B3724" t="s">
        <v>11256</v>
      </c>
      <c r="C3724" t="s">
        <v>16938</v>
      </c>
      <c r="D3724" t="s">
        <v>11036</v>
      </c>
      <c r="E3724" t="s">
        <v>20643</v>
      </c>
      <c r="F3724" t="s">
        <v>11038</v>
      </c>
      <c r="G3724" t="s">
        <v>49197</v>
      </c>
      <c r="H3724" t="s">
        <v>49198</v>
      </c>
      <c r="I3724" t="s">
        <v>49199</v>
      </c>
      <c r="J3724" t="s">
        <v>27166</v>
      </c>
      <c r="K3724">
        <v>22743</v>
      </c>
      <c r="L3724">
        <v>0.54894675925925929</v>
      </c>
      <c r="M3724">
        <v>55.1</v>
      </c>
      <c r="N3724">
        <v>83</v>
      </c>
      <c r="O3724" t="s">
        <v>49200</v>
      </c>
      <c r="P3724" t="s">
        <v>10985</v>
      </c>
      <c r="Q3724" t="s">
        <v>10986</v>
      </c>
      <c r="R3724">
        <v>2016</v>
      </c>
      <c r="S3724">
        <v>3</v>
      </c>
      <c r="T3724" t="s">
        <v>10987</v>
      </c>
      <c r="U3724" t="s">
        <v>10988</v>
      </c>
      <c r="V3724">
        <v>26</v>
      </c>
      <c r="W3724" t="s">
        <v>10989</v>
      </c>
      <c r="X3724" t="s">
        <v>10990</v>
      </c>
      <c r="Y3724">
        <v>1.34</v>
      </c>
      <c r="Z3724">
        <v>140345</v>
      </c>
      <c r="AA3724">
        <v>0.25</v>
      </c>
      <c r="AB3724" t="s">
        <v>49201</v>
      </c>
      <c r="AC3724" t="s">
        <v>49202</v>
      </c>
      <c r="AD3724" t="s">
        <v>5516</v>
      </c>
      <c r="AE3724" t="s">
        <v>5516</v>
      </c>
      <c r="AF3724" t="s">
        <v>5516</v>
      </c>
      <c r="AG3724" t="s">
        <v>15248</v>
      </c>
      <c r="AH3724">
        <v>7055</v>
      </c>
      <c r="AI3724" t="s">
        <v>10994</v>
      </c>
      <c r="AJ3724" t="s">
        <v>49203</v>
      </c>
      <c r="AK3724" t="s">
        <v>49204</v>
      </c>
    </row>
    <row r="3725" spans="1:37" x14ac:dyDescent="0.25">
      <c r="A3725">
        <v>259420</v>
      </c>
      <c r="B3725" t="s">
        <v>11143</v>
      </c>
      <c r="C3725" t="s">
        <v>11709</v>
      </c>
      <c r="D3725" t="s">
        <v>11357</v>
      </c>
      <c r="E3725" t="s">
        <v>38152</v>
      </c>
      <c r="F3725" t="s">
        <v>11038</v>
      </c>
      <c r="G3725" t="s">
        <v>49205</v>
      </c>
      <c r="H3725" t="s">
        <v>49206</v>
      </c>
      <c r="I3725" t="s">
        <v>49207</v>
      </c>
      <c r="J3725" t="s">
        <v>16217</v>
      </c>
      <c r="K3725" t="s">
        <v>19916</v>
      </c>
      <c r="L3725">
        <v>0.9533449074074074</v>
      </c>
      <c r="M3725">
        <v>21.55</v>
      </c>
      <c r="N3725">
        <v>56</v>
      </c>
      <c r="O3725">
        <v>43014</v>
      </c>
      <c r="P3725" t="s">
        <v>11083</v>
      </c>
      <c r="Q3725" t="s">
        <v>10986</v>
      </c>
      <c r="R3725">
        <v>2017</v>
      </c>
      <c r="S3725">
        <v>6</v>
      </c>
      <c r="T3725" t="s">
        <v>11419</v>
      </c>
      <c r="U3725" t="s">
        <v>11420</v>
      </c>
      <c r="V3725">
        <v>10</v>
      </c>
      <c r="W3725" t="s">
        <v>10989</v>
      </c>
      <c r="X3725" t="s">
        <v>10990</v>
      </c>
      <c r="Y3725">
        <v>0.13</v>
      </c>
      <c r="Z3725">
        <v>149480</v>
      </c>
      <c r="AA3725">
        <v>0.18</v>
      </c>
      <c r="AB3725" t="s">
        <v>49208</v>
      </c>
      <c r="AC3725" t="s">
        <v>49209</v>
      </c>
      <c r="AD3725" t="s">
        <v>49210</v>
      </c>
      <c r="AE3725" t="s">
        <v>33920</v>
      </c>
      <c r="AF3725" t="s">
        <v>49210</v>
      </c>
      <c r="AG3725" t="s">
        <v>15248</v>
      </c>
      <c r="AH3725">
        <v>8094</v>
      </c>
      <c r="AI3725" t="s">
        <v>10994</v>
      </c>
      <c r="AJ3725" t="s">
        <v>49211</v>
      </c>
      <c r="AK3725" t="s">
        <v>49212</v>
      </c>
    </row>
    <row r="3726" spans="1:37" x14ac:dyDescent="0.25">
      <c r="A3726">
        <v>210654</v>
      </c>
      <c r="B3726" t="s">
        <v>11143</v>
      </c>
      <c r="C3726" t="s">
        <v>24544</v>
      </c>
      <c r="D3726" t="s">
        <v>11097</v>
      </c>
      <c r="E3726" t="s">
        <v>13936</v>
      </c>
      <c r="F3726" t="s">
        <v>11038</v>
      </c>
      <c r="G3726" t="s">
        <v>49213</v>
      </c>
      <c r="H3726" t="s">
        <v>49214</v>
      </c>
      <c r="I3726" t="s">
        <v>49215</v>
      </c>
      <c r="J3726" t="s">
        <v>14783</v>
      </c>
      <c r="K3726">
        <v>29445</v>
      </c>
      <c r="L3726">
        <v>0.98709490740740735</v>
      </c>
      <c r="M3726">
        <v>36.659999999999997</v>
      </c>
      <c r="N3726">
        <v>54</v>
      </c>
      <c r="O3726" t="s">
        <v>49216</v>
      </c>
      <c r="P3726" t="s">
        <v>11044</v>
      </c>
      <c r="Q3726" t="s">
        <v>11006</v>
      </c>
      <c r="R3726">
        <v>2010</v>
      </c>
      <c r="S3726">
        <v>7</v>
      </c>
      <c r="T3726" t="s">
        <v>11063</v>
      </c>
      <c r="U3726" t="s">
        <v>11064</v>
      </c>
      <c r="V3726">
        <v>30</v>
      </c>
      <c r="W3726" t="s">
        <v>11119</v>
      </c>
      <c r="X3726" t="s">
        <v>11120</v>
      </c>
      <c r="Y3726">
        <v>7</v>
      </c>
      <c r="Z3726">
        <v>40814</v>
      </c>
      <c r="AA3726">
        <v>0.08</v>
      </c>
      <c r="AB3726" t="s">
        <v>49217</v>
      </c>
      <c r="AC3726" t="s">
        <v>49218</v>
      </c>
      <c r="AD3726" t="s">
        <v>49219</v>
      </c>
      <c r="AE3726" t="s">
        <v>17852</v>
      </c>
      <c r="AF3726" t="s">
        <v>49219</v>
      </c>
      <c r="AG3726" t="s">
        <v>11154</v>
      </c>
      <c r="AH3726">
        <v>55753</v>
      </c>
      <c r="AI3726" t="s">
        <v>11051</v>
      </c>
      <c r="AJ3726" t="s">
        <v>49220</v>
      </c>
      <c r="AK3726" t="s">
        <v>49221</v>
      </c>
    </row>
    <row r="3727" spans="1:37" x14ac:dyDescent="0.25">
      <c r="A3727">
        <v>572393</v>
      </c>
      <c r="B3727" t="s">
        <v>11074</v>
      </c>
      <c r="C3727" t="s">
        <v>49222</v>
      </c>
      <c r="D3727" t="s">
        <v>11097</v>
      </c>
      <c r="E3727" t="s">
        <v>30071</v>
      </c>
      <c r="F3727" t="s">
        <v>10978</v>
      </c>
      <c r="G3727" t="s">
        <v>49223</v>
      </c>
      <c r="H3727" t="s">
        <v>49224</v>
      </c>
      <c r="I3727" t="s">
        <v>49225</v>
      </c>
      <c r="J3727" t="s">
        <v>3934</v>
      </c>
      <c r="K3727" t="s">
        <v>16347</v>
      </c>
      <c r="L3727">
        <v>0.61153935185185182</v>
      </c>
      <c r="M3727">
        <v>43.38</v>
      </c>
      <c r="N3727">
        <v>60</v>
      </c>
      <c r="O3727" t="s">
        <v>49226</v>
      </c>
      <c r="P3727" t="s">
        <v>11005</v>
      </c>
      <c r="Q3727" t="s">
        <v>11006</v>
      </c>
      <c r="R3727">
        <v>1995</v>
      </c>
      <c r="S3727">
        <v>12</v>
      </c>
      <c r="T3727" t="s">
        <v>11007</v>
      </c>
      <c r="U3727" t="s">
        <v>11008</v>
      </c>
      <c r="V3727">
        <v>18</v>
      </c>
      <c r="W3727" t="s">
        <v>11027</v>
      </c>
      <c r="X3727" t="s">
        <v>11028</v>
      </c>
      <c r="Y3727">
        <v>21.62</v>
      </c>
      <c r="Z3727">
        <v>120591</v>
      </c>
      <c r="AA3727">
        <v>0.05</v>
      </c>
      <c r="AB3727" t="s">
        <v>49227</v>
      </c>
      <c r="AC3727" t="s">
        <v>49228</v>
      </c>
      <c r="AD3727" t="s">
        <v>126</v>
      </c>
      <c r="AE3727" t="s">
        <v>126</v>
      </c>
      <c r="AF3727" t="s">
        <v>126</v>
      </c>
      <c r="AG3727" t="s">
        <v>11353</v>
      </c>
      <c r="AH3727">
        <v>94134</v>
      </c>
      <c r="AI3727" t="s">
        <v>43</v>
      </c>
      <c r="AJ3727" t="s">
        <v>49229</v>
      </c>
      <c r="AK3727" t="s">
        <v>49230</v>
      </c>
    </row>
    <row r="3728" spans="1:37" x14ac:dyDescent="0.25">
      <c r="A3728">
        <v>785299</v>
      </c>
      <c r="B3728" t="s">
        <v>11074</v>
      </c>
      <c r="C3728" t="s">
        <v>49231</v>
      </c>
      <c r="D3728" t="s">
        <v>11019</v>
      </c>
      <c r="E3728" t="s">
        <v>49232</v>
      </c>
      <c r="F3728" t="s">
        <v>10978</v>
      </c>
      <c r="G3728" t="s">
        <v>49233</v>
      </c>
      <c r="H3728" t="s">
        <v>49234</v>
      </c>
      <c r="I3728" t="s">
        <v>49235</v>
      </c>
      <c r="J3728" t="s">
        <v>49236</v>
      </c>
      <c r="K3728">
        <v>24109</v>
      </c>
      <c r="L3728">
        <v>0.40650462962962958</v>
      </c>
      <c r="M3728">
        <v>51.52</v>
      </c>
      <c r="N3728">
        <v>50</v>
      </c>
      <c r="O3728">
        <v>38272</v>
      </c>
      <c r="P3728" t="s">
        <v>11005</v>
      </c>
      <c r="Q3728" t="s">
        <v>11006</v>
      </c>
      <c r="R3728">
        <v>2004</v>
      </c>
      <c r="S3728">
        <v>12</v>
      </c>
      <c r="T3728" t="s">
        <v>11007</v>
      </c>
      <c r="U3728" t="s">
        <v>11008</v>
      </c>
      <c r="V3728">
        <v>10</v>
      </c>
      <c r="W3728" t="s">
        <v>11119</v>
      </c>
      <c r="X3728" t="s">
        <v>11120</v>
      </c>
      <c r="Y3728">
        <v>12.64</v>
      </c>
      <c r="Z3728">
        <v>169925</v>
      </c>
      <c r="AA3728">
        <v>0.26</v>
      </c>
      <c r="AB3728" t="s">
        <v>49237</v>
      </c>
      <c r="AC3728" t="s">
        <v>49238</v>
      </c>
      <c r="AD3728" t="s">
        <v>21344</v>
      </c>
      <c r="AE3728" t="s">
        <v>26947</v>
      </c>
      <c r="AF3728" t="s">
        <v>21344</v>
      </c>
      <c r="AG3728" t="s">
        <v>11108</v>
      </c>
      <c r="AH3728">
        <v>45378</v>
      </c>
      <c r="AI3728" t="s">
        <v>11051</v>
      </c>
      <c r="AJ3728" t="s">
        <v>49239</v>
      </c>
      <c r="AK3728" t="s">
        <v>49240</v>
      </c>
    </row>
    <row r="3729" spans="1:37" x14ac:dyDescent="0.25">
      <c r="A3729">
        <v>196656</v>
      </c>
      <c r="B3729" t="s">
        <v>10974</v>
      </c>
      <c r="C3729" t="s">
        <v>26574</v>
      </c>
      <c r="D3729" t="s">
        <v>10998</v>
      </c>
      <c r="E3729" t="s">
        <v>21237</v>
      </c>
      <c r="F3729" t="s">
        <v>10978</v>
      </c>
      <c r="G3729" t="s">
        <v>49241</v>
      </c>
      <c r="H3729" t="s">
        <v>49242</v>
      </c>
      <c r="I3729" t="s">
        <v>49243</v>
      </c>
      <c r="J3729" t="s">
        <v>32045</v>
      </c>
      <c r="K3729" t="s">
        <v>49244</v>
      </c>
      <c r="L3729">
        <v>7.0949074074074067E-2</v>
      </c>
      <c r="M3729">
        <v>24.6</v>
      </c>
      <c r="N3729">
        <v>53</v>
      </c>
      <c r="O3729" t="s">
        <v>49245</v>
      </c>
      <c r="P3729" t="s">
        <v>11083</v>
      </c>
      <c r="Q3729" t="s">
        <v>10986</v>
      </c>
      <c r="R3729">
        <v>2014</v>
      </c>
      <c r="S3729">
        <v>4</v>
      </c>
      <c r="T3729" t="s">
        <v>11084</v>
      </c>
      <c r="U3729" t="s">
        <v>11085</v>
      </c>
      <c r="V3729">
        <v>29</v>
      </c>
      <c r="W3729" t="s">
        <v>11086</v>
      </c>
      <c r="X3729" t="s">
        <v>11087</v>
      </c>
      <c r="Y3729">
        <v>3.25</v>
      </c>
      <c r="Z3729">
        <v>185937</v>
      </c>
      <c r="AA3729">
        <v>0.04</v>
      </c>
      <c r="AB3729" t="s">
        <v>49246</v>
      </c>
      <c r="AC3729" t="s">
        <v>49247</v>
      </c>
      <c r="AD3729" t="s">
        <v>49248</v>
      </c>
      <c r="AE3729" t="s">
        <v>13598</v>
      </c>
      <c r="AF3729" t="s">
        <v>49248</v>
      </c>
      <c r="AG3729" t="s">
        <v>10993</v>
      </c>
      <c r="AH3729">
        <v>12751</v>
      </c>
      <c r="AI3729" t="s">
        <v>10994</v>
      </c>
      <c r="AJ3729" t="s">
        <v>49249</v>
      </c>
      <c r="AK3729" t="s">
        <v>49250</v>
      </c>
    </row>
    <row r="3730" spans="1:37" x14ac:dyDescent="0.25">
      <c r="A3730">
        <v>645691</v>
      </c>
      <c r="B3730" t="s">
        <v>11054</v>
      </c>
      <c r="C3730" t="s">
        <v>25985</v>
      </c>
      <c r="D3730" t="s">
        <v>12613</v>
      </c>
      <c r="E3730" t="s">
        <v>15337</v>
      </c>
      <c r="F3730" t="s">
        <v>10978</v>
      </c>
      <c r="G3730" t="s">
        <v>49251</v>
      </c>
      <c r="H3730" t="s">
        <v>49252</v>
      </c>
      <c r="I3730" t="s">
        <v>49253</v>
      </c>
      <c r="J3730" t="s">
        <v>38152</v>
      </c>
      <c r="K3730">
        <v>31421</v>
      </c>
      <c r="L3730">
        <v>0.20526620370370371</v>
      </c>
      <c r="M3730">
        <v>30.93</v>
      </c>
      <c r="N3730">
        <v>50</v>
      </c>
      <c r="O3730" t="s">
        <v>49254</v>
      </c>
      <c r="P3730" t="s">
        <v>11083</v>
      </c>
      <c r="Q3730" t="s">
        <v>10986</v>
      </c>
      <c r="R3730">
        <v>2008</v>
      </c>
      <c r="S3730">
        <v>6</v>
      </c>
      <c r="T3730" t="s">
        <v>11419</v>
      </c>
      <c r="U3730" t="s">
        <v>11420</v>
      </c>
      <c r="V3730">
        <v>23</v>
      </c>
      <c r="W3730" t="s">
        <v>11027</v>
      </c>
      <c r="X3730" t="s">
        <v>11028</v>
      </c>
      <c r="Y3730">
        <v>9.1</v>
      </c>
      <c r="Z3730">
        <v>75859</v>
      </c>
      <c r="AA3730">
        <v>0.26</v>
      </c>
      <c r="AB3730" t="s">
        <v>49255</v>
      </c>
      <c r="AC3730" t="s">
        <v>49256</v>
      </c>
      <c r="AD3730" t="s">
        <v>7636</v>
      </c>
      <c r="AE3730" t="s">
        <v>31940</v>
      </c>
      <c r="AF3730" t="s">
        <v>7636</v>
      </c>
      <c r="AG3730" t="s">
        <v>11652</v>
      </c>
      <c r="AH3730">
        <v>40422</v>
      </c>
      <c r="AI3730" t="s">
        <v>29</v>
      </c>
      <c r="AJ3730" t="s">
        <v>49257</v>
      </c>
      <c r="AK3730" t="s">
        <v>49258</v>
      </c>
    </row>
    <row r="3731" spans="1:37" x14ac:dyDescent="0.25">
      <c r="A3731">
        <v>527045</v>
      </c>
      <c r="B3731" t="s">
        <v>11143</v>
      </c>
      <c r="C3731" t="s">
        <v>10116</v>
      </c>
      <c r="D3731" t="s">
        <v>12613</v>
      </c>
      <c r="E3731" t="s">
        <v>43050</v>
      </c>
      <c r="F3731" t="s">
        <v>11038</v>
      </c>
      <c r="G3731" t="s">
        <v>49259</v>
      </c>
      <c r="H3731" t="s">
        <v>49260</v>
      </c>
      <c r="I3731" t="s">
        <v>49261</v>
      </c>
      <c r="J3731" t="s">
        <v>34001</v>
      </c>
      <c r="K3731" t="s">
        <v>49262</v>
      </c>
      <c r="L3731">
        <v>0.14859953703703704</v>
      </c>
      <c r="M3731">
        <v>43.54</v>
      </c>
      <c r="N3731">
        <v>80</v>
      </c>
      <c r="O3731">
        <v>41131</v>
      </c>
      <c r="P3731" t="s">
        <v>11005</v>
      </c>
      <c r="Q3731" t="s">
        <v>11006</v>
      </c>
      <c r="R3731">
        <v>2012</v>
      </c>
      <c r="S3731">
        <v>10</v>
      </c>
      <c r="T3731" t="s">
        <v>11448</v>
      </c>
      <c r="U3731" t="s">
        <v>11449</v>
      </c>
      <c r="V3731">
        <v>8</v>
      </c>
      <c r="W3731" t="s">
        <v>11027</v>
      </c>
      <c r="X3731" t="s">
        <v>11028</v>
      </c>
      <c r="Y3731">
        <v>4.8099999999999996</v>
      </c>
      <c r="Z3731">
        <v>102213</v>
      </c>
      <c r="AA3731">
        <v>0.28000000000000003</v>
      </c>
      <c r="AB3731" t="s">
        <v>49263</v>
      </c>
      <c r="AC3731" t="s">
        <v>49264</v>
      </c>
      <c r="AD3731" t="s">
        <v>20590</v>
      </c>
      <c r="AE3731" t="s">
        <v>16693</v>
      </c>
      <c r="AF3731" t="s">
        <v>20590</v>
      </c>
      <c r="AG3731" t="s">
        <v>11558</v>
      </c>
      <c r="AH3731">
        <v>73572</v>
      </c>
      <c r="AI3731" t="s">
        <v>29</v>
      </c>
      <c r="AJ3731" t="s">
        <v>49265</v>
      </c>
      <c r="AK3731" t="s">
        <v>49266</v>
      </c>
    </row>
    <row r="3732" spans="1:37" x14ac:dyDescent="0.25">
      <c r="A3732">
        <v>919822</v>
      </c>
      <c r="B3732" t="s">
        <v>11143</v>
      </c>
      <c r="C3732" t="s">
        <v>13017</v>
      </c>
      <c r="D3732" t="s">
        <v>12194</v>
      </c>
      <c r="E3732" t="s">
        <v>20282</v>
      </c>
      <c r="F3732" t="s">
        <v>11038</v>
      </c>
      <c r="G3732" t="s">
        <v>49267</v>
      </c>
      <c r="H3732" t="s">
        <v>49268</v>
      </c>
      <c r="I3732" t="s">
        <v>49269</v>
      </c>
      <c r="J3732" t="s">
        <v>13484</v>
      </c>
      <c r="K3732" t="s">
        <v>49270</v>
      </c>
      <c r="L3732">
        <v>0.95186342592592599</v>
      </c>
      <c r="M3732">
        <v>50.81</v>
      </c>
      <c r="N3732">
        <v>90</v>
      </c>
      <c r="O3732">
        <v>34068</v>
      </c>
      <c r="P3732" t="s">
        <v>11044</v>
      </c>
      <c r="Q3732" t="s">
        <v>11006</v>
      </c>
      <c r="R3732">
        <v>1993</v>
      </c>
      <c r="S3732">
        <v>9</v>
      </c>
      <c r="T3732" t="s">
        <v>11045</v>
      </c>
      <c r="U3732" t="s">
        <v>11046</v>
      </c>
      <c r="V3732">
        <v>4</v>
      </c>
      <c r="W3732" t="s">
        <v>10989</v>
      </c>
      <c r="X3732" t="s">
        <v>10990</v>
      </c>
      <c r="Y3732">
        <v>23.91</v>
      </c>
      <c r="Z3732">
        <v>164783</v>
      </c>
      <c r="AA3732">
        <v>0.12</v>
      </c>
      <c r="AB3732" t="s">
        <v>49271</v>
      </c>
      <c r="AC3732" t="s">
        <v>49272</v>
      </c>
      <c r="AD3732" t="s">
        <v>26293</v>
      </c>
      <c r="AE3732" t="s">
        <v>103</v>
      </c>
      <c r="AF3732" t="s">
        <v>26293</v>
      </c>
      <c r="AG3732" t="s">
        <v>11558</v>
      </c>
      <c r="AH3732">
        <v>73945</v>
      </c>
      <c r="AI3732" t="s">
        <v>29</v>
      </c>
      <c r="AJ3732" t="s">
        <v>49273</v>
      </c>
      <c r="AK3732" t="s">
        <v>49274</v>
      </c>
    </row>
    <row r="3733" spans="1:37" x14ac:dyDescent="0.25">
      <c r="A3733">
        <v>908756</v>
      </c>
      <c r="B3733" t="s">
        <v>10974</v>
      </c>
      <c r="C3733" t="s">
        <v>49275</v>
      </c>
      <c r="D3733" t="s">
        <v>11019</v>
      </c>
      <c r="E3733" t="s">
        <v>26876</v>
      </c>
      <c r="F3733" t="s">
        <v>10978</v>
      </c>
      <c r="G3733" t="s">
        <v>49276</v>
      </c>
      <c r="H3733" t="s">
        <v>49277</v>
      </c>
      <c r="I3733" t="s">
        <v>49278</v>
      </c>
      <c r="J3733" t="s">
        <v>25298</v>
      </c>
      <c r="K3733" t="s">
        <v>49279</v>
      </c>
      <c r="L3733">
        <v>8.9374999999999996E-2</v>
      </c>
      <c r="M3733">
        <v>37.69</v>
      </c>
      <c r="N3733">
        <v>53</v>
      </c>
      <c r="O3733" t="s">
        <v>49280</v>
      </c>
      <c r="P3733" t="s">
        <v>11044</v>
      </c>
      <c r="Q3733" t="s">
        <v>11006</v>
      </c>
      <c r="R3733">
        <v>2002</v>
      </c>
      <c r="S3733">
        <v>8</v>
      </c>
      <c r="T3733" t="s">
        <v>11348</v>
      </c>
      <c r="U3733" t="s">
        <v>11349</v>
      </c>
      <c r="V3733">
        <v>16</v>
      </c>
      <c r="W3733" t="s">
        <v>11119</v>
      </c>
      <c r="X3733" t="s">
        <v>11120</v>
      </c>
      <c r="Y3733">
        <v>14.96</v>
      </c>
      <c r="Z3733">
        <v>102181</v>
      </c>
      <c r="AA3733">
        <v>0.12</v>
      </c>
      <c r="AB3733" t="s">
        <v>49281</v>
      </c>
      <c r="AC3733" t="s">
        <v>49282</v>
      </c>
      <c r="AD3733" t="s">
        <v>49283</v>
      </c>
      <c r="AE3733" t="s">
        <v>13336</v>
      </c>
      <c r="AF3733" t="s">
        <v>49283</v>
      </c>
      <c r="AG3733" t="s">
        <v>12112</v>
      </c>
      <c r="AH3733">
        <v>1258</v>
      </c>
      <c r="AI3733" t="s">
        <v>10994</v>
      </c>
      <c r="AJ3733" t="s">
        <v>49284</v>
      </c>
      <c r="AK3733" t="s">
        <v>49285</v>
      </c>
    </row>
    <row r="3734" spans="1:37" x14ac:dyDescent="0.25">
      <c r="A3734">
        <v>717939</v>
      </c>
      <c r="B3734" t="s">
        <v>11074</v>
      </c>
      <c r="C3734" t="s">
        <v>31889</v>
      </c>
      <c r="D3734" t="s">
        <v>11548</v>
      </c>
      <c r="E3734" t="s">
        <v>49286</v>
      </c>
      <c r="F3734" t="s">
        <v>10978</v>
      </c>
      <c r="G3734" t="s">
        <v>49287</v>
      </c>
      <c r="H3734" t="s">
        <v>49288</v>
      </c>
      <c r="I3734" t="s">
        <v>49289</v>
      </c>
      <c r="J3734" t="s">
        <v>19027</v>
      </c>
      <c r="K3734" t="s">
        <v>49290</v>
      </c>
      <c r="L3734">
        <v>0.87245370370370379</v>
      </c>
      <c r="M3734">
        <v>50.87</v>
      </c>
      <c r="N3734">
        <v>58</v>
      </c>
      <c r="O3734">
        <v>38452</v>
      </c>
      <c r="P3734" t="s">
        <v>11005</v>
      </c>
      <c r="Q3734" t="s">
        <v>11006</v>
      </c>
      <c r="R3734">
        <v>2005</v>
      </c>
      <c r="S3734">
        <v>10</v>
      </c>
      <c r="T3734" t="s">
        <v>11448</v>
      </c>
      <c r="U3734" t="s">
        <v>11449</v>
      </c>
      <c r="V3734">
        <v>4</v>
      </c>
      <c r="W3734" t="s">
        <v>11086</v>
      </c>
      <c r="X3734" t="s">
        <v>11087</v>
      </c>
      <c r="Y3734">
        <v>11.82</v>
      </c>
      <c r="Z3734">
        <v>184665</v>
      </c>
      <c r="AA3734">
        <v>0.2</v>
      </c>
      <c r="AB3734" t="s">
        <v>49291</v>
      </c>
      <c r="AC3734" t="s">
        <v>49292</v>
      </c>
      <c r="AD3734" t="s">
        <v>31178</v>
      </c>
      <c r="AE3734" t="s">
        <v>14409</v>
      </c>
      <c r="AF3734" t="s">
        <v>31178</v>
      </c>
      <c r="AG3734" t="s">
        <v>11720</v>
      </c>
      <c r="AH3734">
        <v>98401</v>
      </c>
      <c r="AI3734" t="s">
        <v>43</v>
      </c>
      <c r="AJ3734" t="s">
        <v>49293</v>
      </c>
      <c r="AK3734" t="s">
        <v>49294</v>
      </c>
    </row>
    <row r="3735" spans="1:37" x14ac:dyDescent="0.25">
      <c r="A3735">
        <v>129095</v>
      </c>
      <c r="B3735" t="s">
        <v>11034</v>
      </c>
      <c r="C3735" t="s">
        <v>49295</v>
      </c>
      <c r="D3735" t="s">
        <v>11602</v>
      </c>
      <c r="E3735" t="s">
        <v>31101</v>
      </c>
      <c r="F3735" t="s">
        <v>10978</v>
      </c>
      <c r="G3735" t="s">
        <v>49296</v>
      </c>
      <c r="H3735" t="s">
        <v>49297</v>
      </c>
      <c r="I3735" t="s">
        <v>49298</v>
      </c>
      <c r="J3735" t="s">
        <v>14880</v>
      </c>
      <c r="K3735" t="s">
        <v>49299</v>
      </c>
      <c r="L3735">
        <v>0.28805555555555556</v>
      </c>
      <c r="M3735">
        <v>44.47</v>
      </c>
      <c r="N3735">
        <v>58</v>
      </c>
      <c r="O3735" t="s">
        <v>35221</v>
      </c>
      <c r="P3735" t="s">
        <v>11083</v>
      </c>
      <c r="Q3735" t="s">
        <v>10986</v>
      </c>
      <c r="R3735">
        <v>2011</v>
      </c>
      <c r="S3735">
        <v>6</v>
      </c>
      <c r="T3735" t="s">
        <v>11419</v>
      </c>
      <c r="U3735" t="s">
        <v>11420</v>
      </c>
      <c r="V3735">
        <v>19</v>
      </c>
      <c r="W3735" t="s">
        <v>11179</v>
      </c>
      <c r="X3735" t="s">
        <v>11180</v>
      </c>
      <c r="Y3735">
        <v>6.11</v>
      </c>
      <c r="Z3735">
        <v>83180</v>
      </c>
      <c r="AA3735">
        <v>0</v>
      </c>
      <c r="AB3735" t="s">
        <v>49300</v>
      </c>
      <c r="AC3735" t="s">
        <v>49301</v>
      </c>
      <c r="AD3735" t="s">
        <v>49302</v>
      </c>
      <c r="AE3735" t="s">
        <v>381</v>
      </c>
      <c r="AF3735" t="s">
        <v>49302</v>
      </c>
      <c r="AG3735" t="s">
        <v>11369</v>
      </c>
      <c r="AH3735">
        <v>32038</v>
      </c>
      <c r="AI3735" t="s">
        <v>29</v>
      </c>
      <c r="AJ3735" t="s">
        <v>49303</v>
      </c>
      <c r="AK3735" t="s">
        <v>49304</v>
      </c>
    </row>
    <row r="3736" spans="1:37" x14ac:dyDescent="0.25">
      <c r="A3736">
        <v>212849</v>
      </c>
      <c r="B3736" t="s">
        <v>10974</v>
      </c>
      <c r="C3736" t="s">
        <v>49305</v>
      </c>
      <c r="D3736" t="s">
        <v>11602</v>
      </c>
      <c r="E3736" t="s">
        <v>19537</v>
      </c>
      <c r="F3736" t="s">
        <v>10978</v>
      </c>
      <c r="G3736" t="s">
        <v>49306</v>
      </c>
      <c r="H3736" t="s">
        <v>49307</v>
      </c>
      <c r="I3736" t="s">
        <v>49308</v>
      </c>
      <c r="J3736" t="s">
        <v>12565</v>
      </c>
      <c r="K3736" t="s">
        <v>27126</v>
      </c>
      <c r="L3736">
        <v>0.62825231481481481</v>
      </c>
      <c r="M3736">
        <v>50.9</v>
      </c>
      <c r="N3736">
        <v>50</v>
      </c>
      <c r="O3736" t="s">
        <v>44695</v>
      </c>
      <c r="P3736" t="s">
        <v>11005</v>
      </c>
      <c r="Q3736" t="s">
        <v>11006</v>
      </c>
      <c r="R3736">
        <v>1991</v>
      </c>
      <c r="S3736">
        <v>10</v>
      </c>
      <c r="T3736" t="s">
        <v>11448</v>
      </c>
      <c r="U3736" t="s">
        <v>11449</v>
      </c>
      <c r="V3736">
        <v>14</v>
      </c>
      <c r="W3736" t="s">
        <v>11027</v>
      </c>
      <c r="X3736" t="s">
        <v>11028</v>
      </c>
      <c r="Y3736">
        <v>25.81</v>
      </c>
      <c r="Z3736">
        <v>139735</v>
      </c>
      <c r="AA3736">
        <v>0.27</v>
      </c>
      <c r="AB3736" t="s">
        <v>49309</v>
      </c>
      <c r="AC3736" t="s">
        <v>49310</v>
      </c>
      <c r="AD3736" t="s">
        <v>25016</v>
      </c>
      <c r="AE3736" t="s">
        <v>4500</v>
      </c>
      <c r="AF3736" t="s">
        <v>25016</v>
      </c>
      <c r="AG3736" t="s">
        <v>13463</v>
      </c>
      <c r="AH3736">
        <v>21105</v>
      </c>
      <c r="AI3736" t="s">
        <v>29</v>
      </c>
      <c r="AJ3736" t="s">
        <v>49311</v>
      </c>
      <c r="AK3736" t="s">
        <v>49312</v>
      </c>
    </row>
    <row r="3737" spans="1:37" x14ac:dyDescent="0.25">
      <c r="A3737">
        <v>954370</v>
      </c>
      <c r="B3737" t="s">
        <v>11074</v>
      </c>
      <c r="C3737" t="s">
        <v>25207</v>
      </c>
      <c r="D3737" t="s">
        <v>11019</v>
      </c>
      <c r="E3737" t="s">
        <v>26289</v>
      </c>
      <c r="F3737" t="s">
        <v>10978</v>
      </c>
      <c r="G3737" t="s">
        <v>49313</v>
      </c>
      <c r="H3737" t="s">
        <v>49314</v>
      </c>
      <c r="I3737" t="s">
        <v>49315</v>
      </c>
      <c r="J3737" t="s">
        <v>49316</v>
      </c>
      <c r="K3737" t="s">
        <v>24309</v>
      </c>
      <c r="L3737">
        <v>0.89804398148148146</v>
      </c>
      <c r="M3737">
        <v>42.13</v>
      </c>
      <c r="N3737">
        <v>55</v>
      </c>
      <c r="O3737" t="s">
        <v>16234</v>
      </c>
      <c r="P3737" t="s">
        <v>10985</v>
      </c>
      <c r="Q3737" t="s">
        <v>10986</v>
      </c>
      <c r="R3737">
        <v>2014</v>
      </c>
      <c r="S3737">
        <v>1</v>
      </c>
      <c r="T3737" t="s">
        <v>11134</v>
      </c>
      <c r="U3737" t="s">
        <v>11135</v>
      </c>
      <c r="V3737">
        <v>27</v>
      </c>
      <c r="W3737" t="s">
        <v>11027</v>
      </c>
      <c r="X3737" t="s">
        <v>11028</v>
      </c>
      <c r="Y3737">
        <v>3.5</v>
      </c>
      <c r="Z3737">
        <v>143771</v>
      </c>
      <c r="AA3737">
        <v>0.25</v>
      </c>
      <c r="AB3737" t="s">
        <v>49317</v>
      </c>
      <c r="AC3737" t="s">
        <v>49318</v>
      </c>
      <c r="AD3737" t="s">
        <v>29945</v>
      </c>
      <c r="AE3737" t="s">
        <v>1468</v>
      </c>
      <c r="AF3737" t="s">
        <v>29945</v>
      </c>
      <c r="AG3737" t="s">
        <v>10993</v>
      </c>
      <c r="AH3737">
        <v>10311</v>
      </c>
      <c r="AI3737" t="s">
        <v>10994</v>
      </c>
      <c r="AJ3737" t="s">
        <v>49319</v>
      </c>
      <c r="AK3737" t="s">
        <v>49320</v>
      </c>
    </row>
    <row r="3738" spans="1:37" x14ac:dyDescent="0.25">
      <c r="A3738">
        <v>807009</v>
      </c>
      <c r="B3738" t="s">
        <v>11143</v>
      </c>
      <c r="C3738" t="s">
        <v>28573</v>
      </c>
      <c r="D3738" t="s">
        <v>11200</v>
      </c>
      <c r="E3738" t="s">
        <v>24063</v>
      </c>
      <c r="F3738" t="s">
        <v>11038</v>
      </c>
      <c r="G3738" t="s">
        <v>49321</v>
      </c>
      <c r="H3738" t="s">
        <v>49322</v>
      </c>
      <c r="I3738" t="s">
        <v>49323</v>
      </c>
      <c r="J3738" t="s">
        <v>14955</v>
      </c>
      <c r="K3738" t="s">
        <v>49324</v>
      </c>
      <c r="L3738">
        <v>0.85219907407407414</v>
      </c>
      <c r="M3738">
        <v>45.37</v>
      </c>
      <c r="N3738">
        <v>54</v>
      </c>
      <c r="O3738">
        <v>40067</v>
      </c>
      <c r="P3738" t="s">
        <v>11005</v>
      </c>
      <c r="Q3738" t="s">
        <v>11006</v>
      </c>
      <c r="R3738">
        <v>2009</v>
      </c>
      <c r="S3738">
        <v>11</v>
      </c>
      <c r="T3738" t="s">
        <v>11025</v>
      </c>
      <c r="U3738" t="s">
        <v>11026</v>
      </c>
      <c r="V3738">
        <v>9</v>
      </c>
      <c r="W3738" t="s">
        <v>11027</v>
      </c>
      <c r="X3738" t="s">
        <v>11028</v>
      </c>
      <c r="Y3738">
        <v>7.72</v>
      </c>
      <c r="Z3738">
        <v>40560</v>
      </c>
      <c r="AA3738">
        <v>0.27</v>
      </c>
      <c r="AB3738" t="s">
        <v>49325</v>
      </c>
      <c r="AC3738" t="s">
        <v>49326</v>
      </c>
      <c r="AD3738" t="s">
        <v>49327</v>
      </c>
      <c r="AE3738" t="s">
        <v>11895</v>
      </c>
      <c r="AF3738" t="s">
        <v>49327</v>
      </c>
      <c r="AG3738" t="s">
        <v>11050</v>
      </c>
      <c r="AH3738">
        <v>62842</v>
      </c>
      <c r="AI3738" t="s">
        <v>11051</v>
      </c>
      <c r="AJ3738" t="s">
        <v>49328</v>
      </c>
      <c r="AK3738" t="s">
        <v>49329</v>
      </c>
    </row>
    <row r="3739" spans="1:37" x14ac:dyDescent="0.25">
      <c r="A3739">
        <v>295261</v>
      </c>
      <c r="B3739" t="s">
        <v>11143</v>
      </c>
      <c r="C3739" t="s">
        <v>37936</v>
      </c>
      <c r="D3739" t="s">
        <v>12613</v>
      </c>
      <c r="E3739" t="s">
        <v>19669</v>
      </c>
      <c r="F3739" t="s">
        <v>11038</v>
      </c>
      <c r="G3739" t="s">
        <v>49330</v>
      </c>
      <c r="H3739" t="s">
        <v>49331</v>
      </c>
      <c r="I3739" t="s">
        <v>49332</v>
      </c>
      <c r="J3739" t="s">
        <v>44798</v>
      </c>
      <c r="K3739" t="s">
        <v>49333</v>
      </c>
      <c r="L3739">
        <v>0.42902777777777779</v>
      </c>
      <c r="M3739">
        <v>53.99</v>
      </c>
      <c r="N3739">
        <v>76</v>
      </c>
      <c r="O3739" t="s">
        <v>28342</v>
      </c>
      <c r="P3739" t="s">
        <v>11083</v>
      </c>
      <c r="Q3739" t="s">
        <v>10986</v>
      </c>
      <c r="R3739">
        <v>2017</v>
      </c>
      <c r="S3739">
        <v>5</v>
      </c>
      <c r="T3739" t="s">
        <v>11406</v>
      </c>
      <c r="U3739" t="s">
        <v>11406</v>
      </c>
      <c r="V3739">
        <v>16</v>
      </c>
      <c r="W3739" t="s">
        <v>11086</v>
      </c>
      <c r="X3739" t="s">
        <v>11087</v>
      </c>
      <c r="Y3739">
        <v>0.2</v>
      </c>
      <c r="Z3739">
        <v>133500</v>
      </c>
      <c r="AA3739">
        <v>0.03</v>
      </c>
      <c r="AB3739" t="s">
        <v>49334</v>
      </c>
      <c r="AC3739" t="s">
        <v>49335</v>
      </c>
      <c r="AD3739" t="s">
        <v>49336</v>
      </c>
      <c r="AE3739" t="s">
        <v>35840</v>
      </c>
      <c r="AF3739" t="s">
        <v>49336</v>
      </c>
      <c r="AG3739" t="s">
        <v>12610</v>
      </c>
      <c r="AH3739">
        <v>5751</v>
      </c>
      <c r="AI3739" t="s">
        <v>10994</v>
      </c>
      <c r="AJ3739" t="s">
        <v>49337</v>
      </c>
      <c r="AK3739" t="s">
        <v>49338</v>
      </c>
    </row>
    <row r="3740" spans="1:37" x14ac:dyDescent="0.25">
      <c r="A3740">
        <v>414219</v>
      </c>
      <c r="B3740" t="s">
        <v>11143</v>
      </c>
      <c r="C3740" t="s">
        <v>49339</v>
      </c>
      <c r="D3740" t="s">
        <v>11482</v>
      </c>
      <c r="E3740" t="s">
        <v>25974</v>
      </c>
      <c r="F3740" t="s">
        <v>11038</v>
      </c>
      <c r="G3740" t="s">
        <v>49340</v>
      </c>
      <c r="H3740" t="s">
        <v>49341</v>
      </c>
      <c r="I3740" t="s">
        <v>49342</v>
      </c>
      <c r="J3740" t="s">
        <v>16824</v>
      </c>
      <c r="K3740" t="s">
        <v>49343</v>
      </c>
      <c r="L3740">
        <v>0.92518518518518522</v>
      </c>
      <c r="M3740">
        <v>44.23</v>
      </c>
      <c r="N3740">
        <v>70</v>
      </c>
      <c r="O3740" t="s">
        <v>49344</v>
      </c>
      <c r="P3740" t="s">
        <v>11005</v>
      </c>
      <c r="Q3740" t="s">
        <v>11006</v>
      </c>
      <c r="R3740">
        <v>2001</v>
      </c>
      <c r="S3740">
        <v>10</v>
      </c>
      <c r="T3740" t="s">
        <v>11448</v>
      </c>
      <c r="U3740" t="s">
        <v>11449</v>
      </c>
      <c r="V3740">
        <v>28</v>
      </c>
      <c r="W3740" t="s">
        <v>11179</v>
      </c>
      <c r="X3740" t="s">
        <v>11180</v>
      </c>
      <c r="Y3740">
        <v>15.76</v>
      </c>
      <c r="Z3740">
        <v>54751</v>
      </c>
      <c r="AA3740">
        <v>0.11</v>
      </c>
      <c r="AB3740" t="s">
        <v>49345</v>
      </c>
      <c r="AC3740" t="s">
        <v>49346</v>
      </c>
      <c r="AD3740" t="s">
        <v>49347</v>
      </c>
      <c r="AE3740" t="s">
        <v>30216</v>
      </c>
      <c r="AF3740" t="s">
        <v>49347</v>
      </c>
      <c r="AG3740" t="s">
        <v>12699</v>
      </c>
      <c r="AH3740">
        <v>26590</v>
      </c>
      <c r="AI3740" t="s">
        <v>29</v>
      </c>
      <c r="AJ3740" t="s">
        <v>49348</v>
      </c>
      <c r="AK3740" t="s">
        <v>49349</v>
      </c>
    </row>
    <row r="3741" spans="1:37" x14ac:dyDescent="0.25">
      <c r="A3741">
        <v>250652</v>
      </c>
      <c r="B3741" t="s">
        <v>11034</v>
      </c>
      <c r="C3741" t="s">
        <v>14085</v>
      </c>
      <c r="D3741" t="s">
        <v>11097</v>
      </c>
      <c r="E3741" t="s">
        <v>17140</v>
      </c>
      <c r="F3741" t="s">
        <v>11038</v>
      </c>
      <c r="G3741" t="s">
        <v>49350</v>
      </c>
      <c r="H3741" t="s">
        <v>49351</v>
      </c>
      <c r="I3741" t="s">
        <v>49352</v>
      </c>
      <c r="J3741" t="s">
        <v>20928</v>
      </c>
      <c r="K3741" t="s">
        <v>49353</v>
      </c>
      <c r="L3741">
        <v>0.91370370370370368</v>
      </c>
      <c r="M3741">
        <v>47.87</v>
      </c>
      <c r="N3741">
        <v>81</v>
      </c>
      <c r="O3741" t="s">
        <v>49354</v>
      </c>
      <c r="P3741" t="s">
        <v>11044</v>
      </c>
      <c r="Q3741" t="s">
        <v>11006</v>
      </c>
      <c r="R3741">
        <v>2005</v>
      </c>
      <c r="S3741">
        <v>8</v>
      </c>
      <c r="T3741" t="s">
        <v>11348</v>
      </c>
      <c r="U3741" t="s">
        <v>11349</v>
      </c>
      <c r="V3741">
        <v>25</v>
      </c>
      <c r="W3741" t="s">
        <v>11009</v>
      </c>
      <c r="X3741" t="s">
        <v>11010</v>
      </c>
      <c r="Y3741">
        <v>11.93</v>
      </c>
      <c r="Z3741">
        <v>80792</v>
      </c>
      <c r="AA3741">
        <v>0.05</v>
      </c>
      <c r="AB3741" t="s">
        <v>49355</v>
      </c>
      <c r="AC3741" t="s">
        <v>49356</v>
      </c>
      <c r="AD3741" t="s">
        <v>7809</v>
      </c>
      <c r="AE3741" t="s">
        <v>7809</v>
      </c>
      <c r="AF3741" t="s">
        <v>7809</v>
      </c>
      <c r="AG3741" t="s">
        <v>11241</v>
      </c>
      <c r="AH3741">
        <v>85364</v>
      </c>
      <c r="AI3741" t="s">
        <v>43</v>
      </c>
      <c r="AJ3741" t="s">
        <v>49357</v>
      </c>
      <c r="AK3741" t="s">
        <v>49358</v>
      </c>
    </row>
    <row r="3742" spans="1:37" x14ac:dyDescent="0.25">
      <c r="A3742">
        <v>772548</v>
      </c>
      <c r="B3742" t="s">
        <v>10974</v>
      </c>
      <c r="C3742" t="s">
        <v>12239</v>
      </c>
      <c r="D3742" t="s">
        <v>11172</v>
      </c>
      <c r="E3742" t="s">
        <v>15311</v>
      </c>
      <c r="F3742" t="s">
        <v>10978</v>
      </c>
      <c r="G3742" t="s">
        <v>49359</v>
      </c>
      <c r="H3742" t="s">
        <v>49360</v>
      </c>
      <c r="I3742" t="s">
        <v>49361</v>
      </c>
      <c r="J3742" t="s">
        <v>47176</v>
      </c>
      <c r="K3742" t="s">
        <v>49362</v>
      </c>
      <c r="L3742">
        <v>0.97630787037037037</v>
      </c>
      <c r="M3742">
        <v>26.04</v>
      </c>
      <c r="N3742">
        <v>47</v>
      </c>
      <c r="O3742" t="s">
        <v>43420</v>
      </c>
      <c r="P3742" t="s">
        <v>10985</v>
      </c>
      <c r="Q3742" t="s">
        <v>10986</v>
      </c>
      <c r="R3742">
        <v>2016</v>
      </c>
      <c r="S3742">
        <v>2</v>
      </c>
      <c r="T3742" t="s">
        <v>11266</v>
      </c>
      <c r="U3742" t="s">
        <v>11267</v>
      </c>
      <c r="V3742">
        <v>19</v>
      </c>
      <c r="W3742" t="s">
        <v>11119</v>
      </c>
      <c r="X3742" t="s">
        <v>11120</v>
      </c>
      <c r="Y3742">
        <v>1.44</v>
      </c>
      <c r="Z3742">
        <v>103283</v>
      </c>
      <c r="AA3742">
        <v>0.25</v>
      </c>
      <c r="AB3742" t="s">
        <v>49363</v>
      </c>
      <c r="AC3742" t="s">
        <v>49364</v>
      </c>
      <c r="AD3742" t="s">
        <v>49365</v>
      </c>
      <c r="AE3742" t="s">
        <v>12608</v>
      </c>
      <c r="AF3742" t="s">
        <v>49365</v>
      </c>
      <c r="AG3742" t="s">
        <v>11922</v>
      </c>
      <c r="AH3742">
        <v>4629</v>
      </c>
      <c r="AI3742" t="s">
        <v>10994</v>
      </c>
      <c r="AJ3742" t="s">
        <v>49366</v>
      </c>
      <c r="AK3742" t="s">
        <v>49367</v>
      </c>
    </row>
    <row r="3743" spans="1:37" x14ac:dyDescent="0.25">
      <c r="A3743">
        <v>835496</v>
      </c>
      <c r="B3743" t="s">
        <v>11143</v>
      </c>
      <c r="C3743" t="s">
        <v>20529</v>
      </c>
      <c r="D3743" t="s">
        <v>11215</v>
      </c>
      <c r="E3743" t="s">
        <v>20914</v>
      </c>
      <c r="F3743" t="s">
        <v>11038</v>
      </c>
      <c r="G3743" t="s">
        <v>49368</v>
      </c>
      <c r="H3743" t="s">
        <v>49369</v>
      </c>
      <c r="I3743" t="s">
        <v>49370</v>
      </c>
      <c r="J3743" t="s">
        <v>18262</v>
      </c>
      <c r="K3743" t="s">
        <v>49371</v>
      </c>
      <c r="L3743">
        <v>6.8483796296296293E-2</v>
      </c>
      <c r="M3743">
        <v>59.82</v>
      </c>
      <c r="N3743">
        <v>67</v>
      </c>
      <c r="O3743">
        <v>30174</v>
      </c>
      <c r="P3743" t="s">
        <v>11005</v>
      </c>
      <c r="Q3743" t="s">
        <v>11006</v>
      </c>
      <c r="R3743">
        <v>1982</v>
      </c>
      <c r="S3743">
        <v>11</v>
      </c>
      <c r="T3743" t="s">
        <v>11025</v>
      </c>
      <c r="U3743" t="s">
        <v>11026</v>
      </c>
      <c r="V3743">
        <v>8</v>
      </c>
      <c r="W3743" t="s">
        <v>11027</v>
      </c>
      <c r="X3743" t="s">
        <v>11028</v>
      </c>
      <c r="Y3743">
        <v>34.74</v>
      </c>
      <c r="Z3743">
        <v>43964</v>
      </c>
      <c r="AA3743">
        <v>0.22</v>
      </c>
      <c r="AB3743" t="s">
        <v>49372</v>
      </c>
      <c r="AC3743" t="s">
        <v>49373</v>
      </c>
      <c r="AD3743" t="s">
        <v>49374</v>
      </c>
      <c r="AE3743" t="s">
        <v>49375</v>
      </c>
      <c r="AF3743" t="s">
        <v>49374</v>
      </c>
      <c r="AG3743" t="s">
        <v>12163</v>
      </c>
      <c r="AH3743">
        <v>59062</v>
      </c>
      <c r="AI3743" t="s">
        <v>43</v>
      </c>
      <c r="AJ3743" t="s">
        <v>49376</v>
      </c>
      <c r="AK3743" t="s">
        <v>49377</v>
      </c>
    </row>
    <row r="3744" spans="1:37" x14ac:dyDescent="0.25">
      <c r="A3744">
        <v>371858</v>
      </c>
      <c r="B3744" t="s">
        <v>11143</v>
      </c>
      <c r="C3744" t="s">
        <v>27533</v>
      </c>
      <c r="D3744" t="s">
        <v>11548</v>
      </c>
      <c r="E3744" t="s">
        <v>31021</v>
      </c>
      <c r="F3744" t="s">
        <v>11038</v>
      </c>
      <c r="G3744" t="s">
        <v>49378</v>
      </c>
      <c r="H3744" t="s">
        <v>49379</v>
      </c>
      <c r="I3744" t="s">
        <v>49380</v>
      </c>
      <c r="J3744" t="s">
        <v>31466</v>
      </c>
      <c r="K3744">
        <v>29316</v>
      </c>
      <c r="L3744">
        <v>0.56771990740740741</v>
      </c>
      <c r="M3744">
        <v>37.26</v>
      </c>
      <c r="N3744">
        <v>83</v>
      </c>
      <c r="O3744" t="s">
        <v>49381</v>
      </c>
      <c r="P3744" t="s">
        <v>11083</v>
      </c>
      <c r="Q3744" t="s">
        <v>10986</v>
      </c>
      <c r="R3744">
        <v>2013</v>
      </c>
      <c r="S3744">
        <v>6</v>
      </c>
      <c r="T3744" t="s">
        <v>11419</v>
      </c>
      <c r="U3744" t="s">
        <v>11420</v>
      </c>
      <c r="V3744">
        <v>27</v>
      </c>
      <c r="W3744" t="s">
        <v>11009</v>
      </c>
      <c r="X3744" t="s">
        <v>11010</v>
      </c>
      <c r="Y3744">
        <v>4.09</v>
      </c>
      <c r="Z3744">
        <v>67458</v>
      </c>
      <c r="AA3744">
        <v>0.15</v>
      </c>
      <c r="AB3744" t="s">
        <v>49382</v>
      </c>
      <c r="AC3744" t="s">
        <v>49383</v>
      </c>
      <c r="AD3744" t="s">
        <v>49384</v>
      </c>
      <c r="AE3744" t="s">
        <v>18118</v>
      </c>
      <c r="AF3744" t="s">
        <v>49384</v>
      </c>
      <c r="AG3744" t="s">
        <v>11071</v>
      </c>
      <c r="AH3744">
        <v>64674</v>
      </c>
      <c r="AI3744" t="s">
        <v>11051</v>
      </c>
      <c r="AJ3744" t="s">
        <v>49385</v>
      </c>
      <c r="AK3744" t="s">
        <v>49386</v>
      </c>
    </row>
    <row r="3745" spans="1:37" x14ac:dyDescent="0.25">
      <c r="A3745">
        <v>309375</v>
      </c>
      <c r="B3745" t="s">
        <v>11054</v>
      </c>
      <c r="C3745" t="s">
        <v>38480</v>
      </c>
      <c r="D3745" t="s">
        <v>11258</v>
      </c>
      <c r="E3745" t="s">
        <v>31413</v>
      </c>
      <c r="F3745" t="s">
        <v>10978</v>
      </c>
      <c r="G3745" t="s">
        <v>49387</v>
      </c>
      <c r="H3745" t="s">
        <v>49388</v>
      </c>
      <c r="I3745" t="s">
        <v>49389</v>
      </c>
      <c r="J3745" t="s">
        <v>15857</v>
      </c>
      <c r="K3745" t="s">
        <v>29421</v>
      </c>
      <c r="L3745">
        <v>0.45634259259259258</v>
      </c>
      <c r="M3745">
        <v>35.03</v>
      </c>
      <c r="N3745">
        <v>55</v>
      </c>
      <c r="O3745" t="s">
        <v>21112</v>
      </c>
      <c r="P3745" t="s">
        <v>11005</v>
      </c>
      <c r="Q3745" t="s">
        <v>11006</v>
      </c>
      <c r="R3745">
        <v>2006</v>
      </c>
      <c r="S3745">
        <v>11</v>
      </c>
      <c r="T3745" t="s">
        <v>11025</v>
      </c>
      <c r="U3745" t="s">
        <v>11026</v>
      </c>
      <c r="V3745">
        <v>23</v>
      </c>
      <c r="W3745" t="s">
        <v>11009</v>
      </c>
      <c r="X3745" t="s">
        <v>11010</v>
      </c>
      <c r="Y3745">
        <v>10.68</v>
      </c>
      <c r="Z3745">
        <v>50366</v>
      </c>
      <c r="AA3745">
        <v>7.0000000000000007E-2</v>
      </c>
      <c r="AB3745" t="s">
        <v>49390</v>
      </c>
      <c r="AC3745" t="s">
        <v>49391</v>
      </c>
      <c r="AD3745" t="s">
        <v>49392</v>
      </c>
      <c r="AE3745" t="s">
        <v>15818</v>
      </c>
      <c r="AF3745" t="s">
        <v>49392</v>
      </c>
      <c r="AG3745" t="s">
        <v>13463</v>
      </c>
      <c r="AH3745">
        <v>20772</v>
      </c>
      <c r="AI3745" t="s">
        <v>29</v>
      </c>
      <c r="AJ3745" t="s">
        <v>49393</v>
      </c>
      <c r="AK3745" t="s">
        <v>49394</v>
      </c>
    </row>
    <row r="3746" spans="1:37" x14ac:dyDescent="0.25">
      <c r="A3746">
        <v>134791</v>
      </c>
      <c r="B3746" t="s">
        <v>11034</v>
      </c>
      <c r="C3746" t="s">
        <v>49395</v>
      </c>
      <c r="D3746" t="s">
        <v>11172</v>
      </c>
      <c r="E3746" t="s">
        <v>14755</v>
      </c>
      <c r="F3746" t="s">
        <v>10978</v>
      </c>
      <c r="G3746" t="s">
        <v>49396</v>
      </c>
      <c r="H3746" t="s">
        <v>49397</v>
      </c>
      <c r="I3746" t="s">
        <v>49398</v>
      </c>
      <c r="J3746" t="s">
        <v>22879</v>
      </c>
      <c r="K3746" t="s">
        <v>49399</v>
      </c>
      <c r="L3746">
        <v>0.11230324074074073</v>
      </c>
      <c r="M3746">
        <v>47.81</v>
      </c>
      <c r="N3746">
        <v>60</v>
      </c>
      <c r="O3746">
        <v>37470</v>
      </c>
      <c r="P3746" t="s">
        <v>10985</v>
      </c>
      <c r="Q3746" t="s">
        <v>10986</v>
      </c>
      <c r="R3746">
        <v>2002</v>
      </c>
      <c r="S3746">
        <v>2</v>
      </c>
      <c r="T3746" t="s">
        <v>11266</v>
      </c>
      <c r="U3746" t="s">
        <v>11267</v>
      </c>
      <c r="V3746">
        <v>8</v>
      </c>
      <c r="W3746" t="s">
        <v>11119</v>
      </c>
      <c r="X3746" t="s">
        <v>11120</v>
      </c>
      <c r="Y3746">
        <v>15.48</v>
      </c>
      <c r="Z3746">
        <v>51475</v>
      </c>
      <c r="AA3746">
        <v>0.16</v>
      </c>
      <c r="AB3746" t="s">
        <v>49400</v>
      </c>
      <c r="AC3746" t="s">
        <v>49401</v>
      </c>
      <c r="AD3746" t="s">
        <v>49402</v>
      </c>
      <c r="AE3746" t="s">
        <v>49403</v>
      </c>
      <c r="AF3746" t="s">
        <v>49402</v>
      </c>
      <c r="AG3746" t="s">
        <v>11720</v>
      </c>
      <c r="AH3746">
        <v>98922</v>
      </c>
      <c r="AI3746" t="s">
        <v>43</v>
      </c>
      <c r="AJ3746" t="s">
        <v>49404</v>
      </c>
      <c r="AK3746" t="s">
        <v>49405</v>
      </c>
    </row>
    <row r="3747" spans="1:37" x14ac:dyDescent="0.25">
      <c r="A3747">
        <v>800199</v>
      </c>
      <c r="B3747" t="s">
        <v>11143</v>
      </c>
      <c r="C3747" t="s">
        <v>28274</v>
      </c>
      <c r="D3747" t="s">
        <v>11575</v>
      </c>
      <c r="E3747" t="s">
        <v>23547</v>
      </c>
      <c r="F3747" t="s">
        <v>11038</v>
      </c>
      <c r="G3747" t="s">
        <v>49406</v>
      </c>
      <c r="H3747" t="s">
        <v>49407</v>
      </c>
      <c r="I3747" t="s">
        <v>49408</v>
      </c>
      <c r="J3747" t="s">
        <v>37253</v>
      </c>
      <c r="K3747" t="s">
        <v>49409</v>
      </c>
      <c r="L3747">
        <v>0.50633101851851847</v>
      </c>
      <c r="M3747">
        <v>49.07</v>
      </c>
      <c r="N3747">
        <v>89</v>
      </c>
      <c r="O3747" t="s">
        <v>49410</v>
      </c>
      <c r="P3747" t="s">
        <v>11005</v>
      </c>
      <c r="Q3747" t="s">
        <v>11006</v>
      </c>
      <c r="R3747">
        <v>2005</v>
      </c>
      <c r="S3747">
        <v>10</v>
      </c>
      <c r="T3747" t="s">
        <v>11448</v>
      </c>
      <c r="U3747" t="s">
        <v>11449</v>
      </c>
      <c r="V3747">
        <v>28</v>
      </c>
      <c r="W3747" t="s">
        <v>11119</v>
      </c>
      <c r="X3747" t="s">
        <v>11120</v>
      </c>
      <c r="Y3747">
        <v>11.76</v>
      </c>
      <c r="Z3747">
        <v>188647</v>
      </c>
      <c r="AA3747">
        <v>0.3</v>
      </c>
      <c r="AB3747" t="s">
        <v>49411</v>
      </c>
      <c r="AC3747" t="s">
        <v>49412</v>
      </c>
      <c r="AD3747" t="s">
        <v>49413</v>
      </c>
      <c r="AE3747" t="s">
        <v>13845</v>
      </c>
      <c r="AF3747" t="s">
        <v>49413</v>
      </c>
      <c r="AG3747" t="s">
        <v>11353</v>
      </c>
      <c r="AH3747">
        <v>94945</v>
      </c>
      <c r="AI3747" t="s">
        <v>43</v>
      </c>
      <c r="AJ3747" t="s">
        <v>49414</v>
      </c>
      <c r="AK3747" t="s">
        <v>49415</v>
      </c>
    </row>
    <row r="3748" spans="1:37" x14ac:dyDescent="0.25">
      <c r="A3748">
        <v>323451</v>
      </c>
      <c r="B3748" t="s">
        <v>10974</v>
      </c>
      <c r="C3748" t="s">
        <v>49416</v>
      </c>
      <c r="D3748" t="s">
        <v>11200</v>
      </c>
      <c r="E3748" t="s">
        <v>27640</v>
      </c>
      <c r="F3748" t="s">
        <v>10978</v>
      </c>
      <c r="G3748" t="s">
        <v>49417</v>
      </c>
      <c r="H3748" t="s">
        <v>49418</v>
      </c>
      <c r="I3748" t="s">
        <v>49419</v>
      </c>
      <c r="J3748" t="s">
        <v>39656</v>
      </c>
      <c r="K3748" t="s">
        <v>49420</v>
      </c>
      <c r="L3748">
        <v>0.67164351851851845</v>
      </c>
      <c r="M3748">
        <v>30.95</v>
      </c>
      <c r="N3748">
        <v>48</v>
      </c>
      <c r="O3748" t="s">
        <v>13700</v>
      </c>
      <c r="P3748" t="s">
        <v>11083</v>
      </c>
      <c r="Q3748" t="s">
        <v>10986</v>
      </c>
      <c r="R3748">
        <v>2017</v>
      </c>
      <c r="S3748">
        <v>6</v>
      </c>
      <c r="T3748" t="s">
        <v>11419</v>
      </c>
      <c r="U3748" t="s">
        <v>11420</v>
      </c>
      <c r="V3748">
        <v>30</v>
      </c>
      <c r="W3748" t="s">
        <v>11119</v>
      </c>
      <c r="X3748" t="s">
        <v>11120</v>
      </c>
      <c r="Y3748">
        <v>0.08</v>
      </c>
      <c r="Z3748">
        <v>185640</v>
      </c>
      <c r="AA3748">
        <v>0.27</v>
      </c>
      <c r="AB3748" t="s">
        <v>49421</v>
      </c>
      <c r="AC3748" t="s">
        <v>49422</v>
      </c>
      <c r="AD3748" t="s">
        <v>49423</v>
      </c>
      <c r="AE3748" t="s">
        <v>49423</v>
      </c>
      <c r="AF3748" t="s">
        <v>49423</v>
      </c>
      <c r="AG3748" t="s">
        <v>11108</v>
      </c>
      <c r="AH3748">
        <v>43770</v>
      </c>
      <c r="AI3748" t="s">
        <v>11051</v>
      </c>
      <c r="AJ3748" t="s">
        <v>49424</v>
      </c>
      <c r="AK3748" t="s">
        <v>49425</v>
      </c>
    </row>
    <row r="3749" spans="1:37" x14ac:dyDescent="0.25">
      <c r="A3749">
        <v>250819</v>
      </c>
      <c r="B3749" t="s">
        <v>11143</v>
      </c>
      <c r="C3749" t="s">
        <v>34586</v>
      </c>
      <c r="D3749" t="s">
        <v>11076</v>
      </c>
      <c r="E3749" t="s">
        <v>49426</v>
      </c>
      <c r="F3749" t="s">
        <v>11038</v>
      </c>
      <c r="G3749" t="s">
        <v>49427</v>
      </c>
      <c r="H3749" t="s">
        <v>49428</v>
      </c>
      <c r="I3749" t="s">
        <v>49429</v>
      </c>
      <c r="J3749" t="s">
        <v>17494</v>
      </c>
      <c r="K3749">
        <v>24415</v>
      </c>
      <c r="L3749">
        <v>0.85927083333333332</v>
      </c>
      <c r="M3749">
        <v>51.33</v>
      </c>
      <c r="N3749">
        <v>51</v>
      </c>
      <c r="O3749" t="s">
        <v>30444</v>
      </c>
      <c r="P3749" t="s">
        <v>11005</v>
      </c>
      <c r="Q3749" t="s">
        <v>11006</v>
      </c>
      <c r="R3749">
        <v>1988</v>
      </c>
      <c r="S3749">
        <v>11</v>
      </c>
      <c r="T3749" t="s">
        <v>11025</v>
      </c>
      <c r="U3749" t="s">
        <v>11026</v>
      </c>
      <c r="V3749">
        <v>17</v>
      </c>
      <c r="W3749" t="s">
        <v>11009</v>
      </c>
      <c r="X3749" t="s">
        <v>11010</v>
      </c>
      <c r="Y3749">
        <v>28.71</v>
      </c>
      <c r="Z3749">
        <v>159143</v>
      </c>
      <c r="AA3749">
        <v>0</v>
      </c>
      <c r="AB3749" t="s">
        <v>49430</v>
      </c>
      <c r="AC3749" t="s">
        <v>49431</v>
      </c>
      <c r="AD3749" t="s">
        <v>17499</v>
      </c>
      <c r="AE3749" t="s">
        <v>15411</v>
      </c>
      <c r="AF3749" t="s">
        <v>17499</v>
      </c>
      <c r="AG3749" t="s">
        <v>10993</v>
      </c>
      <c r="AH3749">
        <v>11235</v>
      </c>
      <c r="AI3749" t="s">
        <v>10994</v>
      </c>
      <c r="AJ3749" t="s">
        <v>49432</v>
      </c>
      <c r="AK3749" t="s">
        <v>49433</v>
      </c>
    </row>
    <row r="3750" spans="1:37" x14ac:dyDescent="0.25">
      <c r="A3750">
        <v>255121</v>
      </c>
      <c r="B3750" t="s">
        <v>11143</v>
      </c>
      <c r="C3750" t="s">
        <v>29135</v>
      </c>
      <c r="D3750" t="s">
        <v>11215</v>
      </c>
      <c r="E3750" t="s">
        <v>24136</v>
      </c>
      <c r="F3750" t="s">
        <v>11038</v>
      </c>
      <c r="G3750" t="s">
        <v>49434</v>
      </c>
      <c r="H3750" t="s">
        <v>49435</v>
      </c>
      <c r="I3750" t="s">
        <v>49436</v>
      </c>
      <c r="J3750" t="s">
        <v>49437</v>
      </c>
      <c r="K3750">
        <v>30959</v>
      </c>
      <c r="L3750">
        <v>0.57739583333333333</v>
      </c>
      <c r="M3750">
        <v>33.32</v>
      </c>
      <c r="N3750">
        <v>74</v>
      </c>
      <c r="O3750" t="s">
        <v>14455</v>
      </c>
      <c r="P3750" t="s">
        <v>11044</v>
      </c>
      <c r="Q3750" t="s">
        <v>11006</v>
      </c>
      <c r="R3750">
        <v>2009</v>
      </c>
      <c r="S3750">
        <v>8</v>
      </c>
      <c r="T3750" t="s">
        <v>11348</v>
      </c>
      <c r="U3750" t="s">
        <v>11349</v>
      </c>
      <c r="V3750">
        <v>30</v>
      </c>
      <c r="W3750" t="s">
        <v>11179</v>
      </c>
      <c r="X3750" t="s">
        <v>11180</v>
      </c>
      <c r="Y3750">
        <v>7.92</v>
      </c>
      <c r="Z3750">
        <v>135186</v>
      </c>
      <c r="AA3750">
        <v>0.25</v>
      </c>
      <c r="AB3750" t="s">
        <v>49438</v>
      </c>
      <c r="AC3750" t="s">
        <v>49439</v>
      </c>
      <c r="AD3750" t="s">
        <v>49440</v>
      </c>
      <c r="AE3750" t="s">
        <v>13904</v>
      </c>
      <c r="AF3750" t="s">
        <v>49440</v>
      </c>
      <c r="AG3750" t="s">
        <v>11050</v>
      </c>
      <c r="AH3750">
        <v>61072</v>
      </c>
      <c r="AI3750" t="s">
        <v>11051</v>
      </c>
      <c r="AJ3750" t="s">
        <v>49441</v>
      </c>
      <c r="AK3750" t="s">
        <v>49442</v>
      </c>
    </row>
    <row r="3751" spans="1:37" x14ac:dyDescent="0.25">
      <c r="A3751">
        <v>827446</v>
      </c>
      <c r="B3751" t="s">
        <v>11143</v>
      </c>
      <c r="C3751" t="s">
        <v>34037</v>
      </c>
      <c r="D3751" t="s">
        <v>10976</v>
      </c>
      <c r="E3751" t="s">
        <v>31165</v>
      </c>
      <c r="F3751" t="s">
        <v>11038</v>
      </c>
      <c r="G3751" t="s">
        <v>49443</v>
      </c>
      <c r="H3751" t="s">
        <v>49444</v>
      </c>
      <c r="I3751" t="s">
        <v>49445</v>
      </c>
      <c r="J3751" t="s">
        <v>18728</v>
      </c>
      <c r="K3751">
        <v>32792</v>
      </c>
      <c r="L3751">
        <v>0.34870370370370374</v>
      </c>
      <c r="M3751">
        <v>27.73</v>
      </c>
      <c r="N3751">
        <v>55</v>
      </c>
      <c r="O3751">
        <v>41400</v>
      </c>
      <c r="P3751" t="s">
        <v>11083</v>
      </c>
      <c r="Q3751" t="s">
        <v>10986</v>
      </c>
      <c r="R3751">
        <v>2013</v>
      </c>
      <c r="S3751">
        <v>6</v>
      </c>
      <c r="T3751" t="s">
        <v>11419</v>
      </c>
      <c r="U3751" t="s">
        <v>11420</v>
      </c>
      <c r="V3751">
        <v>5</v>
      </c>
      <c r="W3751" t="s">
        <v>11065</v>
      </c>
      <c r="X3751" t="s">
        <v>11066</v>
      </c>
      <c r="Y3751">
        <v>4.1500000000000004</v>
      </c>
      <c r="Z3751">
        <v>187399</v>
      </c>
      <c r="AA3751">
        <v>0.25</v>
      </c>
      <c r="AB3751" t="s">
        <v>49446</v>
      </c>
      <c r="AC3751" t="s">
        <v>49447</v>
      </c>
      <c r="AD3751" t="s">
        <v>49448</v>
      </c>
      <c r="AE3751" t="s">
        <v>16249</v>
      </c>
      <c r="AF3751" t="s">
        <v>49448</v>
      </c>
      <c r="AG3751" t="s">
        <v>11438</v>
      </c>
      <c r="AH3751">
        <v>23427</v>
      </c>
      <c r="AI3751" t="s">
        <v>29</v>
      </c>
      <c r="AJ3751" t="s">
        <v>49449</v>
      </c>
      <c r="AK3751" t="s">
        <v>49450</v>
      </c>
    </row>
    <row r="3752" spans="1:37" x14ac:dyDescent="0.25">
      <c r="A3752">
        <v>188107</v>
      </c>
      <c r="B3752" t="s">
        <v>10974</v>
      </c>
      <c r="C3752" t="s">
        <v>49451</v>
      </c>
      <c r="D3752" t="s">
        <v>11200</v>
      </c>
      <c r="E3752" t="s">
        <v>23299</v>
      </c>
      <c r="F3752" t="s">
        <v>10978</v>
      </c>
      <c r="G3752" t="s">
        <v>49452</v>
      </c>
      <c r="H3752" t="s">
        <v>49453</v>
      </c>
      <c r="I3752" t="s">
        <v>49454</v>
      </c>
      <c r="J3752" t="s">
        <v>36136</v>
      </c>
      <c r="K3752" t="s">
        <v>49455</v>
      </c>
      <c r="L3752">
        <v>0.45936342592592588</v>
      </c>
      <c r="M3752">
        <v>40.29</v>
      </c>
      <c r="N3752">
        <v>50</v>
      </c>
      <c r="O3752" t="s">
        <v>49456</v>
      </c>
      <c r="P3752" t="s">
        <v>11005</v>
      </c>
      <c r="Q3752" t="s">
        <v>11006</v>
      </c>
      <c r="R3752">
        <v>2011</v>
      </c>
      <c r="S3752">
        <v>11</v>
      </c>
      <c r="T3752" t="s">
        <v>11025</v>
      </c>
      <c r="U3752" t="s">
        <v>11026</v>
      </c>
      <c r="V3752">
        <v>24</v>
      </c>
      <c r="W3752" t="s">
        <v>11009</v>
      </c>
      <c r="X3752" t="s">
        <v>11010</v>
      </c>
      <c r="Y3752">
        <v>5.68</v>
      </c>
      <c r="Z3752">
        <v>119735</v>
      </c>
      <c r="AA3752">
        <v>0.21</v>
      </c>
      <c r="AB3752" t="s">
        <v>49457</v>
      </c>
      <c r="AC3752" t="s">
        <v>49458</v>
      </c>
      <c r="AD3752" t="s">
        <v>6593</v>
      </c>
      <c r="AE3752" t="s">
        <v>1821</v>
      </c>
      <c r="AF3752" t="s">
        <v>6593</v>
      </c>
      <c r="AG3752" t="s">
        <v>11409</v>
      </c>
      <c r="AH3752">
        <v>77306</v>
      </c>
      <c r="AI3752" t="s">
        <v>29</v>
      </c>
      <c r="AJ3752" t="s">
        <v>49459</v>
      </c>
      <c r="AK3752" t="s">
        <v>49460</v>
      </c>
    </row>
    <row r="3753" spans="1:37" x14ac:dyDescent="0.25">
      <c r="A3753">
        <v>150992</v>
      </c>
      <c r="B3753" t="s">
        <v>10974</v>
      </c>
      <c r="C3753" t="s">
        <v>49461</v>
      </c>
      <c r="D3753" t="s">
        <v>11036</v>
      </c>
      <c r="E3753" t="s">
        <v>41863</v>
      </c>
      <c r="F3753" t="s">
        <v>10978</v>
      </c>
      <c r="G3753" t="s">
        <v>49462</v>
      </c>
      <c r="H3753" t="s">
        <v>49463</v>
      </c>
      <c r="I3753" t="s">
        <v>49464</v>
      </c>
      <c r="J3753" t="s">
        <v>49465</v>
      </c>
      <c r="K3753">
        <v>29384</v>
      </c>
      <c r="L3753">
        <v>0.62177083333333327</v>
      </c>
      <c r="M3753">
        <v>36.67</v>
      </c>
      <c r="N3753">
        <v>43</v>
      </c>
      <c r="O3753" t="s">
        <v>12009</v>
      </c>
      <c r="P3753" t="s">
        <v>11044</v>
      </c>
      <c r="Q3753" t="s">
        <v>11006</v>
      </c>
      <c r="R3753">
        <v>2015</v>
      </c>
      <c r="S3753">
        <v>8</v>
      </c>
      <c r="T3753" t="s">
        <v>11348</v>
      </c>
      <c r="U3753" t="s">
        <v>11349</v>
      </c>
      <c r="V3753">
        <v>25</v>
      </c>
      <c r="W3753" t="s">
        <v>11086</v>
      </c>
      <c r="X3753" t="s">
        <v>11087</v>
      </c>
      <c r="Y3753">
        <v>1.93</v>
      </c>
      <c r="Z3753">
        <v>125803</v>
      </c>
      <c r="AA3753">
        <v>0.22</v>
      </c>
      <c r="AB3753" t="s">
        <v>49466</v>
      </c>
      <c r="AC3753" t="s">
        <v>49467</v>
      </c>
      <c r="AD3753" t="s">
        <v>49468</v>
      </c>
      <c r="AE3753" t="s">
        <v>136</v>
      </c>
      <c r="AF3753" t="s">
        <v>49468</v>
      </c>
      <c r="AG3753" t="s">
        <v>13298</v>
      </c>
      <c r="AH3753">
        <v>82523</v>
      </c>
      <c r="AI3753" t="s">
        <v>43</v>
      </c>
      <c r="AJ3753" t="s">
        <v>49469</v>
      </c>
      <c r="AK3753" t="s">
        <v>49470</v>
      </c>
    </row>
    <row r="3754" spans="1:37" x14ac:dyDescent="0.25">
      <c r="A3754">
        <v>516622</v>
      </c>
      <c r="B3754" t="s">
        <v>11143</v>
      </c>
      <c r="C3754" t="s">
        <v>49471</v>
      </c>
      <c r="D3754" t="s">
        <v>10998</v>
      </c>
      <c r="E3754" t="s">
        <v>39209</v>
      </c>
      <c r="F3754" t="s">
        <v>11038</v>
      </c>
      <c r="G3754" t="s">
        <v>49472</v>
      </c>
      <c r="H3754" t="s">
        <v>49473</v>
      </c>
      <c r="I3754" t="s">
        <v>49474</v>
      </c>
      <c r="J3754" t="s">
        <v>37423</v>
      </c>
      <c r="K3754" t="s">
        <v>49475</v>
      </c>
      <c r="L3754">
        <v>0.56524305555555554</v>
      </c>
      <c r="M3754">
        <v>26.52</v>
      </c>
      <c r="N3754">
        <v>54</v>
      </c>
      <c r="O3754">
        <v>41763</v>
      </c>
      <c r="P3754" t="s">
        <v>11083</v>
      </c>
      <c r="Q3754" t="s">
        <v>10986</v>
      </c>
      <c r="R3754">
        <v>2014</v>
      </c>
      <c r="S3754">
        <v>4</v>
      </c>
      <c r="T3754" t="s">
        <v>11084</v>
      </c>
      <c r="U3754" t="s">
        <v>11085</v>
      </c>
      <c r="V3754">
        <v>5</v>
      </c>
      <c r="W3754" t="s">
        <v>10989</v>
      </c>
      <c r="X3754" t="s">
        <v>10990</v>
      </c>
      <c r="Y3754">
        <v>3.32</v>
      </c>
      <c r="Z3754">
        <v>168370</v>
      </c>
      <c r="AA3754">
        <v>0.1</v>
      </c>
      <c r="AB3754" t="s">
        <v>49476</v>
      </c>
      <c r="AC3754" t="s">
        <v>49477</v>
      </c>
      <c r="AD3754" t="s">
        <v>7847</v>
      </c>
      <c r="AE3754" t="s">
        <v>21174</v>
      </c>
      <c r="AF3754" t="s">
        <v>7847</v>
      </c>
      <c r="AG3754" t="s">
        <v>11369</v>
      </c>
      <c r="AH3754">
        <v>32522</v>
      </c>
      <c r="AI3754" t="s">
        <v>29</v>
      </c>
      <c r="AJ3754" t="s">
        <v>49478</v>
      </c>
      <c r="AK3754" t="s">
        <v>49479</v>
      </c>
    </row>
    <row r="3755" spans="1:37" x14ac:dyDescent="0.25">
      <c r="A3755">
        <v>379097</v>
      </c>
      <c r="B3755" t="s">
        <v>11143</v>
      </c>
      <c r="C3755" t="s">
        <v>19133</v>
      </c>
      <c r="D3755" t="s">
        <v>12613</v>
      </c>
      <c r="E3755" t="s">
        <v>21724</v>
      </c>
      <c r="F3755" t="s">
        <v>11038</v>
      </c>
      <c r="G3755" t="s">
        <v>49480</v>
      </c>
      <c r="H3755" t="s">
        <v>49481</v>
      </c>
      <c r="I3755" t="s">
        <v>49482</v>
      </c>
      <c r="J3755" t="s">
        <v>27726</v>
      </c>
      <c r="K3755" t="s">
        <v>49483</v>
      </c>
      <c r="L3755">
        <v>0.89677083333333341</v>
      </c>
      <c r="M3755">
        <v>40.200000000000003</v>
      </c>
      <c r="N3755">
        <v>57</v>
      </c>
      <c r="O3755">
        <v>38784</v>
      </c>
      <c r="P3755" t="s">
        <v>11044</v>
      </c>
      <c r="Q3755" t="s">
        <v>11006</v>
      </c>
      <c r="R3755">
        <v>2006</v>
      </c>
      <c r="S3755">
        <v>8</v>
      </c>
      <c r="T3755" t="s">
        <v>11348</v>
      </c>
      <c r="U3755" t="s">
        <v>11349</v>
      </c>
      <c r="V3755">
        <v>3</v>
      </c>
      <c r="W3755" t="s">
        <v>11009</v>
      </c>
      <c r="X3755" t="s">
        <v>11010</v>
      </c>
      <c r="Y3755">
        <v>10.99</v>
      </c>
      <c r="Z3755">
        <v>168356</v>
      </c>
      <c r="AA3755">
        <v>0.13</v>
      </c>
      <c r="AB3755" t="s">
        <v>49484</v>
      </c>
      <c r="AC3755" t="s">
        <v>49485</v>
      </c>
      <c r="AD3755" t="s">
        <v>5127</v>
      </c>
      <c r="AE3755" t="s">
        <v>18502</v>
      </c>
      <c r="AF3755" t="s">
        <v>5127</v>
      </c>
      <c r="AG3755" t="s">
        <v>15083</v>
      </c>
      <c r="AH3755">
        <v>84185</v>
      </c>
      <c r="AI3755" t="s">
        <v>43</v>
      </c>
      <c r="AJ3755" t="s">
        <v>49486</v>
      </c>
      <c r="AK3755" t="s">
        <v>49487</v>
      </c>
    </row>
    <row r="3756" spans="1:37" x14ac:dyDescent="0.25">
      <c r="A3756">
        <v>746912</v>
      </c>
      <c r="B3756" t="s">
        <v>11034</v>
      </c>
      <c r="C3756" t="s">
        <v>18933</v>
      </c>
      <c r="D3756" t="s">
        <v>11036</v>
      </c>
      <c r="E3756" t="s">
        <v>12126</v>
      </c>
      <c r="F3756" t="s">
        <v>11038</v>
      </c>
      <c r="G3756" t="s">
        <v>49488</v>
      </c>
      <c r="H3756" t="s">
        <v>49489</v>
      </c>
      <c r="I3756" t="s">
        <v>49490</v>
      </c>
      <c r="J3756" t="s">
        <v>20659</v>
      </c>
      <c r="K3756" t="s">
        <v>49491</v>
      </c>
      <c r="L3756">
        <v>0.55792824074074077</v>
      </c>
      <c r="M3756">
        <v>35.79</v>
      </c>
      <c r="N3756">
        <v>78</v>
      </c>
      <c r="O3756" t="s">
        <v>49492</v>
      </c>
      <c r="P3756" t="s">
        <v>11044</v>
      </c>
      <c r="Q3756" t="s">
        <v>11006</v>
      </c>
      <c r="R3756">
        <v>2004</v>
      </c>
      <c r="S3756">
        <v>7</v>
      </c>
      <c r="T3756" t="s">
        <v>11063</v>
      </c>
      <c r="U3756" t="s">
        <v>11064</v>
      </c>
      <c r="V3756">
        <v>22</v>
      </c>
      <c r="W3756" t="s">
        <v>11009</v>
      </c>
      <c r="X3756" t="s">
        <v>11010</v>
      </c>
      <c r="Y3756">
        <v>13.02</v>
      </c>
      <c r="Z3756">
        <v>135339</v>
      </c>
      <c r="AA3756">
        <v>0.16</v>
      </c>
      <c r="AB3756" t="s">
        <v>49493</v>
      </c>
      <c r="AC3756" t="s">
        <v>49494</v>
      </c>
      <c r="AD3756" t="s">
        <v>49495</v>
      </c>
      <c r="AE3756" t="s">
        <v>20676</v>
      </c>
      <c r="AF3756" t="s">
        <v>49495</v>
      </c>
      <c r="AG3756" t="s">
        <v>11438</v>
      </c>
      <c r="AH3756">
        <v>24619</v>
      </c>
      <c r="AI3756" t="s">
        <v>29</v>
      </c>
      <c r="AJ3756" t="s">
        <v>49496</v>
      </c>
      <c r="AK3756" t="s">
        <v>49497</v>
      </c>
    </row>
    <row r="3757" spans="1:37" x14ac:dyDescent="0.25">
      <c r="A3757">
        <v>166634</v>
      </c>
      <c r="B3757" t="s">
        <v>11143</v>
      </c>
      <c r="C3757" t="s">
        <v>11035</v>
      </c>
      <c r="D3757" t="s">
        <v>11258</v>
      </c>
      <c r="E3757" t="s">
        <v>49498</v>
      </c>
      <c r="F3757" t="s">
        <v>11038</v>
      </c>
      <c r="G3757" t="s">
        <v>49499</v>
      </c>
      <c r="H3757" t="s">
        <v>49500</v>
      </c>
      <c r="I3757" t="s">
        <v>49501</v>
      </c>
      <c r="J3757" t="s">
        <v>21233</v>
      </c>
      <c r="K3757" t="s">
        <v>49502</v>
      </c>
      <c r="L3757">
        <v>0.32648148148148148</v>
      </c>
      <c r="M3757">
        <v>37.549999999999997</v>
      </c>
      <c r="N3757">
        <v>90</v>
      </c>
      <c r="O3757" t="s">
        <v>49503</v>
      </c>
      <c r="P3757" t="s">
        <v>10985</v>
      </c>
      <c r="Q3757" t="s">
        <v>10986</v>
      </c>
      <c r="R3757">
        <v>2014</v>
      </c>
      <c r="S3757">
        <v>1</v>
      </c>
      <c r="T3757" t="s">
        <v>11134</v>
      </c>
      <c r="U3757" t="s">
        <v>11135</v>
      </c>
      <c r="V3757">
        <v>21</v>
      </c>
      <c r="W3757" t="s">
        <v>11086</v>
      </c>
      <c r="X3757" t="s">
        <v>11087</v>
      </c>
      <c r="Y3757">
        <v>3.52</v>
      </c>
      <c r="Z3757">
        <v>83560</v>
      </c>
      <c r="AA3757">
        <v>0.17</v>
      </c>
      <c r="AB3757" t="s">
        <v>49504</v>
      </c>
      <c r="AC3757" t="s">
        <v>49505</v>
      </c>
      <c r="AD3757" t="s">
        <v>20663</v>
      </c>
      <c r="AE3757" t="s">
        <v>16287</v>
      </c>
      <c r="AF3757" t="s">
        <v>20663</v>
      </c>
      <c r="AG3757" t="s">
        <v>12610</v>
      </c>
      <c r="AH3757">
        <v>5149</v>
      </c>
      <c r="AI3757" t="s">
        <v>10994</v>
      </c>
      <c r="AJ3757" t="s">
        <v>49506</v>
      </c>
      <c r="AK3757" t="s">
        <v>49507</v>
      </c>
    </row>
    <row r="3758" spans="1:37" x14ac:dyDescent="0.25">
      <c r="A3758">
        <v>949079</v>
      </c>
      <c r="B3758" t="s">
        <v>11256</v>
      </c>
      <c r="C3758" t="s">
        <v>21297</v>
      </c>
      <c r="D3758" t="s">
        <v>11326</v>
      </c>
      <c r="E3758" t="s">
        <v>43649</v>
      </c>
      <c r="F3758" t="s">
        <v>11038</v>
      </c>
      <c r="G3758" t="s">
        <v>49508</v>
      </c>
      <c r="H3758" t="s">
        <v>49509</v>
      </c>
      <c r="I3758" t="s">
        <v>49510</v>
      </c>
      <c r="J3758" t="s">
        <v>29526</v>
      </c>
      <c r="K3758">
        <v>22439</v>
      </c>
      <c r="L3758">
        <v>0.28188657407407408</v>
      </c>
      <c r="M3758">
        <v>56.1</v>
      </c>
      <c r="N3758">
        <v>75</v>
      </c>
      <c r="O3758" t="s">
        <v>49511</v>
      </c>
      <c r="P3758" t="s">
        <v>11083</v>
      </c>
      <c r="Q3758" t="s">
        <v>10986</v>
      </c>
      <c r="R3758">
        <v>1991</v>
      </c>
      <c r="S3758">
        <v>6</v>
      </c>
      <c r="T3758" t="s">
        <v>11419</v>
      </c>
      <c r="U3758" t="s">
        <v>11420</v>
      </c>
      <c r="V3758">
        <v>13</v>
      </c>
      <c r="W3758" t="s">
        <v>11009</v>
      </c>
      <c r="X3758" t="s">
        <v>11010</v>
      </c>
      <c r="Y3758">
        <v>26.14</v>
      </c>
      <c r="Z3758">
        <v>161388</v>
      </c>
      <c r="AA3758">
        <v>7.0000000000000007E-2</v>
      </c>
      <c r="AB3758" t="s">
        <v>49512</v>
      </c>
      <c r="AC3758" t="s">
        <v>49513</v>
      </c>
      <c r="AD3758" t="s">
        <v>34926</v>
      </c>
      <c r="AE3758" t="s">
        <v>24610</v>
      </c>
      <c r="AF3758" t="s">
        <v>34926</v>
      </c>
      <c r="AG3758" t="s">
        <v>11071</v>
      </c>
      <c r="AH3758">
        <v>65734</v>
      </c>
      <c r="AI3758" t="s">
        <v>11051</v>
      </c>
      <c r="AJ3758" t="s">
        <v>49514</v>
      </c>
      <c r="AK3758" t="s">
        <v>49515</v>
      </c>
    </row>
    <row r="3759" spans="1:37" x14ac:dyDescent="0.25">
      <c r="A3759">
        <v>532464</v>
      </c>
      <c r="B3759" t="s">
        <v>11143</v>
      </c>
      <c r="C3759" t="s">
        <v>38430</v>
      </c>
      <c r="D3759" t="s">
        <v>11575</v>
      </c>
      <c r="E3759" t="s">
        <v>11593</v>
      </c>
      <c r="F3759" t="s">
        <v>11038</v>
      </c>
      <c r="G3759" t="s">
        <v>49516</v>
      </c>
      <c r="H3759" t="s">
        <v>49517</v>
      </c>
      <c r="I3759" t="s">
        <v>49518</v>
      </c>
      <c r="J3759" t="s">
        <v>49519</v>
      </c>
      <c r="K3759">
        <v>30723</v>
      </c>
      <c r="L3759">
        <v>0.9663194444444444</v>
      </c>
      <c r="M3759">
        <v>32.76</v>
      </c>
      <c r="N3759">
        <v>72</v>
      </c>
      <c r="O3759">
        <v>38878</v>
      </c>
      <c r="P3759" t="s">
        <v>11005</v>
      </c>
      <c r="Q3759" t="s">
        <v>11006</v>
      </c>
      <c r="R3759">
        <v>2006</v>
      </c>
      <c r="S3759">
        <v>10</v>
      </c>
      <c r="T3759" t="s">
        <v>11448</v>
      </c>
      <c r="U3759" t="s">
        <v>11449</v>
      </c>
      <c r="V3759">
        <v>6</v>
      </c>
      <c r="W3759" t="s">
        <v>11119</v>
      </c>
      <c r="X3759" t="s">
        <v>11120</v>
      </c>
      <c r="Y3759">
        <v>10.82</v>
      </c>
      <c r="Z3759">
        <v>150435</v>
      </c>
      <c r="AA3759">
        <v>0.25</v>
      </c>
      <c r="AB3759" t="s">
        <v>49520</v>
      </c>
      <c r="AC3759" t="s">
        <v>49521</v>
      </c>
      <c r="AD3759" t="s">
        <v>112</v>
      </c>
      <c r="AE3759" t="s">
        <v>12252</v>
      </c>
      <c r="AF3759" t="s">
        <v>112</v>
      </c>
      <c r="AG3759" t="s">
        <v>11168</v>
      </c>
      <c r="AH3759">
        <v>53794</v>
      </c>
      <c r="AI3759" t="s">
        <v>11051</v>
      </c>
      <c r="AJ3759" t="s">
        <v>49522</v>
      </c>
      <c r="AK3759" t="s">
        <v>49523</v>
      </c>
    </row>
    <row r="3760" spans="1:37" x14ac:dyDescent="0.25">
      <c r="A3760">
        <v>601266</v>
      </c>
      <c r="B3760" t="s">
        <v>11074</v>
      </c>
      <c r="C3760" t="s">
        <v>45376</v>
      </c>
      <c r="D3760" t="s">
        <v>11258</v>
      </c>
      <c r="E3760" t="s">
        <v>13680</v>
      </c>
      <c r="F3760" t="s">
        <v>10978</v>
      </c>
      <c r="G3760" t="s">
        <v>49524</v>
      </c>
      <c r="H3760" t="s">
        <v>49525</v>
      </c>
      <c r="I3760" t="s">
        <v>49526</v>
      </c>
      <c r="J3760" t="s">
        <v>19854</v>
      </c>
      <c r="K3760" t="s">
        <v>43554</v>
      </c>
      <c r="L3760">
        <v>0.40207175925925925</v>
      </c>
      <c r="M3760">
        <v>40.96</v>
      </c>
      <c r="N3760">
        <v>53</v>
      </c>
      <c r="O3760" t="s">
        <v>49527</v>
      </c>
      <c r="P3760" t="s">
        <v>11083</v>
      </c>
      <c r="Q3760" t="s">
        <v>10986</v>
      </c>
      <c r="R3760">
        <v>2008</v>
      </c>
      <c r="S3760">
        <v>6</v>
      </c>
      <c r="T3760" t="s">
        <v>11419</v>
      </c>
      <c r="U3760" t="s">
        <v>11420</v>
      </c>
      <c r="V3760">
        <v>18</v>
      </c>
      <c r="W3760" t="s">
        <v>11065</v>
      </c>
      <c r="X3760" t="s">
        <v>11066</v>
      </c>
      <c r="Y3760">
        <v>9.1199999999999992</v>
      </c>
      <c r="Z3760">
        <v>185705</v>
      </c>
      <c r="AA3760">
        <v>0.1</v>
      </c>
      <c r="AB3760" t="s">
        <v>49528</v>
      </c>
      <c r="AC3760" t="s">
        <v>49529</v>
      </c>
      <c r="AD3760" t="s">
        <v>49530</v>
      </c>
      <c r="AE3760" t="s">
        <v>13548</v>
      </c>
      <c r="AF3760" t="s">
        <v>49530</v>
      </c>
      <c r="AG3760" t="s">
        <v>11308</v>
      </c>
      <c r="AH3760">
        <v>47144</v>
      </c>
      <c r="AI3760" t="s">
        <v>11051</v>
      </c>
      <c r="AJ3760" t="s">
        <v>49531</v>
      </c>
      <c r="AK3760" t="s">
        <v>49532</v>
      </c>
    </row>
    <row r="3761" spans="1:37" x14ac:dyDescent="0.25">
      <c r="A3761">
        <v>771324</v>
      </c>
      <c r="B3761" t="s">
        <v>11074</v>
      </c>
      <c r="C3761" t="s">
        <v>12653</v>
      </c>
      <c r="D3761" t="s">
        <v>11357</v>
      </c>
      <c r="E3761" t="s">
        <v>26009</v>
      </c>
      <c r="F3761" t="s">
        <v>10978</v>
      </c>
      <c r="G3761" t="s">
        <v>49533</v>
      </c>
      <c r="H3761" t="s">
        <v>49534</v>
      </c>
      <c r="I3761" t="s">
        <v>49535</v>
      </c>
      <c r="J3761" t="s">
        <v>31021</v>
      </c>
      <c r="K3761">
        <v>31302</v>
      </c>
      <c r="L3761">
        <v>0.52298611111111104</v>
      </c>
      <c r="M3761">
        <v>31.65</v>
      </c>
      <c r="N3761">
        <v>51</v>
      </c>
      <c r="O3761" t="s">
        <v>24434</v>
      </c>
      <c r="P3761" t="s">
        <v>11005</v>
      </c>
      <c r="Q3761" t="s">
        <v>11006</v>
      </c>
      <c r="R3761">
        <v>2012</v>
      </c>
      <c r="S3761">
        <v>12</v>
      </c>
      <c r="T3761" t="s">
        <v>11007</v>
      </c>
      <c r="U3761" t="s">
        <v>11008</v>
      </c>
      <c r="V3761">
        <v>16</v>
      </c>
      <c r="W3761" t="s">
        <v>11179</v>
      </c>
      <c r="X3761" t="s">
        <v>11180</v>
      </c>
      <c r="Y3761">
        <v>4.62</v>
      </c>
      <c r="Z3761">
        <v>142658</v>
      </c>
      <c r="AA3761">
        <v>0.09</v>
      </c>
      <c r="AB3761" t="s">
        <v>49536</v>
      </c>
      <c r="AC3761" t="s">
        <v>49537</v>
      </c>
      <c r="AD3761" t="s">
        <v>5361</v>
      </c>
      <c r="AE3761" t="s">
        <v>3220</v>
      </c>
      <c r="AF3761" t="s">
        <v>5361</v>
      </c>
      <c r="AG3761" t="s">
        <v>11108</v>
      </c>
      <c r="AH3761">
        <v>45113</v>
      </c>
      <c r="AI3761" t="s">
        <v>11051</v>
      </c>
      <c r="AJ3761" t="s">
        <v>49538</v>
      </c>
      <c r="AK3761" t="s">
        <v>49539</v>
      </c>
    </row>
    <row r="3762" spans="1:37" x14ac:dyDescent="0.25">
      <c r="A3762">
        <v>631757</v>
      </c>
      <c r="B3762" t="s">
        <v>10974</v>
      </c>
      <c r="C3762" t="s">
        <v>45865</v>
      </c>
      <c r="D3762" t="s">
        <v>11231</v>
      </c>
      <c r="E3762" t="s">
        <v>49540</v>
      </c>
      <c r="F3762" t="s">
        <v>10978</v>
      </c>
      <c r="G3762" t="s">
        <v>49541</v>
      </c>
      <c r="H3762" t="s">
        <v>49542</v>
      </c>
      <c r="I3762" t="s">
        <v>49543</v>
      </c>
      <c r="J3762" t="s">
        <v>11593</v>
      </c>
      <c r="K3762" t="s">
        <v>49544</v>
      </c>
      <c r="L3762">
        <v>0.85681712962962964</v>
      </c>
      <c r="M3762">
        <v>38.020000000000003</v>
      </c>
      <c r="N3762">
        <v>51</v>
      </c>
      <c r="O3762" t="s">
        <v>49545</v>
      </c>
      <c r="P3762" t="s">
        <v>11005</v>
      </c>
      <c r="Q3762" t="s">
        <v>11006</v>
      </c>
      <c r="R3762">
        <v>2016</v>
      </c>
      <c r="S3762">
        <v>11</v>
      </c>
      <c r="T3762" t="s">
        <v>11025</v>
      </c>
      <c r="U3762" t="s">
        <v>11026</v>
      </c>
      <c r="V3762">
        <v>27</v>
      </c>
      <c r="W3762" t="s">
        <v>11179</v>
      </c>
      <c r="X3762" t="s">
        <v>11180</v>
      </c>
      <c r="Y3762">
        <v>0.67</v>
      </c>
      <c r="Z3762">
        <v>193508</v>
      </c>
      <c r="AA3762">
        <v>0.2</v>
      </c>
      <c r="AB3762" t="s">
        <v>49546</v>
      </c>
      <c r="AC3762" t="s">
        <v>49547</v>
      </c>
      <c r="AD3762" t="s">
        <v>49548</v>
      </c>
      <c r="AE3762" t="s">
        <v>49549</v>
      </c>
      <c r="AF3762" t="s">
        <v>49548</v>
      </c>
      <c r="AG3762" t="s">
        <v>11154</v>
      </c>
      <c r="AH3762">
        <v>55319</v>
      </c>
      <c r="AI3762" t="s">
        <v>11051</v>
      </c>
      <c r="AJ3762" t="s">
        <v>49550</v>
      </c>
      <c r="AK3762" t="s">
        <v>49551</v>
      </c>
    </row>
    <row r="3763" spans="1:37" x14ac:dyDescent="0.25">
      <c r="A3763">
        <v>771974</v>
      </c>
      <c r="B3763" t="s">
        <v>11074</v>
      </c>
      <c r="C3763" t="s">
        <v>49552</v>
      </c>
      <c r="D3763" t="s">
        <v>11482</v>
      </c>
      <c r="E3763" t="s">
        <v>49553</v>
      </c>
      <c r="F3763" t="s">
        <v>10978</v>
      </c>
      <c r="G3763" t="s">
        <v>49554</v>
      </c>
      <c r="H3763" t="s">
        <v>49555</v>
      </c>
      <c r="I3763" t="s">
        <v>49556</v>
      </c>
      <c r="J3763" t="s">
        <v>29864</v>
      </c>
      <c r="K3763">
        <v>32423</v>
      </c>
      <c r="L3763">
        <v>4.6990740740740743E-3</v>
      </c>
      <c r="M3763">
        <v>29.07</v>
      </c>
      <c r="N3763">
        <v>58</v>
      </c>
      <c r="O3763">
        <v>41801</v>
      </c>
      <c r="P3763" t="s">
        <v>11005</v>
      </c>
      <c r="Q3763" t="s">
        <v>11006</v>
      </c>
      <c r="R3763">
        <v>2014</v>
      </c>
      <c r="S3763">
        <v>11</v>
      </c>
      <c r="T3763" t="s">
        <v>11025</v>
      </c>
      <c r="U3763" t="s">
        <v>11026</v>
      </c>
      <c r="V3763">
        <v>6</v>
      </c>
      <c r="W3763" t="s">
        <v>11009</v>
      </c>
      <c r="X3763" t="s">
        <v>11010</v>
      </c>
      <c r="Y3763">
        <v>2.73</v>
      </c>
      <c r="Z3763">
        <v>105832</v>
      </c>
      <c r="AA3763">
        <v>0.24</v>
      </c>
      <c r="AB3763" t="s">
        <v>49557</v>
      </c>
      <c r="AC3763" t="s">
        <v>49558</v>
      </c>
      <c r="AD3763" t="s">
        <v>49559</v>
      </c>
      <c r="AE3763" t="s">
        <v>49560</v>
      </c>
      <c r="AF3763" t="s">
        <v>49559</v>
      </c>
      <c r="AG3763" t="s">
        <v>11438</v>
      </c>
      <c r="AH3763">
        <v>22501</v>
      </c>
      <c r="AI3763" t="s">
        <v>29</v>
      </c>
      <c r="AJ3763" t="s">
        <v>49561</v>
      </c>
      <c r="AK3763" t="s">
        <v>49562</v>
      </c>
    </row>
    <row r="3764" spans="1:37" x14ac:dyDescent="0.25">
      <c r="A3764">
        <v>464548</v>
      </c>
      <c r="B3764" t="s">
        <v>11143</v>
      </c>
      <c r="C3764" t="s">
        <v>22223</v>
      </c>
      <c r="D3764" t="s">
        <v>11076</v>
      </c>
      <c r="E3764" t="s">
        <v>49563</v>
      </c>
      <c r="F3764" t="s">
        <v>11038</v>
      </c>
      <c r="G3764" t="s">
        <v>49564</v>
      </c>
      <c r="H3764" t="s">
        <v>49565</v>
      </c>
      <c r="I3764" t="s">
        <v>49566</v>
      </c>
      <c r="J3764" t="s">
        <v>21359</v>
      </c>
      <c r="K3764">
        <v>30020</v>
      </c>
      <c r="L3764">
        <v>0.17900462962962962</v>
      </c>
      <c r="M3764">
        <v>34.840000000000003</v>
      </c>
      <c r="N3764">
        <v>67</v>
      </c>
      <c r="O3764">
        <v>42286</v>
      </c>
      <c r="P3764" t="s">
        <v>11044</v>
      </c>
      <c r="Q3764" t="s">
        <v>11006</v>
      </c>
      <c r="R3764">
        <v>2015</v>
      </c>
      <c r="S3764">
        <v>9</v>
      </c>
      <c r="T3764" t="s">
        <v>11045</v>
      </c>
      <c r="U3764" t="s">
        <v>11046</v>
      </c>
      <c r="V3764">
        <v>10</v>
      </c>
      <c r="W3764" t="s">
        <v>11009</v>
      </c>
      <c r="X3764" t="s">
        <v>11010</v>
      </c>
      <c r="Y3764">
        <v>1.88</v>
      </c>
      <c r="Z3764">
        <v>44240</v>
      </c>
      <c r="AA3764">
        <v>0.28999999999999998</v>
      </c>
      <c r="AB3764" t="s">
        <v>49567</v>
      </c>
      <c r="AC3764" t="s">
        <v>49568</v>
      </c>
      <c r="AD3764" t="s">
        <v>49569</v>
      </c>
      <c r="AE3764" t="s">
        <v>14885</v>
      </c>
      <c r="AF3764" t="s">
        <v>49569</v>
      </c>
      <c r="AG3764" t="s">
        <v>11140</v>
      </c>
      <c r="AH3764">
        <v>51050</v>
      </c>
      <c r="AI3764" t="s">
        <v>11051</v>
      </c>
      <c r="AJ3764" t="s">
        <v>49570</v>
      </c>
      <c r="AK3764" t="s">
        <v>49571</v>
      </c>
    </row>
    <row r="3765" spans="1:37" x14ac:dyDescent="0.25">
      <c r="A3765">
        <v>547145</v>
      </c>
      <c r="B3765" t="s">
        <v>11143</v>
      </c>
      <c r="C3765" t="s">
        <v>18784</v>
      </c>
      <c r="D3765" t="s">
        <v>11258</v>
      </c>
      <c r="E3765" t="s">
        <v>15826</v>
      </c>
      <c r="F3765" t="s">
        <v>11038</v>
      </c>
      <c r="G3765" t="s">
        <v>49572</v>
      </c>
      <c r="H3765" t="s">
        <v>49573</v>
      </c>
      <c r="I3765" t="s">
        <v>49574</v>
      </c>
      <c r="J3765" t="s">
        <v>26631</v>
      </c>
      <c r="K3765" t="s">
        <v>49575</v>
      </c>
      <c r="L3765">
        <v>0.74892361111111105</v>
      </c>
      <c r="M3765">
        <v>25.27</v>
      </c>
      <c r="N3765">
        <v>56</v>
      </c>
      <c r="O3765" t="s">
        <v>49576</v>
      </c>
      <c r="P3765" t="s">
        <v>10985</v>
      </c>
      <c r="Q3765" t="s">
        <v>10986</v>
      </c>
      <c r="R3765">
        <v>2014</v>
      </c>
      <c r="S3765">
        <v>2</v>
      </c>
      <c r="T3765" t="s">
        <v>11266</v>
      </c>
      <c r="U3765" t="s">
        <v>11267</v>
      </c>
      <c r="V3765">
        <v>25</v>
      </c>
      <c r="W3765" t="s">
        <v>11086</v>
      </c>
      <c r="X3765" t="s">
        <v>11087</v>
      </c>
      <c r="Y3765">
        <v>3.42</v>
      </c>
      <c r="Z3765">
        <v>152872</v>
      </c>
      <c r="AA3765">
        <v>0.11</v>
      </c>
      <c r="AB3765" t="s">
        <v>49577</v>
      </c>
      <c r="AC3765" t="s">
        <v>49578</v>
      </c>
      <c r="AD3765" t="s">
        <v>22425</v>
      </c>
      <c r="AE3765" t="s">
        <v>22426</v>
      </c>
      <c r="AF3765" t="s">
        <v>22425</v>
      </c>
      <c r="AG3765" t="s">
        <v>11124</v>
      </c>
      <c r="AH3765">
        <v>16929</v>
      </c>
      <c r="AI3765" t="s">
        <v>10994</v>
      </c>
      <c r="AJ3765" t="s">
        <v>49579</v>
      </c>
      <c r="AK3765" t="s">
        <v>49580</v>
      </c>
    </row>
    <row r="3766" spans="1:37" x14ac:dyDescent="0.25">
      <c r="A3766">
        <v>762843</v>
      </c>
      <c r="B3766" t="s">
        <v>11143</v>
      </c>
      <c r="C3766" t="s">
        <v>27260</v>
      </c>
      <c r="D3766" t="s">
        <v>11019</v>
      </c>
      <c r="E3766" t="s">
        <v>45665</v>
      </c>
      <c r="F3766" t="s">
        <v>11038</v>
      </c>
      <c r="G3766" t="s">
        <v>49581</v>
      </c>
      <c r="H3766" t="s">
        <v>49582</v>
      </c>
      <c r="I3766" t="s">
        <v>49583</v>
      </c>
      <c r="J3766" t="s">
        <v>22858</v>
      </c>
      <c r="K3766" t="s">
        <v>49584</v>
      </c>
      <c r="L3766">
        <v>0.70847222222222228</v>
      </c>
      <c r="M3766">
        <v>29.02</v>
      </c>
      <c r="N3766">
        <v>68</v>
      </c>
      <c r="O3766">
        <v>41160</v>
      </c>
      <c r="P3766" t="s">
        <v>11044</v>
      </c>
      <c r="Q3766" t="s">
        <v>11006</v>
      </c>
      <c r="R3766">
        <v>2012</v>
      </c>
      <c r="S3766">
        <v>8</v>
      </c>
      <c r="T3766" t="s">
        <v>11348</v>
      </c>
      <c r="U3766" t="s">
        <v>11349</v>
      </c>
      <c r="V3766">
        <v>9</v>
      </c>
      <c r="W3766" t="s">
        <v>11009</v>
      </c>
      <c r="X3766" t="s">
        <v>11010</v>
      </c>
      <c r="Y3766">
        <v>4.97</v>
      </c>
      <c r="Z3766">
        <v>165404</v>
      </c>
      <c r="AA3766">
        <v>0.27</v>
      </c>
      <c r="AB3766" t="s">
        <v>49585</v>
      </c>
      <c r="AC3766" t="s">
        <v>49586</v>
      </c>
      <c r="AD3766" t="s">
        <v>49587</v>
      </c>
      <c r="AE3766" t="s">
        <v>381</v>
      </c>
      <c r="AF3766" t="s">
        <v>49587</v>
      </c>
      <c r="AG3766" t="s">
        <v>10993</v>
      </c>
      <c r="AH3766">
        <v>12174</v>
      </c>
      <c r="AI3766" t="s">
        <v>10994</v>
      </c>
      <c r="AJ3766" t="s">
        <v>49588</v>
      </c>
      <c r="AK3766" t="s">
        <v>49589</v>
      </c>
    </row>
    <row r="3767" spans="1:37" x14ac:dyDescent="0.25">
      <c r="A3767">
        <v>447510</v>
      </c>
      <c r="B3767" t="s">
        <v>11256</v>
      </c>
      <c r="C3767" t="s">
        <v>30624</v>
      </c>
      <c r="D3767" t="s">
        <v>11602</v>
      </c>
      <c r="E3767" t="s">
        <v>49590</v>
      </c>
      <c r="F3767" t="s">
        <v>11038</v>
      </c>
      <c r="G3767" t="s">
        <v>49591</v>
      </c>
      <c r="H3767" t="s">
        <v>49592</v>
      </c>
      <c r="I3767" t="s">
        <v>49593</v>
      </c>
      <c r="J3767" t="s">
        <v>14202</v>
      </c>
      <c r="K3767" t="s">
        <v>49594</v>
      </c>
      <c r="L3767">
        <v>0.556574074074074</v>
      </c>
      <c r="M3767">
        <v>32.700000000000003</v>
      </c>
      <c r="N3767">
        <v>56</v>
      </c>
      <c r="O3767" t="s">
        <v>49595</v>
      </c>
      <c r="P3767" t="s">
        <v>11005</v>
      </c>
      <c r="Q3767" t="s">
        <v>11006</v>
      </c>
      <c r="R3767">
        <v>2016</v>
      </c>
      <c r="S3767">
        <v>12</v>
      </c>
      <c r="T3767" t="s">
        <v>11007</v>
      </c>
      <c r="U3767" t="s">
        <v>11008</v>
      </c>
      <c r="V3767">
        <v>16</v>
      </c>
      <c r="W3767" t="s">
        <v>11119</v>
      </c>
      <c r="X3767" t="s">
        <v>11120</v>
      </c>
      <c r="Y3767">
        <v>0.61</v>
      </c>
      <c r="Z3767">
        <v>62525</v>
      </c>
      <c r="AA3767">
        <v>0.28000000000000003</v>
      </c>
      <c r="AB3767" t="s">
        <v>49596</v>
      </c>
      <c r="AC3767" t="s">
        <v>49597</v>
      </c>
      <c r="AD3767" t="s">
        <v>18427</v>
      </c>
      <c r="AE3767" t="s">
        <v>19932</v>
      </c>
      <c r="AF3767" t="s">
        <v>18427</v>
      </c>
      <c r="AG3767" t="s">
        <v>12112</v>
      </c>
      <c r="AH3767">
        <v>2165</v>
      </c>
      <c r="AI3767" t="s">
        <v>10994</v>
      </c>
      <c r="AJ3767" t="s">
        <v>49598</v>
      </c>
      <c r="AK3767" t="s">
        <v>49599</v>
      </c>
    </row>
    <row r="3768" spans="1:37" x14ac:dyDescent="0.25">
      <c r="A3768">
        <v>564895</v>
      </c>
      <c r="B3768" t="s">
        <v>10974</v>
      </c>
      <c r="C3768" t="s">
        <v>49600</v>
      </c>
      <c r="D3768" t="s">
        <v>11200</v>
      </c>
      <c r="E3768" t="s">
        <v>40063</v>
      </c>
      <c r="F3768" t="s">
        <v>10978</v>
      </c>
      <c r="G3768" t="s">
        <v>49601</v>
      </c>
      <c r="H3768" t="s">
        <v>49602</v>
      </c>
      <c r="I3768" t="s">
        <v>49603</v>
      </c>
      <c r="J3768" t="s">
        <v>29473</v>
      </c>
      <c r="K3768" t="s">
        <v>49604</v>
      </c>
      <c r="L3768">
        <v>0.62630787037037039</v>
      </c>
      <c r="M3768">
        <v>49.48</v>
      </c>
      <c r="N3768">
        <v>44</v>
      </c>
      <c r="O3768" t="s">
        <v>49605</v>
      </c>
      <c r="P3768" t="s">
        <v>11083</v>
      </c>
      <c r="Q3768" t="s">
        <v>10986</v>
      </c>
      <c r="R3768">
        <v>1990</v>
      </c>
      <c r="S3768">
        <v>6</v>
      </c>
      <c r="T3768" t="s">
        <v>11419</v>
      </c>
      <c r="U3768" t="s">
        <v>11420</v>
      </c>
      <c r="V3768">
        <v>13</v>
      </c>
      <c r="W3768" t="s">
        <v>11065</v>
      </c>
      <c r="X3768" t="s">
        <v>11066</v>
      </c>
      <c r="Y3768">
        <v>27.14</v>
      </c>
      <c r="Z3768">
        <v>117009</v>
      </c>
      <c r="AA3768">
        <v>0.15</v>
      </c>
      <c r="AB3768" t="s">
        <v>49606</v>
      </c>
      <c r="AC3768" t="s">
        <v>49607</v>
      </c>
      <c r="AD3768" t="s">
        <v>49608</v>
      </c>
      <c r="AE3768" t="s">
        <v>11612</v>
      </c>
      <c r="AF3768" t="s">
        <v>49608</v>
      </c>
      <c r="AG3768" t="s">
        <v>11050</v>
      </c>
      <c r="AH3768">
        <v>60168</v>
      </c>
      <c r="AI3768" t="s">
        <v>11051</v>
      </c>
      <c r="AJ3768" t="s">
        <v>49609</v>
      </c>
      <c r="AK3768" t="s">
        <v>49610</v>
      </c>
    </row>
    <row r="3769" spans="1:37" x14ac:dyDescent="0.25">
      <c r="A3769">
        <v>420802</v>
      </c>
      <c r="B3769" t="s">
        <v>10974</v>
      </c>
      <c r="C3769" t="s">
        <v>49611</v>
      </c>
      <c r="D3769" t="s">
        <v>11340</v>
      </c>
      <c r="E3769" t="s">
        <v>13302</v>
      </c>
      <c r="F3769" t="s">
        <v>10978</v>
      </c>
      <c r="G3769" t="s">
        <v>49612</v>
      </c>
      <c r="H3769" t="s">
        <v>49613</v>
      </c>
      <c r="I3769" t="s">
        <v>49614</v>
      </c>
      <c r="J3769" t="s">
        <v>18016</v>
      </c>
      <c r="K3769" t="s">
        <v>45097</v>
      </c>
      <c r="L3769">
        <v>5.9803240740740747E-2</v>
      </c>
      <c r="M3769">
        <v>33.86</v>
      </c>
      <c r="N3769">
        <v>48</v>
      </c>
      <c r="O3769">
        <v>40154</v>
      </c>
      <c r="P3769" t="s">
        <v>11044</v>
      </c>
      <c r="Q3769" t="s">
        <v>11006</v>
      </c>
      <c r="R3769">
        <v>2009</v>
      </c>
      <c r="S3769">
        <v>7</v>
      </c>
      <c r="T3769" t="s">
        <v>11063</v>
      </c>
      <c r="U3769" t="s">
        <v>11064</v>
      </c>
      <c r="V3769">
        <v>12</v>
      </c>
      <c r="W3769" t="s">
        <v>11179</v>
      </c>
      <c r="X3769" t="s">
        <v>11180</v>
      </c>
      <c r="Y3769">
        <v>8.0500000000000007</v>
      </c>
      <c r="Z3769">
        <v>146010</v>
      </c>
      <c r="AA3769">
        <v>0.06</v>
      </c>
      <c r="AB3769" t="s">
        <v>49615</v>
      </c>
      <c r="AC3769" t="s">
        <v>49616</v>
      </c>
      <c r="AD3769" t="s">
        <v>49617</v>
      </c>
      <c r="AE3769" t="s">
        <v>49617</v>
      </c>
      <c r="AF3769" t="s">
        <v>49617</v>
      </c>
      <c r="AG3769" t="s">
        <v>11652</v>
      </c>
      <c r="AH3769">
        <v>41258</v>
      </c>
      <c r="AI3769" t="s">
        <v>29</v>
      </c>
      <c r="AJ3769" t="s">
        <v>49618</v>
      </c>
      <c r="AK3769" t="s">
        <v>49619</v>
      </c>
    </row>
    <row r="3770" spans="1:37" x14ac:dyDescent="0.25">
      <c r="A3770">
        <v>840004</v>
      </c>
      <c r="B3770" t="s">
        <v>11143</v>
      </c>
      <c r="C3770" t="s">
        <v>49620</v>
      </c>
      <c r="D3770" t="s">
        <v>11575</v>
      </c>
      <c r="E3770" t="s">
        <v>22556</v>
      </c>
      <c r="F3770" t="s">
        <v>11038</v>
      </c>
      <c r="G3770" t="s">
        <v>49621</v>
      </c>
      <c r="H3770" t="s">
        <v>49622</v>
      </c>
      <c r="I3770" t="s">
        <v>49623</v>
      </c>
      <c r="J3770" t="s">
        <v>16342</v>
      </c>
      <c r="K3770">
        <v>24448</v>
      </c>
      <c r="L3770">
        <v>0.26186342592592593</v>
      </c>
      <c r="M3770">
        <v>51.08</v>
      </c>
      <c r="N3770">
        <v>61</v>
      </c>
      <c r="O3770">
        <v>39730</v>
      </c>
      <c r="P3770" t="s">
        <v>11044</v>
      </c>
      <c r="Q3770" t="s">
        <v>11006</v>
      </c>
      <c r="R3770">
        <v>2008</v>
      </c>
      <c r="S3770">
        <v>9</v>
      </c>
      <c r="T3770" t="s">
        <v>11045</v>
      </c>
      <c r="U3770" t="s">
        <v>11046</v>
      </c>
      <c r="V3770">
        <v>10</v>
      </c>
      <c r="W3770" t="s">
        <v>11065</v>
      </c>
      <c r="X3770" t="s">
        <v>11066</v>
      </c>
      <c r="Y3770">
        <v>8.8800000000000008</v>
      </c>
      <c r="Z3770">
        <v>71656</v>
      </c>
      <c r="AA3770">
        <v>0.1</v>
      </c>
      <c r="AB3770" t="s">
        <v>49624</v>
      </c>
      <c r="AC3770" t="s">
        <v>49625</v>
      </c>
      <c r="AD3770" t="s">
        <v>14741</v>
      </c>
      <c r="AE3770" t="s">
        <v>14741</v>
      </c>
      <c r="AF3770" t="s">
        <v>14741</v>
      </c>
      <c r="AG3770" t="s">
        <v>11050</v>
      </c>
      <c r="AH3770">
        <v>60296</v>
      </c>
      <c r="AI3770" t="s">
        <v>11051</v>
      </c>
      <c r="AJ3770" t="s">
        <v>49626</v>
      </c>
      <c r="AK3770" t="s">
        <v>49627</v>
      </c>
    </row>
    <row r="3771" spans="1:37" x14ac:dyDescent="0.25">
      <c r="A3771">
        <v>454958</v>
      </c>
      <c r="B3771" t="s">
        <v>11143</v>
      </c>
      <c r="C3771" t="s">
        <v>49628</v>
      </c>
      <c r="D3771" t="s">
        <v>11231</v>
      </c>
      <c r="E3771" t="s">
        <v>27219</v>
      </c>
      <c r="F3771" t="s">
        <v>11038</v>
      </c>
      <c r="G3771" t="s">
        <v>49629</v>
      </c>
      <c r="H3771" t="s">
        <v>49630</v>
      </c>
      <c r="I3771" t="s">
        <v>49631</v>
      </c>
      <c r="J3771" t="s">
        <v>16467</v>
      </c>
      <c r="K3771">
        <v>26024</v>
      </c>
      <c r="L3771">
        <v>0.31663194444444448</v>
      </c>
      <c r="M3771">
        <v>46.59</v>
      </c>
      <c r="N3771">
        <v>73</v>
      </c>
      <c r="O3771" t="s">
        <v>49632</v>
      </c>
      <c r="P3771" t="s">
        <v>11005</v>
      </c>
      <c r="Q3771" t="s">
        <v>11006</v>
      </c>
      <c r="R3771">
        <v>2008</v>
      </c>
      <c r="S3771">
        <v>12</v>
      </c>
      <c r="T3771" t="s">
        <v>11007</v>
      </c>
      <c r="U3771" t="s">
        <v>11008</v>
      </c>
      <c r="V3771">
        <v>17</v>
      </c>
      <c r="W3771" t="s">
        <v>11065</v>
      </c>
      <c r="X3771" t="s">
        <v>11066</v>
      </c>
      <c r="Y3771">
        <v>8.6199999999999992</v>
      </c>
      <c r="Z3771">
        <v>86776</v>
      </c>
      <c r="AA3771">
        <v>0.03</v>
      </c>
      <c r="AB3771" t="s">
        <v>49633</v>
      </c>
      <c r="AC3771" t="s">
        <v>49634</v>
      </c>
      <c r="AD3771" t="s">
        <v>49635</v>
      </c>
      <c r="AE3771" t="s">
        <v>13717</v>
      </c>
      <c r="AF3771" t="s">
        <v>49635</v>
      </c>
      <c r="AG3771" t="s">
        <v>14489</v>
      </c>
      <c r="AH3771">
        <v>38043</v>
      </c>
      <c r="AI3771" t="s">
        <v>29</v>
      </c>
      <c r="AJ3771" t="s">
        <v>49636</v>
      </c>
      <c r="AK3771" t="s">
        <v>49637</v>
      </c>
    </row>
    <row r="3772" spans="1:37" x14ac:dyDescent="0.25">
      <c r="A3772">
        <v>936864</v>
      </c>
      <c r="B3772" t="s">
        <v>11095</v>
      </c>
      <c r="C3772" t="s">
        <v>18955</v>
      </c>
      <c r="D3772" t="s">
        <v>11172</v>
      </c>
      <c r="E3772" t="s">
        <v>22254</v>
      </c>
      <c r="F3772" t="s">
        <v>11038</v>
      </c>
      <c r="G3772" t="s">
        <v>49638</v>
      </c>
      <c r="H3772" t="s">
        <v>49639</v>
      </c>
      <c r="I3772" t="s">
        <v>49640</v>
      </c>
      <c r="J3772" t="s">
        <v>15837</v>
      </c>
      <c r="K3772" t="s">
        <v>49641</v>
      </c>
      <c r="L3772">
        <v>0.37572916666666667</v>
      </c>
      <c r="M3772">
        <v>33.43</v>
      </c>
      <c r="N3772">
        <v>74</v>
      </c>
      <c r="O3772" t="s">
        <v>49642</v>
      </c>
      <c r="P3772" t="s">
        <v>10985</v>
      </c>
      <c r="Q3772" t="s">
        <v>10986</v>
      </c>
      <c r="R3772">
        <v>2013</v>
      </c>
      <c r="S3772">
        <v>1</v>
      </c>
      <c r="T3772" t="s">
        <v>11134</v>
      </c>
      <c r="U3772" t="s">
        <v>11135</v>
      </c>
      <c r="V3772">
        <v>16</v>
      </c>
      <c r="W3772" t="s">
        <v>11065</v>
      </c>
      <c r="X3772" t="s">
        <v>11066</v>
      </c>
      <c r="Y3772">
        <v>4.53</v>
      </c>
      <c r="Z3772">
        <v>55233</v>
      </c>
      <c r="AA3772">
        <v>0.1</v>
      </c>
      <c r="AB3772" t="s">
        <v>49643</v>
      </c>
      <c r="AC3772" t="s">
        <v>49644</v>
      </c>
      <c r="AD3772" t="s">
        <v>45225</v>
      </c>
      <c r="AE3772" t="s">
        <v>7699</v>
      </c>
      <c r="AF3772" t="s">
        <v>45225</v>
      </c>
      <c r="AG3772" t="s">
        <v>12699</v>
      </c>
      <c r="AH3772">
        <v>25625</v>
      </c>
      <c r="AI3772" t="s">
        <v>29</v>
      </c>
      <c r="AJ3772" t="s">
        <v>49645</v>
      </c>
      <c r="AK3772" t="s">
        <v>49646</v>
      </c>
    </row>
    <row r="3773" spans="1:37" x14ac:dyDescent="0.25">
      <c r="A3773">
        <v>121951</v>
      </c>
      <c r="B3773" t="s">
        <v>11054</v>
      </c>
      <c r="C3773" t="s">
        <v>22061</v>
      </c>
      <c r="D3773" t="s">
        <v>11326</v>
      </c>
      <c r="E3773" t="s">
        <v>49647</v>
      </c>
      <c r="F3773" t="s">
        <v>10978</v>
      </c>
      <c r="G3773" t="s">
        <v>49648</v>
      </c>
      <c r="H3773" t="s">
        <v>49649</v>
      </c>
      <c r="I3773" t="s">
        <v>49650</v>
      </c>
      <c r="J3773" t="s">
        <v>31736</v>
      </c>
      <c r="K3773">
        <v>34487</v>
      </c>
      <c r="L3773">
        <v>0.9463773148148148</v>
      </c>
      <c r="M3773">
        <v>23.49</v>
      </c>
      <c r="N3773">
        <v>41</v>
      </c>
      <c r="O3773">
        <v>43046</v>
      </c>
      <c r="P3773" t="s">
        <v>11044</v>
      </c>
      <c r="Q3773" t="s">
        <v>11006</v>
      </c>
      <c r="R3773">
        <v>2017</v>
      </c>
      <c r="S3773">
        <v>7</v>
      </c>
      <c r="T3773" t="s">
        <v>11063</v>
      </c>
      <c r="U3773" t="s">
        <v>11064</v>
      </c>
      <c r="V3773">
        <v>11</v>
      </c>
      <c r="W3773" t="s">
        <v>11086</v>
      </c>
      <c r="X3773" t="s">
        <v>11087</v>
      </c>
      <c r="Y3773">
        <v>0.05</v>
      </c>
      <c r="Z3773">
        <v>178408</v>
      </c>
      <c r="AA3773">
        <v>0.16</v>
      </c>
      <c r="AB3773" t="s">
        <v>49651</v>
      </c>
      <c r="AC3773" t="s">
        <v>49652</v>
      </c>
      <c r="AD3773" t="s">
        <v>2897</v>
      </c>
      <c r="AE3773" t="s">
        <v>13966</v>
      </c>
      <c r="AF3773" t="s">
        <v>2897</v>
      </c>
      <c r="AG3773" t="s">
        <v>11409</v>
      </c>
      <c r="AH3773">
        <v>78681</v>
      </c>
      <c r="AI3773" t="s">
        <v>29</v>
      </c>
      <c r="AJ3773" t="s">
        <v>49653</v>
      </c>
      <c r="AK3773" t="s">
        <v>49654</v>
      </c>
    </row>
    <row r="3774" spans="1:37" x14ac:dyDescent="0.25">
      <c r="A3774">
        <v>396498</v>
      </c>
      <c r="B3774" t="s">
        <v>11143</v>
      </c>
      <c r="C3774" t="s">
        <v>15018</v>
      </c>
      <c r="D3774" t="s">
        <v>10998</v>
      </c>
      <c r="E3774" t="s">
        <v>14665</v>
      </c>
      <c r="F3774" t="s">
        <v>11038</v>
      </c>
      <c r="G3774" t="s">
        <v>49655</v>
      </c>
      <c r="H3774" t="s">
        <v>49656</v>
      </c>
      <c r="I3774" t="s">
        <v>49657</v>
      </c>
      <c r="J3774" t="s">
        <v>49658</v>
      </c>
      <c r="K3774" t="s">
        <v>49659</v>
      </c>
      <c r="L3774">
        <v>0.76094907407407408</v>
      </c>
      <c r="M3774">
        <v>32.97</v>
      </c>
      <c r="N3774">
        <v>55</v>
      </c>
      <c r="O3774">
        <v>43070</v>
      </c>
      <c r="P3774" t="s">
        <v>10985</v>
      </c>
      <c r="Q3774" t="s">
        <v>10986</v>
      </c>
      <c r="R3774">
        <v>2017</v>
      </c>
      <c r="S3774">
        <v>1</v>
      </c>
      <c r="T3774" t="s">
        <v>11134</v>
      </c>
      <c r="U3774" t="s">
        <v>11135</v>
      </c>
      <c r="V3774">
        <v>12</v>
      </c>
      <c r="W3774" t="s">
        <v>11009</v>
      </c>
      <c r="X3774" t="s">
        <v>11010</v>
      </c>
      <c r="Y3774">
        <v>0.54</v>
      </c>
      <c r="Z3774">
        <v>153251</v>
      </c>
      <c r="AA3774">
        <v>0.06</v>
      </c>
      <c r="AB3774" t="s">
        <v>49660</v>
      </c>
      <c r="AC3774" t="s">
        <v>49661</v>
      </c>
      <c r="AD3774" t="s">
        <v>48345</v>
      </c>
      <c r="AE3774" t="s">
        <v>22198</v>
      </c>
      <c r="AF3774" t="s">
        <v>48345</v>
      </c>
      <c r="AG3774" t="s">
        <v>11558</v>
      </c>
      <c r="AH3774">
        <v>74966</v>
      </c>
      <c r="AI3774" t="s">
        <v>29</v>
      </c>
      <c r="AJ3774" t="s">
        <v>49662</v>
      </c>
      <c r="AK3774" t="s">
        <v>49663</v>
      </c>
    </row>
    <row r="3775" spans="1:37" x14ac:dyDescent="0.25">
      <c r="A3775">
        <v>694547</v>
      </c>
      <c r="B3775" t="s">
        <v>10974</v>
      </c>
      <c r="C3775" t="s">
        <v>49664</v>
      </c>
      <c r="D3775" t="s">
        <v>11258</v>
      </c>
      <c r="E3775" t="s">
        <v>49665</v>
      </c>
      <c r="F3775" t="s">
        <v>10978</v>
      </c>
      <c r="G3775" t="s">
        <v>49666</v>
      </c>
      <c r="H3775" t="s">
        <v>49667</v>
      </c>
      <c r="I3775" t="s">
        <v>49668</v>
      </c>
      <c r="J3775" t="s">
        <v>31656</v>
      </c>
      <c r="K3775">
        <v>23468</v>
      </c>
      <c r="L3775">
        <v>0.40749999999999997</v>
      </c>
      <c r="M3775">
        <v>53.6</v>
      </c>
      <c r="N3775">
        <v>51</v>
      </c>
      <c r="O3775" t="s">
        <v>49669</v>
      </c>
      <c r="P3775" t="s">
        <v>10985</v>
      </c>
      <c r="Q3775" t="s">
        <v>10986</v>
      </c>
      <c r="R3775">
        <v>2017</v>
      </c>
      <c r="S3775">
        <v>3</v>
      </c>
      <c r="T3775" t="s">
        <v>10987</v>
      </c>
      <c r="U3775" t="s">
        <v>10988</v>
      </c>
      <c r="V3775">
        <v>30</v>
      </c>
      <c r="W3775" t="s">
        <v>11009</v>
      </c>
      <c r="X3775" t="s">
        <v>11010</v>
      </c>
      <c r="Y3775">
        <v>0.33</v>
      </c>
      <c r="Z3775">
        <v>145625</v>
      </c>
      <c r="AA3775">
        <v>7.0000000000000007E-2</v>
      </c>
      <c r="AB3775" t="s">
        <v>49670</v>
      </c>
      <c r="AC3775" t="s">
        <v>49671</v>
      </c>
      <c r="AD3775" t="s">
        <v>49672</v>
      </c>
      <c r="AE3775" t="s">
        <v>17887</v>
      </c>
      <c r="AF3775" t="s">
        <v>49672</v>
      </c>
      <c r="AG3775" t="s">
        <v>12112</v>
      </c>
      <c r="AH3775">
        <v>1844</v>
      </c>
      <c r="AI3775" t="s">
        <v>10994</v>
      </c>
      <c r="AJ3775" t="s">
        <v>49673</v>
      </c>
      <c r="AK3775" t="s">
        <v>49674</v>
      </c>
    </row>
    <row r="3776" spans="1:37" x14ac:dyDescent="0.25">
      <c r="A3776">
        <v>157552</v>
      </c>
      <c r="B3776" t="s">
        <v>11074</v>
      </c>
      <c r="C3776" t="s">
        <v>49675</v>
      </c>
      <c r="D3776" t="s">
        <v>11535</v>
      </c>
      <c r="E3776" t="s">
        <v>15601</v>
      </c>
      <c r="F3776" t="s">
        <v>10978</v>
      </c>
      <c r="G3776" t="s">
        <v>49676</v>
      </c>
      <c r="H3776" t="s">
        <v>49677</v>
      </c>
      <c r="I3776" t="s">
        <v>49678</v>
      </c>
      <c r="J3776" t="s">
        <v>49679</v>
      </c>
      <c r="K3776" t="s">
        <v>49680</v>
      </c>
      <c r="L3776">
        <v>0.31037037037037035</v>
      </c>
      <c r="M3776">
        <v>27.29</v>
      </c>
      <c r="N3776">
        <v>46</v>
      </c>
      <c r="O3776">
        <v>41254</v>
      </c>
      <c r="P3776" t="s">
        <v>11005</v>
      </c>
      <c r="Q3776" t="s">
        <v>11006</v>
      </c>
      <c r="R3776">
        <v>2012</v>
      </c>
      <c r="S3776">
        <v>11</v>
      </c>
      <c r="T3776" t="s">
        <v>11025</v>
      </c>
      <c r="U3776" t="s">
        <v>11026</v>
      </c>
      <c r="V3776">
        <v>12</v>
      </c>
      <c r="W3776" t="s">
        <v>11027</v>
      </c>
      <c r="X3776" t="s">
        <v>11028</v>
      </c>
      <c r="Y3776">
        <v>4.71</v>
      </c>
      <c r="Z3776">
        <v>127789</v>
      </c>
      <c r="AA3776">
        <v>0</v>
      </c>
      <c r="AB3776" t="s">
        <v>49681</v>
      </c>
      <c r="AC3776" t="s">
        <v>49682</v>
      </c>
      <c r="AD3776" t="s">
        <v>49683</v>
      </c>
      <c r="AE3776" t="s">
        <v>95</v>
      </c>
      <c r="AF3776" t="s">
        <v>49683</v>
      </c>
      <c r="AG3776" t="s">
        <v>11124</v>
      </c>
      <c r="AH3776">
        <v>15412</v>
      </c>
      <c r="AI3776" t="s">
        <v>10994</v>
      </c>
      <c r="AJ3776" t="s">
        <v>49684</v>
      </c>
      <c r="AK3776" t="s">
        <v>49685</v>
      </c>
    </row>
    <row r="3777" spans="1:37" x14ac:dyDescent="0.25">
      <c r="A3777">
        <v>197085</v>
      </c>
      <c r="B3777" t="s">
        <v>10974</v>
      </c>
      <c r="C3777" t="s">
        <v>33742</v>
      </c>
      <c r="D3777" t="s">
        <v>11056</v>
      </c>
      <c r="E3777" t="s">
        <v>38016</v>
      </c>
      <c r="F3777" t="s">
        <v>10978</v>
      </c>
      <c r="G3777" t="s">
        <v>49686</v>
      </c>
      <c r="H3777" t="s">
        <v>49687</v>
      </c>
      <c r="I3777" t="s">
        <v>49688</v>
      </c>
      <c r="J3777" t="s">
        <v>22021</v>
      </c>
      <c r="K3777" t="s">
        <v>49689</v>
      </c>
      <c r="L3777">
        <v>0.63201388888888888</v>
      </c>
      <c r="M3777">
        <v>47.39</v>
      </c>
      <c r="N3777">
        <v>45</v>
      </c>
      <c r="O3777">
        <v>39147</v>
      </c>
      <c r="P3777" t="s">
        <v>11083</v>
      </c>
      <c r="Q3777" t="s">
        <v>10986</v>
      </c>
      <c r="R3777">
        <v>2007</v>
      </c>
      <c r="S3777">
        <v>6</v>
      </c>
      <c r="T3777" t="s">
        <v>11419</v>
      </c>
      <c r="U3777" t="s">
        <v>11420</v>
      </c>
      <c r="V3777">
        <v>3</v>
      </c>
      <c r="W3777" t="s">
        <v>11179</v>
      </c>
      <c r="X3777" t="s">
        <v>11180</v>
      </c>
      <c r="Y3777">
        <v>10.16</v>
      </c>
      <c r="Z3777">
        <v>53435</v>
      </c>
      <c r="AA3777">
        <v>0.11</v>
      </c>
      <c r="AB3777" t="s">
        <v>49690</v>
      </c>
      <c r="AC3777" t="s">
        <v>49691</v>
      </c>
      <c r="AD3777" t="s">
        <v>15433</v>
      </c>
      <c r="AE3777" t="s">
        <v>12437</v>
      </c>
      <c r="AF3777" t="s">
        <v>15433</v>
      </c>
      <c r="AG3777" t="s">
        <v>11124</v>
      </c>
      <c r="AH3777">
        <v>16413</v>
      </c>
      <c r="AI3777" t="s">
        <v>10994</v>
      </c>
      <c r="AJ3777" t="s">
        <v>49692</v>
      </c>
      <c r="AK3777" t="s">
        <v>49693</v>
      </c>
    </row>
    <row r="3778" spans="1:37" x14ac:dyDescent="0.25">
      <c r="A3778">
        <v>959506</v>
      </c>
      <c r="B3778" t="s">
        <v>11143</v>
      </c>
      <c r="C3778" t="s">
        <v>17774</v>
      </c>
      <c r="D3778" t="s">
        <v>12613</v>
      </c>
      <c r="E3778" t="s">
        <v>14039</v>
      </c>
      <c r="F3778" t="s">
        <v>11038</v>
      </c>
      <c r="G3778" t="s">
        <v>49694</v>
      </c>
      <c r="H3778" t="s">
        <v>49695</v>
      </c>
      <c r="I3778" t="s">
        <v>49696</v>
      </c>
      <c r="J3778" t="s">
        <v>34688</v>
      </c>
      <c r="K3778" t="s">
        <v>49697</v>
      </c>
      <c r="L3778">
        <v>0.28939814814814818</v>
      </c>
      <c r="M3778">
        <v>24.72</v>
      </c>
      <c r="N3778">
        <v>66</v>
      </c>
      <c r="O3778" t="s">
        <v>39755</v>
      </c>
      <c r="P3778" t="s">
        <v>11044</v>
      </c>
      <c r="Q3778" t="s">
        <v>11006</v>
      </c>
      <c r="R3778">
        <v>2015</v>
      </c>
      <c r="S3778">
        <v>8</v>
      </c>
      <c r="T3778" t="s">
        <v>11348</v>
      </c>
      <c r="U3778" t="s">
        <v>11349</v>
      </c>
      <c r="V3778">
        <v>20</v>
      </c>
      <c r="W3778" t="s">
        <v>11009</v>
      </c>
      <c r="X3778" t="s">
        <v>11010</v>
      </c>
      <c r="Y3778">
        <v>1.94</v>
      </c>
      <c r="Z3778">
        <v>130081</v>
      </c>
      <c r="AA3778">
        <v>0.01</v>
      </c>
      <c r="AB3778" t="s">
        <v>49698</v>
      </c>
      <c r="AC3778" t="s">
        <v>49699</v>
      </c>
      <c r="AD3778" t="s">
        <v>49700</v>
      </c>
      <c r="AE3778" t="s">
        <v>49701</v>
      </c>
      <c r="AF3778" t="s">
        <v>49700</v>
      </c>
      <c r="AG3778" t="s">
        <v>12293</v>
      </c>
      <c r="AH3778">
        <v>38959</v>
      </c>
      <c r="AI3778" t="s">
        <v>29</v>
      </c>
      <c r="AJ3778" t="s">
        <v>49702</v>
      </c>
      <c r="AK3778" t="s">
        <v>49703</v>
      </c>
    </row>
    <row r="3779" spans="1:37" x14ac:dyDescent="0.25">
      <c r="A3779">
        <v>418066</v>
      </c>
      <c r="B3779" t="s">
        <v>11256</v>
      </c>
      <c r="C3779" t="s">
        <v>14035</v>
      </c>
      <c r="D3779" t="s">
        <v>11357</v>
      </c>
      <c r="E3779" t="s">
        <v>49704</v>
      </c>
      <c r="F3779" t="s">
        <v>11038</v>
      </c>
      <c r="G3779" t="s">
        <v>49705</v>
      </c>
      <c r="H3779" t="s">
        <v>49706</v>
      </c>
      <c r="I3779" t="s">
        <v>49707</v>
      </c>
      <c r="J3779" t="s">
        <v>23543</v>
      </c>
      <c r="K3779" t="s">
        <v>41839</v>
      </c>
      <c r="L3779">
        <v>0.2071412037037037</v>
      </c>
      <c r="M3779">
        <v>35.950000000000003</v>
      </c>
      <c r="N3779">
        <v>82</v>
      </c>
      <c r="O3779" t="s">
        <v>49708</v>
      </c>
      <c r="P3779" t="s">
        <v>11044</v>
      </c>
      <c r="Q3779" t="s">
        <v>11006</v>
      </c>
      <c r="R3779">
        <v>2003</v>
      </c>
      <c r="S3779">
        <v>7</v>
      </c>
      <c r="T3779" t="s">
        <v>11063</v>
      </c>
      <c r="U3779" t="s">
        <v>11064</v>
      </c>
      <c r="V3779">
        <v>14</v>
      </c>
      <c r="W3779" t="s">
        <v>11027</v>
      </c>
      <c r="X3779" t="s">
        <v>11028</v>
      </c>
      <c r="Y3779">
        <v>14.05</v>
      </c>
      <c r="Z3779">
        <v>169394</v>
      </c>
      <c r="AA3779">
        <v>0.28000000000000003</v>
      </c>
      <c r="AB3779" t="s">
        <v>49709</v>
      </c>
      <c r="AC3779" t="s">
        <v>49710</v>
      </c>
      <c r="AD3779" t="s">
        <v>49711</v>
      </c>
      <c r="AE3779" t="s">
        <v>1239</v>
      </c>
      <c r="AF3779" t="s">
        <v>49711</v>
      </c>
      <c r="AG3779" t="s">
        <v>11409</v>
      </c>
      <c r="AH3779">
        <v>77485</v>
      </c>
      <c r="AI3779" t="s">
        <v>29</v>
      </c>
      <c r="AJ3779" t="s">
        <v>49712</v>
      </c>
      <c r="AK3779" t="s">
        <v>49713</v>
      </c>
    </row>
    <row r="3780" spans="1:37" x14ac:dyDescent="0.25">
      <c r="A3780">
        <v>527141</v>
      </c>
      <c r="B3780" t="s">
        <v>11074</v>
      </c>
      <c r="C3780" t="s">
        <v>49714</v>
      </c>
      <c r="D3780" t="s">
        <v>11056</v>
      </c>
      <c r="E3780" t="s">
        <v>26869</v>
      </c>
      <c r="F3780" t="s">
        <v>10978</v>
      </c>
      <c r="G3780" t="s">
        <v>49715</v>
      </c>
      <c r="H3780" t="s">
        <v>49716</v>
      </c>
      <c r="I3780" t="s">
        <v>49717</v>
      </c>
      <c r="J3780" t="s">
        <v>49718</v>
      </c>
      <c r="K3780">
        <v>33213</v>
      </c>
      <c r="L3780">
        <v>0.42761574074074077</v>
      </c>
      <c r="M3780">
        <v>27.15</v>
      </c>
      <c r="N3780">
        <v>46</v>
      </c>
      <c r="O3780">
        <v>41000</v>
      </c>
      <c r="P3780" t="s">
        <v>10985</v>
      </c>
      <c r="Q3780" t="s">
        <v>10986</v>
      </c>
      <c r="R3780">
        <v>2012</v>
      </c>
      <c r="S3780">
        <v>1</v>
      </c>
      <c r="T3780" t="s">
        <v>11134</v>
      </c>
      <c r="U3780" t="s">
        <v>11135</v>
      </c>
      <c r="V3780">
        <v>4</v>
      </c>
      <c r="W3780" t="s">
        <v>11065</v>
      </c>
      <c r="X3780" t="s">
        <v>11066</v>
      </c>
      <c r="Y3780">
        <v>5.57</v>
      </c>
      <c r="Z3780">
        <v>73710</v>
      </c>
      <c r="AA3780">
        <v>0.25</v>
      </c>
      <c r="AB3780" t="s">
        <v>49719</v>
      </c>
      <c r="AC3780" t="s">
        <v>49720</v>
      </c>
      <c r="AD3780" t="s">
        <v>22510</v>
      </c>
      <c r="AE3780" t="s">
        <v>17806</v>
      </c>
      <c r="AF3780" t="s">
        <v>22510</v>
      </c>
      <c r="AG3780" t="s">
        <v>12176</v>
      </c>
      <c r="AH3780">
        <v>28575</v>
      </c>
      <c r="AI3780" t="s">
        <v>29</v>
      </c>
      <c r="AJ3780" t="s">
        <v>49721</v>
      </c>
      <c r="AK3780" t="s">
        <v>49722</v>
      </c>
    </row>
    <row r="3781" spans="1:37" x14ac:dyDescent="0.25">
      <c r="A3781">
        <v>690097</v>
      </c>
      <c r="B3781" t="s">
        <v>11143</v>
      </c>
      <c r="C3781" t="s">
        <v>35189</v>
      </c>
      <c r="D3781" t="s">
        <v>12613</v>
      </c>
      <c r="E3781" t="s">
        <v>38064</v>
      </c>
      <c r="F3781" t="s">
        <v>11038</v>
      </c>
      <c r="G3781" t="s">
        <v>49723</v>
      </c>
      <c r="H3781" t="s">
        <v>49724</v>
      </c>
      <c r="I3781" t="s">
        <v>49725</v>
      </c>
      <c r="J3781" t="s">
        <v>49726</v>
      </c>
      <c r="K3781">
        <v>31415</v>
      </c>
      <c r="L3781">
        <v>1.7604166666666667E-2</v>
      </c>
      <c r="M3781">
        <v>31.43</v>
      </c>
      <c r="N3781">
        <v>62</v>
      </c>
      <c r="O3781" t="s">
        <v>49727</v>
      </c>
      <c r="P3781" t="s">
        <v>11005</v>
      </c>
      <c r="Q3781" t="s">
        <v>11006</v>
      </c>
      <c r="R3781">
        <v>2007</v>
      </c>
      <c r="S3781">
        <v>11</v>
      </c>
      <c r="T3781" t="s">
        <v>11025</v>
      </c>
      <c r="U3781" t="s">
        <v>11026</v>
      </c>
      <c r="V3781">
        <v>30</v>
      </c>
      <c r="W3781" t="s">
        <v>11119</v>
      </c>
      <c r="X3781" t="s">
        <v>11120</v>
      </c>
      <c r="Y3781">
        <v>9.67</v>
      </c>
      <c r="Z3781">
        <v>43994</v>
      </c>
      <c r="AA3781">
        <v>0.28999999999999998</v>
      </c>
      <c r="AB3781" t="s">
        <v>49728</v>
      </c>
      <c r="AC3781" t="s">
        <v>49729</v>
      </c>
      <c r="AD3781" t="s">
        <v>49730</v>
      </c>
      <c r="AE3781" t="s">
        <v>33134</v>
      </c>
      <c r="AF3781" t="s">
        <v>49730</v>
      </c>
      <c r="AG3781" t="s">
        <v>11108</v>
      </c>
      <c r="AH3781">
        <v>44449</v>
      </c>
      <c r="AI3781" t="s">
        <v>11051</v>
      </c>
      <c r="AJ3781" t="s">
        <v>49731</v>
      </c>
      <c r="AK3781" t="s">
        <v>49732</v>
      </c>
    </row>
    <row r="3782" spans="1:37" x14ac:dyDescent="0.25">
      <c r="A3782">
        <v>230688</v>
      </c>
      <c r="B3782" t="s">
        <v>10974</v>
      </c>
      <c r="C3782" t="s">
        <v>16512</v>
      </c>
      <c r="D3782" t="s">
        <v>11535</v>
      </c>
      <c r="E3782" t="s">
        <v>32151</v>
      </c>
      <c r="F3782" t="s">
        <v>10978</v>
      </c>
      <c r="G3782" t="s">
        <v>49733</v>
      </c>
      <c r="H3782" t="s">
        <v>49734</v>
      </c>
      <c r="I3782" t="s">
        <v>49735</v>
      </c>
      <c r="J3782" t="s">
        <v>49736</v>
      </c>
      <c r="K3782" t="s">
        <v>37363</v>
      </c>
      <c r="L3782">
        <v>0.23126157407407408</v>
      </c>
      <c r="M3782">
        <v>22.11</v>
      </c>
      <c r="N3782">
        <v>54</v>
      </c>
      <c r="O3782" t="s">
        <v>24941</v>
      </c>
      <c r="P3782" t="s">
        <v>11005</v>
      </c>
      <c r="Q3782" t="s">
        <v>11006</v>
      </c>
      <c r="R3782">
        <v>2016</v>
      </c>
      <c r="S3782">
        <v>12</v>
      </c>
      <c r="T3782" t="s">
        <v>11007</v>
      </c>
      <c r="U3782" t="s">
        <v>11008</v>
      </c>
      <c r="V3782">
        <v>18</v>
      </c>
      <c r="W3782" t="s">
        <v>11179</v>
      </c>
      <c r="X3782" t="s">
        <v>11180</v>
      </c>
      <c r="Y3782">
        <v>0.61</v>
      </c>
      <c r="Z3782">
        <v>73444</v>
      </c>
      <c r="AA3782">
        <v>0.23</v>
      </c>
      <c r="AB3782" t="s">
        <v>49737</v>
      </c>
      <c r="AC3782" t="s">
        <v>49738</v>
      </c>
      <c r="AD3782" t="s">
        <v>275</v>
      </c>
      <c r="AE3782" t="s">
        <v>12663</v>
      </c>
      <c r="AF3782" t="s">
        <v>275</v>
      </c>
      <c r="AG3782" t="s">
        <v>12163</v>
      </c>
      <c r="AH3782">
        <v>59935</v>
      </c>
      <c r="AI3782" t="s">
        <v>43</v>
      </c>
      <c r="AJ3782" t="s">
        <v>49739</v>
      </c>
      <c r="AK3782" t="s">
        <v>49740</v>
      </c>
    </row>
    <row r="3783" spans="1:37" x14ac:dyDescent="0.25">
      <c r="A3783">
        <v>576092</v>
      </c>
      <c r="B3783" t="s">
        <v>11095</v>
      </c>
      <c r="C3783" t="s">
        <v>25622</v>
      </c>
      <c r="D3783" t="s">
        <v>11097</v>
      </c>
      <c r="E3783" t="s">
        <v>41238</v>
      </c>
      <c r="F3783" t="s">
        <v>11038</v>
      </c>
      <c r="G3783" t="s">
        <v>49741</v>
      </c>
      <c r="H3783" t="s">
        <v>49742</v>
      </c>
      <c r="I3783" t="s">
        <v>49743</v>
      </c>
      <c r="J3783" t="s">
        <v>31961</v>
      </c>
      <c r="K3783" t="s">
        <v>49744</v>
      </c>
      <c r="L3783">
        <v>0.64508101851851851</v>
      </c>
      <c r="M3783">
        <v>33.770000000000003</v>
      </c>
      <c r="N3783">
        <v>59</v>
      </c>
      <c r="O3783" t="s">
        <v>49745</v>
      </c>
      <c r="P3783" t="s">
        <v>11044</v>
      </c>
      <c r="Q3783" t="s">
        <v>11006</v>
      </c>
      <c r="R3783">
        <v>2010</v>
      </c>
      <c r="S3783">
        <v>9</v>
      </c>
      <c r="T3783" t="s">
        <v>11045</v>
      </c>
      <c r="U3783" t="s">
        <v>11046</v>
      </c>
      <c r="V3783">
        <v>13</v>
      </c>
      <c r="W3783" t="s">
        <v>11027</v>
      </c>
      <c r="X3783" t="s">
        <v>11028</v>
      </c>
      <c r="Y3783">
        <v>6.88</v>
      </c>
      <c r="Z3783">
        <v>154186</v>
      </c>
      <c r="AA3783">
        <v>0.2</v>
      </c>
      <c r="AB3783" t="s">
        <v>49746</v>
      </c>
      <c r="AC3783" t="s">
        <v>49747</v>
      </c>
      <c r="AD3783" t="s">
        <v>49748</v>
      </c>
      <c r="AE3783" t="s">
        <v>913</v>
      </c>
      <c r="AF3783" t="s">
        <v>49748</v>
      </c>
      <c r="AG3783" t="s">
        <v>11353</v>
      </c>
      <c r="AH3783">
        <v>95071</v>
      </c>
      <c r="AI3783" t="s">
        <v>43</v>
      </c>
      <c r="AJ3783" t="s">
        <v>49749</v>
      </c>
      <c r="AK3783" t="s">
        <v>49750</v>
      </c>
    </row>
    <row r="3784" spans="1:37" x14ac:dyDescent="0.25">
      <c r="A3784">
        <v>138351</v>
      </c>
      <c r="B3784" t="s">
        <v>11095</v>
      </c>
      <c r="C3784" t="s">
        <v>11373</v>
      </c>
      <c r="D3784" t="s">
        <v>10976</v>
      </c>
      <c r="E3784" t="s">
        <v>45845</v>
      </c>
      <c r="F3784" t="s">
        <v>11038</v>
      </c>
      <c r="G3784" t="s">
        <v>49751</v>
      </c>
      <c r="H3784" t="s">
        <v>49752</v>
      </c>
      <c r="I3784" t="s">
        <v>49753</v>
      </c>
      <c r="J3784" t="s">
        <v>45065</v>
      </c>
      <c r="K3784" t="s">
        <v>49754</v>
      </c>
      <c r="L3784">
        <v>0.76335648148148139</v>
      </c>
      <c r="M3784">
        <v>43.11</v>
      </c>
      <c r="N3784">
        <v>85</v>
      </c>
      <c r="O3784" t="s">
        <v>49755</v>
      </c>
      <c r="P3784" t="s">
        <v>10985</v>
      </c>
      <c r="Q3784" t="s">
        <v>10986</v>
      </c>
      <c r="R3784">
        <v>2005</v>
      </c>
      <c r="S3784">
        <v>3</v>
      </c>
      <c r="T3784" t="s">
        <v>10987</v>
      </c>
      <c r="U3784" t="s">
        <v>10988</v>
      </c>
      <c r="V3784">
        <v>30</v>
      </c>
      <c r="W3784" t="s">
        <v>11065</v>
      </c>
      <c r="X3784" t="s">
        <v>11066</v>
      </c>
      <c r="Y3784">
        <v>12.34</v>
      </c>
      <c r="Z3784">
        <v>74685</v>
      </c>
      <c r="AA3784">
        <v>0.01</v>
      </c>
      <c r="AB3784" t="s">
        <v>49756</v>
      </c>
      <c r="AC3784" t="s">
        <v>49757</v>
      </c>
      <c r="AD3784" t="s">
        <v>949</v>
      </c>
      <c r="AE3784" t="s">
        <v>949</v>
      </c>
      <c r="AF3784" t="s">
        <v>949</v>
      </c>
      <c r="AG3784" t="s">
        <v>11353</v>
      </c>
      <c r="AH3784">
        <v>92179</v>
      </c>
      <c r="AI3784" t="s">
        <v>43</v>
      </c>
      <c r="AJ3784" t="s">
        <v>49758</v>
      </c>
      <c r="AK3784" t="s">
        <v>49759</v>
      </c>
    </row>
    <row r="3785" spans="1:37" x14ac:dyDescent="0.25">
      <c r="A3785">
        <v>933940</v>
      </c>
      <c r="B3785" t="s">
        <v>11143</v>
      </c>
      <c r="C3785" t="s">
        <v>11719</v>
      </c>
      <c r="D3785" t="s">
        <v>11231</v>
      </c>
      <c r="E3785" t="s">
        <v>15837</v>
      </c>
      <c r="F3785" t="s">
        <v>11038</v>
      </c>
      <c r="G3785" t="s">
        <v>49760</v>
      </c>
      <c r="H3785" t="s">
        <v>49761</v>
      </c>
      <c r="I3785" t="s">
        <v>49762</v>
      </c>
      <c r="J3785" t="s">
        <v>11724</v>
      </c>
      <c r="K3785" t="s">
        <v>49763</v>
      </c>
      <c r="L3785">
        <v>0.32859953703703704</v>
      </c>
      <c r="M3785">
        <v>27.61</v>
      </c>
      <c r="N3785">
        <v>79</v>
      </c>
      <c r="O3785" t="s">
        <v>19856</v>
      </c>
      <c r="P3785" t="s">
        <v>11044</v>
      </c>
      <c r="Q3785" t="s">
        <v>11006</v>
      </c>
      <c r="R3785">
        <v>2016</v>
      </c>
      <c r="S3785">
        <v>8</v>
      </c>
      <c r="T3785" t="s">
        <v>11348</v>
      </c>
      <c r="U3785" t="s">
        <v>11349</v>
      </c>
      <c r="V3785">
        <v>16</v>
      </c>
      <c r="W3785" t="s">
        <v>11086</v>
      </c>
      <c r="X3785" t="s">
        <v>11087</v>
      </c>
      <c r="Y3785">
        <v>0.95</v>
      </c>
      <c r="Z3785">
        <v>55014</v>
      </c>
      <c r="AA3785">
        <v>0.28999999999999998</v>
      </c>
      <c r="AB3785" t="s">
        <v>49764</v>
      </c>
      <c r="AC3785" t="s">
        <v>49765</v>
      </c>
      <c r="AD3785" t="s">
        <v>49766</v>
      </c>
      <c r="AE3785" t="s">
        <v>11428</v>
      </c>
      <c r="AF3785" t="s">
        <v>49766</v>
      </c>
      <c r="AG3785" t="s">
        <v>11922</v>
      </c>
      <c r="AH3785">
        <v>4860</v>
      </c>
      <c r="AI3785" t="s">
        <v>10994</v>
      </c>
      <c r="AJ3785" t="s">
        <v>49767</v>
      </c>
      <c r="AK3785" t="s">
        <v>49768</v>
      </c>
    </row>
    <row r="3786" spans="1:37" x14ac:dyDescent="0.25">
      <c r="A3786">
        <v>711183</v>
      </c>
      <c r="B3786" t="s">
        <v>11143</v>
      </c>
      <c r="C3786" t="s">
        <v>16475</v>
      </c>
      <c r="D3786" t="s">
        <v>11112</v>
      </c>
      <c r="E3786" t="s">
        <v>49769</v>
      </c>
      <c r="F3786" t="s">
        <v>11038</v>
      </c>
      <c r="G3786" t="s">
        <v>49770</v>
      </c>
      <c r="H3786" t="s">
        <v>49771</v>
      </c>
      <c r="I3786" t="s">
        <v>49772</v>
      </c>
      <c r="J3786" t="s">
        <v>15794</v>
      </c>
      <c r="K3786" t="s">
        <v>44900</v>
      </c>
      <c r="L3786">
        <v>0.98788194444444455</v>
      </c>
      <c r="M3786">
        <v>25.2</v>
      </c>
      <c r="N3786">
        <v>88</v>
      </c>
      <c r="O3786" t="s">
        <v>45683</v>
      </c>
      <c r="P3786" t="s">
        <v>11005</v>
      </c>
      <c r="Q3786" t="s">
        <v>11006</v>
      </c>
      <c r="R3786">
        <v>2014</v>
      </c>
      <c r="S3786">
        <v>12</v>
      </c>
      <c r="T3786" t="s">
        <v>11007</v>
      </c>
      <c r="U3786" t="s">
        <v>11008</v>
      </c>
      <c r="V3786">
        <v>20</v>
      </c>
      <c r="W3786" t="s">
        <v>10989</v>
      </c>
      <c r="X3786" t="s">
        <v>10990</v>
      </c>
      <c r="Y3786">
        <v>2.61</v>
      </c>
      <c r="Z3786">
        <v>198547</v>
      </c>
      <c r="AA3786">
        <v>0.25</v>
      </c>
      <c r="AB3786" t="s">
        <v>49773</v>
      </c>
      <c r="AC3786" t="s">
        <v>49774</v>
      </c>
      <c r="AD3786" t="s">
        <v>183</v>
      </c>
      <c r="AE3786" t="s">
        <v>11356</v>
      </c>
      <c r="AF3786" t="s">
        <v>183</v>
      </c>
      <c r="AG3786" t="s">
        <v>11409</v>
      </c>
      <c r="AH3786">
        <v>77213</v>
      </c>
      <c r="AI3786" t="s">
        <v>29</v>
      </c>
      <c r="AJ3786" t="s">
        <v>49775</v>
      </c>
      <c r="AK3786" t="s">
        <v>49776</v>
      </c>
    </row>
    <row r="3787" spans="1:37" x14ac:dyDescent="0.25">
      <c r="A3787">
        <v>165205</v>
      </c>
      <c r="B3787" t="s">
        <v>11143</v>
      </c>
      <c r="C3787" t="s">
        <v>49777</v>
      </c>
      <c r="D3787" t="s">
        <v>10976</v>
      </c>
      <c r="E3787" t="s">
        <v>22065</v>
      </c>
      <c r="F3787" t="s">
        <v>11038</v>
      </c>
      <c r="G3787" t="s">
        <v>49778</v>
      </c>
      <c r="H3787" t="s">
        <v>49779</v>
      </c>
      <c r="I3787" t="s">
        <v>49780</v>
      </c>
      <c r="J3787" t="s">
        <v>30693</v>
      </c>
      <c r="K3787" t="s">
        <v>49781</v>
      </c>
      <c r="L3787">
        <v>0.88230324074074085</v>
      </c>
      <c r="M3787">
        <v>47.57</v>
      </c>
      <c r="N3787">
        <v>52</v>
      </c>
      <c r="O3787" t="s">
        <v>12135</v>
      </c>
      <c r="P3787" t="s">
        <v>11083</v>
      </c>
      <c r="Q3787" t="s">
        <v>10986</v>
      </c>
      <c r="R3787">
        <v>2010</v>
      </c>
      <c r="S3787">
        <v>6</v>
      </c>
      <c r="T3787" t="s">
        <v>11419</v>
      </c>
      <c r="U3787" t="s">
        <v>11420</v>
      </c>
      <c r="V3787">
        <v>19</v>
      </c>
      <c r="W3787" t="s">
        <v>10989</v>
      </c>
      <c r="X3787" t="s">
        <v>10990</v>
      </c>
      <c r="Y3787">
        <v>7.11</v>
      </c>
      <c r="Z3787">
        <v>144387</v>
      </c>
      <c r="AA3787">
        <v>0.13</v>
      </c>
      <c r="AB3787" t="s">
        <v>49782</v>
      </c>
      <c r="AC3787" t="s">
        <v>49783</v>
      </c>
      <c r="AD3787" t="s">
        <v>20611</v>
      </c>
      <c r="AE3787" t="s">
        <v>34465</v>
      </c>
      <c r="AF3787" t="s">
        <v>20611</v>
      </c>
      <c r="AG3787" t="s">
        <v>15083</v>
      </c>
      <c r="AH3787">
        <v>84305</v>
      </c>
      <c r="AI3787" t="s">
        <v>43</v>
      </c>
      <c r="AJ3787" t="s">
        <v>49784</v>
      </c>
      <c r="AK3787" t="s">
        <v>49785</v>
      </c>
    </row>
    <row r="3788" spans="1:37" x14ac:dyDescent="0.25">
      <c r="A3788">
        <v>279215</v>
      </c>
      <c r="B3788" t="s">
        <v>11074</v>
      </c>
      <c r="C3788" t="s">
        <v>49786</v>
      </c>
      <c r="D3788" t="s">
        <v>12613</v>
      </c>
      <c r="E3788" t="s">
        <v>49787</v>
      </c>
      <c r="F3788" t="s">
        <v>10978</v>
      </c>
      <c r="G3788" t="s">
        <v>49788</v>
      </c>
      <c r="H3788" t="s">
        <v>49789</v>
      </c>
      <c r="I3788" t="s">
        <v>49790</v>
      </c>
      <c r="J3788" t="s">
        <v>38332</v>
      </c>
      <c r="K3788" t="s">
        <v>49791</v>
      </c>
      <c r="L3788">
        <v>0.61009259259259252</v>
      </c>
      <c r="M3788">
        <v>40.82</v>
      </c>
      <c r="N3788">
        <v>50</v>
      </c>
      <c r="O3788">
        <v>36535</v>
      </c>
      <c r="P3788" t="s">
        <v>11005</v>
      </c>
      <c r="Q3788" t="s">
        <v>11006</v>
      </c>
      <c r="R3788">
        <v>2000</v>
      </c>
      <c r="S3788">
        <v>10</v>
      </c>
      <c r="T3788" t="s">
        <v>11448</v>
      </c>
      <c r="U3788" t="s">
        <v>11449</v>
      </c>
      <c r="V3788">
        <v>1</v>
      </c>
      <c r="W3788" t="s">
        <v>11179</v>
      </c>
      <c r="X3788" t="s">
        <v>11180</v>
      </c>
      <c r="Y3788">
        <v>16.829999999999998</v>
      </c>
      <c r="Z3788">
        <v>167560</v>
      </c>
      <c r="AA3788">
        <v>0.03</v>
      </c>
      <c r="AB3788" t="s">
        <v>49792</v>
      </c>
      <c r="AC3788" t="s">
        <v>49793</v>
      </c>
      <c r="AD3788" t="s">
        <v>49794</v>
      </c>
      <c r="AE3788" t="s">
        <v>12078</v>
      </c>
      <c r="AF3788" t="s">
        <v>49794</v>
      </c>
      <c r="AG3788" t="s">
        <v>11140</v>
      </c>
      <c r="AH3788">
        <v>52155</v>
      </c>
      <c r="AI3788" t="s">
        <v>11051</v>
      </c>
      <c r="AJ3788" t="s">
        <v>49795</v>
      </c>
      <c r="AK3788" t="s">
        <v>49796</v>
      </c>
    </row>
    <row r="3789" spans="1:37" x14ac:dyDescent="0.25">
      <c r="A3789">
        <v>453407</v>
      </c>
      <c r="B3789" t="s">
        <v>11074</v>
      </c>
      <c r="C3789" t="s">
        <v>34341</v>
      </c>
      <c r="D3789" t="s">
        <v>11056</v>
      </c>
      <c r="E3789" t="s">
        <v>21205</v>
      </c>
      <c r="F3789" t="s">
        <v>10978</v>
      </c>
      <c r="G3789" t="s">
        <v>49797</v>
      </c>
      <c r="H3789" t="s">
        <v>49798</v>
      </c>
      <c r="I3789" t="s">
        <v>49799</v>
      </c>
      <c r="J3789" t="s">
        <v>32125</v>
      </c>
      <c r="K3789">
        <v>28946</v>
      </c>
      <c r="L3789">
        <v>0.53515046296296298</v>
      </c>
      <c r="M3789">
        <v>38.590000000000003</v>
      </c>
      <c r="N3789">
        <v>46</v>
      </c>
      <c r="O3789" t="s">
        <v>14546</v>
      </c>
      <c r="P3789" t="s">
        <v>11044</v>
      </c>
      <c r="Q3789" t="s">
        <v>11006</v>
      </c>
      <c r="R3789">
        <v>2011</v>
      </c>
      <c r="S3789">
        <v>9</v>
      </c>
      <c r="T3789" t="s">
        <v>11045</v>
      </c>
      <c r="U3789" t="s">
        <v>11046</v>
      </c>
      <c r="V3789">
        <v>27</v>
      </c>
      <c r="W3789" t="s">
        <v>11086</v>
      </c>
      <c r="X3789" t="s">
        <v>11087</v>
      </c>
      <c r="Y3789">
        <v>5.84</v>
      </c>
      <c r="Z3789">
        <v>105960</v>
      </c>
      <c r="AA3789">
        <v>0.02</v>
      </c>
      <c r="AB3789" t="s">
        <v>49800</v>
      </c>
      <c r="AC3789" t="s">
        <v>49801</v>
      </c>
      <c r="AD3789" t="s">
        <v>49802</v>
      </c>
      <c r="AE3789" t="s">
        <v>32280</v>
      </c>
      <c r="AF3789" t="s">
        <v>49802</v>
      </c>
      <c r="AG3789" t="s">
        <v>11108</v>
      </c>
      <c r="AH3789">
        <v>44867</v>
      </c>
      <c r="AI3789" t="s">
        <v>11051</v>
      </c>
      <c r="AJ3789" t="s">
        <v>49803</v>
      </c>
      <c r="AK3789" t="s">
        <v>49804</v>
      </c>
    </row>
    <row r="3790" spans="1:37" x14ac:dyDescent="0.25">
      <c r="A3790">
        <v>771055</v>
      </c>
      <c r="B3790" t="s">
        <v>10974</v>
      </c>
      <c r="C3790" t="s">
        <v>15287</v>
      </c>
      <c r="D3790" t="s">
        <v>10978</v>
      </c>
      <c r="E3790" t="s">
        <v>16726</v>
      </c>
      <c r="F3790" t="s">
        <v>10978</v>
      </c>
      <c r="G3790" t="s">
        <v>49805</v>
      </c>
      <c r="H3790" t="s">
        <v>49806</v>
      </c>
      <c r="I3790" t="s">
        <v>49807</v>
      </c>
      <c r="J3790" t="s">
        <v>28372</v>
      </c>
      <c r="K3790" t="s">
        <v>49808</v>
      </c>
      <c r="L3790">
        <v>0.40622685185185187</v>
      </c>
      <c r="M3790">
        <v>57.83</v>
      </c>
      <c r="N3790">
        <v>44</v>
      </c>
      <c r="O3790">
        <v>37296</v>
      </c>
      <c r="P3790" t="s">
        <v>11044</v>
      </c>
      <c r="Q3790" t="s">
        <v>11006</v>
      </c>
      <c r="R3790">
        <v>2002</v>
      </c>
      <c r="S3790">
        <v>9</v>
      </c>
      <c r="T3790" t="s">
        <v>11045</v>
      </c>
      <c r="U3790" t="s">
        <v>11046</v>
      </c>
      <c r="V3790">
        <v>2</v>
      </c>
      <c r="W3790" t="s">
        <v>11027</v>
      </c>
      <c r="X3790" t="s">
        <v>11028</v>
      </c>
      <c r="Y3790">
        <v>14.91</v>
      </c>
      <c r="Z3790">
        <v>56999</v>
      </c>
      <c r="AA3790">
        <v>0.23</v>
      </c>
      <c r="AB3790" t="s">
        <v>49809</v>
      </c>
      <c r="AC3790" t="s">
        <v>49810</v>
      </c>
      <c r="AD3790" t="s">
        <v>49811</v>
      </c>
      <c r="AE3790" t="s">
        <v>5955</v>
      </c>
      <c r="AF3790" t="s">
        <v>49811</v>
      </c>
      <c r="AG3790" t="s">
        <v>11168</v>
      </c>
      <c r="AH3790">
        <v>53149</v>
      </c>
      <c r="AI3790" t="s">
        <v>11051</v>
      </c>
      <c r="AJ3790" t="s">
        <v>49812</v>
      </c>
      <c r="AK3790" t="s">
        <v>49813</v>
      </c>
    </row>
    <row r="3791" spans="1:37" x14ac:dyDescent="0.25">
      <c r="A3791">
        <v>797439</v>
      </c>
      <c r="B3791" t="s">
        <v>10974</v>
      </c>
      <c r="C3791" t="s">
        <v>21852</v>
      </c>
      <c r="D3791" t="s">
        <v>12194</v>
      </c>
      <c r="E3791" t="s">
        <v>19655</v>
      </c>
      <c r="F3791" t="s">
        <v>10978</v>
      </c>
      <c r="G3791" t="s">
        <v>49814</v>
      </c>
      <c r="H3791" t="s">
        <v>49815</v>
      </c>
      <c r="I3791" t="s">
        <v>49816</v>
      </c>
      <c r="J3791" t="s">
        <v>31520</v>
      </c>
      <c r="K3791">
        <v>21865</v>
      </c>
      <c r="L3791">
        <v>0.88143518518518515</v>
      </c>
      <c r="M3791">
        <v>57.75</v>
      </c>
      <c r="N3791">
        <v>55</v>
      </c>
      <c r="O3791" t="s">
        <v>15655</v>
      </c>
      <c r="P3791" t="s">
        <v>11044</v>
      </c>
      <c r="Q3791" t="s">
        <v>11006</v>
      </c>
      <c r="R3791">
        <v>2012</v>
      </c>
      <c r="S3791">
        <v>8</v>
      </c>
      <c r="T3791" t="s">
        <v>11348</v>
      </c>
      <c r="U3791" t="s">
        <v>11349</v>
      </c>
      <c r="V3791">
        <v>23</v>
      </c>
      <c r="W3791" t="s">
        <v>11009</v>
      </c>
      <c r="X3791" t="s">
        <v>11010</v>
      </c>
      <c r="Y3791">
        <v>4.93</v>
      </c>
      <c r="Z3791">
        <v>95161</v>
      </c>
      <c r="AA3791">
        <v>0</v>
      </c>
      <c r="AB3791" t="s">
        <v>49817</v>
      </c>
      <c r="AC3791" t="s">
        <v>49818</v>
      </c>
      <c r="AD3791" t="s">
        <v>1751</v>
      </c>
      <c r="AE3791" t="s">
        <v>11173</v>
      </c>
      <c r="AF3791" t="s">
        <v>1751</v>
      </c>
      <c r="AG3791" t="s">
        <v>11438</v>
      </c>
      <c r="AH3791">
        <v>24553</v>
      </c>
      <c r="AI3791" t="s">
        <v>29</v>
      </c>
      <c r="AJ3791" t="s">
        <v>49819</v>
      </c>
      <c r="AK3791" t="s">
        <v>49820</v>
      </c>
    </row>
    <row r="3792" spans="1:37" x14ac:dyDescent="0.25">
      <c r="A3792">
        <v>613631</v>
      </c>
      <c r="B3792" t="s">
        <v>11143</v>
      </c>
      <c r="C3792" t="s">
        <v>15109</v>
      </c>
      <c r="D3792" t="s">
        <v>11056</v>
      </c>
      <c r="E3792" t="s">
        <v>4698</v>
      </c>
      <c r="F3792" t="s">
        <v>11038</v>
      </c>
      <c r="G3792" t="s">
        <v>49821</v>
      </c>
      <c r="H3792" t="s">
        <v>49822</v>
      </c>
      <c r="I3792" t="s">
        <v>49823</v>
      </c>
      <c r="J3792" t="s">
        <v>49824</v>
      </c>
      <c r="K3792" t="s">
        <v>49825</v>
      </c>
      <c r="L3792">
        <v>3.5972222222222218E-2</v>
      </c>
      <c r="M3792">
        <v>38.9</v>
      </c>
      <c r="N3792">
        <v>90</v>
      </c>
      <c r="O3792">
        <v>37535</v>
      </c>
      <c r="P3792" t="s">
        <v>11083</v>
      </c>
      <c r="Q3792" t="s">
        <v>10986</v>
      </c>
      <c r="R3792">
        <v>2002</v>
      </c>
      <c r="S3792">
        <v>6</v>
      </c>
      <c r="T3792" t="s">
        <v>11419</v>
      </c>
      <c r="U3792" t="s">
        <v>11420</v>
      </c>
      <c r="V3792">
        <v>10</v>
      </c>
      <c r="W3792" t="s">
        <v>11027</v>
      </c>
      <c r="X3792" t="s">
        <v>11028</v>
      </c>
      <c r="Y3792">
        <v>15.14</v>
      </c>
      <c r="Z3792">
        <v>176837</v>
      </c>
      <c r="AA3792">
        <v>0.14000000000000001</v>
      </c>
      <c r="AB3792" t="s">
        <v>49826</v>
      </c>
      <c r="AC3792" t="s">
        <v>49827</v>
      </c>
      <c r="AD3792" t="s">
        <v>49828</v>
      </c>
      <c r="AE3792" t="s">
        <v>23892</v>
      </c>
      <c r="AF3792" t="s">
        <v>49828</v>
      </c>
      <c r="AG3792" t="s">
        <v>11241</v>
      </c>
      <c r="AH3792">
        <v>86313</v>
      </c>
      <c r="AI3792" t="s">
        <v>43</v>
      </c>
      <c r="AJ3792" t="s">
        <v>49829</v>
      </c>
      <c r="AK3792" t="s">
        <v>49830</v>
      </c>
    </row>
    <row r="3793" spans="1:37" x14ac:dyDescent="0.25">
      <c r="A3793">
        <v>979021</v>
      </c>
      <c r="B3793" t="s">
        <v>11143</v>
      </c>
      <c r="C3793" t="s">
        <v>12876</v>
      </c>
      <c r="D3793" t="s">
        <v>11038</v>
      </c>
      <c r="E3793" t="s">
        <v>26154</v>
      </c>
      <c r="F3793" t="s">
        <v>11038</v>
      </c>
      <c r="G3793" t="s">
        <v>49831</v>
      </c>
      <c r="H3793" t="s">
        <v>49832</v>
      </c>
      <c r="I3793" t="s">
        <v>49833</v>
      </c>
      <c r="J3793" t="s">
        <v>40108</v>
      </c>
      <c r="K3793" t="s">
        <v>49834</v>
      </c>
      <c r="L3793">
        <v>0.61281249999999998</v>
      </c>
      <c r="M3793">
        <v>37.14</v>
      </c>
      <c r="N3793">
        <v>58</v>
      </c>
      <c r="O3793" t="s">
        <v>28331</v>
      </c>
      <c r="P3793" t="s">
        <v>10985</v>
      </c>
      <c r="Q3793" t="s">
        <v>10986</v>
      </c>
      <c r="R3793">
        <v>2016</v>
      </c>
      <c r="S3793">
        <v>3</v>
      </c>
      <c r="T3793" t="s">
        <v>10987</v>
      </c>
      <c r="U3793" t="s">
        <v>10988</v>
      </c>
      <c r="V3793">
        <v>13</v>
      </c>
      <c r="W3793" t="s">
        <v>11179</v>
      </c>
      <c r="X3793" t="s">
        <v>11180</v>
      </c>
      <c r="Y3793">
        <v>1.38</v>
      </c>
      <c r="Z3793">
        <v>53324</v>
      </c>
      <c r="AA3793">
        <v>0.24</v>
      </c>
      <c r="AB3793" t="s">
        <v>49835</v>
      </c>
      <c r="AC3793" t="s">
        <v>49836</v>
      </c>
      <c r="AD3793" t="s">
        <v>33889</v>
      </c>
      <c r="AE3793" t="s">
        <v>33889</v>
      </c>
      <c r="AF3793" t="s">
        <v>33889</v>
      </c>
      <c r="AG3793" t="s">
        <v>11322</v>
      </c>
      <c r="AH3793">
        <v>49004</v>
      </c>
      <c r="AI3793" t="s">
        <v>11051</v>
      </c>
      <c r="AJ3793" t="s">
        <v>49837</v>
      </c>
      <c r="AK3793" t="s">
        <v>49838</v>
      </c>
    </row>
    <row r="3794" spans="1:37" x14ac:dyDescent="0.25">
      <c r="A3794">
        <v>163178</v>
      </c>
      <c r="B3794" t="s">
        <v>11074</v>
      </c>
      <c r="C3794" t="s">
        <v>40126</v>
      </c>
      <c r="D3794" t="s">
        <v>11038</v>
      </c>
      <c r="E3794" t="s">
        <v>16955</v>
      </c>
      <c r="F3794" t="s">
        <v>10978</v>
      </c>
      <c r="G3794" t="s">
        <v>49839</v>
      </c>
      <c r="H3794" t="s">
        <v>49840</v>
      </c>
      <c r="I3794" t="s">
        <v>49841</v>
      </c>
      <c r="J3794" t="s">
        <v>49842</v>
      </c>
      <c r="K3794" t="s">
        <v>27059</v>
      </c>
      <c r="L3794">
        <v>0.5184375</v>
      </c>
      <c r="M3794">
        <v>31.06</v>
      </c>
      <c r="N3794">
        <v>58</v>
      </c>
      <c r="O3794" t="s">
        <v>49843</v>
      </c>
      <c r="P3794" t="s">
        <v>10985</v>
      </c>
      <c r="Q3794" t="s">
        <v>10986</v>
      </c>
      <c r="R3794">
        <v>2015</v>
      </c>
      <c r="S3794">
        <v>2</v>
      </c>
      <c r="T3794" t="s">
        <v>11266</v>
      </c>
      <c r="U3794" t="s">
        <v>11267</v>
      </c>
      <c r="V3794">
        <v>18</v>
      </c>
      <c r="W3794" t="s">
        <v>11065</v>
      </c>
      <c r="X3794" t="s">
        <v>11066</v>
      </c>
      <c r="Y3794">
        <v>2.44</v>
      </c>
      <c r="Z3794">
        <v>169320</v>
      </c>
      <c r="AA3794">
        <v>0.21</v>
      </c>
      <c r="AB3794" t="s">
        <v>49844</v>
      </c>
      <c r="AC3794" t="s">
        <v>49845</v>
      </c>
      <c r="AD3794" t="s">
        <v>49846</v>
      </c>
      <c r="AE3794" t="s">
        <v>13675</v>
      </c>
      <c r="AF3794" t="s">
        <v>49846</v>
      </c>
      <c r="AG3794" t="s">
        <v>11987</v>
      </c>
      <c r="AH3794">
        <v>71023</v>
      </c>
      <c r="AI3794" t="s">
        <v>29</v>
      </c>
      <c r="AJ3794" t="s">
        <v>49847</v>
      </c>
      <c r="AK3794" t="s">
        <v>49848</v>
      </c>
    </row>
    <row r="3795" spans="1:37" x14ac:dyDescent="0.25">
      <c r="A3795">
        <v>825280</v>
      </c>
      <c r="B3795" t="s">
        <v>11143</v>
      </c>
      <c r="C3795" t="s">
        <v>20245</v>
      </c>
      <c r="D3795" t="s">
        <v>11097</v>
      </c>
      <c r="E3795" t="s">
        <v>49849</v>
      </c>
      <c r="F3795" t="s">
        <v>11038</v>
      </c>
      <c r="G3795" t="s">
        <v>49850</v>
      </c>
      <c r="H3795" t="s">
        <v>49851</v>
      </c>
      <c r="I3795" t="s">
        <v>49852</v>
      </c>
      <c r="J3795" t="s">
        <v>11910</v>
      </c>
      <c r="K3795" t="s">
        <v>49853</v>
      </c>
      <c r="L3795">
        <v>0.73070601851851846</v>
      </c>
      <c r="M3795">
        <v>44.12</v>
      </c>
      <c r="N3795">
        <v>87</v>
      </c>
      <c r="O3795" t="s">
        <v>43182</v>
      </c>
      <c r="P3795" t="s">
        <v>10985</v>
      </c>
      <c r="Q3795" t="s">
        <v>10986</v>
      </c>
      <c r="R3795">
        <v>2013</v>
      </c>
      <c r="S3795">
        <v>2</v>
      </c>
      <c r="T3795" t="s">
        <v>11266</v>
      </c>
      <c r="U3795" t="s">
        <v>11267</v>
      </c>
      <c r="V3795">
        <v>17</v>
      </c>
      <c r="W3795" t="s">
        <v>11179</v>
      </c>
      <c r="X3795" t="s">
        <v>11180</v>
      </c>
      <c r="Y3795">
        <v>4.4400000000000004</v>
      </c>
      <c r="Z3795">
        <v>94958</v>
      </c>
      <c r="AA3795">
        <v>7.0000000000000007E-2</v>
      </c>
      <c r="AB3795" t="s">
        <v>49854</v>
      </c>
      <c r="AC3795" t="s">
        <v>49855</v>
      </c>
      <c r="AD3795" t="s">
        <v>15433</v>
      </c>
      <c r="AE3795" t="s">
        <v>16533</v>
      </c>
      <c r="AF3795" t="s">
        <v>15433</v>
      </c>
      <c r="AG3795" t="s">
        <v>12341</v>
      </c>
      <c r="AH3795">
        <v>97827</v>
      </c>
      <c r="AI3795" t="s">
        <v>43</v>
      </c>
      <c r="AJ3795" t="s">
        <v>49856</v>
      </c>
      <c r="AK3795" t="s">
        <v>49857</v>
      </c>
    </row>
    <row r="3796" spans="1:37" x14ac:dyDescent="0.25">
      <c r="A3796">
        <v>806367</v>
      </c>
      <c r="B3796" t="s">
        <v>11143</v>
      </c>
      <c r="C3796" t="s">
        <v>49858</v>
      </c>
      <c r="D3796" t="s">
        <v>11172</v>
      </c>
      <c r="E3796" t="s">
        <v>33528</v>
      </c>
      <c r="F3796" t="s">
        <v>11038</v>
      </c>
      <c r="G3796" t="s">
        <v>49859</v>
      </c>
      <c r="H3796" t="s">
        <v>49860</v>
      </c>
      <c r="I3796" t="s">
        <v>49861</v>
      </c>
      <c r="J3796" t="s">
        <v>49862</v>
      </c>
      <c r="K3796">
        <v>24474</v>
      </c>
      <c r="L3796">
        <v>0.67543981481481474</v>
      </c>
      <c r="M3796">
        <v>50.52</v>
      </c>
      <c r="N3796">
        <v>62</v>
      </c>
      <c r="O3796">
        <v>42711</v>
      </c>
      <c r="P3796" t="s">
        <v>11044</v>
      </c>
      <c r="Q3796" t="s">
        <v>11006</v>
      </c>
      <c r="R3796">
        <v>2016</v>
      </c>
      <c r="S3796">
        <v>7</v>
      </c>
      <c r="T3796" t="s">
        <v>11063</v>
      </c>
      <c r="U3796" t="s">
        <v>11064</v>
      </c>
      <c r="V3796">
        <v>12</v>
      </c>
      <c r="W3796" t="s">
        <v>11086</v>
      </c>
      <c r="X3796" t="s">
        <v>11087</v>
      </c>
      <c r="Y3796">
        <v>1.04</v>
      </c>
      <c r="Z3796">
        <v>167174</v>
      </c>
      <c r="AA3796">
        <v>0.28000000000000003</v>
      </c>
      <c r="AB3796" t="s">
        <v>49863</v>
      </c>
      <c r="AC3796" t="s">
        <v>49864</v>
      </c>
      <c r="AD3796" t="s">
        <v>8716</v>
      </c>
      <c r="AE3796" t="s">
        <v>8311</v>
      </c>
      <c r="AF3796" t="s">
        <v>8716</v>
      </c>
      <c r="AG3796" t="s">
        <v>11353</v>
      </c>
      <c r="AH3796">
        <v>93455</v>
      </c>
      <c r="AI3796" t="s">
        <v>43</v>
      </c>
      <c r="AJ3796" t="s">
        <v>49865</v>
      </c>
      <c r="AK3796" t="s">
        <v>49866</v>
      </c>
    </row>
    <row r="3797" spans="1:37" x14ac:dyDescent="0.25">
      <c r="A3797">
        <v>683147</v>
      </c>
      <c r="B3797" t="s">
        <v>11143</v>
      </c>
      <c r="C3797" t="s">
        <v>15706</v>
      </c>
      <c r="D3797" t="s">
        <v>11172</v>
      </c>
      <c r="E3797" t="s">
        <v>22736</v>
      </c>
      <c r="F3797" t="s">
        <v>11038</v>
      </c>
      <c r="G3797" t="s">
        <v>49867</v>
      </c>
      <c r="H3797" t="s">
        <v>49868</v>
      </c>
      <c r="I3797" t="s">
        <v>49869</v>
      </c>
      <c r="J3797" t="s">
        <v>29410</v>
      </c>
      <c r="K3797" t="s">
        <v>49870</v>
      </c>
      <c r="L3797">
        <v>0.14283564814814814</v>
      </c>
      <c r="M3797">
        <v>24.7</v>
      </c>
      <c r="N3797">
        <v>78</v>
      </c>
      <c r="O3797" t="s">
        <v>31893</v>
      </c>
      <c r="P3797" t="s">
        <v>11044</v>
      </c>
      <c r="Q3797" t="s">
        <v>11006</v>
      </c>
      <c r="R3797">
        <v>2014</v>
      </c>
      <c r="S3797">
        <v>8</v>
      </c>
      <c r="T3797" t="s">
        <v>11348</v>
      </c>
      <c r="U3797" t="s">
        <v>11349</v>
      </c>
      <c r="V3797">
        <v>20</v>
      </c>
      <c r="W3797" t="s">
        <v>11065</v>
      </c>
      <c r="X3797" t="s">
        <v>11066</v>
      </c>
      <c r="Y3797">
        <v>2.94</v>
      </c>
      <c r="Z3797">
        <v>153134</v>
      </c>
      <c r="AA3797">
        <v>0.09</v>
      </c>
      <c r="AB3797" t="s">
        <v>49871</v>
      </c>
      <c r="AC3797" t="s">
        <v>49872</v>
      </c>
      <c r="AD3797" t="s">
        <v>29334</v>
      </c>
      <c r="AE3797" t="s">
        <v>29334</v>
      </c>
      <c r="AF3797" t="s">
        <v>29334</v>
      </c>
      <c r="AG3797" t="s">
        <v>12699</v>
      </c>
      <c r="AH3797">
        <v>25034</v>
      </c>
      <c r="AI3797" t="s">
        <v>29</v>
      </c>
      <c r="AJ3797" t="s">
        <v>49873</v>
      </c>
      <c r="AK3797" t="s">
        <v>49874</v>
      </c>
    </row>
    <row r="3798" spans="1:37" x14ac:dyDescent="0.25">
      <c r="A3798">
        <v>426018</v>
      </c>
      <c r="B3798" t="s">
        <v>11143</v>
      </c>
      <c r="C3798" t="s">
        <v>32125</v>
      </c>
      <c r="D3798" t="s">
        <v>11312</v>
      </c>
      <c r="E3798" t="s">
        <v>31456</v>
      </c>
      <c r="F3798" t="s">
        <v>11038</v>
      </c>
      <c r="G3798" t="s">
        <v>49875</v>
      </c>
      <c r="H3798" t="s">
        <v>49876</v>
      </c>
      <c r="I3798" t="s">
        <v>49877</v>
      </c>
      <c r="J3798" t="s">
        <v>17961</v>
      </c>
      <c r="K3798">
        <v>29597</v>
      </c>
      <c r="L3798">
        <v>0.37399305555555556</v>
      </c>
      <c r="M3798">
        <v>35.76</v>
      </c>
      <c r="N3798">
        <v>75</v>
      </c>
      <c r="O3798" t="s">
        <v>35077</v>
      </c>
      <c r="P3798" t="s">
        <v>10985</v>
      </c>
      <c r="Q3798" t="s">
        <v>10986</v>
      </c>
      <c r="R3798">
        <v>2008</v>
      </c>
      <c r="S3798">
        <v>1</v>
      </c>
      <c r="T3798" t="s">
        <v>11134</v>
      </c>
      <c r="U3798" t="s">
        <v>11135</v>
      </c>
      <c r="V3798">
        <v>26</v>
      </c>
      <c r="W3798" t="s">
        <v>10989</v>
      </c>
      <c r="X3798" t="s">
        <v>10990</v>
      </c>
      <c r="Y3798">
        <v>9.51</v>
      </c>
      <c r="Z3798">
        <v>177432</v>
      </c>
      <c r="AA3798">
        <v>0.16</v>
      </c>
      <c r="AB3798" t="s">
        <v>49878</v>
      </c>
      <c r="AC3798" t="s">
        <v>49879</v>
      </c>
      <c r="AD3798" t="s">
        <v>1009</v>
      </c>
      <c r="AE3798" t="s">
        <v>780</v>
      </c>
      <c r="AF3798" t="s">
        <v>1009</v>
      </c>
      <c r="AG3798" t="s">
        <v>11108</v>
      </c>
      <c r="AH3798">
        <v>45205</v>
      </c>
      <c r="AI3798" t="s">
        <v>11051</v>
      </c>
      <c r="AJ3798" t="s">
        <v>49880</v>
      </c>
      <c r="AK3798" t="s">
        <v>49881</v>
      </c>
    </row>
    <row r="3799" spans="1:37" x14ac:dyDescent="0.25">
      <c r="A3799">
        <v>355552</v>
      </c>
      <c r="B3799" t="s">
        <v>11074</v>
      </c>
      <c r="C3799" t="s">
        <v>49882</v>
      </c>
      <c r="D3799" t="s">
        <v>11019</v>
      </c>
      <c r="E3799" t="s">
        <v>13548</v>
      </c>
      <c r="F3799" t="s">
        <v>10978</v>
      </c>
      <c r="G3799" t="s">
        <v>49883</v>
      </c>
      <c r="H3799" t="s">
        <v>49884</v>
      </c>
      <c r="I3799" t="s">
        <v>49885</v>
      </c>
      <c r="J3799" t="s">
        <v>36181</v>
      </c>
      <c r="K3799">
        <v>26699</v>
      </c>
      <c r="L3799">
        <v>0.69298611111111119</v>
      </c>
      <c r="M3799">
        <v>44.35</v>
      </c>
      <c r="N3799">
        <v>52</v>
      </c>
      <c r="O3799" t="s">
        <v>31947</v>
      </c>
      <c r="P3799" t="s">
        <v>11044</v>
      </c>
      <c r="Q3799" t="s">
        <v>11006</v>
      </c>
      <c r="R3799">
        <v>2016</v>
      </c>
      <c r="S3799">
        <v>7</v>
      </c>
      <c r="T3799" t="s">
        <v>11063</v>
      </c>
      <c r="U3799" t="s">
        <v>11064</v>
      </c>
      <c r="V3799">
        <v>27</v>
      </c>
      <c r="W3799" t="s">
        <v>11065</v>
      </c>
      <c r="X3799" t="s">
        <v>11066</v>
      </c>
      <c r="Y3799">
        <v>1</v>
      </c>
      <c r="Z3799">
        <v>148005</v>
      </c>
      <c r="AA3799">
        <v>0.24</v>
      </c>
      <c r="AB3799" t="s">
        <v>49886</v>
      </c>
      <c r="AC3799" t="s">
        <v>49887</v>
      </c>
      <c r="AD3799" t="s">
        <v>466</v>
      </c>
      <c r="AE3799" t="s">
        <v>16935</v>
      </c>
      <c r="AF3799" t="s">
        <v>466</v>
      </c>
      <c r="AG3799" t="s">
        <v>12176</v>
      </c>
      <c r="AH3799">
        <v>28270</v>
      </c>
      <c r="AI3799" t="s">
        <v>29</v>
      </c>
      <c r="AJ3799" t="s">
        <v>49888</v>
      </c>
      <c r="AK3799" t="s">
        <v>49889</v>
      </c>
    </row>
    <row r="3800" spans="1:37" x14ac:dyDescent="0.25">
      <c r="A3800">
        <v>592505</v>
      </c>
      <c r="B3800" t="s">
        <v>11034</v>
      </c>
      <c r="C3800" t="s">
        <v>13505</v>
      </c>
      <c r="D3800" t="s">
        <v>11038</v>
      </c>
      <c r="E3800" t="s">
        <v>49890</v>
      </c>
      <c r="F3800" t="s">
        <v>11038</v>
      </c>
      <c r="G3800" t="s">
        <v>49891</v>
      </c>
      <c r="H3800" t="s">
        <v>49892</v>
      </c>
      <c r="I3800" t="s">
        <v>49893</v>
      </c>
      <c r="J3800" t="s">
        <v>13339</v>
      </c>
      <c r="K3800" t="s">
        <v>49894</v>
      </c>
      <c r="L3800">
        <v>0.60003472222222221</v>
      </c>
      <c r="M3800">
        <v>24.85</v>
      </c>
      <c r="N3800">
        <v>77</v>
      </c>
      <c r="O3800" t="s">
        <v>49895</v>
      </c>
      <c r="P3800" t="s">
        <v>11083</v>
      </c>
      <c r="Q3800" t="s">
        <v>10986</v>
      </c>
      <c r="R3800">
        <v>2014</v>
      </c>
      <c r="S3800">
        <v>5</v>
      </c>
      <c r="T3800" t="s">
        <v>11406</v>
      </c>
      <c r="U3800" t="s">
        <v>11406</v>
      </c>
      <c r="V3800">
        <v>20</v>
      </c>
      <c r="W3800" t="s">
        <v>11086</v>
      </c>
      <c r="X3800" t="s">
        <v>11087</v>
      </c>
      <c r="Y3800">
        <v>3.19</v>
      </c>
      <c r="Z3800">
        <v>135886</v>
      </c>
      <c r="AA3800">
        <v>0.12</v>
      </c>
      <c r="AB3800" t="s">
        <v>49896</v>
      </c>
      <c r="AC3800" t="s">
        <v>49897</v>
      </c>
      <c r="AD3800" t="s">
        <v>6504</v>
      </c>
      <c r="AE3800" t="s">
        <v>6504</v>
      </c>
      <c r="AF3800" t="s">
        <v>6504</v>
      </c>
      <c r="AG3800" t="s">
        <v>11353</v>
      </c>
      <c r="AH3800">
        <v>93290</v>
      </c>
      <c r="AI3800" t="s">
        <v>43</v>
      </c>
      <c r="AJ3800" t="s">
        <v>49898</v>
      </c>
      <c r="AK3800" t="s">
        <v>49899</v>
      </c>
    </row>
    <row r="3801" spans="1:37" x14ac:dyDescent="0.25">
      <c r="A3801">
        <v>193875</v>
      </c>
      <c r="B3801" t="s">
        <v>11074</v>
      </c>
      <c r="C3801" t="s">
        <v>49675</v>
      </c>
      <c r="D3801" t="s">
        <v>11112</v>
      </c>
      <c r="E3801" t="s">
        <v>47415</v>
      </c>
      <c r="F3801" t="s">
        <v>10978</v>
      </c>
      <c r="G3801" t="s">
        <v>49900</v>
      </c>
      <c r="H3801" t="s">
        <v>49901</v>
      </c>
      <c r="I3801" t="s">
        <v>49902</v>
      </c>
      <c r="J3801" t="s">
        <v>49903</v>
      </c>
      <c r="K3801">
        <v>24298</v>
      </c>
      <c r="L3801">
        <v>0.71974537037037034</v>
      </c>
      <c r="M3801">
        <v>50.84</v>
      </c>
      <c r="N3801">
        <v>46</v>
      </c>
      <c r="O3801">
        <v>41612</v>
      </c>
      <c r="P3801" t="s">
        <v>11083</v>
      </c>
      <c r="Q3801" t="s">
        <v>10986</v>
      </c>
      <c r="R3801">
        <v>2013</v>
      </c>
      <c r="S3801">
        <v>4</v>
      </c>
      <c r="T3801" t="s">
        <v>11084</v>
      </c>
      <c r="U3801" t="s">
        <v>11085</v>
      </c>
      <c r="V3801">
        <v>12</v>
      </c>
      <c r="W3801" t="s">
        <v>11119</v>
      </c>
      <c r="X3801" t="s">
        <v>11120</v>
      </c>
      <c r="Y3801">
        <v>4.3</v>
      </c>
      <c r="Z3801">
        <v>63443</v>
      </c>
      <c r="AA3801">
        <v>0.28000000000000003</v>
      </c>
      <c r="AB3801" t="s">
        <v>49904</v>
      </c>
      <c r="AC3801" t="s">
        <v>49905</v>
      </c>
      <c r="AD3801" t="s">
        <v>49906</v>
      </c>
      <c r="AE3801" t="s">
        <v>18378</v>
      </c>
      <c r="AF3801" t="s">
        <v>49906</v>
      </c>
      <c r="AG3801" t="s">
        <v>11353</v>
      </c>
      <c r="AH3801">
        <v>95534</v>
      </c>
      <c r="AI3801" t="s">
        <v>43</v>
      </c>
      <c r="AJ3801" t="s">
        <v>49907</v>
      </c>
      <c r="AK3801" t="s">
        <v>49908</v>
      </c>
    </row>
    <row r="3802" spans="1:37" x14ac:dyDescent="0.25">
      <c r="A3802">
        <v>175299</v>
      </c>
      <c r="B3802" t="s">
        <v>10974</v>
      </c>
      <c r="C3802" t="s">
        <v>15269</v>
      </c>
      <c r="D3802" t="s">
        <v>11112</v>
      </c>
      <c r="E3802" t="s">
        <v>17025</v>
      </c>
      <c r="F3802" t="s">
        <v>10978</v>
      </c>
      <c r="G3802" t="s">
        <v>49909</v>
      </c>
      <c r="H3802" t="s">
        <v>49910</v>
      </c>
      <c r="I3802" t="s">
        <v>49911</v>
      </c>
      <c r="J3802" t="s">
        <v>20614</v>
      </c>
      <c r="K3802" t="s">
        <v>28773</v>
      </c>
      <c r="L3802">
        <v>0.83510416666666665</v>
      </c>
      <c r="M3802">
        <v>50.05</v>
      </c>
      <c r="N3802">
        <v>45</v>
      </c>
      <c r="O3802" t="s">
        <v>49912</v>
      </c>
      <c r="P3802" t="s">
        <v>11044</v>
      </c>
      <c r="Q3802" t="s">
        <v>11006</v>
      </c>
      <c r="R3802">
        <v>1994</v>
      </c>
      <c r="S3802">
        <v>7</v>
      </c>
      <c r="T3802" t="s">
        <v>11063</v>
      </c>
      <c r="U3802" t="s">
        <v>11064</v>
      </c>
      <c r="V3802">
        <v>25</v>
      </c>
      <c r="W3802" t="s">
        <v>11027</v>
      </c>
      <c r="X3802" t="s">
        <v>11028</v>
      </c>
      <c r="Y3802">
        <v>23.02</v>
      </c>
      <c r="Z3802">
        <v>77165</v>
      </c>
      <c r="AA3802">
        <v>0.3</v>
      </c>
      <c r="AB3802" t="s">
        <v>49913</v>
      </c>
      <c r="AC3802" t="s">
        <v>49914</v>
      </c>
      <c r="AD3802" t="s">
        <v>49915</v>
      </c>
      <c r="AE3802" t="s">
        <v>13136</v>
      </c>
      <c r="AF3802" t="s">
        <v>49915</v>
      </c>
      <c r="AG3802" t="s">
        <v>10993</v>
      </c>
      <c r="AH3802">
        <v>12475</v>
      </c>
      <c r="AI3802" t="s">
        <v>10994</v>
      </c>
      <c r="AJ3802" t="s">
        <v>49916</v>
      </c>
      <c r="AK3802" t="s">
        <v>49917</v>
      </c>
    </row>
    <row r="3803" spans="1:37" x14ac:dyDescent="0.25">
      <c r="A3803">
        <v>263309</v>
      </c>
      <c r="B3803" t="s">
        <v>11256</v>
      </c>
      <c r="C3803" t="s">
        <v>26587</v>
      </c>
      <c r="D3803" t="s">
        <v>11312</v>
      </c>
      <c r="E3803" t="s">
        <v>28708</v>
      </c>
      <c r="F3803" t="s">
        <v>11038</v>
      </c>
      <c r="G3803" t="s">
        <v>49918</v>
      </c>
      <c r="H3803" t="s">
        <v>49919</v>
      </c>
      <c r="I3803" t="s">
        <v>49920</v>
      </c>
      <c r="J3803" t="s">
        <v>33022</v>
      </c>
      <c r="K3803" t="s">
        <v>49921</v>
      </c>
      <c r="L3803">
        <v>0.84325231481481477</v>
      </c>
      <c r="M3803">
        <v>56.53</v>
      </c>
      <c r="N3803">
        <v>86</v>
      </c>
      <c r="O3803" t="s">
        <v>49922</v>
      </c>
      <c r="P3803" t="s">
        <v>11044</v>
      </c>
      <c r="Q3803" t="s">
        <v>11006</v>
      </c>
      <c r="R3803">
        <v>2005</v>
      </c>
      <c r="S3803">
        <v>9</v>
      </c>
      <c r="T3803" t="s">
        <v>11045</v>
      </c>
      <c r="U3803" t="s">
        <v>11046</v>
      </c>
      <c r="V3803">
        <v>14</v>
      </c>
      <c r="W3803" t="s">
        <v>11065</v>
      </c>
      <c r="X3803" t="s">
        <v>11066</v>
      </c>
      <c r="Y3803">
        <v>11.88</v>
      </c>
      <c r="Z3803">
        <v>156811</v>
      </c>
      <c r="AA3803">
        <v>0.24</v>
      </c>
      <c r="AB3803" t="s">
        <v>49923</v>
      </c>
      <c r="AC3803" t="s">
        <v>49924</v>
      </c>
      <c r="AD3803" t="s">
        <v>27268</v>
      </c>
      <c r="AE3803" t="s">
        <v>27268</v>
      </c>
      <c r="AF3803" t="s">
        <v>27268</v>
      </c>
      <c r="AG3803" t="s">
        <v>11168</v>
      </c>
      <c r="AH3803">
        <v>53077</v>
      </c>
      <c r="AI3803" t="s">
        <v>11051</v>
      </c>
      <c r="AJ3803" t="s">
        <v>49925</v>
      </c>
      <c r="AK3803" t="s">
        <v>49926</v>
      </c>
    </row>
    <row r="3804" spans="1:37" x14ac:dyDescent="0.25">
      <c r="A3804">
        <v>957991</v>
      </c>
      <c r="B3804" t="s">
        <v>11074</v>
      </c>
      <c r="C3804" t="s">
        <v>48392</v>
      </c>
      <c r="D3804" t="s">
        <v>12194</v>
      </c>
      <c r="E3804" t="s">
        <v>14233</v>
      </c>
      <c r="F3804" t="s">
        <v>10978</v>
      </c>
      <c r="G3804" t="s">
        <v>49927</v>
      </c>
      <c r="H3804" t="s">
        <v>49928</v>
      </c>
      <c r="I3804" t="s">
        <v>49929</v>
      </c>
      <c r="J3804" t="s">
        <v>21443</v>
      </c>
      <c r="K3804" t="s">
        <v>49930</v>
      </c>
      <c r="L3804">
        <v>0.5426967592592592</v>
      </c>
      <c r="M3804">
        <v>22.59</v>
      </c>
      <c r="N3804">
        <v>53</v>
      </c>
      <c r="O3804" t="s">
        <v>47054</v>
      </c>
      <c r="P3804" t="s">
        <v>11083</v>
      </c>
      <c r="Q3804" t="s">
        <v>10986</v>
      </c>
      <c r="R3804">
        <v>2017</v>
      </c>
      <c r="S3804">
        <v>6</v>
      </c>
      <c r="T3804" t="s">
        <v>11419</v>
      </c>
      <c r="U3804" t="s">
        <v>11420</v>
      </c>
      <c r="V3804">
        <v>27</v>
      </c>
      <c r="W3804" t="s">
        <v>11086</v>
      </c>
      <c r="X3804" t="s">
        <v>11087</v>
      </c>
      <c r="Y3804">
        <v>0.08</v>
      </c>
      <c r="Z3804">
        <v>65442</v>
      </c>
      <c r="AA3804">
        <v>0.15</v>
      </c>
      <c r="AB3804" t="s">
        <v>49931</v>
      </c>
      <c r="AC3804" t="s">
        <v>49932</v>
      </c>
      <c r="AD3804" t="s">
        <v>49933</v>
      </c>
      <c r="AE3804" t="s">
        <v>112</v>
      </c>
      <c r="AF3804" t="s">
        <v>49933</v>
      </c>
      <c r="AG3804" t="s">
        <v>11015</v>
      </c>
      <c r="AH3804">
        <v>35760</v>
      </c>
      <c r="AI3804" t="s">
        <v>29</v>
      </c>
      <c r="AJ3804" t="s">
        <v>49934</v>
      </c>
      <c r="AK3804" t="s">
        <v>49935</v>
      </c>
    </row>
    <row r="3805" spans="1:37" x14ac:dyDescent="0.25">
      <c r="A3805">
        <v>831140</v>
      </c>
      <c r="B3805" t="s">
        <v>11074</v>
      </c>
      <c r="C3805" t="s">
        <v>49936</v>
      </c>
      <c r="D3805" t="s">
        <v>12194</v>
      </c>
      <c r="E3805" t="s">
        <v>40991</v>
      </c>
      <c r="F3805" t="s">
        <v>10978</v>
      </c>
      <c r="G3805" t="s">
        <v>49937</v>
      </c>
      <c r="H3805" t="s">
        <v>49938</v>
      </c>
      <c r="I3805" t="s">
        <v>49939</v>
      </c>
      <c r="J3805" t="s">
        <v>13945</v>
      </c>
      <c r="K3805">
        <v>28897</v>
      </c>
      <c r="L3805">
        <v>0.24437500000000001</v>
      </c>
      <c r="M3805">
        <v>37.76</v>
      </c>
      <c r="N3805">
        <v>59</v>
      </c>
      <c r="O3805">
        <v>39297</v>
      </c>
      <c r="P3805" t="s">
        <v>10985</v>
      </c>
      <c r="Q3805" t="s">
        <v>10986</v>
      </c>
      <c r="R3805">
        <v>2007</v>
      </c>
      <c r="S3805">
        <v>3</v>
      </c>
      <c r="T3805" t="s">
        <v>10987</v>
      </c>
      <c r="U3805" t="s">
        <v>10988</v>
      </c>
      <c r="V3805">
        <v>8</v>
      </c>
      <c r="W3805" t="s">
        <v>11009</v>
      </c>
      <c r="X3805" t="s">
        <v>11010</v>
      </c>
      <c r="Y3805">
        <v>10.4</v>
      </c>
      <c r="Z3805">
        <v>126843</v>
      </c>
      <c r="AA3805">
        <v>0.14000000000000001</v>
      </c>
      <c r="AB3805" t="s">
        <v>49940</v>
      </c>
      <c r="AC3805" t="s">
        <v>49941</v>
      </c>
      <c r="AD3805" t="s">
        <v>49942</v>
      </c>
      <c r="AE3805" t="s">
        <v>38800</v>
      </c>
      <c r="AF3805" t="s">
        <v>49942</v>
      </c>
      <c r="AG3805" t="s">
        <v>13463</v>
      </c>
      <c r="AH3805">
        <v>21826</v>
      </c>
      <c r="AI3805" t="s">
        <v>29</v>
      </c>
      <c r="AJ3805" t="s">
        <v>49943</v>
      </c>
      <c r="AK3805" t="s">
        <v>49944</v>
      </c>
    </row>
    <row r="3806" spans="1:37" x14ac:dyDescent="0.25">
      <c r="A3806">
        <v>395666</v>
      </c>
      <c r="B3806" t="s">
        <v>11143</v>
      </c>
      <c r="C3806" t="s">
        <v>13743</v>
      </c>
      <c r="D3806" t="s">
        <v>11112</v>
      </c>
      <c r="E3806" t="s">
        <v>49945</v>
      </c>
      <c r="F3806" t="s">
        <v>11038</v>
      </c>
      <c r="G3806" t="s">
        <v>49946</v>
      </c>
      <c r="H3806" t="s">
        <v>49947</v>
      </c>
      <c r="I3806" t="s">
        <v>49948</v>
      </c>
      <c r="J3806" t="s">
        <v>17257</v>
      </c>
      <c r="K3806" t="s">
        <v>49949</v>
      </c>
      <c r="L3806">
        <v>0.55297453703703703</v>
      </c>
      <c r="M3806">
        <v>36.81</v>
      </c>
      <c r="N3806">
        <v>50</v>
      </c>
      <c r="O3806" t="s">
        <v>49950</v>
      </c>
      <c r="P3806" t="s">
        <v>11005</v>
      </c>
      <c r="Q3806" t="s">
        <v>11006</v>
      </c>
      <c r="R3806">
        <v>2016</v>
      </c>
      <c r="S3806">
        <v>11</v>
      </c>
      <c r="T3806" t="s">
        <v>11025</v>
      </c>
      <c r="U3806" t="s">
        <v>11026</v>
      </c>
      <c r="V3806">
        <v>24</v>
      </c>
      <c r="W3806" t="s">
        <v>11009</v>
      </c>
      <c r="X3806" t="s">
        <v>11010</v>
      </c>
      <c r="Y3806">
        <v>0.67</v>
      </c>
      <c r="Z3806">
        <v>50757</v>
      </c>
      <c r="AA3806">
        <v>0.03</v>
      </c>
      <c r="AB3806" t="s">
        <v>49951</v>
      </c>
      <c r="AC3806" t="s">
        <v>49952</v>
      </c>
      <c r="AD3806" t="s">
        <v>4496</v>
      </c>
      <c r="AE3806" t="s">
        <v>23651</v>
      </c>
      <c r="AF3806" t="s">
        <v>4496</v>
      </c>
      <c r="AG3806" t="s">
        <v>12176</v>
      </c>
      <c r="AH3806">
        <v>27413</v>
      </c>
      <c r="AI3806" t="s">
        <v>29</v>
      </c>
      <c r="AJ3806" t="s">
        <v>49953</v>
      </c>
      <c r="AK3806" t="s">
        <v>49954</v>
      </c>
    </row>
    <row r="3807" spans="1:37" x14ac:dyDescent="0.25">
      <c r="A3807">
        <v>539058</v>
      </c>
      <c r="B3807" t="s">
        <v>11143</v>
      </c>
      <c r="C3807" t="s">
        <v>49955</v>
      </c>
      <c r="D3807" t="s">
        <v>11038</v>
      </c>
      <c r="E3807" t="s">
        <v>34829</v>
      </c>
      <c r="F3807" t="s">
        <v>11038</v>
      </c>
      <c r="G3807" t="s">
        <v>49956</v>
      </c>
      <c r="H3807" t="s">
        <v>49957</v>
      </c>
      <c r="I3807" t="s">
        <v>49958</v>
      </c>
      <c r="J3807" t="s">
        <v>49959</v>
      </c>
      <c r="K3807" t="s">
        <v>49960</v>
      </c>
      <c r="L3807">
        <v>1.4525462962962964E-2</v>
      </c>
      <c r="M3807">
        <v>58.62</v>
      </c>
      <c r="N3807">
        <v>63</v>
      </c>
      <c r="O3807">
        <v>39243</v>
      </c>
      <c r="P3807" t="s">
        <v>11005</v>
      </c>
      <c r="Q3807" t="s">
        <v>11006</v>
      </c>
      <c r="R3807">
        <v>2007</v>
      </c>
      <c r="S3807">
        <v>10</v>
      </c>
      <c r="T3807" t="s">
        <v>11448</v>
      </c>
      <c r="U3807" t="s">
        <v>11449</v>
      </c>
      <c r="V3807">
        <v>6</v>
      </c>
      <c r="W3807" t="s">
        <v>10989</v>
      </c>
      <c r="X3807" t="s">
        <v>10990</v>
      </c>
      <c r="Y3807">
        <v>9.82</v>
      </c>
      <c r="Z3807">
        <v>104668</v>
      </c>
      <c r="AA3807">
        <v>0.14000000000000001</v>
      </c>
      <c r="AB3807" t="s">
        <v>49961</v>
      </c>
      <c r="AC3807" t="s">
        <v>49962</v>
      </c>
      <c r="AD3807" t="s">
        <v>23888</v>
      </c>
      <c r="AE3807" t="s">
        <v>19260</v>
      </c>
      <c r="AF3807" t="s">
        <v>23888</v>
      </c>
      <c r="AG3807" t="s">
        <v>11308</v>
      </c>
      <c r="AH3807">
        <v>46320</v>
      </c>
      <c r="AI3807" t="s">
        <v>11051</v>
      </c>
      <c r="AJ3807" t="s">
        <v>49963</v>
      </c>
      <c r="AK3807" t="s">
        <v>49964</v>
      </c>
    </row>
    <row r="3808" spans="1:37" x14ac:dyDescent="0.25">
      <c r="A3808">
        <v>209087</v>
      </c>
      <c r="B3808" t="s">
        <v>11143</v>
      </c>
      <c r="C3808" t="s">
        <v>19375</v>
      </c>
      <c r="D3808" t="s">
        <v>10978</v>
      </c>
      <c r="E3808" t="s">
        <v>33682</v>
      </c>
      <c r="F3808" t="s">
        <v>11038</v>
      </c>
      <c r="G3808" t="s">
        <v>49965</v>
      </c>
      <c r="H3808" t="s">
        <v>49966</v>
      </c>
      <c r="I3808" t="s">
        <v>49967</v>
      </c>
      <c r="J3808" t="s">
        <v>44568</v>
      </c>
      <c r="K3808" t="s">
        <v>49968</v>
      </c>
      <c r="L3808">
        <v>0.54254629629629625</v>
      </c>
      <c r="M3808">
        <v>40.44</v>
      </c>
      <c r="N3808">
        <v>90</v>
      </c>
      <c r="O3808" t="s">
        <v>49969</v>
      </c>
      <c r="P3808" t="s">
        <v>11083</v>
      </c>
      <c r="Q3808" t="s">
        <v>10986</v>
      </c>
      <c r="R3808">
        <v>2008</v>
      </c>
      <c r="S3808">
        <v>6</v>
      </c>
      <c r="T3808" t="s">
        <v>11419</v>
      </c>
      <c r="U3808" t="s">
        <v>11420</v>
      </c>
      <c r="V3808">
        <v>28</v>
      </c>
      <c r="W3808" t="s">
        <v>10989</v>
      </c>
      <c r="X3808" t="s">
        <v>10990</v>
      </c>
      <c r="Y3808">
        <v>9.09</v>
      </c>
      <c r="Z3808">
        <v>175972</v>
      </c>
      <c r="AA3808">
        <v>0.23</v>
      </c>
      <c r="AB3808" t="s">
        <v>49970</v>
      </c>
      <c r="AC3808" t="s">
        <v>49971</v>
      </c>
      <c r="AD3808" t="s">
        <v>49972</v>
      </c>
      <c r="AE3808" t="s">
        <v>16399</v>
      </c>
      <c r="AF3808" t="s">
        <v>49972</v>
      </c>
      <c r="AG3808" t="s">
        <v>12341</v>
      </c>
      <c r="AH3808">
        <v>97326</v>
      </c>
      <c r="AI3808" t="s">
        <v>43</v>
      </c>
      <c r="AJ3808" t="s">
        <v>49973</v>
      </c>
      <c r="AK3808" t="s">
        <v>49974</v>
      </c>
    </row>
    <row r="3809" spans="1:37" x14ac:dyDescent="0.25">
      <c r="A3809">
        <v>398381</v>
      </c>
      <c r="B3809" t="s">
        <v>11074</v>
      </c>
      <c r="C3809" t="s">
        <v>49975</v>
      </c>
      <c r="D3809" t="s">
        <v>11036</v>
      </c>
      <c r="E3809" t="s">
        <v>22056</v>
      </c>
      <c r="F3809" t="s">
        <v>10978</v>
      </c>
      <c r="G3809" t="s">
        <v>49976</v>
      </c>
      <c r="H3809" t="s">
        <v>49977</v>
      </c>
      <c r="I3809" t="s">
        <v>49978</v>
      </c>
      <c r="J3809" t="s">
        <v>22708</v>
      </c>
      <c r="K3809">
        <v>30630</v>
      </c>
      <c r="L3809">
        <v>0.26226851851851851</v>
      </c>
      <c r="M3809">
        <v>33.82</v>
      </c>
      <c r="N3809">
        <v>52</v>
      </c>
      <c r="O3809" t="s">
        <v>49979</v>
      </c>
      <c r="P3809" t="s">
        <v>11044</v>
      </c>
      <c r="Q3809" t="s">
        <v>11006</v>
      </c>
      <c r="R3809">
        <v>2017</v>
      </c>
      <c r="S3809">
        <v>7</v>
      </c>
      <c r="T3809" t="s">
        <v>11063</v>
      </c>
      <c r="U3809" t="s">
        <v>11064</v>
      </c>
      <c r="V3809">
        <v>14</v>
      </c>
      <c r="W3809" t="s">
        <v>11119</v>
      </c>
      <c r="X3809" t="s">
        <v>11120</v>
      </c>
      <c r="Y3809">
        <v>0.04</v>
      </c>
      <c r="Z3809">
        <v>132950</v>
      </c>
      <c r="AA3809">
        <v>0.03</v>
      </c>
      <c r="AB3809" t="s">
        <v>49980</v>
      </c>
      <c r="AC3809" t="s">
        <v>49981</v>
      </c>
      <c r="AD3809" t="s">
        <v>48532</v>
      </c>
      <c r="AE3809" t="s">
        <v>7254</v>
      </c>
      <c r="AF3809" t="s">
        <v>48532</v>
      </c>
      <c r="AG3809" t="s">
        <v>11409</v>
      </c>
      <c r="AH3809">
        <v>76306</v>
      </c>
      <c r="AI3809" t="s">
        <v>29</v>
      </c>
      <c r="AJ3809" t="s">
        <v>49982</v>
      </c>
      <c r="AK3809" t="s">
        <v>49983</v>
      </c>
    </row>
    <row r="3810" spans="1:37" x14ac:dyDescent="0.25">
      <c r="A3810">
        <v>176800</v>
      </c>
      <c r="B3810" t="s">
        <v>11143</v>
      </c>
      <c r="C3810" t="s">
        <v>12564</v>
      </c>
      <c r="D3810" t="s">
        <v>12194</v>
      </c>
      <c r="E3810" t="s">
        <v>32798</v>
      </c>
      <c r="F3810" t="s">
        <v>11038</v>
      </c>
      <c r="G3810" t="s">
        <v>49984</v>
      </c>
      <c r="H3810" t="s">
        <v>49985</v>
      </c>
      <c r="I3810" t="s">
        <v>49986</v>
      </c>
      <c r="J3810" t="s">
        <v>2277</v>
      </c>
      <c r="K3810" t="s">
        <v>15430</v>
      </c>
      <c r="L3810">
        <v>0.95736111111111111</v>
      </c>
      <c r="M3810">
        <v>41.2</v>
      </c>
      <c r="N3810">
        <v>57</v>
      </c>
      <c r="O3810" t="s">
        <v>49987</v>
      </c>
      <c r="P3810" t="s">
        <v>10985</v>
      </c>
      <c r="Q3810" t="s">
        <v>10986</v>
      </c>
      <c r="R3810">
        <v>2009</v>
      </c>
      <c r="S3810">
        <v>1</v>
      </c>
      <c r="T3810" t="s">
        <v>11134</v>
      </c>
      <c r="U3810" t="s">
        <v>11135</v>
      </c>
      <c r="V3810">
        <v>22</v>
      </c>
      <c r="W3810" t="s">
        <v>11009</v>
      </c>
      <c r="X3810" t="s">
        <v>11010</v>
      </c>
      <c r="Y3810">
        <v>8.52</v>
      </c>
      <c r="Z3810">
        <v>179350</v>
      </c>
      <c r="AA3810">
        <v>0.28999999999999998</v>
      </c>
      <c r="AB3810" t="s">
        <v>49988</v>
      </c>
      <c r="AC3810" t="s">
        <v>49989</v>
      </c>
      <c r="AD3810" t="s">
        <v>25448</v>
      </c>
      <c r="AE3810" t="s">
        <v>25449</v>
      </c>
      <c r="AF3810" t="s">
        <v>25448</v>
      </c>
      <c r="AG3810" t="s">
        <v>11409</v>
      </c>
      <c r="AH3810">
        <v>78162</v>
      </c>
      <c r="AI3810" t="s">
        <v>29</v>
      </c>
      <c r="AJ3810" t="s">
        <v>49990</v>
      </c>
      <c r="AK3810" t="s">
        <v>49991</v>
      </c>
    </row>
    <row r="3811" spans="1:37" x14ac:dyDescent="0.25">
      <c r="A3811">
        <v>635977</v>
      </c>
      <c r="B3811" t="s">
        <v>10974</v>
      </c>
      <c r="C3811" t="s">
        <v>49992</v>
      </c>
      <c r="D3811" t="s">
        <v>10978</v>
      </c>
      <c r="E3811" t="s">
        <v>42557</v>
      </c>
      <c r="F3811" t="s">
        <v>10978</v>
      </c>
      <c r="G3811" t="s">
        <v>49993</v>
      </c>
      <c r="H3811" t="s">
        <v>49994</v>
      </c>
      <c r="I3811" t="s">
        <v>49995</v>
      </c>
      <c r="J3811" t="s">
        <v>18412</v>
      </c>
      <c r="K3811" t="s">
        <v>49996</v>
      </c>
      <c r="L3811">
        <v>0.57806712962962969</v>
      </c>
      <c r="M3811">
        <v>27.97</v>
      </c>
      <c r="N3811">
        <v>51</v>
      </c>
      <c r="O3811" t="s">
        <v>23485</v>
      </c>
      <c r="P3811" t="s">
        <v>10985</v>
      </c>
      <c r="Q3811" t="s">
        <v>10986</v>
      </c>
      <c r="R3811">
        <v>2017</v>
      </c>
      <c r="S3811">
        <v>2</v>
      </c>
      <c r="T3811" t="s">
        <v>11266</v>
      </c>
      <c r="U3811" t="s">
        <v>11267</v>
      </c>
      <c r="V3811">
        <v>13</v>
      </c>
      <c r="W3811" t="s">
        <v>11027</v>
      </c>
      <c r="X3811" t="s">
        <v>11028</v>
      </c>
      <c r="Y3811">
        <v>0.45</v>
      </c>
      <c r="Z3811">
        <v>118149</v>
      </c>
      <c r="AA3811">
        <v>0.26</v>
      </c>
      <c r="AB3811" t="s">
        <v>49997</v>
      </c>
      <c r="AC3811" t="s">
        <v>49998</v>
      </c>
      <c r="AD3811" t="s">
        <v>49999</v>
      </c>
      <c r="AE3811" t="s">
        <v>19544</v>
      </c>
      <c r="AF3811" t="s">
        <v>49999</v>
      </c>
      <c r="AG3811" t="s">
        <v>11720</v>
      </c>
      <c r="AH3811">
        <v>98037</v>
      </c>
      <c r="AI3811" t="s">
        <v>43</v>
      </c>
      <c r="AJ3811" t="s">
        <v>50000</v>
      </c>
      <c r="AK3811" t="s">
        <v>50001</v>
      </c>
    </row>
    <row r="3812" spans="1:37" x14ac:dyDescent="0.25">
      <c r="A3812">
        <v>930700</v>
      </c>
      <c r="B3812" t="s">
        <v>10974</v>
      </c>
      <c r="C3812" t="s">
        <v>26577</v>
      </c>
      <c r="D3812" t="s">
        <v>11482</v>
      </c>
      <c r="E3812" t="s">
        <v>48070</v>
      </c>
      <c r="F3812" t="s">
        <v>10978</v>
      </c>
      <c r="G3812" t="s">
        <v>50002</v>
      </c>
      <c r="H3812" t="s">
        <v>50003</v>
      </c>
      <c r="I3812" t="s">
        <v>50004</v>
      </c>
      <c r="J3812" t="s">
        <v>50005</v>
      </c>
      <c r="K3812" t="s">
        <v>50006</v>
      </c>
      <c r="L3812">
        <v>0.52300925925925923</v>
      </c>
      <c r="M3812">
        <v>30.62</v>
      </c>
      <c r="N3812">
        <v>53</v>
      </c>
      <c r="O3812" t="s">
        <v>50007</v>
      </c>
      <c r="P3812" t="s">
        <v>10985</v>
      </c>
      <c r="Q3812" t="s">
        <v>10986</v>
      </c>
      <c r="R3812">
        <v>2015</v>
      </c>
      <c r="S3812">
        <v>3</v>
      </c>
      <c r="T3812" t="s">
        <v>10987</v>
      </c>
      <c r="U3812" t="s">
        <v>10988</v>
      </c>
      <c r="V3812">
        <v>24</v>
      </c>
      <c r="W3812" t="s">
        <v>11086</v>
      </c>
      <c r="X3812" t="s">
        <v>11087</v>
      </c>
      <c r="Y3812">
        <v>2.35</v>
      </c>
      <c r="Z3812">
        <v>97757</v>
      </c>
      <c r="AA3812">
        <v>0</v>
      </c>
      <c r="AB3812" t="s">
        <v>50008</v>
      </c>
      <c r="AC3812" t="s">
        <v>50009</v>
      </c>
      <c r="AD3812" t="s">
        <v>31935</v>
      </c>
      <c r="AE3812" t="s">
        <v>16951</v>
      </c>
      <c r="AF3812" t="s">
        <v>31935</v>
      </c>
      <c r="AG3812" t="s">
        <v>11934</v>
      </c>
      <c r="AH3812">
        <v>72061</v>
      </c>
      <c r="AI3812" t="s">
        <v>29</v>
      </c>
      <c r="AJ3812" t="s">
        <v>50010</v>
      </c>
      <c r="AK3812" t="s">
        <v>50011</v>
      </c>
    </row>
    <row r="3813" spans="1:37" x14ac:dyDescent="0.25">
      <c r="A3813">
        <v>751988</v>
      </c>
      <c r="B3813" t="s">
        <v>11034</v>
      </c>
      <c r="C3813" t="s">
        <v>26347</v>
      </c>
      <c r="D3813" t="s">
        <v>11602</v>
      </c>
      <c r="E3813" t="s">
        <v>22461</v>
      </c>
      <c r="F3813" t="s">
        <v>11038</v>
      </c>
      <c r="G3813" t="s">
        <v>50012</v>
      </c>
      <c r="H3813" t="s">
        <v>50013</v>
      </c>
      <c r="I3813" t="s">
        <v>50014</v>
      </c>
      <c r="J3813" t="s">
        <v>25742</v>
      </c>
      <c r="K3813">
        <v>29014</v>
      </c>
      <c r="L3813">
        <v>2.7974537037037034E-2</v>
      </c>
      <c r="M3813">
        <v>38</v>
      </c>
      <c r="N3813">
        <v>74</v>
      </c>
      <c r="O3813" t="s">
        <v>50015</v>
      </c>
      <c r="P3813" t="s">
        <v>11005</v>
      </c>
      <c r="Q3813" t="s">
        <v>11006</v>
      </c>
      <c r="R3813">
        <v>2002</v>
      </c>
      <c r="S3813">
        <v>10</v>
      </c>
      <c r="T3813" t="s">
        <v>11448</v>
      </c>
      <c r="U3813" t="s">
        <v>11449</v>
      </c>
      <c r="V3813">
        <v>13</v>
      </c>
      <c r="W3813" t="s">
        <v>11179</v>
      </c>
      <c r="X3813" t="s">
        <v>11180</v>
      </c>
      <c r="Y3813">
        <v>14.8</v>
      </c>
      <c r="Z3813">
        <v>40915</v>
      </c>
      <c r="AA3813">
        <v>0.1</v>
      </c>
      <c r="AB3813" t="s">
        <v>50016</v>
      </c>
      <c r="AC3813" t="s">
        <v>50017</v>
      </c>
      <c r="AD3813" t="s">
        <v>32011</v>
      </c>
      <c r="AE3813" t="s">
        <v>50018</v>
      </c>
      <c r="AF3813" t="s">
        <v>32011</v>
      </c>
      <c r="AG3813" t="s">
        <v>11558</v>
      </c>
      <c r="AH3813">
        <v>73647</v>
      </c>
      <c r="AI3813" t="s">
        <v>29</v>
      </c>
      <c r="AJ3813" t="s">
        <v>50019</v>
      </c>
      <c r="AK3813" t="s">
        <v>50020</v>
      </c>
    </row>
    <row r="3814" spans="1:37" x14ac:dyDescent="0.25">
      <c r="A3814">
        <v>671750</v>
      </c>
      <c r="B3814" t="s">
        <v>11143</v>
      </c>
      <c r="C3814" t="s">
        <v>26890</v>
      </c>
      <c r="D3814" t="s">
        <v>11602</v>
      </c>
      <c r="E3814" t="s">
        <v>32049</v>
      </c>
      <c r="F3814" t="s">
        <v>11038</v>
      </c>
      <c r="G3814" t="s">
        <v>50021</v>
      </c>
      <c r="H3814" t="s">
        <v>50022</v>
      </c>
      <c r="I3814" t="s">
        <v>50023</v>
      </c>
      <c r="J3814" t="s">
        <v>50024</v>
      </c>
      <c r="K3814" t="s">
        <v>44115</v>
      </c>
      <c r="L3814">
        <v>0.45741898148148147</v>
      </c>
      <c r="M3814">
        <v>54.13</v>
      </c>
      <c r="N3814">
        <v>66</v>
      </c>
      <c r="O3814">
        <v>41338</v>
      </c>
      <c r="P3814" t="s">
        <v>11083</v>
      </c>
      <c r="Q3814" t="s">
        <v>10986</v>
      </c>
      <c r="R3814">
        <v>2013</v>
      </c>
      <c r="S3814">
        <v>5</v>
      </c>
      <c r="T3814" t="s">
        <v>11406</v>
      </c>
      <c r="U3814" t="s">
        <v>11406</v>
      </c>
      <c r="V3814">
        <v>3</v>
      </c>
      <c r="W3814" t="s">
        <v>11119</v>
      </c>
      <c r="X3814" t="s">
        <v>11120</v>
      </c>
      <c r="Y3814">
        <v>4.24</v>
      </c>
      <c r="Z3814">
        <v>195492</v>
      </c>
      <c r="AA3814">
        <v>0.17</v>
      </c>
      <c r="AB3814" t="s">
        <v>50025</v>
      </c>
      <c r="AC3814" t="s">
        <v>50026</v>
      </c>
      <c r="AD3814" t="s">
        <v>50027</v>
      </c>
      <c r="AE3814" t="s">
        <v>18502</v>
      </c>
      <c r="AF3814" t="s">
        <v>50027</v>
      </c>
      <c r="AG3814" t="s">
        <v>15083</v>
      </c>
      <c r="AH3814">
        <v>84006</v>
      </c>
      <c r="AI3814" t="s">
        <v>43</v>
      </c>
      <c r="AJ3814" t="s">
        <v>50028</v>
      </c>
      <c r="AK3814" t="s">
        <v>50029</v>
      </c>
    </row>
    <row r="3815" spans="1:37" x14ac:dyDescent="0.25">
      <c r="A3815">
        <v>928253</v>
      </c>
      <c r="B3815" t="s">
        <v>11256</v>
      </c>
      <c r="C3815" t="s">
        <v>38722</v>
      </c>
      <c r="D3815" t="s">
        <v>11258</v>
      </c>
      <c r="E3815" t="s">
        <v>15723</v>
      </c>
      <c r="F3815" t="s">
        <v>11038</v>
      </c>
      <c r="G3815" t="s">
        <v>50030</v>
      </c>
      <c r="H3815" t="s">
        <v>50031</v>
      </c>
      <c r="I3815" t="s">
        <v>50032</v>
      </c>
      <c r="J3815" t="s">
        <v>17541</v>
      </c>
      <c r="K3815">
        <v>28500</v>
      </c>
      <c r="L3815">
        <v>0.9541898148148148</v>
      </c>
      <c r="M3815">
        <v>38.85</v>
      </c>
      <c r="N3815">
        <v>69</v>
      </c>
      <c r="O3815" t="s">
        <v>50033</v>
      </c>
      <c r="P3815" t="s">
        <v>10985</v>
      </c>
      <c r="Q3815" t="s">
        <v>10986</v>
      </c>
      <c r="R3815">
        <v>2008</v>
      </c>
      <c r="S3815">
        <v>1</v>
      </c>
      <c r="T3815" t="s">
        <v>11134</v>
      </c>
      <c r="U3815" t="s">
        <v>11135</v>
      </c>
      <c r="V3815">
        <v>15</v>
      </c>
      <c r="W3815" t="s">
        <v>11086</v>
      </c>
      <c r="X3815" t="s">
        <v>11087</v>
      </c>
      <c r="Y3815">
        <v>9.5399999999999991</v>
      </c>
      <c r="Z3815">
        <v>89606</v>
      </c>
      <c r="AA3815">
        <v>0.04</v>
      </c>
      <c r="AB3815" t="s">
        <v>50034</v>
      </c>
      <c r="AC3815" t="s">
        <v>50035</v>
      </c>
      <c r="AD3815" t="s">
        <v>50036</v>
      </c>
      <c r="AE3815" t="s">
        <v>11706</v>
      </c>
      <c r="AF3815" t="s">
        <v>50036</v>
      </c>
      <c r="AG3815" t="s">
        <v>12699</v>
      </c>
      <c r="AH3815">
        <v>25150</v>
      </c>
      <c r="AI3815" t="s">
        <v>29</v>
      </c>
      <c r="AJ3815" t="s">
        <v>50037</v>
      </c>
      <c r="AK3815" t="s">
        <v>50038</v>
      </c>
    </row>
    <row r="3816" spans="1:37" x14ac:dyDescent="0.25">
      <c r="A3816">
        <v>278049</v>
      </c>
      <c r="B3816" t="s">
        <v>11054</v>
      </c>
      <c r="C3816" t="s">
        <v>50039</v>
      </c>
      <c r="D3816" t="s">
        <v>12613</v>
      </c>
      <c r="E3816" t="s">
        <v>28989</v>
      </c>
      <c r="F3816" t="s">
        <v>10978</v>
      </c>
      <c r="G3816" t="s">
        <v>50040</v>
      </c>
      <c r="H3816" t="s">
        <v>50041</v>
      </c>
      <c r="I3816" t="s">
        <v>50042</v>
      </c>
      <c r="J3816" t="s">
        <v>24770</v>
      </c>
      <c r="K3816" t="s">
        <v>32608</v>
      </c>
      <c r="L3816">
        <v>0.33274305555555556</v>
      </c>
      <c r="M3816">
        <v>37.36</v>
      </c>
      <c r="N3816">
        <v>59</v>
      </c>
      <c r="O3816" t="s">
        <v>18892</v>
      </c>
      <c r="P3816" t="s">
        <v>11044</v>
      </c>
      <c r="Q3816" t="s">
        <v>11006</v>
      </c>
      <c r="R3816">
        <v>2009</v>
      </c>
      <c r="S3816">
        <v>9</v>
      </c>
      <c r="T3816" t="s">
        <v>11045</v>
      </c>
      <c r="U3816" t="s">
        <v>11046</v>
      </c>
      <c r="V3816">
        <v>18</v>
      </c>
      <c r="W3816" t="s">
        <v>11119</v>
      </c>
      <c r="X3816" t="s">
        <v>11120</v>
      </c>
      <c r="Y3816">
        <v>7.86</v>
      </c>
      <c r="Z3816">
        <v>163737</v>
      </c>
      <c r="AA3816">
        <v>0.24</v>
      </c>
      <c r="AB3816" t="s">
        <v>50043</v>
      </c>
      <c r="AC3816" t="s">
        <v>50044</v>
      </c>
      <c r="AD3816" t="s">
        <v>12795</v>
      </c>
      <c r="AE3816" t="s">
        <v>41</v>
      </c>
      <c r="AF3816" t="s">
        <v>12795</v>
      </c>
      <c r="AG3816" t="s">
        <v>11353</v>
      </c>
      <c r="AH3816">
        <v>91756</v>
      </c>
      <c r="AI3816" t="s">
        <v>43</v>
      </c>
      <c r="AJ3816" t="s">
        <v>50045</v>
      </c>
      <c r="AK3816" t="s">
        <v>50046</v>
      </c>
    </row>
    <row r="3817" spans="1:37" x14ac:dyDescent="0.25">
      <c r="A3817">
        <v>481861</v>
      </c>
      <c r="B3817" t="s">
        <v>11256</v>
      </c>
      <c r="C3817" t="s">
        <v>21244</v>
      </c>
      <c r="D3817" t="s">
        <v>11056</v>
      </c>
      <c r="E3817" t="s">
        <v>28676</v>
      </c>
      <c r="F3817" t="s">
        <v>11038</v>
      </c>
      <c r="G3817" t="s">
        <v>50047</v>
      </c>
      <c r="H3817" t="s">
        <v>50048</v>
      </c>
      <c r="I3817" t="s">
        <v>50049</v>
      </c>
      <c r="J3817" t="s">
        <v>13049</v>
      </c>
      <c r="K3817">
        <v>21612</v>
      </c>
      <c r="L3817">
        <v>0.78754629629629624</v>
      </c>
      <c r="M3817">
        <v>58.44</v>
      </c>
      <c r="N3817">
        <v>71</v>
      </c>
      <c r="O3817" t="s">
        <v>50050</v>
      </c>
      <c r="P3817" t="s">
        <v>11005</v>
      </c>
      <c r="Q3817" t="s">
        <v>11006</v>
      </c>
      <c r="R3817">
        <v>2013</v>
      </c>
      <c r="S3817">
        <v>12</v>
      </c>
      <c r="T3817" t="s">
        <v>11007</v>
      </c>
      <c r="U3817" t="s">
        <v>11008</v>
      </c>
      <c r="V3817">
        <v>19</v>
      </c>
      <c r="W3817" t="s">
        <v>11009</v>
      </c>
      <c r="X3817" t="s">
        <v>11010</v>
      </c>
      <c r="Y3817">
        <v>3.61</v>
      </c>
      <c r="Z3817">
        <v>101922</v>
      </c>
      <c r="AA3817">
        <v>0.09</v>
      </c>
      <c r="AB3817" t="s">
        <v>50051</v>
      </c>
      <c r="AC3817" t="s">
        <v>50052</v>
      </c>
      <c r="AD3817" t="s">
        <v>20797</v>
      </c>
      <c r="AE3817" t="s">
        <v>20798</v>
      </c>
      <c r="AF3817" t="s">
        <v>20797</v>
      </c>
      <c r="AG3817" t="s">
        <v>11652</v>
      </c>
      <c r="AH3817">
        <v>40965</v>
      </c>
      <c r="AI3817" t="s">
        <v>29</v>
      </c>
      <c r="AJ3817" t="s">
        <v>50053</v>
      </c>
      <c r="AK3817" t="s">
        <v>50054</v>
      </c>
    </row>
    <row r="3818" spans="1:37" x14ac:dyDescent="0.25">
      <c r="A3818">
        <v>388601</v>
      </c>
      <c r="B3818" t="s">
        <v>11034</v>
      </c>
      <c r="C3818" t="s">
        <v>50055</v>
      </c>
      <c r="D3818" t="s">
        <v>12194</v>
      </c>
      <c r="E3818" t="s">
        <v>34972</v>
      </c>
      <c r="F3818" t="s">
        <v>10978</v>
      </c>
      <c r="G3818" t="s">
        <v>50056</v>
      </c>
      <c r="H3818" t="s">
        <v>50057</v>
      </c>
      <c r="I3818" t="s">
        <v>50058</v>
      </c>
      <c r="J3818" t="s">
        <v>48513</v>
      </c>
      <c r="K3818" t="s">
        <v>50059</v>
      </c>
      <c r="L3818">
        <v>0.4503819444444444</v>
      </c>
      <c r="M3818">
        <v>31.77</v>
      </c>
      <c r="N3818">
        <v>52</v>
      </c>
      <c r="O3818" t="s">
        <v>50060</v>
      </c>
      <c r="P3818" t="s">
        <v>10985</v>
      </c>
      <c r="Q3818" t="s">
        <v>10986</v>
      </c>
      <c r="R3818">
        <v>2017</v>
      </c>
      <c r="S3818">
        <v>3</v>
      </c>
      <c r="T3818" t="s">
        <v>10987</v>
      </c>
      <c r="U3818" t="s">
        <v>10988</v>
      </c>
      <c r="V3818">
        <v>23</v>
      </c>
      <c r="W3818" t="s">
        <v>11009</v>
      </c>
      <c r="X3818" t="s">
        <v>11010</v>
      </c>
      <c r="Y3818">
        <v>0.35</v>
      </c>
      <c r="Z3818">
        <v>75638</v>
      </c>
      <c r="AA3818">
        <v>0.06</v>
      </c>
      <c r="AB3818" t="s">
        <v>50061</v>
      </c>
      <c r="AC3818" t="s">
        <v>50062</v>
      </c>
      <c r="AD3818" t="s">
        <v>14392</v>
      </c>
      <c r="AE3818" t="s">
        <v>22712</v>
      </c>
      <c r="AF3818" t="s">
        <v>14392</v>
      </c>
      <c r="AG3818" t="s">
        <v>11409</v>
      </c>
      <c r="AH3818">
        <v>75152</v>
      </c>
      <c r="AI3818" t="s">
        <v>29</v>
      </c>
      <c r="AJ3818" t="s">
        <v>50063</v>
      </c>
      <c r="AK3818" t="s">
        <v>50064</v>
      </c>
    </row>
    <row r="3819" spans="1:37" x14ac:dyDescent="0.25">
      <c r="A3819">
        <v>836078</v>
      </c>
      <c r="B3819" t="s">
        <v>11054</v>
      </c>
      <c r="C3819" t="s">
        <v>43349</v>
      </c>
      <c r="D3819" t="s">
        <v>11575</v>
      </c>
      <c r="E3819" t="s">
        <v>13519</v>
      </c>
      <c r="F3819" t="s">
        <v>10978</v>
      </c>
      <c r="G3819" t="s">
        <v>50065</v>
      </c>
      <c r="H3819" t="s">
        <v>50066</v>
      </c>
      <c r="I3819" t="s">
        <v>50067</v>
      </c>
      <c r="J3819" t="s">
        <v>29410</v>
      </c>
      <c r="K3819" t="s">
        <v>50068</v>
      </c>
      <c r="L3819">
        <v>0.91435185185185175</v>
      </c>
      <c r="M3819">
        <v>47.88</v>
      </c>
      <c r="N3819">
        <v>47</v>
      </c>
      <c r="O3819">
        <v>38018</v>
      </c>
      <c r="P3819" t="s">
        <v>10985</v>
      </c>
      <c r="Q3819" t="s">
        <v>10986</v>
      </c>
      <c r="R3819">
        <v>2004</v>
      </c>
      <c r="S3819">
        <v>1</v>
      </c>
      <c r="T3819" t="s">
        <v>11134</v>
      </c>
      <c r="U3819" t="s">
        <v>11135</v>
      </c>
      <c r="V3819">
        <v>2</v>
      </c>
      <c r="W3819" t="s">
        <v>11119</v>
      </c>
      <c r="X3819" t="s">
        <v>11120</v>
      </c>
      <c r="Y3819">
        <v>13.58</v>
      </c>
      <c r="Z3819">
        <v>139675</v>
      </c>
      <c r="AA3819">
        <v>0.3</v>
      </c>
      <c r="AB3819" t="s">
        <v>50069</v>
      </c>
      <c r="AC3819" t="s">
        <v>50070</v>
      </c>
      <c r="AD3819" t="s">
        <v>50071</v>
      </c>
      <c r="AE3819" t="s">
        <v>103</v>
      </c>
      <c r="AF3819" t="s">
        <v>50071</v>
      </c>
      <c r="AG3819" t="s">
        <v>11071</v>
      </c>
      <c r="AH3819">
        <v>65552</v>
      </c>
      <c r="AI3819" t="s">
        <v>11051</v>
      </c>
      <c r="AJ3819" t="s">
        <v>50072</v>
      </c>
      <c r="AK3819" t="s">
        <v>50073</v>
      </c>
    </row>
    <row r="3820" spans="1:37" x14ac:dyDescent="0.25">
      <c r="A3820">
        <v>934999</v>
      </c>
      <c r="B3820" t="s">
        <v>11095</v>
      </c>
      <c r="C3820" t="s">
        <v>47500</v>
      </c>
      <c r="D3820" t="s">
        <v>11036</v>
      </c>
      <c r="E3820" t="s">
        <v>32379</v>
      </c>
      <c r="F3820" t="s">
        <v>11038</v>
      </c>
      <c r="G3820" t="s">
        <v>50074</v>
      </c>
      <c r="H3820" t="s">
        <v>50075</v>
      </c>
      <c r="I3820" t="s">
        <v>50076</v>
      </c>
      <c r="J3820" t="s">
        <v>26191</v>
      </c>
      <c r="K3820" t="s">
        <v>44553</v>
      </c>
      <c r="L3820">
        <v>0.92693287037037031</v>
      </c>
      <c r="M3820">
        <v>21.42</v>
      </c>
      <c r="N3820">
        <v>62</v>
      </c>
      <c r="O3820">
        <v>43043</v>
      </c>
      <c r="P3820" t="s">
        <v>11083</v>
      </c>
      <c r="Q3820" t="s">
        <v>10986</v>
      </c>
      <c r="R3820">
        <v>2017</v>
      </c>
      <c r="S3820">
        <v>4</v>
      </c>
      <c r="T3820" t="s">
        <v>11084</v>
      </c>
      <c r="U3820" t="s">
        <v>11085</v>
      </c>
      <c r="V3820">
        <v>11</v>
      </c>
      <c r="W3820" t="s">
        <v>11086</v>
      </c>
      <c r="X3820" t="s">
        <v>11087</v>
      </c>
      <c r="Y3820">
        <v>0.3</v>
      </c>
      <c r="Z3820">
        <v>182008</v>
      </c>
      <c r="AA3820">
        <v>0.08</v>
      </c>
      <c r="AB3820" t="s">
        <v>50077</v>
      </c>
      <c r="AC3820" t="s">
        <v>50078</v>
      </c>
      <c r="AD3820" t="s">
        <v>50079</v>
      </c>
      <c r="AE3820" t="s">
        <v>15593</v>
      </c>
      <c r="AF3820" t="s">
        <v>50079</v>
      </c>
      <c r="AG3820" t="s">
        <v>15594</v>
      </c>
      <c r="AH3820">
        <v>96745</v>
      </c>
      <c r="AI3820" t="s">
        <v>43</v>
      </c>
      <c r="AJ3820" t="s">
        <v>50080</v>
      </c>
      <c r="AK3820" t="s">
        <v>50081</v>
      </c>
    </row>
    <row r="3821" spans="1:37" x14ac:dyDescent="0.25">
      <c r="A3821">
        <v>258625</v>
      </c>
      <c r="B3821" t="s">
        <v>11256</v>
      </c>
      <c r="C3821" t="s">
        <v>13315</v>
      </c>
      <c r="D3821" t="s">
        <v>11112</v>
      </c>
      <c r="E3821" t="s">
        <v>50082</v>
      </c>
      <c r="F3821" t="s">
        <v>11038</v>
      </c>
      <c r="G3821" t="s">
        <v>50083</v>
      </c>
      <c r="H3821" t="s">
        <v>50084</v>
      </c>
      <c r="I3821" t="s">
        <v>50085</v>
      </c>
      <c r="J3821" t="s">
        <v>47082</v>
      </c>
      <c r="K3821">
        <v>23354</v>
      </c>
      <c r="L3821">
        <v>0.52437500000000004</v>
      </c>
      <c r="M3821">
        <v>53.91</v>
      </c>
      <c r="N3821">
        <v>57</v>
      </c>
      <c r="O3821" t="s">
        <v>50086</v>
      </c>
      <c r="P3821" t="s">
        <v>11005</v>
      </c>
      <c r="Q3821" t="s">
        <v>11006</v>
      </c>
      <c r="R3821">
        <v>2005</v>
      </c>
      <c r="S3821">
        <v>12</v>
      </c>
      <c r="T3821" t="s">
        <v>11007</v>
      </c>
      <c r="U3821" t="s">
        <v>11008</v>
      </c>
      <c r="V3821">
        <v>22</v>
      </c>
      <c r="W3821" t="s">
        <v>11009</v>
      </c>
      <c r="X3821" t="s">
        <v>11010</v>
      </c>
      <c r="Y3821">
        <v>11.61</v>
      </c>
      <c r="Z3821">
        <v>61680</v>
      </c>
      <c r="AA3821">
        <v>0.05</v>
      </c>
      <c r="AB3821" t="s">
        <v>50087</v>
      </c>
      <c r="AC3821" t="s">
        <v>50088</v>
      </c>
      <c r="AD3821" t="s">
        <v>2390</v>
      </c>
      <c r="AE3821" t="s">
        <v>3220</v>
      </c>
      <c r="AF3821" t="s">
        <v>2390</v>
      </c>
      <c r="AG3821" t="s">
        <v>11050</v>
      </c>
      <c r="AH3821">
        <v>62293</v>
      </c>
      <c r="AI3821" t="s">
        <v>11051</v>
      </c>
      <c r="AJ3821" t="s">
        <v>50089</v>
      </c>
      <c r="AK3821" t="s">
        <v>50090</v>
      </c>
    </row>
    <row r="3822" spans="1:37" x14ac:dyDescent="0.25">
      <c r="A3822">
        <v>482136</v>
      </c>
      <c r="B3822" t="s">
        <v>10974</v>
      </c>
      <c r="C3822" t="s">
        <v>28737</v>
      </c>
      <c r="D3822" t="s">
        <v>11097</v>
      </c>
      <c r="E3822" t="s">
        <v>20655</v>
      </c>
      <c r="F3822" t="s">
        <v>10978</v>
      </c>
      <c r="G3822" t="s">
        <v>50091</v>
      </c>
      <c r="H3822" t="s">
        <v>50092</v>
      </c>
      <c r="I3822" t="s">
        <v>50093</v>
      </c>
      <c r="J3822" t="s">
        <v>35105</v>
      </c>
      <c r="K3822">
        <v>31085</v>
      </c>
      <c r="L3822">
        <v>0.80054398148148154</v>
      </c>
      <c r="M3822">
        <v>32.090000000000003</v>
      </c>
      <c r="N3822">
        <v>57</v>
      </c>
      <c r="O3822">
        <v>42285</v>
      </c>
      <c r="P3822" t="s">
        <v>11044</v>
      </c>
      <c r="Q3822" t="s">
        <v>11006</v>
      </c>
      <c r="R3822">
        <v>2015</v>
      </c>
      <c r="S3822">
        <v>8</v>
      </c>
      <c r="T3822" t="s">
        <v>11348</v>
      </c>
      <c r="U3822" t="s">
        <v>11349</v>
      </c>
      <c r="V3822">
        <v>10</v>
      </c>
      <c r="W3822" t="s">
        <v>11027</v>
      </c>
      <c r="X3822" t="s">
        <v>11028</v>
      </c>
      <c r="Y3822">
        <v>1.97</v>
      </c>
      <c r="Z3822">
        <v>192651</v>
      </c>
      <c r="AA3822">
        <v>0.23</v>
      </c>
      <c r="AB3822" t="s">
        <v>50094</v>
      </c>
      <c r="AC3822" t="s">
        <v>50095</v>
      </c>
      <c r="AD3822" t="s">
        <v>50096</v>
      </c>
      <c r="AE3822" t="s">
        <v>26423</v>
      </c>
      <c r="AF3822" t="s">
        <v>50096</v>
      </c>
      <c r="AG3822" t="s">
        <v>11092</v>
      </c>
      <c r="AH3822">
        <v>30266</v>
      </c>
      <c r="AI3822" t="s">
        <v>29</v>
      </c>
      <c r="AJ3822" t="s">
        <v>50097</v>
      </c>
      <c r="AK3822" t="s">
        <v>50098</v>
      </c>
    </row>
    <row r="3823" spans="1:37" x14ac:dyDescent="0.25">
      <c r="A3823">
        <v>728431</v>
      </c>
      <c r="B3823" t="s">
        <v>11054</v>
      </c>
      <c r="C3823" t="s">
        <v>35915</v>
      </c>
      <c r="D3823" t="s">
        <v>11258</v>
      </c>
      <c r="E3823" t="s">
        <v>41205</v>
      </c>
      <c r="F3823" t="s">
        <v>10978</v>
      </c>
      <c r="G3823" t="s">
        <v>50099</v>
      </c>
      <c r="H3823" t="s">
        <v>50100</v>
      </c>
      <c r="I3823" t="s">
        <v>50101</v>
      </c>
      <c r="J3823" t="s">
        <v>26328</v>
      </c>
      <c r="K3823" t="s">
        <v>31106</v>
      </c>
      <c r="L3823">
        <v>0.7729166666666667</v>
      </c>
      <c r="M3823">
        <v>30.6</v>
      </c>
      <c r="N3823">
        <v>51</v>
      </c>
      <c r="O3823" t="s">
        <v>50102</v>
      </c>
      <c r="P3823" t="s">
        <v>10985</v>
      </c>
      <c r="Q3823" t="s">
        <v>10986</v>
      </c>
      <c r="R3823">
        <v>2014</v>
      </c>
      <c r="S3823">
        <v>2</v>
      </c>
      <c r="T3823" t="s">
        <v>11266</v>
      </c>
      <c r="U3823" t="s">
        <v>11267</v>
      </c>
      <c r="V3823">
        <v>15</v>
      </c>
      <c r="W3823" t="s">
        <v>10989</v>
      </c>
      <c r="X3823" t="s">
        <v>10990</v>
      </c>
      <c r="Y3823">
        <v>3.45</v>
      </c>
      <c r="Z3823">
        <v>159771</v>
      </c>
      <c r="AA3823">
        <v>0.01</v>
      </c>
      <c r="AB3823" t="s">
        <v>50103</v>
      </c>
      <c r="AC3823" t="s">
        <v>50104</v>
      </c>
      <c r="AD3823" t="s">
        <v>50105</v>
      </c>
      <c r="AE3823" t="s">
        <v>33521</v>
      </c>
      <c r="AF3823" t="s">
        <v>50105</v>
      </c>
      <c r="AG3823" t="s">
        <v>11241</v>
      </c>
      <c r="AH3823">
        <v>86520</v>
      </c>
      <c r="AI3823" t="s">
        <v>43</v>
      </c>
      <c r="AJ3823" t="s">
        <v>50106</v>
      </c>
      <c r="AK3823" t="s">
        <v>50107</v>
      </c>
    </row>
    <row r="3824" spans="1:37" x14ac:dyDescent="0.25">
      <c r="A3824">
        <v>961282</v>
      </c>
      <c r="B3824" t="s">
        <v>11143</v>
      </c>
      <c r="C3824" t="s">
        <v>50108</v>
      </c>
      <c r="D3824" t="s">
        <v>11038</v>
      </c>
      <c r="E3824" t="s">
        <v>30391</v>
      </c>
      <c r="F3824" t="s">
        <v>11038</v>
      </c>
      <c r="G3824" t="s">
        <v>50109</v>
      </c>
      <c r="H3824" t="s">
        <v>50110</v>
      </c>
      <c r="I3824" t="s">
        <v>50111</v>
      </c>
      <c r="J3824" t="s">
        <v>40145</v>
      </c>
      <c r="K3824">
        <v>30164</v>
      </c>
      <c r="L3824">
        <v>1.1990740740740739E-2</v>
      </c>
      <c r="M3824">
        <v>35.58</v>
      </c>
      <c r="N3824">
        <v>71</v>
      </c>
      <c r="O3824" t="s">
        <v>39363</v>
      </c>
      <c r="P3824" t="s">
        <v>11044</v>
      </c>
      <c r="Q3824" t="s">
        <v>11006</v>
      </c>
      <c r="R3824">
        <v>2012</v>
      </c>
      <c r="S3824">
        <v>9</v>
      </c>
      <c r="T3824" t="s">
        <v>11045</v>
      </c>
      <c r="U3824" t="s">
        <v>11046</v>
      </c>
      <c r="V3824">
        <v>26</v>
      </c>
      <c r="W3824" t="s">
        <v>11065</v>
      </c>
      <c r="X3824" t="s">
        <v>11066</v>
      </c>
      <c r="Y3824">
        <v>4.84</v>
      </c>
      <c r="Z3824">
        <v>168320</v>
      </c>
      <c r="AA3824">
        <v>0.11</v>
      </c>
      <c r="AB3824" t="s">
        <v>50112</v>
      </c>
      <c r="AC3824" t="s">
        <v>50113</v>
      </c>
      <c r="AD3824" t="s">
        <v>50114</v>
      </c>
      <c r="AE3824" t="s">
        <v>13336</v>
      </c>
      <c r="AF3824" t="s">
        <v>50114</v>
      </c>
      <c r="AG3824" t="s">
        <v>12112</v>
      </c>
      <c r="AH3824">
        <v>1240</v>
      </c>
      <c r="AI3824" t="s">
        <v>10994</v>
      </c>
      <c r="AJ3824" t="s">
        <v>50115</v>
      </c>
      <c r="AK3824" t="s">
        <v>50116</v>
      </c>
    </row>
    <row r="3825" spans="1:37" x14ac:dyDescent="0.25">
      <c r="A3825">
        <v>403082</v>
      </c>
      <c r="B3825" t="s">
        <v>11074</v>
      </c>
      <c r="C3825" t="s">
        <v>27218</v>
      </c>
      <c r="D3825" t="s">
        <v>11548</v>
      </c>
      <c r="E3825" t="s">
        <v>50117</v>
      </c>
      <c r="F3825" t="s">
        <v>10978</v>
      </c>
      <c r="G3825" t="s">
        <v>50118</v>
      </c>
      <c r="H3825" t="s">
        <v>50119</v>
      </c>
      <c r="I3825" t="s">
        <v>50120</v>
      </c>
      <c r="J3825" t="s">
        <v>35355</v>
      </c>
      <c r="K3825">
        <v>31689</v>
      </c>
      <c r="L3825">
        <v>0.93093750000000008</v>
      </c>
      <c r="M3825">
        <v>31.32</v>
      </c>
      <c r="N3825">
        <v>53</v>
      </c>
      <c r="O3825" t="s">
        <v>50121</v>
      </c>
      <c r="P3825" t="s">
        <v>11083</v>
      </c>
      <c r="Q3825" t="s">
        <v>10986</v>
      </c>
      <c r="R3825">
        <v>2011</v>
      </c>
      <c r="S3825">
        <v>4</v>
      </c>
      <c r="T3825" t="s">
        <v>11084</v>
      </c>
      <c r="U3825" t="s">
        <v>11085</v>
      </c>
      <c r="V3825">
        <v>23</v>
      </c>
      <c r="W3825" t="s">
        <v>10989</v>
      </c>
      <c r="X3825" t="s">
        <v>10990</v>
      </c>
      <c r="Y3825">
        <v>6.27</v>
      </c>
      <c r="Z3825">
        <v>162937</v>
      </c>
      <c r="AA3825">
        <v>0.04</v>
      </c>
      <c r="AB3825" t="s">
        <v>50122</v>
      </c>
      <c r="AC3825" t="s">
        <v>50123</v>
      </c>
      <c r="AD3825" t="s">
        <v>11123</v>
      </c>
      <c r="AE3825" t="s">
        <v>14435</v>
      </c>
      <c r="AF3825" t="s">
        <v>11123</v>
      </c>
      <c r="AG3825" t="s">
        <v>12000</v>
      </c>
      <c r="AH3825">
        <v>80456</v>
      </c>
      <c r="AI3825" t="s">
        <v>43</v>
      </c>
      <c r="AJ3825" t="s">
        <v>50124</v>
      </c>
      <c r="AK3825" t="s">
        <v>50125</v>
      </c>
    </row>
    <row r="3826" spans="1:37" x14ac:dyDescent="0.25">
      <c r="A3826">
        <v>489955</v>
      </c>
      <c r="B3826" t="s">
        <v>11034</v>
      </c>
      <c r="C3826" t="s">
        <v>18866</v>
      </c>
      <c r="D3826" t="s">
        <v>12613</v>
      </c>
      <c r="E3826" t="s">
        <v>34301</v>
      </c>
      <c r="F3826" t="s">
        <v>11038</v>
      </c>
      <c r="G3826" t="s">
        <v>50126</v>
      </c>
      <c r="H3826" t="s">
        <v>50127</v>
      </c>
      <c r="I3826" t="s">
        <v>50128</v>
      </c>
      <c r="J3826" t="s">
        <v>50129</v>
      </c>
      <c r="K3826" t="s">
        <v>50130</v>
      </c>
      <c r="L3826">
        <v>0.11144675925925925</v>
      </c>
      <c r="M3826">
        <v>39.29</v>
      </c>
      <c r="N3826">
        <v>73</v>
      </c>
      <c r="O3826">
        <v>41006</v>
      </c>
      <c r="P3826" t="s">
        <v>11044</v>
      </c>
      <c r="Q3826" t="s">
        <v>11006</v>
      </c>
      <c r="R3826">
        <v>2012</v>
      </c>
      <c r="S3826">
        <v>7</v>
      </c>
      <c r="T3826" t="s">
        <v>11063</v>
      </c>
      <c r="U3826" t="s">
        <v>11064</v>
      </c>
      <c r="V3826">
        <v>4</v>
      </c>
      <c r="W3826" t="s">
        <v>11065</v>
      </c>
      <c r="X3826" t="s">
        <v>11066</v>
      </c>
      <c r="Y3826">
        <v>5.07</v>
      </c>
      <c r="Z3826">
        <v>68295</v>
      </c>
      <c r="AA3826">
        <v>0.1</v>
      </c>
      <c r="AB3826" t="s">
        <v>50131</v>
      </c>
      <c r="AC3826" t="s">
        <v>50132</v>
      </c>
      <c r="AD3826" t="s">
        <v>21537</v>
      </c>
      <c r="AE3826" t="s">
        <v>20435</v>
      </c>
      <c r="AF3826" t="s">
        <v>21537</v>
      </c>
      <c r="AG3826" t="s">
        <v>12699</v>
      </c>
      <c r="AH3826">
        <v>25323</v>
      </c>
      <c r="AI3826" t="s">
        <v>29</v>
      </c>
      <c r="AJ3826" t="s">
        <v>50133</v>
      </c>
      <c r="AK3826" t="s">
        <v>50134</v>
      </c>
    </row>
    <row r="3827" spans="1:37" x14ac:dyDescent="0.25">
      <c r="A3827">
        <v>492518</v>
      </c>
      <c r="B3827" t="s">
        <v>11034</v>
      </c>
      <c r="C3827" t="s">
        <v>39542</v>
      </c>
      <c r="D3827" t="s">
        <v>11575</v>
      </c>
      <c r="E3827" t="s">
        <v>13919</v>
      </c>
      <c r="F3827" t="s">
        <v>10978</v>
      </c>
      <c r="G3827" t="s">
        <v>50135</v>
      </c>
      <c r="H3827" t="s">
        <v>50136</v>
      </c>
      <c r="I3827" t="s">
        <v>50137</v>
      </c>
      <c r="J3827" t="s">
        <v>50138</v>
      </c>
      <c r="K3827">
        <v>28165</v>
      </c>
      <c r="L3827">
        <v>1.2453703703703703E-2</v>
      </c>
      <c r="M3827">
        <v>39.93</v>
      </c>
      <c r="N3827">
        <v>57</v>
      </c>
      <c r="O3827" t="s">
        <v>50139</v>
      </c>
      <c r="P3827" t="s">
        <v>11044</v>
      </c>
      <c r="Q3827" t="s">
        <v>11006</v>
      </c>
      <c r="R3827">
        <v>2007</v>
      </c>
      <c r="S3827">
        <v>8</v>
      </c>
      <c r="T3827" t="s">
        <v>11348</v>
      </c>
      <c r="U3827" t="s">
        <v>11349</v>
      </c>
      <c r="V3827">
        <v>16</v>
      </c>
      <c r="W3827" t="s">
        <v>11009</v>
      </c>
      <c r="X3827" t="s">
        <v>11010</v>
      </c>
      <c r="Y3827">
        <v>9.9600000000000009</v>
      </c>
      <c r="Z3827">
        <v>194593</v>
      </c>
      <c r="AA3827">
        <v>0.02</v>
      </c>
      <c r="AB3827" t="s">
        <v>50140</v>
      </c>
      <c r="AC3827" t="s">
        <v>50141</v>
      </c>
      <c r="AD3827" t="s">
        <v>50142</v>
      </c>
      <c r="AE3827" t="s">
        <v>16533</v>
      </c>
      <c r="AF3827" t="s">
        <v>50142</v>
      </c>
      <c r="AG3827" t="s">
        <v>11124</v>
      </c>
      <c r="AH3827">
        <v>17880</v>
      </c>
      <c r="AI3827" t="s">
        <v>10994</v>
      </c>
      <c r="AJ3827" t="s">
        <v>50143</v>
      </c>
      <c r="AK3827" t="s">
        <v>50144</v>
      </c>
    </row>
    <row r="3828" spans="1:37" x14ac:dyDescent="0.25">
      <c r="A3828">
        <v>750834</v>
      </c>
      <c r="B3828" t="s">
        <v>11074</v>
      </c>
      <c r="C3828" t="s">
        <v>50145</v>
      </c>
      <c r="D3828" t="s">
        <v>11019</v>
      </c>
      <c r="E3828" t="s">
        <v>44823</v>
      </c>
      <c r="F3828" t="s">
        <v>10978</v>
      </c>
      <c r="G3828" t="s">
        <v>50146</v>
      </c>
      <c r="H3828" t="s">
        <v>50147</v>
      </c>
      <c r="I3828" t="s">
        <v>50148</v>
      </c>
      <c r="J3828" t="s">
        <v>50149</v>
      </c>
      <c r="K3828">
        <v>24935</v>
      </c>
      <c r="L3828">
        <v>0.70712962962962955</v>
      </c>
      <c r="M3828">
        <v>49.1</v>
      </c>
      <c r="N3828">
        <v>53</v>
      </c>
      <c r="O3828" t="s">
        <v>36400</v>
      </c>
      <c r="P3828" t="s">
        <v>11044</v>
      </c>
      <c r="Q3828" t="s">
        <v>11006</v>
      </c>
      <c r="R3828">
        <v>2010</v>
      </c>
      <c r="S3828">
        <v>7</v>
      </c>
      <c r="T3828" t="s">
        <v>11063</v>
      </c>
      <c r="U3828" t="s">
        <v>11064</v>
      </c>
      <c r="V3828">
        <v>18</v>
      </c>
      <c r="W3828" t="s">
        <v>11179</v>
      </c>
      <c r="X3828" t="s">
        <v>11180</v>
      </c>
      <c r="Y3828">
        <v>7.03</v>
      </c>
      <c r="Z3828">
        <v>158584</v>
      </c>
      <c r="AA3828">
        <v>0</v>
      </c>
      <c r="AB3828" t="s">
        <v>50150</v>
      </c>
      <c r="AC3828" t="s">
        <v>50151</v>
      </c>
      <c r="AD3828" t="s">
        <v>50152</v>
      </c>
      <c r="AE3828" t="s">
        <v>1821</v>
      </c>
      <c r="AF3828" t="s">
        <v>50152</v>
      </c>
      <c r="AG3828" t="s">
        <v>12176</v>
      </c>
      <c r="AH3828">
        <v>27356</v>
      </c>
      <c r="AI3828" t="s">
        <v>29</v>
      </c>
      <c r="AJ3828" t="s">
        <v>50153</v>
      </c>
      <c r="AK3828" t="s">
        <v>50154</v>
      </c>
    </row>
    <row r="3829" spans="1:37" x14ac:dyDescent="0.25">
      <c r="A3829">
        <v>455650</v>
      </c>
      <c r="B3829" t="s">
        <v>11143</v>
      </c>
      <c r="C3829" t="s">
        <v>14816</v>
      </c>
      <c r="D3829" t="s">
        <v>11231</v>
      </c>
      <c r="E3829" t="s">
        <v>50155</v>
      </c>
      <c r="F3829" t="s">
        <v>11038</v>
      </c>
      <c r="G3829" t="s">
        <v>50156</v>
      </c>
      <c r="H3829" t="s">
        <v>50157</v>
      </c>
      <c r="I3829" t="s">
        <v>50158</v>
      </c>
      <c r="J3829" t="s">
        <v>38877</v>
      </c>
      <c r="K3829" t="s">
        <v>50159</v>
      </c>
      <c r="L3829">
        <v>0.58976851851851853</v>
      </c>
      <c r="M3829">
        <v>26.23</v>
      </c>
      <c r="N3829">
        <v>60</v>
      </c>
      <c r="O3829" t="s">
        <v>50160</v>
      </c>
      <c r="P3829" t="s">
        <v>11083</v>
      </c>
      <c r="Q3829" t="s">
        <v>10986</v>
      </c>
      <c r="R3829">
        <v>2014</v>
      </c>
      <c r="S3829">
        <v>4</v>
      </c>
      <c r="T3829" t="s">
        <v>11084</v>
      </c>
      <c r="U3829" t="s">
        <v>11085</v>
      </c>
      <c r="V3829">
        <v>21</v>
      </c>
      <c r="W3829" t="s">
        <v>11027</v>
      </c>
      <c r="X3829" t="s">
        <v>11028</v>
      </c>
      <c r="Y3829">
        <v>3.27</v>
      </c>
      <c r="Z3829">
        <v>107966</v>
      </c>
      <c r="AA3829">
        <v>0.05</v>
      </c>
      <c r="AB3829" t="s">
        <v>50161</v>
      </c>
      <c r="AC3829" t="s">
        <v>50162</v>
      </c>
      <c r="AD3829" t="s">
        <v>50163</v>
      </c>
      <c r="AE3829" t="s">
        <v>43950</v>
      </c>
      <c r="AF3829" t="s">
        <v>50163</v>
      </c>
      <c r="AG3829" t="s">
        <v>11409</v>
      </c>
      <c r="AH3829">
        <v>79098</v>
      </c>
      <c r="AI3829" t="s">
        <v>29</v>
      </c>
      <c r="AJ3829" t="s">
        <v>50164</v>
      </c>
      <c r="AK3829" t="s">
        <v>50165</v>
      </c>
    </row>
    <row r="3830" spans="1:37" x14ac:dyDescent="0.25">
      <c r="A3830">
        <v>513022</v>
      </c>
      <c r="B3830" t="s">
        <v>11034</v>
      </c>
      <c r="C3830" t="s">
        <v>50166</v>
      </c>
      <c r="D3830" t="s">
        <v>11036</v>
      </c>
      <c r="E3830" t="s">
        <v>11864</v>
      </c>
      <c r="F3830" t="s">
        <v>11038</v>
      </c>
      <c r="G3830" t="s">
        <v>50167</v>
      </c>
      <c r="H3830" t="s">
        <v>50168</v>
      </c>
      <c r="I3830" t="s">
        <v>50169</v>
      </c>
      <c r="J3830" t="s">
        <v>23101</v>
      </c>
      <c r="K3830" t="s">
        <v>35594</v>
      </c>
      <c r="L3830">
        <v>0.22819444444444445</v>
      </c>
      <c r="M3830">
        <v>22.36</v>
      </c>
      <c r="N3830">
        <v>64</v>
      </c>
      <c r="O3830">
        <v>43043</v>
      </c>
      <c r="P3830" t="s">
        <v>11083</v>
      </c>
      <c r="Q3830" t="s">
        <v>10986</v>
      </c>
      <c r="R3830">
        <v>2017</v>
      </c>
      <c r="S3830">
        <v>4</v>
      </c>
      <c r="T3830" t="s">
        <v>11084</v>
      </c>
      <c r="U3830" t="s">
        <v>11085</v>
      </c>
      <c r="V3830">
        <v>11</v>
      </c>
      <c r="W3830" t="s">
        <v>11086</v>
      </c>
      <c r="X3830" t="s">
        <v>11087</v>
      </c>
      <c r="Y3830">
        <v>0.3</v>
      </c>
      <c r="Z3830">
        <v>45748</v>
      </c>
      <c r="AA3830">
        <v>0.15</v>
      </c>
      <c r="AB3830" t="s">
        <v>50170</v>
      </c>
      <c r="AC3830" t="s">
        <v>50171</v>
      </c>
      <c r="AD3830" t="s">
        <v>26356</v>
      </c>
      <c r="AE3830" t="s">
        <v>16911</v>
      </c>
      <c r="AF3830" t="s">
        <v>26356</v>
      </c>
      <c r="AG3830" t="s">
        <v>13123</v>
      </c>
      <c r="AH3830">
        <v>87524</v>
      </c>
      <c r="AI3830" t="s">
        <v>43</v>
      </c>
      <c r="AJ3830" t="s">
        <v>50172</v>
      </c>
      <c r="AK3830" t="s">
        <v>50173</v>
      </c>
    </row>
    <row r="3831" spans="1:37" x14ac:dyDescent="0.25">
      <c r="A3831">
        <v>992110</v>
      </c>
      <c r="B3831" t="s">
        <v>11034</v>
      </c>
      <c r="C3831" t="s">
        <v>50174</v>
      </c>
      <c r="D3831" t="s">
        <v>11215</v>
      </c>
      <c r="E3831" t="s">
        <v>13796</v>
      </c>
      <c r="F3831" t="s">
        <v>10978</v>
      </c>
      <c r="G3831" t="s">
        <v>50175</v>
      </c>
      <c r="H3831" t="s">
        <v>50176</v>
      </c>
      <c r="I3831" t="s">
        <v>50177</v>
      </c>
      <c r="J3831" t="s">
        <v>36698</v>
      </c>
      <c r="K3831">
        <v>31455</v>
      </c>
      <c r="L3831">
        <v>0.94527777777777777</v>
      </c>
      <c r="M3831">
        <v>30.67</v>
      </c>
      <c r="N3831">
        <v>42</v>
      </c>
      <c r="O3831" t="s">
        <v>50178</v>
      </c>
      <c r="P3831" t="s">
        <v>10985</v>
      </c>
      <c r="Q3831" t="s">
        <v>10986</v>
      </c>
      <c r="R3831">
        <v>2008</v>
      </c>
      <c r="S3831">
        <v>1</v>
      </c>
      <c r="T3831" t="s">
        <v>11134</v>
      </c>
      <c r="U3831" t="s">
        <v>11135</v>
      </c>
      <c r="V3831">
        <v>30</v>
      </c>
      <c r="W3831" t="s">
        <v>11065</v>
      </c>
      <c r="X3831" t="s">
        <v>11066</v>
      </c>
      <c r="Y3831">
        <v>9.5</v>
      </c>
      <c r="Z3831">
        <v>64616</v>
      </c>
      <c r="AA3831">
        <v>0.28000000000000003</v>
      </c>
      <c r="AB3831" t="s">
        <v>50179</v>
      </c>
      <c r="AC3831" t="s">
        <v>50180</v>
      </c>
      <c r="AD3831" t="s">
        <v>455</v>
      </c>
      <c r="AE3831" t="s">
        <v>45604</v>
      </c>
      <c r="AF3831" t="s">
        <v>455</v>
      </c>
      <c r="AG3831" t="s">
        <v>11050</v>
      </c>
      <c r="AH3831">
        <v>60568</v>
      </c>
      <c r="AI3831" t="s">
        <v>11051</v>
      </c>
      <c r="AJ3831" t="s">
        <v>50181</v>
      </c>
      <c r="AK3831" t="s">
        <v>50182</v>
      </c>
    </row>
    <row r="3832" spans="1:37" x14ac:dyDescent="0.25">
      <c r="A3832">
        <v>434568</v>
      </c>
      <c r="B3832" t="s">
        <v>11256</v>
      </c>
      <c r="C3832" t="s">
        <v>17392</v>
      </c>
      <c r="D3832" t="s">
        <v>12194</v>
      </c>
      <c r="E3832" t="s">
        <v>50183</v>
      </c>
      <c r="F3832" t="s">
        <v>11038</v>
      </c>
      <c r="G3832" t="s">
        <v>50184</v>
      </c>
      <c r="H3832" t="s">
        <v>50185</v>
      </c>
      <c r="I3832" t="s">
        <v>50186</v>
      </c>
      <c r="J3832" t="s">
        <v>18193</v>
      </c>
      <c r="K3832" t="s">
        <v>50187</v>
      </c>
      <c r="L3832">
        <v>0.1698611111111111</v>
      </c>
      <c r="M3832">
        <v>45.29</v>
      </c>
      <c r="N3832">
        <v>84</v>
      </c>
      <c r="O3832">
        <v>40644</v>
      </c>
      <c r="P3832" t="s">
        <v>11005</v>
      </c>
      <c r="Q3832" t="s">
        <v>11006</v>
      </c>
      <c r="R3832">
        <v>2011</v>
      </c>
      <c r="S3832">
        <v>11</v>
      </c>
      <c r="T3832" t="s">
        <v>11025</v>
      </c>
      <c r="U3832" t="s">
        <v>11026</v>
      </c>
      <c r="V3832">
        <v>4</v>
      </c>
      <c r="W3832" t="s">
        <v>11119</v>
      </c>
      <c r="X3832" t="s">
        <v>11120</v>
      </c>
      <c r="Y3832">
        <v>5.73</v>
      </c>
      <c r="Z3832">
        <v>61363</v>
      </c>
      <c r="AA3832">
        <v>0.22</v>
      </c>
      <c r="AB3832" t="s">
        <v>50188</v>
      </c>
      <c r="AC3832" t="s">
        <v>50189</v>
      </c>
      <c r="AD3832" t="s">
        <v>50190</v>
      </c>
      <c r="AE3832" t="s">
        <v>514</v>
      </c>
      <c r="AF3832" t="s">
        <v>50190</v>
      </c>
      <c r="AG3832" t="s">
        <v>12112</v>
      </c>
      <c r="AH3832">
        <v>2791</v>
      </c>
      <c r="AI3832" t="s">
        <v>10994</v>
      </c>
      <c r="AJ3832" t="s">
        <v>50191</v>
      </c>
      <c r="AK3832" t="s">
        <v>50192</v>
      </c>
    </row>
    <row r="3833" spans="1:37" x14ac:dyDescent="0.25">
      <c r="A3833">
        <v>745811</v>
      </c>
      <c r="B3833" t="s">
        <v>10974</v>
      </c>
      <c r="C3833" t="s">
        <v>50193</v>
      </c>
      <c r="D3833" t="s">
        <v>11340</v>
      </c>
      <c r="E3833" t="s">
        <v>50194</v>
      </c>
      <c r="F3833" t="s">
        <v>10978</v>
      </c>
      <c r="G3833" t="s">
        <v>50195</v>
      </c>
      <c r="H3833" t="s">
        <v>50196</v>
      </c>
      <c r="I3833" t="s">
        <v>50197</v>
      </c>
      <c r="J3833" t="s">
        <v>32426</v>
      </c>
      <c r="K3833">
        <v>27002</v>
      </c>
      <c r="L3833">
        <v>0.34547453703703707</v>
      </c>
      <c r="M3833">
        <v>44.32</v>
      </c>
      <c r="N3833">
        <v>51</v>
      </c>
      <c r="O3833" t="s">
        <v>33823</v>
      </c>
      <c r="P3833" t="s">
        <v>11044</v>
      </c>
      <c r="Q3833" t="s">
        <v>11006</v>
      </c>
      <c r="R3833">
        <v>2006</v>
      </c>
      <c r="S3833">
        <v>8</v>
      </c>
      <c r="T3833" t="s">
        <v>11348</v>
      </c>
      <c r="U3833" t="s">
        <v>11349</v>
      </c>
      <c r="V3833">
        <v>18</v>
      </c>
      <c r="W3833" t="s">
        <v>11119</v>
      </c>
      <c r="X3833" t="s">
        <v>11120</v>
      </c>
      <c r="Y3833">
        <v>10.95</v>
      </c>
      <c r="Z3833">
        <v>141074</v>
      </c>
      <c r="AA3833">
        <v>0.16</v>
      </c>
      <c r="AB3833" t="s">
        <v>50198</v>
      </c>
      <c r="AC3833" t="s">
        <v>50199</v>
      </c>
      <c r="AD3833" t="s">
        <v>48615</v>
      </c>
      <c r="AE3833" t="s">
        <v>50200</v>
      </c>
      <c r="AF3833" t="s">
        <v>48615</v>
      </c>
      <c r="AG3833" t="s">
        <v>11227</v>
      </c>
      <c r="AH3833">
        <v>67835</v>
      </c>
      <c r="AI3833" t="s">
        <v>11051</v>
      </c>
      <c r="AJ3833" t="s">
        <v>50201</v>
      </c>
      <c r="AK3833" t="s">
        <v>50202</v>
      </c>
    </row>
    <row r="3834" spans="1:37" x14ac:dyDescent="0.25">
      <c r="A3834">
        <v>951783</v>
      </c>
      <c r="B3834" t="s">
        <v>10974</v>
      </c>
      <c r="C3834" t="s">
        <v>50203</v>
      </c>
      <c r="D3834" t="s">
        <v>11215</v>
      </c>
      <c r="E3834" t="s">
        <v>35525</v>
      </c>
      <c r="F3834" t="s">
        <v>10978</v>
      </c>
      <c r="G3834" t="s">
        <v>50204</v>
      </c>
      <c r="H3834" t="s">
        <v>50205</v>
      </c>
      <c r="I3834" t="s">
        <v>50206</v>
      </c>
      <c r="J3834" t="s">
        <v>20857</v>
      </c>
      <c r="K3834" t="s">
        <v>50207</v>
      </c>
      <c r="L3834">
        <v>0.49115740740740743</v>
      </c>
      <c r="M3834">
        <v>32.53</v>
      </c>
      <c r="N3834">
        <v>42</v>
      </c>
      <c r="O3834" t="s">
        <v>40922</v>
      </c>
      <c r="P3834" t="s">
        <v>10985</v>
      </c>
      <c r="Q3834" t="s">
        <v>10986</v>
      </c>
      <c r="R3834">
        <v>2011</v>
      </c>
      <c r="S3834">
        <v>2</v>
      </c>
      <c r="T3834" t="s">
        <v>11266</v>
      </c>
      <c r="U3834" t="s">
        <v>11267</v>
      </c>
      <c r="V3834">
        <v>21</v>
      </c>
      <c r="W3834" t="s">
        <v>11027</v>
      </c>
      <c r="X3834" t="s">
        <v>11028</v>
      </c>
      <c r="Y3834">
        <v>6.44</v>
      </c>
      <c r="Z3834">
        <v>122089</v>
      </c>
      <c r="AA3834">
        <v>0.06</v>
      </c>
      <c r="AB3834" t="s">
        <v>50208</v>
      </c>
      <c r="AC3834" t="s">
        <v>50209</v>
      </c>
      <c r="AD3834" t="s">
        <v>47591</v>
      </c>
      <c r="AE3834" t="s">
        <v>13549</v>
      </c>
      <c r="AF3834" t="s">
        <v>47591</v>
      </c>
      <c r="AG3834" t="s">
        <v>11124</v>
      </c>
      <c r="AH3834">
        <v>16130</v>
      </c>
      <c r="AI3834" t="s">
        <v>10994</v>
      </c>
      <c r="AJ3834" t="s">
        <v>50210</v>
      </c>
      <c r="AK3834" t="s">
        <v>50211</v>
      </c>
    </row>
    <row r="3835" spans="1:37" x14ac:dyDescent="0.25">
      <c r="A3835">
        <v>414760</v>
      </c>
      <c r="B3835" t="s">
        <v>11095</v>
      </c>
      <c r="C3835" t="s">
        <v>20913</v>
      </c>
      <c r="D3835" t="s">
        <v>11482</v>
      </c>
      <c r="E3835" t="s">
        <v>25767</v>
      </c>
      <c r="F3835" t="s">
        <v>11038</v>
      </c>
      <c r="G3835" t="s">
        <v>50212</v>
      </c>
      <c r="H3835" t="s">
        <v>50213</v>
      </c>
      <c r="I3835" t="s">
        <v>50214</v>
      </c>
      <c r="J3835" t="s">
        <v>50215</v>
      </c>
      <c r="K3835" t="s">
        <v>30244</v>
      </c>
      <c r="L3835">
        <v>0.86276620370370372</v>
      </c>
      <c r="M3835">
        <v>35.04</v>
      </c>
      <c r="N3835">
        <v>75</v>
      </c>
      <c r="O3835" t="s">
        <v>50216</v>
      </c>
      <c r="P3835" t="s">
        <v>10985</v>
      </c>
      <c r="Q3835" t="s">
        <v>10986</v>
      </c>
      <c r="R3835">
        <v>2007</v>
      </c>
      <c r="S3835">
        <v>1</v>
      </c>
      <c r="T3835" t="s">
        <v>11134</v>
      </c>
      <c r="U3835" t="s">
        <v>11135</v>
      </c>
      <c r="V3835">
        <v>25</v>
      </c>
      <c r="W3835" t="s">
        <v>11009</v>
      </c>
      <c r="X3835" t="s">
        <v>11010</v>
      </c>
      <c r="Y3835">
        <v>10.51</v>
      </c>
      <c r="Z3835">
        <v>148604</v>
      </c>
      <c r="AA3835">
        <v>0.28000000000000003</v>
      </c>
      <c r="AB3835" t="s">
        <v>50217</v>
      </c>
      <c r="AC3835" t="s">
        <v>50218</v>
      </c>
      <c r="AD3835" t="s">
        <v>11123</v>
      </c>
      <c r="AE3835" t="s">
        <v>17343</v>
      </c>
      <c r="AF3835" t="s">
        <v>11123</v>
      </c>
      <c r="AG3835" t="s">
        <v>12112</v>
      </c>
      <c r="AH3835">
        <v>1522</v>
      </c>
      <c r="AI3835" t="s">
        <v>10994</v>
      </c>
      <c r="AJ3835" t="s">
        <v>50219</v>
      </c>
      <c r="AK3835" t="s">
        <v>50220</v>
      </c>
    </row>
    <row r="3836" spans="1:37" x14ac:dyDescent="0.25">
      <c r="A3836">
        <v>172043</v>
      </c>
      <c r="B3836" t="s">
        <v>11054</v>
      </c>
      <c r="C3836" t="s">
        <v>50221</v>
      </c>
      <c r="D3836" t="s">
        <v>11482</v>
      </c>
      <c r="E3836" t="s">
        <v>11257</v>
      </c>
      <c r="F3836" t="s">
        <v>10978</v>
      </c>
      <c r="G3836" t="s">
        <v>50222</v>
      </c>
      <c r="H3836" t="s">
        <v>50223</v>
      </c>
      <c r="I3836" t="s">
        <v>50224</v>
      </c>
      <c r="J3836" t="s">
        <v>50225</v>
      </c>
      <c r="K3836" t="s">
        <v>50226</v>
      </c>
      <c r="L3836">
        <v>0.64899305555555553</v>
      </c>
      <c r="M3836">
        <v>40.97</v>
      </c>
      <c r="N3836">
        <v>54</v>
      </c>
      <c r="O3836">
        <v>39211</v>
      </c>
      <c r="P3836" t="s">
        <v>11044</v>
      </c>
      <c r="Q3836" t="s">
        <v>11006</v>
      </c>
      <c r="R3836">
        <v>2007</v>
      </c>
      <c r="S3836">
        <v>9</v>
      </c>
      <c r="T3836" t="s">
        <v>11045</v>
      </c>
      <c r="U3836" t="s">
        <v>11046</v>
      </c>
      <c r="V3836">
        <v>5</v>
      </c>
      <c r="W3836" t="s">
        <v>11065</v>
      </c>
      <c r="X3836" t="s">
        <v>11066</v>
      </c>
      <c r="Y3836">
        <v>9.9</v>
      </c>
      <c r="Z3836">
        <v>190379</v>
      </c>
      <c r="AA3836">
        <v>0.16</v>
      </c>
      <c r="AB3836" t="s">
        <v>50227</v>
      </c>
      <c r="AC3836" t="s">
        <v>50228</v>
      </c>
      <c r="AD3836" t="s">
        <v>50229</v>
      </c>
      <c r="AE3836" t="s">
        <v>50230</v>
      </c>
      <c r="AF3836" t="s">
        <v>50229</v>
      </c>
      <c r="AG3836" t="s">
        <v>11409</v>
      </c>
      <c r="AH3836">
        <v>78387</v>
      </c>
      <c r="AI3836" t="s">
        <v>29</v>
      </c>
      <c r="AJ3836" t="s">
        <v>50231</v>
      </c>
      <c r="AK3836" t="s">
        <v>50232</v>
      </c>
    </row>
    <row r="3837" spans="1:37" x14ac:dyDescent="0.25">
      <c r="A3837">
        <v>628221</v>
      </c>
      <c r="B3837" t="s">
        <v>11143</v>
      </c>
      <c r="C3837" t="s">
        <v>14085</v>
      </c>
      <c r="D3837" t="s">
        <v>11097</v>
      </c>
      <c r="E3837" t="s">
        <v>27412</v>
      </c>
      <c r="F3837" t="s">
        <v>11038</v>
      </c>
      <c r="G3837" t="s">
        <v>50233</v>
      </c>
      <c r="H3837" t="s">
        <v>50234</v>
      </c>
      <c r="I3837" t="s">
        <v>50235</v>
      </c>
      <c r="J3837" t="s">
        <v>22066</v>
      </c>
      <c r="K3837" t="s">
        <v>50236</v>
      </c>
      <c r="L3837">
        <v>0.96453703703703697</v>
      </c>
      <c r="M3837">
        <v>41.94</v>
      </c>
      <c r="N3837">
        <v>62</v>
      </c>
      <c r="O3837">
        <v>35286</v>
      </c>
      <c r="P3837" t="s">
        <v>11044</v>
      </c>
      <c r="Q3837" t="s">
        <v>11006</v>
      </c>
      <c r="R3837">
        <v>1996</v>
      </c>
      <c r="S3837">
        <v>9</v>
      </c>
      <c r="T3837" t="s">
        <v>11045</v>
      </c>
      <c r="U3837" t="s">
        <v>11046</v>
      </c>
      <c r="V3837">
        <v>8</v>
      </c>
      <c r="W3837" t="s">
        <v>11179</v>
      </c>
      <c r="X3837" t="s">
        <v>11180</v>
      </c>
      <c r="Y3837">
        <v>20.9</v>
      </c>
      <c r="Z3837">
        <v>91098</v>
      </c>
      <c r="AA3837">
        <v>0</v>
      </c>
      <c r="AB3837" t="s">
        <v>50237</v>
      </c>
      <c r="AC3837" t="s">
        <v>50238</v>
      </c>
      <c r="AD3837" t="s">
        <v>50239</v>
      </c>
      <c r="AE3837" t="s">
        <v>27533</v>
      </c>
      <c r="AF3837" t="s">
        <v>50239</v>
      </c>
      <c r="AG3837" t="s">
        <v>11409</v>
      </c>
      <c r="AH3837">
        <v>79097</v>
      </c>
      <c r="AI3837" t="s">
        <v>29</v>
      </c>
      <c r="AJ3837" t="s">
        <v>50240</v>
      </c>
      <c r="AK3837" t="s">
        <v>50241</v>
      </c>
    </row>
    <row r="3838" spans="1:37" x14ac:dyDescent="0.25">
      <c r="A3838">
        <v>686717</v>
      </c>
      <c r="B3838" t="s">
        <v>10974</v>
      </c>
      <c r="C3838" t="s">
        <v>15845</v>
      </c>
      <c r="D3838" t="s">
        <v>11312</v>
      </c>
      <c r="E3838" t="s">
        <v>26514</v>
      </c>
      <c r="F3838" t="s">
        <v>10978</v>
      </c>
      <c r="G3838" t="s">
        <v>50242</v>
      </c>
      <c r="H3838" t="s">
        <v>50243</v>
      </c>
      <c r="I3838" t="s">
        <v>50244</v>
      </c>
      <c r="J3838" t="s">
        <v>41580</v>
      </c>
      <c r="K3838">
        <v>32761</v>
      </c>
      <c r="L3838">
        <v>0.87895833333333329</v>
      </c>
      <c r="M3838">
        <v>27.82</v>
      </c>
      <c r="N3838">
        <v>60</v>
      </c>
      <c r="O3838" t="s">
        <v>30342</v>
      </c>
      <c r="P3838" t="s">
        <v>11083</v>
      </c>
      <c r="Q3838" t="s">
        <v>10986</v>
      </c>
      <c r="R3838">
        <v>2017</v>
      </c>
      <c r="S3838">
        <v>5</v>
      </c>
      <c r="T3838" t="s">
        <v>11406</v>
      </c>
      <c r="U3838" t="s">
        <v>11406</v>
      </c>
      <c r="V3838">
        <v>21</v>
      </c>
      <c r="W3838" t="s">
        <v>11179</v>
      </c>
      <c r="X3838" t="s">
        <v>11180</v>
      </c>
      <c r="Y3838">
        <v>0.19</v>
      </c>
      <c r="Z3838">
        <v>100803</v>
      </c>
      <c r="AA3838">
        <v>0.13</v>
      </c>
      <c r="AB3838" t="s">
        <v>50245</v>
      </c>
      <c r="AC3838" t="s">
        <v>50246</v>
      </c>
      <c r="AD3838" t="s">
        <v>17457</v>
      </c>
      <c r="AE3838" t="s">
        <v>12100</v>
      </c>
      <c r="AF3838" t="s">
        <v>17457</v>
      </c>
      <c r="AG3838" t="s">
        <v>11124</v>
      </c>
      <c r="AH3838">
        <v>19057</v>
      </c>
      <c r="AI3838" t="s">
        <v>10994</v>
      </c>
      <c r="AJ3838" t="s">
        <v>50247</v>
      </c>
      <c r="AK3838" t="s">
        <v>50248</v>
      </c>
    </row>
    <row r="3839" spans="1:37" x14ac:dyDescent="0.25">
      <c r="A3839">
        <v>619029</v>
      </c>
      <c r="B3839" t="s">
        <v>11074</v>
      </c>
      <c r="C3839" t="s">
        <v>50249</v>
      </c>
      <c r="D3839" t="s">
        <v>11535</v>
      </c>
      <c r="E3839" t="s">
        <v>30136</v>
      </c>
      <c r="F3839" t="s">
        <v>10978</v>
      </c>
      <c r="G3839" t="s">
        <v>50250</v>
      </c>
      <c r="H3839" t="s">
        <v>50251</v>
      </c>
      <c r="I3839" t="s">
        <v>50252</v>
      </c>
      <c r="J3839" t="s">
        <v>44731</v>
      </c>
      <c r="K3839" t="s">
        <v>50253</v>
      </c>
      <c r="L3839">
        <v>0.22086805555555555</v>
      </c>
      <c r="M3839">
        <v>26.12</v>
      </c>
      <c r="N3839">
        <v>55</v>
      </c>
      <c r="O3839" t="s">
        <v>50254</v>
      </c>
      <c r="P3839" t="s">
        <v>11044</v>
      </c>
      <c r="Q3839" t="s">
        <v>11006</v>
      </c>
      <c r="R3839">
        <v>2015</v>
      </c>
      <c r="S3839">
        <v>7</v>
      </c>
      <c r="T3839" t="s">
        <v>11063</v>
      </c>
      <c r="U3839" t="s">
        <v>11064</v>
      </c>
      <c r="V3839">
        <v>17</v>
      </c>
      <c r="W3839" t="s">
        <v>11119</v>
      </c>
      <c r="X3839" t="s">
        <v>11120</v>
      </c>
      <c r="Y3839">
        <v>2.0299999999999998</v>
      </c>
      <c r="Z3839">
        <v>126095</v>
      </c>
      <c r="AA3839">
        <v>0.19</v>
      </c>
      <c r="AB3839" t="s">
        <v>50255</v>
      </c>
      <c r="AC3839" t="s">
        <v>50256</v>
      </c>
      <c r="AD3839" t="s">
        <v>50257</v>
      </c>
      <c r="AE3839" t="s">
        <v>27760</v>
      </c>
      <c r="AF3839" t="s">
        <v>50257</v>
      </c>
      <c r="AG3839" t="s">
        <v>12176</v>
      </c>
      <c r="AH3839">
        <v>27979</v>
      </c>
      <c r="AI3839" t="s">
        <v>29</v>
      </c>
      <c r="AJ3839" t="s">
        <v>50258</v>
      </c>
      <c r="AK3839" t="s">
        <v>50259</v>
      </c>
    </row>
    <row r="3840" spans="1:37" x14ac:dyDescent="0.25">
      <c r="A3840">
        <v>665354</v>
      </c>
      <c r="B3840" t="s">
        <v>11074</v>
      </c>
      <c r="C3840" t="s">
        <v>50260</v>
      </c>
      <c r="D3840" t="s">
        <v>11056</v>
      </c>
      <c r="E3840" t="s">
        <v>50261</v>
      </c>
      <c r="F3840" t="s">
        <v>10978</v>
      </c>
      <c r="G3840" t="s">
        <v>50262</v>
      </c>
      <c r="H3840" t="s">
        <v>50263</v>
      </c>
      <c r="I3840" t="s">
        <v>50264</v>
      </c>
      <c r="J3840" t="s">
        <v>50265</v>
      </c>
      <c r="K3840" t="s">
        <v>30534</v>
      </c>
      <c r="L3840">
        <v>9.7222222222222224E-3</v>
      </c>
      <c r="M3840">
        <v>27.96</v>
      </c>
      <c r="N3840">
        <v>58</v>
      </c>
      <c r="O3840" t="s">
        <v>21786</v>
      </c>
      <c r="P3840" t="s">
        <v>11083</v>
      </c>
      <c r="Q3840" t="s">
        <v>10986</v>
      </c>
      <c r="R3840">
        <v>2016</v>
      </c>
      <c r="S3840">
        <v>6</v>
      </c>
      <c r="T3840" t="s">
        <v>11419</v>
      </c>
      <c r="U3840" t="s">
        <v>11420</v>
      </c>
      <c r="V3840">
        <v>22</v>
      </c>
      <c r="W3840" t="s">
        <v>11065</v>
      </c>
      <c r="X3840" t="s">
        <v>11066</v>
      </c>
      <c r="Y3840">
        <v>1.1000000000000001</v>
      </c>
      <c r="Z3840">
        <v>77006</v>
      </c>
      <c r="AA3840">
        <v>0.27</v>
      </c>
      <c r="AB3840" t="s">
        <v>50266</v>
      </c>
      <c r="AC3840" t="s">
        <v>50267</v>
      </c>
      <c r="AD3840" t="s">
        <v>11245</v>
      </c>
      <c r="AE3840" t="s">
        <v>13675</v>
      </c>
      <c r="AF3840" t="s">
        <v>11245</v>
      </c>
      <c r="AG3840" t="s">
        <v>11652</v>
      </c>
      <c r="AH3840">
        <v>42444</v>
      </c>
      <c r="AI3840" t="s">
        <v>29</v>
      </c>
      <c r="AJ3840" t="s">
        <v>50268</v>
      </c>
      <c r="AK3840" t="s">
        <v>50269</v>
      </c>
    </row>
    <row r="3841" spans="1:37" x14ac:dyDescent="0.25">
      <c r="A3841">
        <v>496595</v>
      </c>
      <c r="B3841" t="s">
        <v>11256</v>
      </c>
      <c r="C3841" t="s">
        <v>25103</v>
      </c>
      <c r="D3841" t="s">
        <v>11575</v>
      </c>
      <c r="E3841" t="s">
        <v>12609</v>
      </c>
      <c r="F3841" t="s">
        <v>11038</v>
      </c>
      <c r="G3841" t="s">
        <v>50270</v>
      </c>
      <c r="H3841" t="s">
        <v>50271</v>
      </c>
      <c r="I3841" t="s">
        <v>50272</v>
      </c>
      <c r="J3841" t="s">
        <v>50273</v>
      </c>
      <c r="K3841">
        <v>34639</v>
      </c>
      <c r="L3841">
        <v>2.0937499999999998E-2</v>
      </c>
      <c r="M3841">
        <v>23.56</v>
      </c>
      <c r="N3841">
        <v>77</v>
      </c>
      <c r="O3841" t="s">
        <v>17967</v>
      </c>
      <c r="P3841" t="s">
        <v>11044</v>
      </c>
      <c r="Q3841" t="s">
        <v>11006</v>
      </c>
      <c r="R3841">
        <v>2016</v>
      </c>
      <c r="S3841">
        <v>8</v>
      </c>
      <c r="T3841" t="s">
        <v>11348</v>
      </c>
      <c r="U3841" t="s">
        <v>11349</v>
      </c>
      <c r="V3841">
        <v>20</v>
      </c>
      <c r="W3841" t="s">
        <v>10989</v>
      </c>
      <c r="X3841" t="s">
        <v>10990</v>
      </c>
      <c r="Y3841">
        <v>0.94</v>
      </c>
      <c r="Z3841">
        <v>53909</v>
      </c>
      <c r="AA3841">
        <v>0.3</v>
      </c>
      <c r="AB3841" t="s">
        <v>50274</v>
      </c>
      <c r="AC3841" t="s">
        <v>50275</v>
      </c>
      <c r="AD3841" t="s">
        <v>11465</v>
      </c>
      <c r="AE3841" t="s">
        <v>183</v>
      </c>
      <c r="AF3841" t="s">
        <v>11465</v>
      </c>
      <c r="AG3841" t="s">
        <v>11409</v>
      </c>
      <c r="AH3841">
        <v>75835</v>
      </c>
      <c r="AI3841" t="s">
        <v>29</v>
      </c>
      <c r="AJ3841" t="s">
        <v>50276</v>
      </c>
      <c r="AK3841" t="s">
        <v>50277</v>
      </c>
    </row>
    <row r="3842" spans="1:37" x14ac:dyDescent="0.25">
      <c r="A3842">
        <v>814449</v>
      </c>
      <c r="B3842" t="s">
        <v>10974</v>
      </c>
      <c r="C3842" t="s">
        <v>50278</v>
      </c>
      <c r="D3842" t="s">
        <v>11036</v>
      </c>
      <c r="E3842" t="s">
        <v>11954</v>
      </c>
      <c r="F3842" t="s">
        <v>10978</v>
      </c>
      <c r="G3842" t="s">
        <v>50279</v>
      </c>
      <c r="H3842" t="s">
        <v>50280</v>
      </c>
      <c r="I3842" t="s">
        <v>50281</v>
      </c>
      <c r="J3842" t="s">
        <v>41857</v>
      </c>
      <c r="K3842">
        <v>25386</v>
      </c>
      <c r="L3842">
        <v>3.8217592592592588E-2</v>
      </c>
      <c r="M3842">
        <v>48.5</v>
      </c>
      <c r="N3842">
        <v>45</v>
      </c>
      <c r="O3842" t="s">
        <v>34364</v>
      </c>
      <c r="P3842" t="s">
        <v>11005</v>
      </c>
      <c r="Q3842" t="s">
        <v>11006</v>
      </c>
      <c r="R3842">
        <v>2016</v>
      </c>
      <c r="S3842">
        <v>10</v>
      </c>
      <c r="T3842" t="s">
        <v>11448</v>
      </c>
      <c r="U3842" t="s">
        <v>11449</v>
      </c>
      <c r="V3842">
        <v>21</v>
      </c>
      <c r="W3842" t="s">
        <v>11119</v>
      </c>
      <c r="X3842" t="s">
        <v>11120</v>
      </c>
      <c r="Y3842">
        <v>0.77</v>
      </c>
      <c r="Z3842">
        <v>104283</v>
      </c>
      <c r="AA3842">
        <v>0.21</v>
      </c>
      <c r="AB3842" t="s">
        <v>50282</v>
      </c>
      <c r="AC3842" t="s">
        <v>50283</v>
      </c>
      <c r="AD3842" t="s">
        <v>50284</v>
      </c>
      <c r="AE3842" t="s">
        <v>44537</v>
      </c>
      <c r="AF3842" t="s">
        <v>50284</v>
      </c>
      <c r="AG3842" t="s">
        <v>14489</v>
      </c>
      <c r="AH3842">
        <v>37880</v>
      </c>
      <c r="AI3842" t="s">
        <v>29</v>
      </c>
      <c r="AJ3842" t="s">
        <v>50285</v>
      </c>
      <c r="AK3842" t="s">
        <v>50286</v>
      </c>
    </row>
    <row r="3843" spans="1:37" x14ac:dyDescent="0.25">
      <c r="A3843">
        <v>370598</v>
      </c>
      <c r="B3843" t="s">
        <v>11074</v>
      </c>
      <c r="C3843" t="s">
        <v>31229</v>
      </c>
      <c r="D3843" t="s">
        <v>11535</v>
      </c>
      <c r="E3843" t="s">
        <v>11057</v>
      </c>
      <c r="F3843" t="s">
        <v>10978</v>
      </c>
      <c r="G3843" t="s">
        <v>50287</v>
      </c>
      <c r="H3843" t="s">
        <v>50288</v>
      </c>
      <c r="I3843" t="s">
        <v>50289</v>
      </c>
      <c r="J3843" t="s">
        <v>19312</v>
      </c>
      <c r="K3843" t="s">
        <v>50290</v>
      </c>
      <c r="L3843">
        <v>0.51395833333333341</v>
      </c>
      <c r="M3843">
        <v>54.39</v>
      </c>
      <c r="N3843">
        <v>43</v>
      </c>
      <c r="O3843" t="s">
        <v>50291</v>
      </c>
      <c r="P3843" t="s">
        <v>11083</v>
      </c>
      <c r="Q3843" t="s">
        <v>10986</v>
      </c>
      <c r="R3843">
        <v>1999</v>
      </c>
      <c r="S3843">
        <v>5</v>
      </c>
      <c r="T3843" t="s">
        <v>11406</v>
      </c>
      <c r="U3843" t="s">
        <v>11406</v>
      </c>
      <c r="V3843">
        <v>27</v>
      </c>
      <c r="W3843" t="s">
        <v>11009</v>
      </c>
      <c r="X3843" t="s">
        <v>11010</v>
      </c>
      <c r="Y3843">
        <v>18.18</v>
      </c>
      <c r="Z3843">
        <v>159912</v>
      </c>
      <c r="AA3843">
        <v>0.17</v>
      </c>
      <c r="AB3843" t="s">
        <v>50292</v>
      </c>
      <c r="AC3843" t="s">
        <v>50293</v>
      </c>
      <c r="AD3843" t="s">
        <v>50294</v>
      </c>
      <c r="AE3843" t="s">
        <v>13099</v>
      </c>
      <c r="AF3843" t="s">
        <v>50294</v>
      </c>
      <c r="AG3843" t="s">
        <v>11050</v>
      </c>
      <c r="AH3843">
        <v>61419</v>
      </c>
      <c r="AI3843" t="s">
        <v>11051</v>
      </c>
      <c r="AJ3843" t="s">
        <v>50295</v>
      </c>
      <c r="AK3843" t="s">
        <v>50296</v>
      </c>
    </row>
    <row r="3844" spans="1:37" x14ac:dyDescent="0.25">
      <c r="A3844">
        <v>339685</v>
      </c>
      <c r="B3844" t="s">
        <v>11074</v>
      </c>
      <c r="C3844" t="s">
        <v>50297</v>
      </c>
      <c r="D3844" t="s">
        <v>11482</v>
      </c>
      <c r="E3844" t="s">
        <v>20054</v>
      </c>
      <c r="F3844" t="s">
        <v>10978</v>
      </c>
      <c r="G3844" t="s">
        <v>50298</v>
      </c>
      <c r="H3844" t="s">
        <v>50299</v>
      </c>
      <c r="I3844" t="s">
        <v>50300</v>
      </c>
      <c r="J3844" t="s">
        <v>30192</v>
      </c>
      <c r="K3844" t="s">
        <v>50301</v>
      </c>
      <c r="L3844">
        <v>0.18142361111111113</v>
      </c>
      <c r="M3844">
        <v>31.61</v>
      </c>
      <c r="N3844">
        <v>49</v>
      </c>
      <c r="O3844" t="s">
        <v>50302</v>
      </c>
      <c r="P3844" t="s">
        <v>11083</v>
      </c>
      <c r="Q3844" t="s">
        <v>10986</v>
      </c>
      <c r="R3844">
        <v>2009</v>
      </c>
      <c r="S3844">
        <v>5</v>
      </c>
      <c r="T3844" t="s">
        <v>11406</v>
      </c>
      <c r="U3844" t="s">
        <v>11406</v>
      </c>
      <c r="V3844">
        <v>17</v>
      </c>
      <c r="W3844" t="s">
        <v>11179</v>
      </c>
      <c r="X3844" t="s">
        <v>11180</v>
      </c>
      <c r="Y3844">
        <v>8.1999999999999993</v>
      </c>
      <c r="Z3844">
        <v>42780</v>
      </c>
      <c r="AA3844">
        <v>0.04</v>
      </c>
      <c r="AB3844" t="s">
        <v>50303</v>
      </c>
      <c r="AC3844" t="s">
        <v>50304</v>
      </c>
      <c r="AD3844" t="s">
        <v>14276</v>
      </c>
      <c r="AE3844" t="s">
        <v>41</v>
      </c>
      <c r="AF3844" t="s">
        <v>14276</v>
      </c>
      <c r="AG3844" t="s">
        <v>11353</v>
      </c>
      <c r="AH3844">
        <v>91021</v>
      </c>
      <c r="AI3844" t="s">
        <v>43</v>
      </c>
      <c r="AJ3844" t="s">
        <v>50305</v>
      </c>
      <c r="AK3844" t="s">
        <v>50306</v>
      </c>
    </row>
    <row r="3845" spans="1:37" x14ac:dyDescent="0.25">
      <c r="A3845">
        <v>464270</v>
      </c>
      <c r="B3845" t="s">
        <v>10974</v>
      </c>
      <c r="C3845" t="s">
        <v>50307</v>
      </c>
      <c r="D3845" t="s">
        <v>11326</v>
      </c>
      <c r="E3845" t="s">
        <v>46071</v>
      </c>
      <c r="F3845" t="s">
        <v>10978</v>
      </c>
      <c r="G3845" t="s">
        <v>50308</v>
      </c>
      <c r="H3845" t="s">
        <v>50309</v>
      </c>
      <c r="I3845" t="s">
        <v>50310</v>
      </c>
      <c r="J3845" t="s">
        <v>50311</v>
      </c>
      <c r="K3845" t="s">
        <v>50312</v>
      </c>
      <c r="L3845">
        <v>8.7476851851851847E-2</v>
      </c>
      <c r="M3845">
        <v>22.29</v>
      </c>
      <c r="N3845">
        <v>59</v>
      </c>
      <c r="O3845" t="s">
        <v>11279</v>
      </c>
      <c r="P3845" t="s">
        <v>11005</v>
      </c>
      <c r="Q3845" t="s">
        <v>11006</v>
      </c>
      <c r="R3845">
        <v>2016</v>
      </c>
      <c r="S3845">
        <v>11</v>
      </c>
      <c r="T3845" t="s">
        <v>11025</v>
      </c>
      <c r="U3845" t="s">
        <v>11026</v>
      </c>
      <c r="V3845">
        <v>21</v>
      </c>
      <c r="W3845" t="s">
        <v>11027</v>
      </c>
      <c r="X3845" t="s">
        <v>11028</v>
      </c>
      <c r="Y3845">
        <v>0.68</v>
      </c>
      <c r="Z3845">
        <v>154908</v>
      </c>
      <c r="AA3845">
        <v>7.0000000000000007E-2</v>
      </c>
      <c r="AB3845" t="s">
        <v>50313</v>
      </c>
      <c r="AC3845" t="s">
        <v>50314</v>
      </c>
      <c r="AD3845" t="s">
        <v>50315</v>
      </c>
      <c r="AE3845" t="s">
        <v>50316</v>
      </c>
      <c r="AF3845" t="s">
        <v>50315</v>
      </c>
      <c r="AG3845" t="s">
        <v>11652</v>
      </c>
      <c r="AH3845">
        <v>42129</v>
      </c>
      <c r="AI3845" t="s">
        <v>29</v>
      </c>
      <c r="AJ3845" t="s">
        <v>50317</v>
      </c>
      <c r="AK3845" t="s">
        <v>50318</v>
      </c>
    </row>
    <row r="3846" spans="1:37" x14ac:dyDescent="0.25">
      <c r="A3846">
        <v>606085</v>
      </c>
      <c r="B3846" t="s">
        <v>11074</v>
      </c>
      <c r="C3846" t="s">
        <v>17973</v>
      </c>
      <c r="D3846" t="s">
        <v>11535</v>
      </c>
      <c r="E3846" t="s">
        <v>50319</v>
      </c>
      <c r="F3846" t="s">
        <v>10978</v>
      </c>
      <c r="G3846" t="s">
        <v>50320</v>
      </c>
      <c r="H3846" t="s">
        <v>50321</v>
      </c>
      <c r="I3846" t="s">
        <v>50322</v>
      </c>
      <c r="J3846" t="s">
        <v>26018</v>
      </c>
      <c r="K3846" t="s">
        <v>50323</v>
      </c>
      <c r="L3846">
        <v>0.65462962962962956</v>
      </c>
      <c r="M3846">
        <v>41.62</v>
      </c>
      <c r="N3846">
        <v>54</v>
      </c>
      <c r="O3846" t="s">
        <v>50324</v>
      </c>
      <c r="P3846" t="s">
        <v>11005</v>
      </c>
      <c r="Q3846" t="s">
        <v>11006</v>
      </c>
      <c r="R3846">
        <v>2014</v>
      </c>
      <c r="S3846">
        <v>10</v>
      </c>
      <c r="T3846" t="s">
        <v>11448</v>
      </c>
      <c r="U3846" t="s">
        <v>11449</v>
      </c>
      <c r="V3846">
        <v>31</v>
      </c>
      <c r="W3846" t="s">
        <v>11119</v>
      </c>
      <c r="X3846" t="s">
        <v>11120</v>
      </c>
      <c r="Y3846">
        <v>2.74</v>
      </c>
      <c r="Z3846">
        <v>166328</v>
      </c>
      <c r="AA3846">
        <v>0.05</v>
      </c>
      <c r="AB3846" t="s">
        <v>50325</v>
      </c>
      <c r="AC3846" t="s">
        <v>50326</v>
      </c>
      <c r="AD3846" t="s">
        <v>50327</v>
      </c>
      <c r="AE3846" t="s">
        <v>50328</v>
      </c>
      <c r="AF3846" t="s">
        <v>50327</v>
      </c>
      <c r="AG3846" t="s">
        <v>11108</v>
      </c>
      <c r="AH3846">
        <v>43723</v>
      </c>
      <c r="AI3846" t="s">
        <v>11051</v>
      </c>
      <c r="AJ3846" t="s">
        <v>50329</v>
      </c>
      <c r="AK3846" t="s">
        <v>50330</v>
      </c>
    </row>
    <row r="3847" spans="1:37" x14ac:dyDescent="0.25">
      <c r="A3847">
        <v>356151</v>
      </c>
      <c r="B3847" t="s">
        <v>11095</v>
      </c>
      <c r="C3847" t="s">
        <v>50331</v>
      </c>
      <c r="D3847" t="s">
        <v>11312</v>
      </c>
      <c r="E3847" t="s">
        <v>18347</v>
      </c>
      <c r="F3847" t="s">
        <v>11038</v>
      </c>
      <c r="G3847" t="s">
        <v>50332</v>
      </c>
      <c r="H3847" t="s">
        <v>50333</v>
      </c>
      <c r="I3847" t="s">
        <v>50334</v>
      </c>
      <c r="J3847" t="s">
        <v>47042</v>
      </c>
      <c r="K3847" t="s">
        <v>26352</v>
      </c>
      <c r="L3847">
        <v>0.48371527777777779</v>
      </c>
      <c r="M3847">
        <v>33.229999999999997</v>
      </c>
      <c r="N3847">
        <v>84</v>
      </c>
      <c r="O3847">
        <v>41337</v>
      </c>
      <c r="P3847" t="s">
        <v>11083</v>
      </c>
      <c r="Q3847" t="s">
        <v>10986</v>
      </c>
      <c r="R3847">
        <v>2013</v>
      </c>
      <c r="S3847">
        <v>4</v>
      </c>
      <c r="T3847" t="s">
        <v>11084</v>
      </c>
      <c r="U3847" t="s">
        <v>11085</v>
      </c>
      <c r="V3847">
        <v>3</v>
      </c>
      <c r="W3847" t="s">
        <v>11065</v>
      </c>
      <c r="X3847" t="s">
        <v>11066</v>
      </c>
      <c r="Y3847">
        <v>4.32</v>
      </c>
      <c r="Z3847">
        <v>198660</v>
      </c>
      <c r="AA3847">
        <v>0.16</v>
      </c>
      <c r="AB3847" t="s">
        <v>50335</v>
      </c>
      <c r="AC3847" t="s">
        <v>50336</v>
      </c>
      <c r="AD3847" t="s">
        <v>50337</v>
      </c>
      <c r="AE3847" t="s">
        <v>11851</v>
      </c>
      <c r="AF3847" t="s">
        <v>50337</v>
      </c>
      <c r="AG3847" t="s">
        <v>11154</v>
      </c>
      <c r="AH3847">
        <v>56314</v>
      </c>
      <c r="AI3847" t="s">
        <v>11051</v>
      </c>
      <c r="AJ3847" t="s">
        <v>50338</v>
      </c>
      <c r="AK3847" t="s">
        <v>50339</v>
      </c>
    </row>
    <row r="3848" spans="1:37" x14ac:dyDescent="0.25">
      <c r="A3848">
        <v>746089</v>
      </c>
      <c r="B3848" t="s">
        <v>10974</v>
      </c>
      <c r="C3848" t="s">
        <v>34457</v>
      </c>
      <c r="D3848" t="s">
        <v>11535</v>
      </c>
      <c r="E3848" t="s">
        <v>50340</v>
      </c>
      <c r="F3848" t="s">
        <v>10978</v>
      </c>
      <c r="G3848" t="s">
        <v>50341</v>
      </c>
      <c r="H3848" t="s">
        <v>50342</v>
      </c>
      <c r="I3848" t="s">
        <v>50343</v>
      </c>
      <c r="J3848" t="s">
        <v>26267</v>
      </c>
      <c r="K3848" t="s">
        <v>50344</v>
      </c>
      <c r="L3848">
        <v>0.91160879629629632</v>
      </c>
      <c r="M3848">
        <v>52.3</v>
      </c>
      <c r="N3848">
        <v>54</v>
      </c>
      <c r="O3848" t="s">
        <v>21718</v>
      </c>
      <c r="P3848" t="s">
        <v>10985</v>
      </c>
      <c r="Q3848" t="s">
        <v>10986</v>
      </c>
      <c r="R3848">
        <v>1992</v>
      </c>
      <c r="S3848">
        <v>2</v>
      </c>
      <c r="T3848" t="s">
        <v>11266</v>
      </c>
      <c r="U3848" t="s">
        <v>11267</v>
      </c>
      <c r="V3848">
        <v>28</v>
      </c>
      <c r="W3848" t="s">
        <v>11119</v>
      </c>
      <c r="X3848" t="s">
        <v>11120</v>
      </c>
      <c r="Y3848">
        <v>25.43</v>
      </c>
      <c r="Z3848">
        <v>91890</v>
      </c>
      <c r="AA3848">
        <v>0.01</v>
      </c>
      <c r="AB3848" t="s">
        <v>50345</v>
      </c>
      <c r="AC3848" t="s">
        <v>50346</v>
      </c>
      <c r="AD3848" t="s">
        <v>9314</v>
      </c>
      <c r="AE3848" t="s">
        <v>112</v>
      </c>
      <c r="AF3848" t="s">
        <v>9314</v>
      </c>
      <c r="AG3848" t="s">
        <v>11140</v>
      </c>
      <c r="AH3848">
        <v>50240</v>
      </c>
      <c r="AI3848" t="s">
        <v>11051</v>
      </c>
      <c r="AJ3848" t="s">
        <v>50347</v>
      </c>
      <c r="AK3848" t="s">
        <v>50348</v>
      </c>
    </row>
    <row r="3849" spans="1:37" x14ac:dyDescent="0.25">
      <c r="A3849">
        <v>155867</v>
      </c>
      <c r="B3849" t="s">
        <v>11256</v>
      </c>
      <c r="C3849" t="s">
        <v>23859</v>
      </c>
      <c r="D3849" t="s">
        <v>11097</v>
      </c>
      <c r="E3849" t="s">
        <v>50349</v>
      </c>
      <c r="F3849" t="s">
        <v>11038</v>
      </c>
      <c r="G3849" t="s">
        <v>50350</v>
      </c>
      <c r="H3849" t="s">
        <v>50351</v>
      </c>
      <c r="I3849" t="s">
        <v>50352</v>
      </c>
      <c r="J3849" t="s">
        <v>21227</v>
      </c>
      <c r="K3849" t="s">
        <v>50353</v>
      </c>
      <c r="L3849">
        <v>0.55024305555555553</v>
      </c>
      <c r="M3849">
        <v>41.39</v>
      </c>
      <c r="N3849">
        <v>74</v>
      </c>
      <c r="O3849" t="s">
        <v>27071</v>
      </c>
      <c r="P3849" t="s">
        <v>11044</v>
      </c>
      <c r="Q3849" t="s">
        <v>11006</v>
      </c>
      <c r="R3849">
        <v>2002</v>
      </c>
      <c r="S3849">
        <v>8</v>
      </c>
      <c r="T3849" t="s">
        <v>11348</v>
      </c>
      <c r="U3849" t="s">
        <v>11349</v>
      </c>
      <c r="V3849">
        <v>27</v>
      </c>
      <c r="W3849" t="s">
        <v>11086</v>
      </c>
      <c r="X3849" t="s">
        <v>11087</v>
      </c>
      <c r="Y3849">
        <v>14.93</v>
      </c>
      <c r="Z3849">
        <v>191525</v>
      </c>
      <c r="AA3849">
        <v>0.08</v>
      </c>
      <c r="AB3849" t="s">
        <v>50354</v>
      </c>
      <c r="AC3849" t="s">
        <v>50355</v>
      </c>
      <c r="AD3849" t="s">
        <v>40413</v>
      </c>
      <c r="AE3849" t="s">
        <v>40414</v>
      </c>
      <c r="AF3849" t="s">
        <v>40413</v>
      </c>
      <c r="AG3849" t="s">
        <v>11823</v>
      </c>
      <c r="AH3849">
        <v>83639</v>
      </c>
      <c r="AI3849" t="s">
        <v>43</v>
      </c>
      <c r="AJ3849" t="s">
        <v>50356</v>
      </c>
      <c r="AK3849" t="s">
        <v>50357</v>
      </c>
    </row>
    <row r="3850" spans="1:37" x14ac:dyDescent="0.25">
      <c r="A3850">
        <v>798874</v>
      </c>
      <c r="B3850" t="s">
        <v>11034</v>
      </c>
      <c r="C3850" t="s">
        <v>13505</v>
      </c>
      <c r="D3850" t="s">
        <v>12613</v>
      </c>
      <c r="E3850" t="s">
        <v>44618</v>
      </c>
      <c r="F3850" t="s">
        <v>10978</v>
      </c>
      <c r="G3850" t="s">
        <v>50358</v>
      </c>
      <c r="H3850" t="s">
        <v>50359</v>
      </c>
      <c r="I3850" t="s">
        <v>50360</v>
      </c>
      <c r="J3850" t="s">
        <v>40890</v>
      </c>
      <c r="K3850" t="s">
        <v>30178</v>
      </c>
      <c r="L3850">
        <v>4.0046296296296295E-2</v>
      </c>
      <c r="M3850">
        <v>36.479999999999997</v>
      </c>
      <c r="N3850">
        <v>41</v>
      </c>
      <c r="O3850" t="s">
        <v>50361</v>
      </c>
      <c r="P3850" t="s">
        <v>11083</v>
      </c>
      <c r="Q3850" t="s">
        <v>10986</v>
      </c>
      <c r="R3850">
        <v>2008</v>
      </c>
      <c r="S3850">
        <v>6</v>
      </c>
      <c r="T3850" t="s">
        <v>11419</v>
      </c>
      <c r="U3850" t="s">
        <v>11420</v>
      </c>
      <c r="V3850">
        <v>20</v>
      </c>
      <c r="W3850" t="s">
        <v>11119</v>
      </c>
      <c r="X3850" t="s">
        <v>11120</v>
      </c>
      <c r="Y3850">
        <v>9.11</v>
      </c>
      <c r="Z3850">
        <v>184644</v>
      </c>
      <c r="AA3850">
        <v>0.28000000000000003</v>
      </c>
      <c r="AB3850" t="s">
        <v>50362</v>
      </c>
      <c r="AC3850" t="s">
        <v>50363</v>
      </c>
      <c r="AD3850" t="s">
        <v>50364</v>
      </c>
      <c r="AE3850" t="s">
        <v>21322</v>
      </c>
      <c r="AF3850" t="s">
        <v>50364</v>
      </c>
      <c r="AG3850" t="s">
        <v>12699</v>
      </c>
      <c r="AH3850">
        <v>26430</v>
      </c>
      <c r="AI3850" t="s">
        <v>29</v>
      </c>
      <c r="AJ3850" t="s">
        <v>50365</v>
      </c>
      <c r="AK3850" t="s">
        <v>50366</v>
      </c>
    </row>
    <row r="3851" spans="1:37" x14ac:dyDescent="0.25">
      <c r="A3851">
        <v>419494</v>
      </c>
      <c r="B3851" t="s">
        <v>11034</v>
      </c>
      <c r="C3851" t="s">
        <v>50367</v>
      </c>
      <c r="D3851" t="s">
        <v>11575</v>
      </c>
      <c r="E3851" t="s">
        <v>16638</v>
      </c>
      <c r="F3851" t="s">
        <v>10978</v>
      </c>
      <c r="G3851" t="s">
        <v>50368</v>
      </c>
      <c r="H3851" t="s">
        <v>50369</v>
      </c>
      <c r="I3851" t="s">
        <v>50370</v>
      </c>
      <c r="J3851" t="s">
        <v>22302</v>
      </c>
      <c r="K3851">
        <v>31719</v>
      </c>
      <c r="L3851">
        <v>0.84333333333333327</v>
      </c>
      <c r="M3851">
        <v>31.4</v>
      </c>
      <c r="N3851">
        <v>60</v>
      </c>
      <c r="O3851" t="s">
        <v>50371</v>
      </c>
      <c r="P3851" t="s">
        <v>10985</v>
      </c>
      <c r="Q3851" t="s">
        <v>10986</v>
      </c>
      <c r="R3851">
        <v>2017</v>
      </c>
      <c r="S3851">
        <v>3</v>
      </c>
      <c r="T3851" t="s">
        <v>10987</v>
      </c>
      <c r="U3851" t="s">
        <v>10988</v>
      </c>
      <c r="V3851">
        <v>20</v>
      </c>
      <c r="W3851" t="s">
        <v>11027</v>
      </c>
      <c r="X3851" t="s">
        <v>11028</v>
      </c>
      <c r="Y3851">
        <v>0.36</v>
      </c>
      <c r="Z3851">
        <v>119221</v>
      </c>
      <c r="AA3851">
        <v>0.27</v>
      </c>
      <c r="AB3851" t="s">
        <v>50372</v>
      </c>
      <c r="AC3851" t="s">
        <v>50373</v>
      </c>
      <c r="AD3851" t="s">
        <v>1135</v>
      </c>
      <c r="AE3851" t="s">
        <v>11123</v>
      </c>
      <c r="AF3851" t="s">
        <v>1135</v>
      </c>
      <c r="AG3851" t="s">
        <v>12000</v>
      </c>
      <c r="AH3851">
        <v>80004</v>
      </c>
      <c r="AI3851" t="s">
        <v>43</v>
      </c>
      <c r="AJ3851" t="s">
        <v>50374</v>
      </c>
      <c r="AK3851" t="s">
        <v>50375</v>
      </c>
    </row>
    <row r="3852" spans="1:37" x14ac:dyDescent="0.25">
      <c r="A3852">
        <v>630930</v>
      </c>
      <c r="B3852" t="s">
        <v>11256</v>
      </c>
      <c r="C3852" t="s">
        <v>46478</v>
      </c>
      <c r="D3852" t="s">
        <v>10976</v>
      </c>
      <c r="E3852" t="s">
        <v>19241</v>
      </c>
      <c r="F3852" t="s">
        <v>11038</v>
      </c>
      <c r="G3852" t="s">
        <v>50376</v>
      </c>
      <c r="H3852" t="s">
        <v>50377</v>
      </c>
      <c r="I3852" t="s">
        <v>50378</v>
      </c>
      <c r="J3852" t="s">
        <v>45935</v>
      </c>
      <c r="K3852" t="s">
        <v>50379</v>
      </c>
      <c r="L3852">
        <v>0.81537037037037041</v>
      </c>
      <c r="M3852">
        <v>45.87</v>
      </c>
      <c r="N3852">
        <v>51</v>
      </c>
      <c r="O3852" t="s">
        <v>50380</v>
      </c>
      <c r="P3852" t="s">
        <v>11083</v>
      </c>
      <c r="Q3852" t="s">
        <v>10986</v>
      </c>
      <c r="R3852">
        <v>2013</v>
      </c>
      <c r="S3852">
        <v>4</v>
      </c>
      <c r="T3852" t="s">
        <v>11084</v>
      </c>
      <c r="U3852" t="s">
        <v>11085</v>
      </c>
      <c r="V3852">
        <v>26</v>
      </c>
      <c r="W3852" t="s">
        <v>11119</v>
      </c>
      <c r="X3852" t="s">
        <v>11120</v>
      </c>
      <c r="Y3852">
        <v>4.26</v>
      </c>
      <c r="Z3852">
        <v>123681</v>
      </c>
      <c r="AA3852">
        <v>0.19</v>
      </c>
      <c r="AB3852" t="s">
        <v>50381</v>
      </c>
      <c r="AC3852" t="s">
        <v>50382</v>
      </c>
      <c r="AD3852" t="s">
        <v>50383</v>
      </c>
      <c r="AE3852" t="s">
        <v>34056</v>
      </c>
      <c r="AF3852" t="s">
        <v>50383</v>
      </c>
      <c r="AG3852" t="s">
        <v>11409</v>
      </c>
      <c r="AH3852">
        <v>78635</v>
      </c>
      <c r="AI3852" t="s">
        <v>29</v>
      </c>
      <c r="AJ3852" t="s">
        <v>50384</v>
      </c>
      <c r="AK3852" t="s">
        <v>50385</v>
      </c>
    </row>
    <row r="3853" spans="1:37" x14ac:dyDescent="0.25">
      <c r="A3853">
        <v>498956</v>
      </c>
      <c r="B3853" t="s">
        <v>11074</v>
      </c>
      <c r="C3853" t="s">
        <v>23466</v>
      </c>
      <c r="D3853" t="s">
        <v>11575</v>
      </c>
      <c r="E3853" t="s">
        <v>26682</v>
      </c>
      <c r="F3853" t="s">
        <v>10978</v>
      </c>
      <c r="G3853" t="s">
        <v>50386</v>
      </c>
      <c r="H3853" t="s">
        <v>50387</v>
      </c>
      <c r="I3853" t="s">
        <v>50388</v>
      </c>
      <c r="J3853" t="s">
        <v>11641</v>
      </c>
      <c r="K3853" t="s">
        <v>39800</v>
      </c>
      <c r="L3853">
        <v>0.45098379629629631</v>
      </c>
      <c r="M3853">
        <v>34.76</v>
      </c>
      <c r="N3853">
        <v>51</v>
      </c>
      <c r="O3853" t="s">
        <v>36341</v>
      </c>
      <c r="P3853" t="s">
        <v>10985</v>
      </c>
      <c r="Q3853" t="s">
        <v>10986</v>
      </c>
      <c r="R3853">
        <v>2017</v>
      </c>
      <c r="S3853">
        <v>3</v>
      </c>
      <c r="T3853" t="s">
        <v>10987</v>
      </c>
      <c r="U3853" t="s">
        <v>10988</v>
      </c>
      <c r="V3853">
        <v>26</v>
      </c>
      <c r="W3853" t="s">
        <v>11179</v>
      </c>
      <c r="X3853" t="s">
        <v>11180</v>
      </c>
      <c r="Y3853">
        <v>0.34</v>
      </c>
      <c r="Z3853">
        <v>115722</v>
      </c>
      <c r="AA3853">
        <v>0.28000000000000003</v>
      </c>
      <c r="AB3853" t="s">
        <v>50389</v>
      </c>
      <c r="AC3853" t="s">
        <v>50390</v>
      </c>
      <c r="AD3853" t="s">
        <v>13236</v>
      </c>
      <c r="AE3853" t="s">
        <v>13848</v>
      </c>
      <c r="AF3853" t="s">
        <v>13236</v>
      </c>
      <c r="AG3853" t="s">
        <v>11652</v>
      </c>
      <c r="AH3853">
        <v>41105</v>
      </c>
      <c r="AI3853" t="s">
        <v>29</v>
      </c>
      <c r="AJ3853" t="s">
        <v>50391</v>
      </c>
      <c r="AK3853" t="s">
        <v>50392</v>
      </c>
    </row>
    <row r="3854" spans="1:37" x14ac:dyDescent="0.25">
      <c r="A3854">
        <v>887880</v>
      </c>
      <c r="B3854" t="s">
        <v>11143</v>
      </c>
      <c r="C3854" t="s">
        <v>49426</v>
      </c>
      <c r="D3854" t="s">
        <v>11231</v>
      </c>
      <c r="E3854" t="s">
        <v>19386</v>
      </c>
      <c r="F3854" t="s">
        <v>11038</v>
      </c>
      <c r="G3854" t="s">
        <v>50393</v>
      </c>
      <c r="H3854" t="s">
        <v>50394</v>
      </c>
      <c r="I3854" t="s">
        <v>50395</v>
      </c>
      <c r="J3854" t="s">
        <v>33657</v>
      </c>
      <c r="K3854" t="s">
        <v>50396</v>
      </c>
      <c r="L3854">
        <v>0.90665509259259258</v>
      </c>
      <c r="M3854">
        <v>47.15</v>
      </c>
      <c r="N3854">
        <v>74</v>
      </c>
      <c r="O3854">
        <v>35282</v>
      </c>
      <c r="P3854" t="s">
        <v>11083</v>
      </c>
      <c r="Q3854" t="s">
        <v>10986</v>
      </c>
      <c r="R3854">
        <v>1996</v>
      </c>
      <c r="S3854">
        <v>5</v>
      </c>
      <c r="T3854" t="s">
        <v>11406</v>
      </c>
      <c r="U3854" t="s">
        <v>11406</v>
      </c>
      <c r="V3854">
        <v>8</v>
      </c>
      <c r="W3854" t="s">
        <v>11065</v>
      </c>
      <c r="X3854" t="s">
        <v>11066</v>
      </c>
      <c r="Y3854">
        <v>21.24</v>
      </c>
      <c r="Z3854">
        <v>73340</v>
      </c>
      <c r="AA3854">
        <v>0.03</v>
      </c>
      <c r="AB3854" t="s">
        <v>50397</v>
      </c>
      <c r="AC3854" t="s">
        <v>50398</v>
      </c>
      <c r="AD3854" t="s">
        <v>50399</v>
      </c>
      <c r="AE3854" t="s">
        <v>50400</v>
      </c>
      <c r="AF3854" t="s">
        <v>50399</v>
      </c>
      <c r="AG3854" t="s">
        <v>12341</v>
      </c>
      <c r="AH3854">
        <v>97918</v>
      </c>
      <c r="AI3854" t="s">
        <v>43</v>
      </c>
      <c r="AJ3854" t="s">
        <v>50401</v>
      </c>
      <c r="AK3854" t="s">
        <v>50402</v>
      </c>
    </row>
    <row r="3855" spans="1:37" x14ac:dyDescent="0.25">
      <c r="A3855">
        <v>575438</v>
      </c>
      <c r="B3855" t="s">
        <v>10974</v>
      </c>
      <c r="C3855" t="s">
        <v>20654</v>
      </c>
      <c r="D3855" t="s">
        <v>10976</v>
      </c>
      <c r="E3855" t="s">
        <v>16553</v>
      </c>
      <c r="F3855" t="s">
        <v>10978</v>
      </c>
      <c r="G3855" t="s">
        <v>50403</v>
      </c>
      <c r="H3855" t="s">
        <v>50404</v>
      </c>
      <c r="I3855" t="s">
        <v>50405</v>
      </c>
      <c r="J3855" t="s">
        <v>49628</v>
      </c>
      <c r="K3855" t="s">
        <v>50406</v>
      </c>
      <c r="L3855">
        <v>0.93180555555555555</v>
      </c>
      <c r="M3855">
        <v>58.57</v>
      </c>
      <c r="N3855">
        <v>40</v>
      </c>
      <c r="O3855" t="s">
        <v>50407</v>
      </c>
      <c r="P3855" t="s">
        <v>11044</v>
      </c>
      <c r="Q3855" t="s">
        <v>11006</v>
      </c>
      <c r="R3855">
        <v>2004</v>
      </c>
      <c r="S3855">
        <v>8</v>
      </c>
      <c r="T3855" t="s">
        <v>11348</v>
      </c>
      <c r="U3855" t="s">
        <v>11349</v>
      </c>
      <c r="V3855">
        <v>15</v>
      </c>
      <c r="W3855" t="s">
        <v>11179</v>
      </c>
      <c r="X3855" t="s">
        <v>11180</v>
      </c>
      <c r="Y3855">
        <v>12.96</v>
      </c>
      <c r="Z3855">
        <v>69263</v>
      </c>
      <c r="AA3855">
        <v>0.05</v>
      </c>
      <c r="AB3855" t="s">
        <v>50408</v>
      </c>
      <c r="AC3855" t="s">
        <v>50409</v>
      </c>
      <c r="AD3855" t="s">
        <v>43309</v>
      </c>
      <c r="AE3855" t="s">
        <v>17058</v>
      </c>
      <c r="AF3855" t="s">
        <v>43309</v>
      </c>
      <c r="AG3855" t="s">
        <v>11015</v>
      </c>
      <c r="AH3855">
        <v>35031</v>
      </c>
      <c r="AI3855" t="s">
        <v>29</v>
      </c>
      <c r="AJ3855" t="s">
        <v>50410</v>
      </c>
      <c r="AK3855" t="s">
        <v>50411</v>
      </c>
    </row>
    <row r="3856" spans="1:37" x14ac:dyDescent="0.25">
      <c r="A3856">
        <v>894220</v>
      </c>
      <c r="B3856" t="s">
        <v>11143</v>
      </c>
      <c r="C3856" t="s">
        <v>38960</v>
      </c>
      <c r="D3856" t="s">
        <v>11038</v>
      </c>
      <c r="E3856" t="s">
        <v>17109</v>
      </c>
      <c r="F3856" t="s">
        <v>11038</v>
      </c>
      <c r="G3856" t="s">
        <v>50412</v>
      </c>
      <c r="H3856" t="s">
        <v>50413</v>
      </c>
      <c r="I3856" t="s">
        <v>50414</v>
      </c>
      <c r="J3856" t="s">
        <v>12767</v>
      </c>
      <c r="K3856">
        <v>35160</v>
      </c>
      <c r="L3856">
        <v>0.11450231481481482</v>
      </c>
      <c r="M3856">
        <v>21.25</v>
      </c>
      <c r="N3856">
        <v>61</v>
      </c>
      <c r="O3856" t="s">
        <v>50415</v>
      </c>
      <c r="P3856" t="s">
        <v>11083</v>
      </c>
      <c r="Q3856" t="s">
        <v>10986</v>
      </c>
      <c r="R3856">
        <v>2017</v>
      </c>
      <c r="S3856">
        <v>5</v>
      </c>
      <c r="T3856" t="s">
        <v>11406</v>
      </c>
      <c r="U3856" t="s">
        <v>11406</v>
      </c>
      <c r="V3856">
        <v>29</v>
      </c>
      <c r="W3856" t="s">
        <v>11027</v>
      </c>
      <c r="X3856" t="s">
        <v>11028</v>
      </c>
      <c r="Y3856">
        <v>0.16</v>
      </c>
      <c r="Z3856">
        <v>185156</v>
      </c>
      <c r="AA3856">
        <v>0.06</v>
      </c>
      <c r="AB3856" t="s">
        <v>50416</v>
      </c>
      <c r="AC3856" t="s">
        <v>50417</v>
      </c>
      <c r="AD3856" t="s">
        <v>50418</v>
      </c>
      <c r="AE3856" t="s">
        <v>11127</v>
      </c>
      <c r="AF3856" t="s">
        <v>50418</v>
      </c>
      <c r="AG3856" t="s">
        <v>11154</v>
      </c>
      <c r="AH3856">
        <v>55733</v>
      </c>
      <c r="AI3856" t="s">
        <v>11051</v>
      </c>
      <c r="AJ3856" t="s">
        <v>50419</v>
      </c>
      <c r="AK3856" t="s">
        <v>50420</v>
      </c>
    </row>
    <row r="3857" spans="1:37" x14ac:dyDescent="0.25">
      <c r="A3857">
        <v>404616</v>
      </c>
      <c r="B3857" t="s">
        <v>10974</v>
      </c>
      <c r="C3857" t="s">
        <v>33029</v>
      </c>
      <c r="D3857" t="s">
        <v>11535</v>
      </c>
      <c r="E3857" t="s">
        <v>12560</v>
      </c>
      <c r="F3857" t="s">
        <v>10978</v>
      </c>
      <c r="G3857" t="s">
        <v>50421</v>
      </c>
      <c r="H3857" t="s">
        <v>50422</v>
      </c>
      <c r="I3857" t="s">
        <v>50423</v>
      </c>
      <c r="J3857" t="s">
        <v>20072</v>
      </c>
      <c r="K3857">
        <v>27032</v>
      </c>
      <c r="L3857">
        <v>0.11233796296296296</v>
      </c>
      <c r="M3857">
        <v>43.44</v>
      </c>
      <c r="N3857">
        <v>58</v>
      </c>
      <c r="O3857">
        <v>36687</v>
      </c>
      <c r="P3857" t="s">
        <v>11005</v>
      </c>
      <c r="Q3857" t="s">
        <v>11006</v>
      </c>
      <c r="R3857">
        <v>2000</v>
      </c>
      <c r="S3857">
        <v>10</v>
      </c>
      <c r="T3857" t="s">
        <v>11448</v>
      </c>
      <c r="U3857" t="s">
        <v>11449</v>
      </c>
      <c r="V3857">
        <v>6</v>
      </c>
      <c r="W3857" t="s">
        <v>11119</v>
      </c>
      <c r="X3857" t="s">
        <v>11120</v>
      </c>
      <c r="Y3857">
        <v>16.82</v>
      </c>
      <c r="Z3857">
        <v>76494</v>
      </c>
      <c r="AA3857">
        <v>0.28000000000000003</v>
      </c>
      <c r="AB3857" t="s">
        <v>50424</v>
      </c>
      <c r="AC3857" t="s">
        <v>50425</v>
      </c>
      <c r="AD3857" t="s">
        <v>318</v>
      </c>
      <c r="AE3857" t="s">
        <v>30260</v>
      </c>
      <c r="AF3857" t="s">
        <v>318</v>
      </c>
      <c r="AG3857" t="s">
        <v>12039</v>
      </c>
      <c r="AH3857">
        <v>68458</v>
      </c>
      <c r="AI3857" t="s">
        <v>11051</v>
      </c>
      <c r="AJ3857" t="s">
        <v>50426</v>
      </c>
      <c r="AK3857" t="s">
        <v>50427</v>
      </c>
    </row>
    <row r="3858" spans="1:37" x14ac:dyDescent="0.25">
      <c r="A3858">
        <v>195421</v>
      </c>
      <c r="B3858" t="s">
        <v>10974</v>
      </c>
      <c r="C3858" t="s">
        <v>50428</v>
      </c>
      <c r="D3858" t="s">
        <v>11482</v>
      </c>
      <c r="E3858" t="s">
        <v>50429</v>
      </c>
      <c r="F3858" t="s">
        <v>10978</v>
      </c>
      <c r="G3858" t="s">
        <v>50430</v>
      </c>
      <c r="H3858" t="s">
        <v>50431</v>
      </c>
      <c r="I3858" t="s">
        <v>50432</v>
      </c>
      <c r="J3858" t="s">
        <v>27986</v>
      </c>
      <c r="K3858" t="s">
        <v>50433</v>
      </c>
      <c r="L3858">
        <v>0.72315972222222225</v>
      </c>
      <c r="M3858">
        <v>52.98</v>
      </c>
      <c r="N3858">
        <v>52</v>
      </c>
      <c r="O3858" t="s">
        <v>50434</v>
      </c>
      <c r="P3858" t="s">
        <v>10985</v>
      </c>
      <c r="Q3858" t="s">
        <v>10986</v>
      </c>
      <c r="R3858">
        <v>1989</v>
      </c>
      <c r="S3858">
        <v>1</v>
      </c>
      <c r="T3858" t="s">
        <v>11134</v>
      </c>
      <c r="U3858" t="s">
        <v>11135</v>
      </c>
      <c r="V3858">
        <v>16</v>
      </c>
      <c r="W3858" t="s">
        <v>11027</v>
      </c>
      <c r="X3858" t="s">
        <v>11028</v>
      </c>
      <c r="Y3858">
        <v>28.55</v>
      </c>
      <c r="Z3858">
        <v>115436</v>
      </c>
      <c r="AA3858">
        <v>0</v>
      </c>
      <c r="AB3858" t="s">
        <v>50435</v>
      </c>
      <c r="AC3858" t="s">
        <v>50436</v>
      </c>
      <c r="AD3858" t="s">
        <v>50437</v>
      </c>
      <c r="AE3858" t="s">
        <v>15323</v>
      </c>
      <c r="AF3858" t="s">
        <v>50437</v>
      </c>
      <c r="AG3858" t="s">
        <v>15621</v>
      </c>
      <c r="AH3858">
        <v>3827</v>
      </c>
      <c r="AI3858" t="s">
        <v>10994</v>
      </c>
      <c r="AJ3858" t="s">
        <v>50438</v>
      </c>
      <c r="AK3858" t="s">
        <v>50439</v>
      </c>
    </row>
    <row r="3859" spans="1:37" x14ac:dyDescent="0.25">
      <c r="A3859">
        <v>468133</v>
      </c>
      <c r="B3859" t="s">
        <v>11143</v>
      </c>
      <c r="C3859" t="s">
        <v>8832</v>
      </c>
      <c r="D3859" t="s">
        <v>11076</v>
      </c>
      <c r="E3859" t="s">
        <v>13997</v>
      </c>
      <c r="F3859" t="s">
        <v>11038</v>
      </c>
      <c r="G3859" t="s">
        <v>50440</v>
      </c>
      <c r="H3859" t="s">
        <v>50441</v>
      </c>
      <c r="I3859" t="s">
        <v>50442</v>
      </c>
      <c r="J3859" t="s">
        <v>19790</v>
      </c>
      <c r="K3859">
        <v>26064</v>
      </c>
      <c r="L3859">
        <v>0.82672453703703708</v>
      </c>
      <c r="M3859">
        <v>45.76</v>
      </c>
      <c r="N3859">
        <v>77</v>
      </c>
      <c r="O3859" t="s">
        <v>39238</v>
      </c>
      <c r="P3859" t="s">
        <v>11083</v>
      </c>
      <c r="Q3859" t="s">
        <v>10986</v>
      </c>
      <c r="R3859">
        <v>2015</v>
      </c>
      <c r="S3859">
        <v>5</v>
      </c>
      <c r="T3859" t="s">
        <v>11406</v>
      </c>
      <c r="U3859" t="s">
        <v>11406</v>
      </c>
      <c r="V3859">
        <v>13</v>
      </c>
      <c r="W3859" t="s">
        <v>11065</v>
      </c>
      <c r="X3859" t="s">
        <v>11066</v>
      </c>
      <c r="Y3859">
        <v>2.21</v>
      </c>
      <c r="Z3859">
        <v>49734</v>
      </c>
      <c r="AA3859">
        <v>0.03</v>
      </c>
      <c r="AB3859" t="s">
        <v>50443</v>
      </c>
      <c r="AC3859" t="s">
        <v>50444</v>
      </c>
      <c r="AD3859" t="s">
        <v>50445</v>
      </c>
      <c r="AE3859" t="s">
        <v>7172</v>
      </c>
      <c r="AF3859" t="s">
        <v>50445</v>
      </c>
      <c r="AG3859" t="s">
        <v>14489</v>
      </c>
      <c r="AH3859">
        <v>37020</v>
      </c>
      <c r="AI3859" t="s">
        <v>29</v>
      </c>
      <c r="AJ3859" t="s">
        <v>50446</v>
      </c>
      <c r="AK3859" t="s">
        <v>50447</v>
      </c>
    </row>
    <row r="3860" spans="1:37" x14ac:dyDescent="0.25">
      <c r="A3860">
        <v>881281</v>
      </c>
      <c r="B3860" t="s">
        <v>11256</v>
      </c>
      <c r="C3860" t="s">
        <v>29833</v>
      </c>
      <c r="D3860" t="s">
        <v>11019</v>
      </c>
      <c r="E3860" t="s">
        <v>11145</v>
      </c>
      <c r="F3860" t="s">
        <v>11038</v>
      </c>
      <c r="G3860" t="s">
        <v>50448</v>
      </c>
      <c r="H3860" t="s">
        <v>50449</v>
      </c>
      <c r="I3860" t="s">
        <v>50450</v>
      </c>
      <c r="J3860" t="s">
        <v>14516</v>
      </c>
      <c r="K3860" t="s">
        <v>50451</v>
      </c>
      <c r="L3860">
        <v>0.37125000000000002</v>
      </c>
      <c r="M3860">
        <v>59.83</v>
      </c>
      <c r="N3860">
        <v>67</v>
      </c>
      <c r="O3860" t="s">
        <v>50452</v>
      </c>
      <c r="P3860" t="s">
        <v>11005</v>
      </c>
      <c r="Q3860" t="s">
        <v>11006</v>
      </c>
      <c r="R3860">
        <v>1996</v>
      </c>
      <c r="S3860">
        <v>12</v>
      </c>
      <c r="T3860" t="s">
        <v>11007</v>
      </c>
      <c r="U3860" t="s">
        <v>11008</v>
      </c>
      <c r="V3860">
        <v>26</v>
      </c>
      <c r="W3860" t="s">
        <v>11009</v>
      </c>
      <c r="X3860" t="s">
        <v>11010</v>
      </c>
      <c r="Y3860">
        <v>20.6</v>
      </c>
      <c r="Z3860">
        <v>123471</v>
      </c>
      <c r="AA3860">
        <v>0.25</v>
      </c>
      <c r="AB3860" t="s">
        <v>50453</v>
      </c>
      <c r="AC3860" t="s">
        <v>50454</v>
      </c>
      <c r="AD3860" t="s">
        <v>6910</v>
      </c>
      <c r="AE3860" t="s">
        <v>37528</v>
      </c>
      <c r="AF3860" t="s">
        <v>6910</v>
      </c>
      <c r="AG3860" t="s">
        <v>11409</v>
      </c>
      <c r="AH3860">
        <v>79766</v>
      </c>
      <c r="AI3860" t="s">
        <v>29</v>
      </c>
      <c r="AJ3860" t="s">
        <v>50455</v>
      </c>
      <c r="AK3860" t="s">
        <v>50456</v>
      </c>
    </row>
    <row r="3861" spans="1:37" x14ac:dyDescent="0.25">
      <c r="A3861">
        <v>781322</v>
      </c>
      <c r="B3861" t="s">
        <v>10974</v>
      </c>
      <c r="C3861" t="s">
        <v>50457</v>
      </c>
      <c r="D3861" t="s">
        <v>11575</v>
      </c>
      <c r="E3861" t="s">
        <v>27533</v>
      </c>
      <c r="F3861" t="s">
        <v>10978</v>
      </c>
      <c r="G3861" t="s">
        <v>50458</v>
      </c>
      <c r="H3861" t="s">
        <v>50459</v>
      </c>
      <c r="I3861" t="s">
        <v>50460</v>
      </c>
      <c r="J3861" t="s">
        <v>50461</v>
      </c>
      <c r="K3861">
        <v>21373</v>
      </c>
      <c r="L3861">
        <v>0.12153935185185184</v>
      </c>
      <c r="M3861">
        <v>59.1</v>
      </c>
      <c r="N3861">
        <v>57</v>
      </c>
      <c r="O3861" t="s">
        <v>50462</v>
      </c>
      <c r="P3861" t="s">
        <v>11005</v>
      </c>
      <c r="Q3861" t="s">
        <v>11006</v>
      </c>
      <c r="R3861">
        <v>2015</v>
      </c>
      <c r="S3861">
        <v>10</v>
      </c>
      <c r="T3861" t="s">
        <v>11448</v>
      </c>
      <c r="U3861" t="s">
        <v>11449</v>
      </c>
      <c r="V3861">
        <v>21</v>
      </c>
      <c r="W3861" t="s">
        <v>11065</v>
      </c>
      <c r="X3861" t="s">
        <v>11066</v>
      </c>
      <c r="Y3861">
        <v>1.77</v>
      </c>
      <c r="Z3861">
        <v>182368</v>
      </c>
      <c r="AA3861">
        <v>0.02</v>
      </c>
      <c r="AB3861" t="s">
        <v>50463</v>
      </c>
      <c r="AC3861" t="s">
        <v>50464</v>
      </c>
      <c r="AD3861" t="s">
        <v>15433</v>
      </c>
      <c r="AE3861" t="s">
        <v>15434</v>
      </c>
      <c r="AF3861" t="s">
        <v>15433</v>
      </c>
      <c r="AG3861" t="s">
        <v>11154</v>
      </c>
      <c r="AH3861">
        <v>55932</v>
      </c>
      <c r="AI3861" t="s">
        <v>11051</v>
      </c>
      <c r="AJ3861" t="s">
        <v>50465</v>
      </c>
      <c r="AK3861" t="s">
        <v>50466</v>
      </c>
    </row>
    <row r="3862" spans="1:37" x14ac:dyDescent="0.25">
      <c r="A3862">
        <v>940521</v>
      </c>
      <c r="B3862" t="s">
        <v>10974</v>
      </c>
      <c r="C3862" t="s">
        <v>18175</v>
      </c>
      <c r="D3862" t="s">
        <v>10976</v>
      </c>
      <c r="E3862" t="s">
        <v>11473</v>
      </c>
      <c r="F3862" t="s">
        <v>10978</v>
      </c>
      <c r="G3862" t="s">
        <v>50467</v>
      </c>
      <c r="H3862" t="s">
        <v>50468</v>
      </c>
      <c r="I3862" t="s">
        <v>50469</v>
      </c>
      <c r="J3862" t="s">
        <v>44681</v>
      </c>
      <c r="K3862" t="s">
        <v>50470</v>
      </c>
      <c r="L3862">
        <v>0.83718750000000008</v>
      </c>
      <c r="M3862">
        <v>57.06</v>
      </c>
      <c r="N3862">
        <v>54</v>
      </c>
      <c r="O3862">
        <v>41824</v>
      </c>
      <c r="P3862" t="s">
        <v>11083</v>
      </c>
      <c r="Q3862" t="s">
        <v>10986</v>
      </c>
      <c r="R3862">
        <v>2014</v>
      </c>
      <c r="S3862">
        <v>4</v>
      </c>
      <c r="T3862" t="s">
        <v>11084</v>
      </c>
      <c r="U3862" t="s">
        <v>11085</v>
      </c>
      <c r="V3862">
        <v>7</v>
      </c>
      <c r="W3862" t="s">
        <v>11027</v>
      </c>
      <c r="X3862" t="s">
        <v>11028</v>
      </c>
      <c r="Y3862">
        <v>3.31</v>
      </c>
      <c r="Z3862">
        <v>75354</v>
      </c>
      <c r="AA3862">
        <v>0.22</v>
      </c>
      <c r="AB3862" t="s">
        <v>50471</v>
      </c>
      <c r="AC3862" t="s">
        <v>50472</v>
      </c>
      <c r="AD3862" t="s">
        <v>50473</v>
      </c>
      <c r="AE3862" t="s">
        <v>50473</v>
      </c>
      <c r="AF3862" t="s">
        <v>50473</v>
      </c>
      <c r="AG3862" t="s">
        <v>15248</v>
      </c>
      <c r="AH3862">
        <v>7098</v>
      </c>
      <c r="AI3862" t="s">
        <v>10994</v>
      </c>
      <c r="AJ3862" t="s">
        <v>50474</v>
      </c>
      <c r="AK3862" t="s">
        <v>50475</v>
      </c>
    </row>
    <row r="3863" spans="1:37" x14ac:dyDescent="0.25">
      <c r="A3863">
        <v>829405</v>
      </c>
      <c r="B3863" t="s">
        <v>11074</v>
      </c>
      <c r="C3863" t="s">
        <v>50476</v>
      </c>
      <c r="D3863" t="s">
        <v>11602</v>
      </c>
      <c r="E3863" t="s">
        <v>40696</v>
      </c>
      <c r="F3863" t="s">
        <v>10978</v>
      </c>
      <c r="G3863" t="s">
        <v>50477</v>
      </c>
      <c r="H3863" t="s">
        <v>50478</v>
      </c>
      <c r="I3863" t="s">
        <v>50479</v>
      </c>
      <c r="J3863" t="s">
        <v>18110</v>
      </c>
      <c r="K3863">
        <v>21072</v>
      </c>
      <c r="L3863">
        <v>0.68850694444444438</v>
      </c>
      <c r="M3863">
        <v>59.92</v>
      </c>
      <c r="N3863">
        <v>57</v>
      </c>
      <c r="O3863">
        <v>34157</v>
      </c>
      <c r="P3863" t="s">
        <v>11044</v>
      </c>
      <c r="Q3863" t="s">
        <v>11006</v>
      </c>
      <c r="R3863">
        <v>1993</v>
      </c>
      <c r="S3863">
        <v>7</v>
      </c>
      <c r="T3863" t="s">
        <v>11063</v>
      </c>
      <c r="U3863" t="s">
        <v>11064</v>
      </c>
      <c r="V3863">
        <v>7</v>
      </c>
      <c r="W3863" t="s">
        <v>11065</v>
      </c>
      <c r="X3863" t="s">
        <v>11066</v>
      </c>
      <c r="Y3863">
        <v>24.07</v>
      </c>
      <c r="Z3863">
        <v>177361</v>
      </c>
      <c r="AA3863">
        <v>0.19</v>
      </c>
      <c r="AB3863" t="s">
        <v>50480</v>
      </c>
      <c r="AC3863" t="s">
        <v>50481</v>
      </c>
      <c r="AD3863" t="s">
        <v>50482</v>
      </c>
      <c r="AE3863" t="s">
        <v>12932</v>
      </c>
      <c r="AF3863" t="s">
        <v>50482</v>
      </c>
      <c r="AG3863" t="s">
        <v>11015</v>
      </c>
      <c r="AH3863">
        <v>35988</v>
      </c>
      <c r="AI3863" t="s">
        <v>29</v>
      </c>
      <c r="AJ3863" t="s">
        <v>50483</v>
      </c>
      <c r="AK3863" t="s">
        <v>50484</v>
      </c>
    </row>
    <row r="3864" spans="1:37" x14ac:dyDescent="0.25">
      <c r="A3864">
        <v>229973</v>
      </c>
      <c r="B3864" t="s">
        <v>11034</v>
      </c>
      <c r="C3864" t="s">
        <v>14908</v>
      </c>
      <c r="D3864" t="s">
        <v>11548</v>
      </c>
      <c r="E3864" t="s">
        <v>50485</v>
      </c>
      <c r="F3864" t="s">
        <v>10978</v>
      </c>
      <c r="G3864" t="s">
        <v>50486</v>
      </c>
      <c r="H3864" t="s">
        <v>50487</v>
      </c>
      <c r="I3864" t="s">
        <v>50488</v>
      </c>
      <c r="J3864" t="s">
        <v>14955</v>
      </c>
      <c r="K3864" t="s">
        <v>20487</v>
      </c>
      <c r="L3864">
        <v>0.20211805555555554</v>
      </c>
      <c r="M3864">
        <v>23.03</v>
      </c>
      <c r="N3864">
        <v>54</v>
      </c>
      <c r="O3864">
        <v>42225</v>
      </c>
      <c r="P3864" t="s">
        <v>11044</v>
      </c>
      <c r="Q3864" t="s">
        <v>11006</v>
      </c>
      <c r="R3864">
        <v>2015</v>
      </c>
      <c r="S3864">
        <v>9</v>
      </c>
      <c r="T3864" t="s">
        <v>11045</v>
      </c>
      <c r="U3864" t="s">
        <v>11046</v>
      </c>
      <c r="V3864">
        <v>8</v>
      </c>
      <c r="W3864" t="s">
        <v>11086</v>
      </c>
      <c r="X3864" t="s">
        <v>11087</v>
      </c>
      <c r="Y3864">
        <v>1.89</v>
      </c>
      <c r="Z3864">
        <v>78442</v>
      </c>
      <c r="AA3864">
        <v>0.21</v>
      </c>
      <c r="AB3864" t="s">
        <v>50489</v>
      </c>
      <c r="AC3864" t="s">
        <v>50490</v>
      </c>
      <c r="AD3864" t="s">
        <v>50491</v>
      </c>
      <c r="AE3864" t="s">
        <v>50492</v>
      </c>
      <c r="AF3864" t="s">
        <v>50491</v>
      </c>
      <c r="AG3864" t="s">
        <v>15083</v>
      </c>
      <c r="AH3864">
        <v>84730</v>
      </c>
      <c r="AI3864" t="s">
        <v>43</v>
      </c>
      <c r="AJ3864" t="s">
        <v>50493</v>
      </c>
      <c r="AK3864" t="s">
        <v>50494</v>
      </c>
    </row>
    <row r="3865" spans="1:37" x14ac:dyDescent="0.25">
      <c r="A3865">
        <v>771054</v>
      </c>
      <c r="B3865" t="s">
        <v>11034</v>
      </c>
      <c r="C3865" t="s">
        <v>16610</v>
      </c>
      <c r="D3865" t="s">
        <v>11019</v>
      </c>
      <c r="E3865" t="s">
        <v>44220</v>
      </c>
      <c r="F3865" t="s">
        <v>11038</v>
      </c>
      <c r="G3865" t="s">
        <v>50495</v>
      </c>
      <c r="H3865" t="s">
        <v>50496</v>
      </c>
      <c r="I3865" t="s">
        <v>50497</v>
      </c>
      <c r="J3865" t="s">
        <v>50498</v>
      </c>
      <c r="K3865" t="s">
        <v>50499</v>
      </c>
      <c r="L3865">
        <v>0.65387731481481481</v>
      </c>
      <c r="M3865">
        <v>43.56</v>
      </c>
      <c r="N3865">
        <v>90</v>
      </c>
      <c r="O3865" t="s">
        <v>48296</v>
      </c>
      <c r="P3865" t="s">
        <v>11044</v>
      </c>
      <c r="Q3865" t="s">
        <v>11006</v>
      </c>
      <c r="R3865">
        <v>2009</v>
      </c>
      <c r="S3865">
        <v>8</v>
      </c>
      <c r="T3865" t="s">
        <v>11348</v>
      </c>
      <c r="U3865" t="s">
        <v>11349</v>
      </c>
      <c r="V3865">
        <v>16</v>
      </c>
      <c r="W3865" t="s">
        <v>11179</v>
      </c>
      <c r="X3865" t="s">
        <v>11180</v>
      </c>
      <c r="Y3865">
        <v>7.95</v>
      </c>
      <c r="Z3865">
        <v>143899</v>
      </c>
      <c r="AA3865">
        <v>0.16</v>
      </c>
      <c r="AB3865" t="s">
        <v>50500</v>
      </c>
      <c r="AC3865" t="s">
        <v>50501</v>
      </c>
      <c r="AD3865" t="s">
        <v>3460</v>
      </c>
      <c r="AE3865" t="s">
        <v>12437</v>
      </c>
      <c r="AF3865" t="s">
        <v>3460</v>
      </c>
      <c r="AG3865" t="s">
        <v>10993</v>
      </c>
      <c r="AH3865">
        <v>14216</v>
      </c>
      <c r="AI3865" t="s">
        <v>10994</v>
      </c>
      <c r="AJ3865" t="s">
        <v>50502</v>
      </c>
      <c r="AK3865" t="s">
        <v>50503</v>
      </c>
    </row>
    <row r="3866" spans="1:37" x14ac:dyDescent="0.25">
      <c r="A3866">
        <v>863901</v>
      </c>
      <c r="B3866" t="s">
        <v>11143</v>
      </c>
      <c r="C3866" t="s">
        <v>42580</v>
      </c>
      <c r="D3866" t="s">
        <v>11258</v>
      </c>
      <c r="E3866" t="s">
        <v>25114</v>
      </c>
      <c r="F3866" t="s">
        <v>11038</v>
      </c>
      <c r="G3866" t="s">
        <v>50504</v>
      </c>
      <c r="H3866" t="s">
        <v>50505</v>
      </c>
      <c r="I3866" t="s">
        <v>50506</v>
      </c>
      <c r="J3866" t="s">
        <v>15826</v>
      </c>
      <c r="K3866" t="s">
        <v>21869</v>
      </c>
      <c r="L3866">
        <v>0.19233796296296299</v>
      </c>
      <c r="M3866">
        <v>27.77</v>
      </c>
      <c r="N3866">
        <v>81</v>
      </c>
      <c r="O3866">
        <v>42098</v>
      </c>
      <c r="P3866" t="s">
        <v>11083</v>
      </c>
      <c r="Q3866" t="s">
        <v>10986</v>
      </c>
      <c r="R3866">
        <v>2015</v>
      </c>
      <c r="S3866">
        <v>4</v>
      </c>
      <c r="T3866" t="s">
        <v>11084</v>
      </c>
      <c r="U3866" t="s">
        <v>11085</v>
      </c>
      <c r="V3866">
        <v>4</v>
      </c>
      <c r="W3866" t="s">
        <v>10989</v>
      </c>
      <c r="X3866" t="s">
        <v>10990</v>
      </c>
      <c r="Y3866">
        <v>2.3199999999999998</v>
      </c>
      <c r="Z3866">
        <v>111426</v>
      </c>
      <c r="AA3866">
        <v>0.14000000000000001</v>
      </c>
      <c r="AB3866" t="s">
        <v>50507</v>
      </c>
      <c r="AC3866" t="s">
        <v>50508</v>
      </c>
      <c r="AD3866" t="s">
        <v>35135</v>
      </c>
      <c r="AE3866" t="s">
        <v>17050</v>
      </c>
      <c r="AF3866" t="s">
        <v>35135</v>
      </c>
      <c r="AG3866" t="s">
        <v>11720</v>
      </c>
      <c r="AH3866">
        <v>98531</v>
      </c>
      <c r="AI3866" t="s">
        <v>43</v>
      </c>
      <c r="AJ3866" t="s">
        <v>50509</v>
      </c>
      <c r="AK3866" t="s">
        <v>50510</v>
      </c>
    </row>
    <row r="3867" spans="1:37" x14ac:dyDescent="0.25">
      <c r="A3867">
        <v>714865</v>
      </c>
      <c r="B3867" t="s">
        <v>10974</v>
      </c>
      <c r="C3867" t="s">
        <v>50511</v>
      </c>
      <c r="D3867" t="s">
        <v>12613</v>
      </c>
      <c r="E3867" t="s">
        <v>18133</v>
      </c>
      <c r="F3867" t="s">
        <v>10978</v>
      </c>
      <c r="G3867" t="s">
        <v>50512</v>
      </c>
      <c r="H3867" t="s">
        <v>50513</v>
      </c>
      <c r="I3867" t="s">
        <v>50514</v>
      </c>
      <c r="J3867" t="s">
        <v>26009</v>
      </c>
      <c r="K3867" t="s">
        <v>50515</v>
      </c>
      <c r="L3867">
        <v>0.18672453703703704</v>
      </c>
      <c r="M3867">
        <v>50.38</v>
      </c>
      <c r="N3867">
        <v>55</v>
      </c>
      <c r="O3867" t="s">
        <v>50516</v>
      </c>
      <c r="P3867" t="s">
        <v>11005</v>
      </c>
      <c r="Q3867" t="s">
        <v>11006</v>
      </c>
      <c r="R3867">
        <v>2007</v>
      </c>
      <c r="S3867">
        <v>11</v>
      </c>
      <c r="T3867" t="s">
        <v>11025</v>
      </c>
      <c r="U3867" t="s">
        <v>11026</v>
      </c>
      <c r="V3867">
        <v>15</v>
      </c>
      <c r="W3867" t="s">
        <v>11009</v>
      </c>
      <c r="X3867" t="s">
        <v>11010</v>
      </c>
      <c r="Y3867">
        <v>9.7100000000000009</v>
      </c>
      <c r="Z3867">
        <v>187154</v>
      </c>
      <c r="AA3867">
        <v>0.09</v>
      </c>
      <c r="AB3867" t="s">
        <v>50517</v>
      </c>
      <c r="AC3867" t="s">
        <v>50518</v>
      </c>
      <c r="AD3867" t="s">
        <v>50519</v>
      </c>
      <c r="AE3867" t="s">
        <v>17887</v>
      </c>
      <c r="AF3867" t="s">
        <v>50519</v>
      </c>
      <c r="AG3867" t="s">
        <v>12610</v>
      </c>
      <c r="AH3867">
        <v>5858</v>
      </c>
      <c r="AI3867" t="s">
        <v>10994</v>
      </c>
      <c r="AJ3867" t="s">
        <v>50520</v>
      </c>
      <c r="AK3867" t="s">
        <v>50521</v>
      </c>
    </row>
    <row r="3868" spans="1:37" x14ac:dyDescent="0.25">
      <c r="A3868">
        <v>940131</v>
      </c>
      <c r="B3868" t="s">
        <v>11074</v>
      </c>
      <c r="C3868" t="s">
        <v>50522</v>
      </c>
      <c r="D3868" t="s">
        <v>11231</v>
      </c>
      <c r="E3868" t="s">
        <v>12482</v>
      </c>
      <c r="F3868" t="s">
        <v>10978</v>
      </c>
      <c r="G3868" t="s">
        <v>50523</v>
      </c>
      <c r="H3868" t="s">
        <v>50524</v>
      </c>
      <c r="I3868" t="s">
        <v>50525</v>
      </c>
      <c r="J3868" t="s">
        <v>22167</v>
      </c>
      <c r="K3868" t="s">
        <v>50526</v>
      </c>
      <c r="L3868">
        <v>0.83346064814814813</v>
      </c>
      <c r="M3868">
        <v>39.799999999999997</v>
      </c>
      <c r="N3868">
        <v>53</v>
      </c>
      <c r="O3868" t="s">
        <v>37233</v>
      </c>
      <c r="P3868" t="s">
        <v>11083</v>
      </c>
      <c r="Q3868" t="s">
        <v>10986</v>
      </c>
      <c r="R3868">
        <v>2009</v>
      </c>
      <c r="S3868">
        <v>4</v>
      </c>
      <c r="T3868" t="s">
        <v>11084</v>
      </c>
      <c r="U3868" t="s">
        <v>11085</v>
      </c>
      <c r="V3868">
        <v>15</v>
      </c>
      <c r="W3868" t="s">
        <v>11065</v>
      </c>
      <c r="X3868" t="s">
        <v>11066</v>
      </c>
      <c r="Y3868">
        <v>8.2899999999999991</v>
      </c>
      <c r="Z3868">
        <v>55040</v>
      </c>
      <c r="AA3868">
        <v>0.03</v>
      </c>
      <c r="AB3868" t="s">
        <v>50527</v>
      </c>
      <c r="AC3868" t="s">
        <v>50528</v>
      </c>
      <c r="AD3868" t="s">
        <v>36837</v>
      </c>
      <c r="AE3868" t="s">
        <v>12175</v>
      </c>
      <c r="AF3868" t="s">
        <v>36837</v>
      </c>
      <c r="AG3868" t="s">
        <v>11438</v>
      </c>
      <c r="AH3868">
        <v>23881</v>
      </c>
      <c r="AI3868" t="s">
        <v>29</v>
      </c>
      <c r="AJ3868" t="s">
        <v>50529</v>
      </c>
      <c r="AK3868" t="s">
        <v>50530</v>
      </c>
    </row>
    <row r="3869" spans="1:37" x14ac:dyDescent="0.25">
      <c r="A3869">
        <v>429858</v>
      </c>
      <c r="B3869" t="s">
        <v>11143</v>
      </c>
      <c r="C3869" t="s">
        <v>17774</v>
      </c>
      <c r="D3869" t="s">
        <v>11340</v>
      </c>
      <c r="E3869" t="s">
        <v>47726</v>
      </c>
      <c r="F3869" t="s">
        <v>11038</v>
      </c>
      <c r="G3869" t="s">
        <v>50531</v>
      </c>
      <c r="H3869" t="s">
        <v>50532</v>
      </c>
      <c r="I3869" t="s">
        <v>50533</v>
      </c>
      <c r="J3869" t="s">
        <v>25272</v>
      </c>
      <c r="K3869" t="s">
        <v>50534</v>
      </c>
      <c r="L3869">
        <v>9.3576388888888876E-2</v>
      </c>
      <c r="M3869">
        <v>26.28</v>
      </c>
      <c r="N3869">
        <v>58</v>
      </c>
      <c r="O3869" t="s">
        <v>50535</v>
      </c>
      <c r="P3869" t="s">
        <v>11005</v>
      </c>
      <c r="Q3869" t="s">
        <v>11006</v>
      </c>
      <c r="R3869">
        <v>2012</v>
      </c>
      <c r="S3869">
        <v>10</v>
      </c>
      <c r="T3869" t="s">
        <v>11448</v>
      </c>
      <c r="U3869" t="s">
        <v>11449</v>
      </c>
      <c r="V3869">
        <v>24</v>
      </c>
      <c r="W3869" t="s">
        <v>11065</v>
      </c>
      <c r="X3869" t="s">
        <v>11066</v>
      </c>
      <c r="Y3869">
        <v>4.76</v>
      </c>
      <c r="Z3869">
        <v>76174</v>
      </c>
      <c r="AA3869">
        <v>0.05</v>
      </c>
      <c r="AB3869" t="s">
        <v>50536</v>
      </c>
      <c r="AC3869" t="s">
        <v>50537</v>
      </c>
      <c r="AD3869" t="s">
        <v>50538</v>
      </c>
      <c r="AE3869" t="s">
        <v>50539</v>
      </c>
      <c r="AF3869" t="s">
        <v>50538</v>
      </c>
      <c r="AG3869" t="s">
        <v>11071</v>
      </c>
      <c r="AH3869">
        <v>65680</v>
      </c>
      <c r="AI3869" t="s">
        <v>11051</v>
      </c>
      <c r="AJ3869" t="s">
        <v>50540</v>
      </c>
      <c r="AK3869" t="s">
        <v>50541</v>
      </c>
    </row>
    <row r="3870" spans="1:37" x14ac:dyDescent="0.25">
      <c r="A3870">
        <v>297430</v>
      </c>
      <c r="B3870" t="s">
        <v>11143</v>
      </c>
      <c r="C3870" t="s">
        <v>21875</v>
      </c>
      <c r="D3870" t="s">
        <v>11036</v>
      </c>
      <c r="E3870" t="s">
        <v>38730</v>
      </c>
      <c r="F3870" t="s">
        <v>11038</v>
      </c>
      <c r="G3870" t="s">
        <v>50542</v>
      </c>
      <c r="H3870" t="s">
        <v>50543</v>
      </c>
      <c r="I3870" t="s">
        <v>50544</v>
      </c>
      <c r="J3870" t="s">
        <v>16848</v>
      </c>
      <c r="K3870">
        <v>30229</v>
      </c>
      <c r="L3870">
        <v>9.5277777777777781E-2</v>
      </c>
      <c r="M3870">
        <v>35.24</v>
      </c>
      <c r="N3870">
        <v>90</v>
      </c>
      <c r="O3870" t="s">
        <v>50545</v>
      </c>
      <c r="P3870" t="s">
        <v>11005</v>
      </c>
      <c r="Q3870" t="s">
        <v>11006</v>
      </c>
      <c r="R3870">
        <v>2006</v>
      </c>
      <c r="S3870">
        <v>11</v>
      </c>
      <c r="T3870" t="s">
        <v>11025</v>
      </c>
      <c r="U3870" t="s">
        <v>11026</v>
      </c>
      <c r="V3870">
        <v>26</v>
      </c>
      <c r="W3870" t="s">
        <v>11179</v>
      </c>
      <c r="X3870" t="s">
        <v>11180</v>
      </c>
      <c r="Y3870">
        <v>10.68</v>
      </c>
      <c r="Z3870">
        <v>128387</v>
      </c>
      <c r="AA3870">
        <v>0.02</v>
      </c>
      <c r="AB3870" t="s">
        <v>50546</v>
      </c>
      <c r="AC3870" t="s">
        <v>50547</v>
      </c>
      <c r="AD3870" t="s">
        <v>6239</v>
      </c>
      <c r="AE3870" t="s">
        <v>12597</v>
      </c>
      <c r="AF3870" t="s">
        <v>6239</v>
      </c>
      <c r="AG3870" t="s">
        <v>12341</v>
      </c>
      <c r="AH3870">
        <v>97080</v>
      </c>
      <c r="AI3870" t="s">
        <v>43</v>
      </c>
      <c r="AJ3870" t="s">
        <v>50548</v>
      </c>
      <c r="AK3870" t="s">
        <v>50549</v>
      </c>
    </row>
    <row r="3871" spans="1:37" x14ac:dyDescent="0.25">
      <c r="A3871">
        <v>295572</v>
      </c>
      <c r="B3871" t="s">
        <v>11074</v>
      </c>
      <c r="C3871" t="s">
        <v>14425</v>
      </c>
      <c r="D3871" t="s">
        <v>11036</v>
      </c>
      <c r="E3871" t="s">
        <v>19204</v>
      </c>
      <c r="F3871" t="s">
        <v>10978</v>
      </c>
      <c r="G3871" t="s">
        <v>50550</v>
      </c>
      <c r="H3871" t="s">
        <v>50551</v>
      </c>
      <c r="I3871" t="s">
        <v>50552</v>
      </c>
      <c r="J3871" t="s">
        <v>32092</v>
      </c>
      <c r="K3871" t="s">
        <v>23517</v>
      </c>
      <c r="L3871">
        <v>0.44462962962962965</v>
      </c>
      <c r="M3871">
        <v>24.35</v>
      </c>
      <c r="N3871">
        <v>56</v>
      </c>
      <c r="O3871">
        <v>42736</v>
      </c>
      <c r="P3871" t="s">
        <v>10985</v>
      </c>
      <c r="Q3871" t="s">
        <v>10986</v>
      </c>
      <c r="R3871">
        <v>2017</v>
      </c>
      <c r="S3871">
        <v>1</v>
      </c>
      <c r="T3871" t="s">
        <v>11134</v>
      </c>
      <c r="U3871" t="s">
        <v>11135</v>
      </c>
      <c r="V3871">
        <v>1</v>
      </c>
      <c r="W3871" t="s">
        <v>11179</v>
      </c>
      <c r="X3871" t="s">
        <v>11180</v>
      </c>
      <c r="Y3871">
        <v>0.56999999999999995</v>
      </c>
      <c r="Z3871">
        <v>94903</v>
      </c>
      <c r="AA3871">
        <v>0</v>
      </c>
      <c r="AB3871" t="s">
        <v>50553</v>
      </c>
      <c r="AC3871" t="s">
        <v>50554</v>
      </c>
      <c r="AD3871" t="s">
        <v>45116</v>
      </c>
      <c r="AE3871" t="s">
        <v>11107</v>
      </c>
      <c r="AF3871" t="s">
        <v>45116</v>
      </c>
      <c r="AG3871" t="s">
        <v>14489</v>
      </c>
      <c r="AH3871">
        <v>38503</v>
      </c>
      <c r="AI3871" t="s">
        <v>29</v>
      </c>
      <c r="AJ3871" t="s">
        <v>50555</v>
      </c>
      <c r="AK3871" t="s">
        <v>50556</v>
      </c>
    </row>
    <row r="3872" spans="1:37" x14ac:dyDescent="0.25">
      <c r="A3872">
        <v>776351</v>
      </c>
      <c r="B3872" t="s">
        <v>11143</v>
      </c>
      <c r="C3872" t="s">
        <v>50557</v>
      </c>
      <c r="D3872" t="s">
        <v>10978</v>
      </c>
      <c r="E3872" t="s">
        <v>21729</v>
      </c>
      <c r="F3872" t="s">
        <v>11038</v>
      </c>
      <c r="G3872" t="s">
        <v>50558</v>
      </c>
      <c r="H3872" t="s">
        <v>50559</v>
      </c>
      <c r="I3872" t="s">
        <v>50560</v>
      </c>
      <c r="J3872" t="s">
        <v>18667</v>
      </c>
      <c r="K3872">
        <v>21738</v>
      </c>
      <c r="L3872">
        <v>0.37126157407407406</v>
      </c>
      <c r="M3872">
        <v>58.1</v>
      </c>
      <c r="N3872">
        <v>90</v>
      </c>
      <c r="O3872">
        <v>35222</v>
      </c>
      <c r="P3872" t="s">
        <v>11083</v>
      </c>
      <c r="Q3872" t="s">
        <v>10986</v>
      </c>
      <c r="R3872">
        <v>1996</v>
      </c>
      <c r="S3872">
        <v>6</v>
      </c>
      <c r="T3872" t="s">
        <v>11419</v>
      </c>
      <c r="U3872" t="s">
        <v>11420</v>
      </c>
      <c r="V3872">
        <v>6</v>
      </c>
      <c r="W3872" t="s">
        <v>11009</v>
      </c>
      <c r="X3872" t="s">
        <v>11010</v>
      </c>
      <c r="Y3872">
        <v>21.16</v>
      </c>
      <c r="Z3872">
        <v>175892</v>
      </c>
      <c r="AA3872">
        <v>0.16</v>
      </c>
      <c r="AB3872" t="s">
        <v>50561</v>
      </c>
      <c r="AC3872" t="s">
        <v>50562</v>
      </c>
      <c r="AD3872" t="s">
        <v>2299</v>
      </c>
      <c r="AE3872" t="s">
        <v>1483</v>
      </c>
      <c r="AF3872" t="s">
        <v>2299</v>
      </c>
      <c r="AG3872" t="s">
        <v>11071</v>
      </c>
      <c r="AH3872">
        <v>65712</v>
      </c>
      <c r="AI3872" t="s">
        <v>11051</v>
      </c>
      <c r="AJ3872" t="s">
        <v>50563</v>
      </c>
      <c r="AK3872" t="s">
        <v>50564</v>
      </c>
    </row>
    <row r="3873" spans="1:37" x14ac:dyDescent="0.25">
      <c r="A3873">
        <v>963950</v>
      </c>
      <c r="B3873" t="s">
        <v>11256</v>
      </c>
      <c r="C3873" t="s">
        <v>33506</v>
      </c>
      <c r="D3873" t="s">
        <v>11258</v>
      </c>
      <c r="E3873" t="s">
        <v>50565</v>
      </c>
      <c r="F3873" t="s">
        <v>11038</v>
      </c>
      <c r="G3873" t="s">
        <v>50566</v>
      </c>
      <c r="H3873" t="s">
        <v>50567</v>
      </c>
      <c r="I3873" t="s">
        <v>50568</v>
      </c>
      <c r="J3873" t="s">
        <v>13570</v>
      </c>
      <c r="K3873" t="s">
        <v>50569</v>
      </c>
      <c r="L3873">
        <v>0.29370370370370369</v>
      </c>
      <c r="M3873">
        <v>45.87</v>
      </c>
      <c r="N3873">
        <v>71</v>
      </c>
      <c r="O3873" t="s">
        <v>22698</v>
      </c>
      <c r="P3873" t="s">
        <v>11005</v>
      </c>
      <c r="Q3873" t="s">
        <v>11006</v>
      </c>
      <c r="R3873">
        <v>2011</v>
      </c>
      <c r="S3873">
        <v>12</v>
      </c>
      <c r="T3873" t="s">
        <v>11007</v>
      </c>
      <c r="U3873" t="s">
        <v>11008</v>
      </c>
      <c r="V3873">
        <v>25</v>
      </c>
      <c r="W3873" t="s">
        <v>11179</v>
      </c>
      <c r="X3873" t="s">
        <v>11180</v>
      </c>
      <c r="Y3873">
        <v>5.59</v>
      </c>
      <c r="Z3873">
        <v>61315</v>
      </c>
      <c r="AA3873">
        <v>0.16</v>
      </c>
      <c r="AB3873" t="s">
        <v>50570</v>
      </c>
      <c r="AC3873" t="s">
        <v>50571</v>
      </c>
      <c r="AD3873" t="s">
        <v>50572</v>
      </c>
      <c r="AE3873" t="s">
        <v>13401</v>
      </c>
      <c r="AF3873" t="s">
        <v>50572</v>
      </c>
      <c r="AG3873" t="s">
        <v>15083</v>
      </c>
      <c r="AH3873">
        <v>84717</v>
      </c>
      <c r="AI3873" t="s">
        <v>43</v>
      </c>
      <c r="AJ3873" t="s">
        <v>50573</v>
      </c>
      <c r="AK3873" t="s">
        <v>50574</v>
      </c>
    </row>
    <row r="3874" spans="1:37" x14ac:dyDescent="0.25">
      <c r="A3874">
        <v>566899</v>
      </c>
      <c r="B3874" t="s">
        <v>11143</v>
      </c>
      <c r="C3874" t="s">
        <v>50575</v>
      </c>
      <c r="D3874" t="s">
        <v>11357</v>
      </c>
      <c r="E3874" t="s">
        <v>49824</v>
      </c>
      <c r="F3874" t="s">
        <v>11038</v>
      </c>
      <c r="G3874" t="s">
        <v>50576</v>
      </c>
      <c r="H3874" t="s">
        <v>50577</v>
      </c>
      <c r="I3874" t="s">
        <v>50578</v>
      </c>
      <c r="J3874" t="s">
        <v>50579</v>
      </c>
      <c r="K3874" t="s">
        <v>50580</v>
      </c>
      <c r="L3874">
        <v>0.5776041666666667</v>
      </c>
      <c r="M3874">
        <v>36.869999999999997</v>
      </c>
      <c r="N3874">
        <v>79</v>
      </c>
      <c r="O3874" t="s">
        <v>50581</v>
      </c>
      <c r="P3874" t="s">
        <v>10985</v>
      </c>
      <c r="Q3874" t="s">
        <v>10986</v>
      </c>
      <c r="R3874">
        <v>2016</v>
      </c>
      <c r="S3874">
        <v>2</v>
      </c>
      <c r="T3874" t="s">
        <v>11266</v>
      </c>
      <c r="U3874" t="s">
        <v>11267</v>
      </c>
      <c r="V3874">
        <v>22</v>
      </c>
      <c r="W3874" t="s">
        <v>11027</v>
      </c>
      <c r="X3874" t="s">
        <v>11028</v>
      </c>
      <c r="Y3874">
        <v>1.43</v>
      </c>
      <c r="Z3874">
        <v>129880</v>
      </c>
      <c r="AA3874">
        <v>0.2</v>
      </c>
      <c r="AB3874" t="s">
        <v>50582</v>
      </c>
      <c r="AC3874" t="s">
        <v>50583</v>
      </c>
      <c r="AD3874" t="s">
        <v>15702</v>
      </c>
      <c r="AE3874" t="s">
        <v>13717</v>
      </c>
      <c r="AF3874" t="s">
        <v>15702</v>
      </c>
      <c r="AG3874" t="s">
        <v>11652</v>
      </c>
      <c r="AH3874">
        <v>40585</v>
      </c>
      <c r="AI3874" t="s">
        <v>29</v>
      </c>
      <c r="AJ3874" t="s">
        <v>50584</v>
      </c>
      <c r="AK3874" t="s">
        <v>50585</v>
      </c>
    </row>
    <row r="3875" spans="1:37" x14ac:dyDescent="0.25">
      <c r="A3875">
        <v>316373</v>
      </c>
      <c r="B3875" t="s">
        <v>11143</v>
      </c>
      <c r="C3875" t="s">
        <v>45322</v>
      </c>
      <c r="D3875" t="s">
        <v>11258</v>
      </c>
      <c r="E3875" t="s">
        <v>19722</v>
      </c>
      <c r="F3875" t="s">
        <v>11038</v>
      </c>
      <c r="G3875" t="s">
        <v>50586</v>
      </c>
      <c r="H3875" t="s">
        <v>50587</v>
      </c>
      <c r="I3875" t="s">
        <v>50588</v>
      </c>
      <c r="J3875" t="s">
        <v>50589</v>
      </c>
      <c r="K3875" t="s">
        <v>46599</v>
      </c>
      <c r="L3875">
        <v>0.91037037037037039</v>
      </c>
      <c r="M3875">
        <v>27.44</v>
      </c>
      <c r="N3875">
        <v>77</v>
      </c>
      <c r="O3875" t="s">
        <v>50590</v>
      </c>
      <c r="P3875" t="s">
        <v>11044</v>
      </c>
      <c r="Q3875" t="s">
        <v>11006</v>
      </c>
      <c r="R3875">
        <v>2016</v>
      </c>
      <c r="S3875">
        <v>9</v>
      </c>
      <c r="T3875" t="s">
        <v>11045</v>
      </c>
      <c r="U3875" t="s">
        <v>11046</v>
      </c>
      <c r="V3875">
        <v>28</v>
      </c>
      <c r="W3875" t="s">
        <v>11065</v>
      </c>
      <c r="X3875" t="s">
        <v>11066</v>
      </c>
      <c r="Y3875">
        <v>0.83</v>
      </c>
      <c r="Z3875">
        <v>99683</v>
      </c>
      <c r="AA3875">
        <v>0.25</v>
      </c>
      <c r="AB3875" t="s">
        <v>50591</v>
      </c>
      <c r="AC3875" t="s">
        <v>50592</v>
      </c>
      <c r="AD3875" t="s">
        <v>32121</v>
      </c>
      <c r="AE3875" t="s">
        <v>12932</v>
      </c>
      <c r="AF3875" t="s">
        <v>32121</v>
      </c>
      <c r="AG3875" t="s">
        <v>11050</v>
      </c>
      <c r="AH3875">
        <v>60520</v>
      </c>
      <c r="AI3875" t="s">
        <v>11051</v>
      </c>
      <c r="AJ3875" t="s">
        <v>50593</v>
      </c>
      <c r="AK3875" t="s">
        <v>50594</v>
      </c>
    </row>
    <row r="3876" spans="1:37" x14ac:dyDescent="0.25">
      <c r="A3876">
        <v>226317</v>
      </c>
      <c r="B3876" t="s">
        <v>11143</v>
      </c>
      <c r="C3876" t="s">
        <v>32940</v>
      </c>
      <c r="D3876" t="s">
        <v>11097</v>
      </c>
      <c r="E3876" t="s">
        <v>37334</v>
      </c>
      <c r="F3876" t="s">
        <v>11038</v>
      </c>
      <c r="G3876" t="s">
        <v>50595</v>
      </c>
      <c r="H3876" t="s">
        <v>50596</v>
      </c>
      <c r="I3876" t="s">
        <v>50597</v>
      </c>
      <c r="J3876" t="s">
        <v>25558</v>
      </c>
      <c r="K3876" t="s">
        <v>50598</v>
      </c>
      <c r="L3876">
        <v>0.66671296296296301</v>
      </c>
      <c r="M3876">
        <v>59.39</v>
      </c>
      <c r="N3876">
        <v>80</v>
      </c>
      <c r="O3876" t="s">
        <v>50599</v>
      </c>
      <c r="P3876" t="s">
        <v>11083</v>
      </c>
      <c r="Q3876" t="s">
        <v>10986</v>
      </c>
      <c r="R3876">
        <v>2008</v>
      </c>
      <c r="S3876">
        <v>4</v>
      </c>
      <c r="T3876" t="s">
        <v>11084</v>
      </c>
      <c r="U3876" t="s">
        <v>11085</v>
      </c>
      <c r="V3876">
        <v>14</v>
      </c>
      <c r="W3876" t="s">
        <v>11027</v>
      </c>
      <c r="X3876" t="s">
        <v>11028</v>
      </c>
      <c r="Y3876">
        <v>9.2899999999999991</v>
      </c>
      <c r="Z3876">
        <v>173781</v>
      </c>
      <c r="AA3876">
        <v>0.25</v>
      </c>
      <c r="AB3876" t="s">
        <v>50600</v>
      </c>
      <c r="AC3876" t="s">
        <v>50601</v>
      </c>
      <c r="AD3876" t="s">
        <v>50602</v>
      </c>
      <c r="AE3876" t="s">
        <v>25502</v>
      </c>
      <c r="AF3876" t="s">
        <v>50602</v>
      </c>
      <c r="AG3876" t="s">
        <v>12176</v>
      </c>
      <c r="AH3876">
        <v>28771</v>
      </c>
      <c r="AI3876" t="s">
        <v>29</v>
      </c>
      <c r="AJ3876" t="s">
        <v>50603</v>
      </c>
      <c r="AK3876" t="s">
        <v>50604</v>
      </c>
    </row>
    <row r="3877" spans="1:37" x14ac:dyDescent="0.25">
      <c r="A3877">
        <v>743610</v>
      </c>
      <c r="B3877" t="s">
        <v>11054</v>
      </c>
      <c r="C3877" t="s">
        <v>50605</v>
      </c>
      <c r="D3877" t="s">
        <v>11312</v>
      </c>
      <c r="E3877" t="s">
        <v>21330</v>
      </c>
      <c r="F3877" t="s">
        <v>10978</v>
      </c>
      <c r="G3877" t="s">
        <v>50606</v>
      </c>
      <c r="H3877" t="s">
        <v>50607</v>
      </c>
      <c r="I3877" t="s">
        <v>50608</v>
      </c>
      <c r="J3877" t="s">
        <v>50609</v>
      </c>
      <c r="K3877" t="s">
        <v>50610</v>
      </c>
      <c r="L3877">
        <v>0.34879629629629627</v>
      </c>
      <c r="M3877">
        <v>52.55</v>
      </c>
      <c r="N3877">
        <v>45</v>
      </c>
      <c r="O3877">
        <v>35432</v>
      </c>
      <c r="P3877" t="s">
        <v>10985</v>
      </c>
      <c r="Q3877" t="s">
        <v>10986</v>
      </c>
      <c r="R3877">
        <v>1997</v>
      </c>
      <c r="S3877">
        <v>2</v>
      </c>
      <c r="T3877" t="s">
        <v>11266</v>
      </c>
      <c r="U3877" t="s">
        <v>11267</v>
      </c>
      <c r="V3877">
        <v>1</v>
      </c>
      <c r="W3877" t="s">
        <v>10989</v>
      </c>
      <c r="X3877" t="s">
        <v>10990</v>
      </c>
      <c r="Y3877">
        <v>20.5</v>
      </c>
      <c r="Z3877">
        <v>70970</v>
      </c>
      <c r="AA3877">
        <v>0.19</v>
      </c>
      <c r="AB3877" t="s">
        <v>50611</v>
      </c>
      <c r="AC3877" t="s">
        <v>50612</v>
      </c>
      <c r="AD3877" t="s">
        <v>31762</v>
      </c>
      <c r="AE3877" t="s">
        <v>17684</v>
      </c>
      <c r="AF3877" t="s">
        <v>31762</v>
      </c>
      <c r="AG3877" t="s">
        <v>11140</v>
      </c>
      <c r="AH3877">
        <v>50026</v>
      </c>
      <c r="AI3877" t="s">
        <v>11051</v>
      </c>
      <c r="AJ3877" t="s">
        <v>50613</v>
      </c>
      <c r="AK3877" t="s">
        <v>50614</v>
      </c>
    </row>
    <row r="3878" spans="1:37" x14ac:dyDescent="0.25">
      <c r="A3878">
        <v>839248</v>
      </c>
      <c r="B3878" t="s">
        <v>11095</v>
      </c>
      <c r="C3878" t="s">
        <v>40182</v>
      </c>
      <c r="D3878" t="s">
        <v>11602</v>
      </c>
      <c r="E3878" t="s">
        <v>15400</v>
      </c>
      <c r="F3878" t="s">
        <v>11038</v>
      </c>
      <c r="G3878" t="s">
        <v>50615</v>
      </c>
      <c r="H3878" t="s">
        <v>50616</v>
      </c>
      <c r="I3878" t="s">
        <v>50617</v>
      </c>
      <c r="J3878" t="s">
        <v>15611</v>
      </c>
      <c r="K3878">
        <v>23599</v>
      </c>
      <c r="L3878">
        <v>0.26400462962962962</v>
      </c>
      <c r="M3878">
        <v>52.84</v>
      </c>
      <c r="N3878">
        <v>73</v>
      </c>
      <c r="O3878" t="s">
        <v>50618</v>
      </c>
      <c r="P3878" t="s">
        <v>11044</v>
      </c>
      <c r="Q3878" t="s">
        <v>11006</v>
      </c>
      <c r="R3878">
        <v>2007</v>
      </c>
      <c r="S3878">
        <v>8</v>
      </c>
      <c r="T3878" t="s">
        <v>11348</v>
      </c>
      <c r="U3878" t="s">
        <v>11349</v>
      </c>
      <c r="V3878">
        <v>14</v>
      </c>
      <c r="W3878" t="s">
        <v>11086</v>
      </c>
      <c r="X3878" t="s">
        <v>11087</v>
      </c>
      <c r="Y3878">
        <v>9.9600000000000009</v>
      </c>
      <c r="Z3878">
        <v>130954</v>
      </c>
      <c r="AA3878">
        <v>0.14000000000000001</v>
      </c>
      <c r="AB3878" t="s">
        <v>50619</v>
      </c>
      <c r="AC3878" t="s">
        <v>50620</v>
      </c>
      <c r="AD3878" t="s">
        <v>31178</v>
      </c>
      <c r="AE3878" t="s">
        <v>14409</v>
      </c>
      <c r="AF3878" t="s">
        <v>31178</v>
      </c>
      <c r="AG3878" t="s">
        <v>11720</v>
      </c>
      <c r="AH3878">
        <v>98450</v>
      </c>
      <c r="AI3878" t="s">
        <v>43</v>
      </c>
      <c r="AJ3878" t="s">
        <v>50621</v>
      </c>
      <c r="AK3878" t="s">
        <v>50622</v>
      </c>
    </row>
    <row r="3879" spans="1:37" x14ac:dyDescent="0.25">
      <c r="A3879">
        <v>887566</v>
      </c>
      <c r="B3879" t="s">
        <v>10974</v>
      </c>
      <c r="C3879" t="s">
        <v>41103</v>
      </c>
      <c r="D3879" t="s">
        <v>11535</v>
      </c>
      <c r="E3879" t="s">
        <v>29202</v>
      </c>
      <c r="F3879" t="s">
        <v>10978</v>
      </c>
      <c r="G3879" t="s">
        <v>50623</v>
      </c>
      <c r="H3879" t="s">
        <v>50624</v>
      </c>
      <c r="I3879" t="s">
        <v>50625</v>
      </c>
      <c r="J3879" t="s">
        <v>45733</v>
      </c>
      <c r="K3879">
        <v>26273</v>
      </c>
      <c r="L3879">
        <v>0.77331018518518524</v>
      </c>
      <c r="M3879">
        <v>46.16</v>
      </c>
      <c r="N3879">
        <v>47</v>
      </c>
      <c r="O3879" t="s">
        <v>50626</v>
      </c>
      <c r="P3879" t="s">
        <v>11005</v>
      </c>
      <c r="Q3879" t="s">
        <v>11006</v>
      </c>
      <c r="R3879">
        <v>1998</v>
      </c>
      <c r="S3879">
        <v>10</v>
      </c>
      <c r="T3879" t="s">
        <v>11448</v>
      </c>
      <c r="U3879" t="s">
        <v>11449</v>
      </c>
      <c r="V3879">
        <v>29</v>
      </c>
      <c r="W3879" t="s">
        <v>11009</v>
      </c>
      <c r="X3879" t="s">
        <v>11010</v>
      </c>
      <c r="Y3879">
        <v>18.760000000000002</v>
      </c>
      <c r="Z3879">
        <v>46345</v>
      </c>
      <c r="AA3879">
        <v>0.03</v>
      </c>
      <c r="AB3879" t="s">
        <v>50627</v>
      </c>
      <c r="AC3879" t="s">
        <v>50628</v>
      </c>
      <c r="AD3879" t="s">
        <v>2984</v>
      </c>
      <c r="AE3879" t="s">
        <v>20640</v>
      </c>
      <c r="AF3879" t="s">
        <v>2984</v>
      </c>
      <c r="AG3879" t="s">
        <v>11438</v>
      </c>
      <c r="AH3879">
        <v>23464</v>
      </c>
      <c r="AI3879" t="s">
        <v>29</v>
      </c>
      <c r="AJ3879" t="s">
        <v>50629</v>
      </c>
      <c r="AK3879" t="s">
        <v>50630</v>
      </c>
    </row>
    <row r="3880" spans="1:37" x14ac:dyDescent="0.25">
      <c r="A3880">
        <v>792470</v>
      </c>
      <c r="B3880" t="s">
        <v>11074</v>
      </c>
      <c r="C3880" t="s">
        <v>46819</v>
      </c>
      <c r="D3880" t="s">
        <v>11312</v>
      </c>
      <c r="E3880" t="s">
        <v>11037</v>
      </c>
      <c r="F3880" t="s">
        <v>10978</v>
      </c>
      <c r="G3880" t="s">
        <v>50631</v>
      </c>
      <c r="H3880" t="s">
        <v>50632</v>
      </c>
      <c r="I3880" t="s">
        <v>50633</v>
      </c>
      <c r="J3880" t="s">
        <v>50634</v>
      </c>
      <c r="K3880">
        <v>28800</v>
      </c>
      <c r="L3880">
        <v>0.19958333333333333</v>
      </c>
      <c r="M3880">
        <v>39.159999999999997</v>
      </c>
      <c r="N3880">
        <v>43</v>
      </c>
      <c r="O3880" t="s">
        <v>47248</v>
      </c>
      <c r="P3880" t="s">
        <v>10985</v>
      </c>
      <c r="Q3880" t="s">
        <v>10986</v>
      </c>
      <c r="R3880">
        <v>2012</v>
      </c>
      <c r="S3880">
        <v>1</v>
      </c>
      <c r="T3880" t="s">
        <v>11134</v>
      </c>
      <c r="U3880" t="s">
        <v>11135</v>
      </c>
      <c r="V3880">
        <v>24</v>
      </c>
      <c r="W3880" t="s">
        <v>11086</v>
      </c>
      <c r="X3880" t="s">
        <v>11087</v>
      </c>
      <c r="Y3880">
        <v>5.51</v>
      </c>
      <c r="Z3880">
        <v>44145</v>
      </c>
      <c r="AA3880">
        <v>0.3</v>
      </c>
      <c r="AB3880" t="s">
        <v>50635</v>
      </c>
      <c r="AC3880" t="s">
        <v>50636</v>
      </c>
      <c r="AD3880" t="s">
        <v>1740</v>
      </c>
      <c r="AE3880" t="s">
        <v>11270</v>
      </c>
      <c r="AF3880" t="s">
        <v>1740</v>
      </c>
      <c r="AG3880" t="s">
        <v>11092</v>
      </c>
      <c r="AH3880">
        <v>30381</v>
      </c>
      <c r="AI3880" t="s">
        <v>29</v>
      </c>
      <c r="AJ3880" t="s">
        <v>50637</v>
      </c>
      <c r="AK3880" t="s">
        <v>50638</v>
      </c>
    </row>
    <row r="3881" spans="1:37" x14ac:dyDescent="0.25">
      <c r="A3881">
        <v>428180</v>
      </c>
      <c r="B3881" t="s">
        <v>11143</v>
      </c>
      <c r="C3881" t="s">
        <v>23859</v>
      </c>
      <c r="D3881" t="s">
        <v>11357</v>
      </c>
      <c r="E3881" t="s">
        <v>23558</v>
      </c>
      <c r="F3881" t="s">
        <v>11038</v>
      </c>
      <c r="G3881" t="s">
        <v>50639</v>
      </c>
      <c r="H3881" t="s">
        <v>50640</v>
      </c>
      <c r="I3881" t="s">
        <v>50641</v>
      </c>
      <c r="J3881" t="s">
        <v>34509</v>
      </c>
      <c r="K3881" t="s">
        <v>50642</v>
      </c>
      <c r="L3881">
        <v>0.20928240740740742</v>
      </c>
      <c r="M3881">
        <v>44.72</v>
      </c>
      <c r="N3881">
        <v>89</v>
      </c>
      <c r="O3881">
        <v>36015</v>
      </c>
      <c r="P3881" t="s">
        <v>11044</v>
      </c>
      <c r="Q3881" t="s">
        <v>11006</v>
      </c>
      <c r="R3881">
        <v>1998</v>
      </c>
      <c r="S3881">
        <v>8</v>
      </c>
      <c r="T3881" t="s">
        <v>11348</v>
      </c>
      <c r="U3881" t="s">
        <v>11349</v>
      </c>
      <c r="V3881">
        <v>8</v>
      </c>
      <c r="W3881" t="s">
        <v>10989</v>
      </c>
      <c r="X3881" t="s">
        <v>10990</v>
      </c>
      <c r="Y3881">
        <v>18.98</v>
      </c>
      <c r="Z3881">
        <v>88822</v>
      </c>
      <c r="AA3881">
        <v>0.14000000000000001</v>
      </c>
      <c r="AB3881" t="s">
        <v>50643</v>
      </c>
      <c r="AC3881" t="s">
        <v>50644</v>
      </c>
      <c r="AD3881" t="s">
        <v>23022</v>
      </c>
      <c r="AE3881" t="s">
        <v>45065</v>
      </c>
      <c r="AF3881" t="s">
        <v>23022</v>
      </c>
      <c r="AG3881" t="s">
        <v>11934</v>
      </c>
      <c r="AH3881">
        <v>71657</v>
      </c>
      <c r="AI3881" t="s">
        <v>29</v>
      </c>
      <c r="AJ3881" t="s">
        <v>50645</v>
      </c>
      <c r="AK3881" t="s">
        <v>50646</v>
      </c>
    </row>
    <row r="3882" spans="1:37" x14ac:dyDescent="0.25">
      <c r="A3882">
        <v>525336</v>
      </c>
      <c r="B3882" t="s">
        <v>11074</v>
      </c>
      <c r="C3882" t="s">
        <v>21602</v>
      </c>
      <c r="D3882" t="s">
        <v>11231</v>
      </c>
      <c r="E3882" t="s">
        <v>15861</v>
      </c>
      <c r="F3882" t="s">
        <v>10978</v>
      </c>
      <c r="G3882" t="s">
        <v>50647</v>
      </c>
      <c r="H3882" t="s">
        <v>50648</v>
      </c>
      <c r="I3882" t="s">
        <v>50649</v>
      </c>
      <c r="J3882" t="s">
        <v>11018</v>
      </c>
      <c r="K3882">
        <v>32478</v>
      </c>
      <c r="L3882">
        <v>0.55252314814814818</v>
      </c>
      <c r="M3882">
        <v>29.56</v>
      </c>
      <c r="N3882">
        <v>48</v>
      </c>
      <c r="O3882" t="s">
        <v>50650</v>
      </c>
      <c r="P3882" t="s">
        <v>10985</v>
      </c>
      <c r="Q3882" t="s">
        <v>10986</v>
      </c>
      <c r="R3882">
        <v>2017</v>
      </c>
      <c r="S3882">
        <v>3</v>
      </c>
      <c r="T3882" t="s">
        <v>10987</v>
      </c>
      <c r="U3882" t="s">
        <v>10988</v>
      </c>
      <c r="V3882">
        <v>31</v>
      </c>
      <c r="W3882" t="s">
        <v>11119</v>
      </c>
      <c r="X3882" t="s">
        <v>11120</v>
      </c>
      <c r="Y3882">
        <v>0.33</v>
      </c>
      <c r="Z3882">
        <v>110563</v>
      </c>
      <c r="AA3882">
        <v>0.09</v>
      </c>
      <c r="AB3882" t="s">
        <v>50651</v>
      </c>
      <c r="AC3882" t="s">
        <v>50652</v>
      </c>
      <c r="AD3882" t="s">
        <v>50653</v>
      </c>
      <c r="AE3882" t="s">
        <v>11706</v>
      </c>
      <c r="AF3882" t="s">
        <v>50653</v>
      </c>
      <c r="AG3882" t="s">
        <v>11692</v>
      </c>
      <c r="AH3882">
        <v>57044</v>
      </c>
      <c r="AI3882" t="s">
        <v>11051</v>
      </c>
      <c r="AJ3882" t="s">
        <v>50654</v>
      </c>
      <c r="AK3882" t="s">
        <v>50655</v>
      </c>
    </row>
    <row r="3883" spans="1:37" x14ac:dyDescent="0.25">
      <c r="A3883">
        <v>498787</v>
      </c>
      <c r="B3883" t="s">
        <v>10974</v>
      </c>
      <c r="C3883" t="s">
        <v>30801</v>
      </c>
      <c r="D3883" t="s">
        <v>10978</v>
      </c>
      <c r="E3883" t="s">
        <v>15391</v>
      </c>
      <c r="F3883" t="s">
        <v>10978</v>
      </c>
      <c r="G3883" t="s">
        <v>50656</v>
      </c>
      <c r="H3883" t="s">
        <v>50657</v>
      </c>
      <c r="I3883" t="s">
        <v>50658</v>
      </c>
      <c r="J3883" t="s">
        <v>27703</v>
      </c>
      <c r="K3883" t="s">
        <v>50659</v>
      </c>
      <c r="L3883">
        <v>0.5238194444444445</v>
      </c>
      <c r="M3883">
        <v>27.38</v>
      </c>
      <c r="N3883">
        <v>41</v>
      </c>
      <c r="O3883" t="s">
        <v>50660</v>
      </c>
      <c r="P3883" t="s">
        <v>11044</v>
      </c>
      <c r="Q3883" t="s">
        <v>11006</v>
      </c>
      <c r="R3883">
        <v>2013</v>
      </c>
      <c r="S3883">
        <v>9</v>
      </c>
      <c r="T3883" t="s">
        <v>11045</v>
      </c>
      <c r="U3883" t="s">
        <v>11046</v>
      </c>
      <c r="V3883">
        <v>17</v>
      </c>
      <c r="W3883" t="s">
        <v>11086</v>
      </c>
      <c r="X3883" t="s">
        <v>11087</v>
      </c>
      <c r="Y3883">
        <v>3.86</v>
      </c>
      <c r="Z3883">
        <v>48025</v>
      </c>
      <c r="AA3883">
        <v>0.28000000000000003</v>
      </c>
      <c r="AB3883" t="s">
        <v>50661</v>
      </c>
      <c r="AC3883" t="s">
        <v>50662</v>
      </c>
      <c r="AD3883" t="s">
        <v>3326</v>
      </c>
      <c r="AE3883" t="s">
        <v>25889</v>
      </c>
      <c r="AF3883" t="s">
        <v>3326</v>
      </c>
      <c r="AG3883" t="s">
        <v>14210</v>
      </c>
      <c r="AH3883">
        <v>89511</v>
      </c>
      <c r="AI3883" t="s">
        <v>43</v>
      </c>
      <c r="AJ3883" t="s">
        <v>50663</v>
      </c>
      <c r="AK3883" t="s">
        <v>50664</v>
      </c>
    </row>
    <row r="3884" spans="1:37" x14ac:dyDescent="0.25">
      <c r="A3884">
        <v>839231</v>
      </c>
      <c r="B3884" t="s">
        <v>11143</v>
      </c>
      <c r="C3884" t="s">
        <v>22051</v>
      </c>
      <c r="D3884" t="s">
        <v>11172</v>
      </c>
      <c r="E3884" t="s">
        <v>28933</v>
      </c>
      <c r="F3884" t="s">
        <v>11038</v>
      </c>
      <c r="G3884" t="s">
        <v>50665</v>
      </c>
      <c r="H3884" t="s">
        <v>50666</v>
      </c>
      <c r="I3884" t="s">
        <v>50667</v>
      </c>
      <c r="J3884" t="s">
        <v>20127</v>
      </c>
      <c r="K3884">
        <v>33453</v>
      </c>
      <c r="L3884">
        <v>0.37331018518518522</v>
      </c>
      <c r="M3884">
        <v>26.41</v>
      </c>
      <c r="N3884">
        <v>80</v>
      </c>
      <c r="O3884">
        <v>43045</v>
      </c>
      <c r="P3884" t="s">
        <v>11083</v>
      </c>
      <c r="Q3884" t="s">
        <v>10986</v>
      </c>
      <c r="R3884">
        <v>2017</v>
      </c>
      <c r="S3884">
        <v>6</v>
      </c>
      <c r="T3884" t="s">
        <v>11419</v>
      </c>
      <c r="U3884" t="s">
        <v>11420</v>
      </c>
      <c r="V3884">
        <v>11</v>
      </c>
      <c r="W3884" t="s">
        <v>11179</v>
      </c>
      <c r="X3884" t="s">
        <v>11180</v>
      </c>
      <c r="Y3884">
        <v>0.13</v>
      </c>
      <c r="Z3884">
        <v>97581</v>
      </c>
      <c r="AA3884">
        <v>0.26</v>
      </c>
      <c r="AB3884" t="s">
        <v>50668</v>
      </c>
      <c r="AC3884" t="s">
        <v>50669</v>
      </c>
      <c r="AD3884" t="s">
        <v>50670</v>
      </c>
      <c r="AE3884" t="s">
        <v>15554</v>
      </c>
      <c r="AF3884" t="s">
        <v>50670</v>
      </c>
      <c r="AG3884" t="s">
        <v>11960</v>
      </c>
      <c r="AH3884">
        <v>29104</v>
      </c>
      <c r="AI3884" t="s">
        <v>29</v>
      </c>
      <c r="AJ3884" t="s">
        <v>50671</v>
      </c>
      <c r="AK3884" t="s">
        <v>50672</v>
      </c>
    </row>
    <row r="3885" spans="1:37" x14ac:dyDescent="0.25">
      <c r="A3885">
        <v>313288</v>
      </c>
      <c r="B3885" t="s">
        <v>11095</v>
      </c>
      <c r="C3885" t="s">
        <v>19212</v>
      </c>
      <c r="D3885" t="s">
        <v>10978</v>
      </c>
      <c r="E3885" t="s">
        <v>50673</v>
      </c>
      <c r="F3885" t="s">
        <v>11038</v>
      </c>
      <c r="G3885" t="s">
        <v>50674</v>
      </c>
      <c r="H3885" t="s">
        <v>50675</v>
      </c>
      <c r="I3885" t="s">
        <v>50676</v>
      </c>
      <c r="J3885" t="s">
        <v>14796</v>
      </c>
      <c r="K3885" t="s">
        <v>50677</v>
      </c>
      <c r="L3885">
        <v>0.38431712962962966</v>
      </c>
      <c r="M3885">
        <v>49.4</v>
      </c>
      <c r="N3885">
        <v>69</v>
      </c>
      <c r="O3885" t="s">
        <v>28279</v>
      </c>
      <c r="P3885" t="s">
        <v>11005</v>
      </c>
      <c r="Q3885" t="s">
        <v>11006</v>
      </c>
      <c r="R3885">
        <v>2014</v>
      </c>
      <c r="S3885">
        <v>10</v>
      </c>
      <c r="T3885" t="s">
        <v>11448</v>
      </c>
      <c r="U3885" t="s">
        <v>11449</v>
      </c>
      <c r="V3885">
        <v>15</v>
      </c>
      <c r="W3885" t="s">
        <v>11065</v>
      </c>
      <c r="X3885" t="s">
        <v>11066</v>
      </c>
      <c r="Y3885">
        <v>2.79</v>
      </c>
      <c r="Z3885">
        <v>113083</v>
      </c>
      <c r="AA3885">
        <v>0.09</v>
      </c>
      <c r="AB3885" t="s">
        <v>50678</v>
      </c>
      <c r="AC3885" t="s">
        <v>50679</v>
      </c>
      <c r="AD3885" t="s">
        <v>50680</v>
      </c>
      <c r="AE3885" t="s">
        <v>50681</v>
      </c>
      <c r="AF3885" t="s">
        <v>50680</v>
      </c>
      <c r="AG3885" t="s">
        <v>15083</v>
      </c>
      <c r="AH3885">
        <v>84628</v>
      </c>
      <c r="AI3885" t="s">
        <v>43</v>
      </c>
      <c r="AJ3885" t="s">
        <v>50682</v>
      </c>
      <c r="AK3885" t="s">
        <v>50683</v>
      </c>
    </row>
    <row r="3886" spans="1:37" x14ac:dyDescent="0.25">
      <c r="A3886">
        <v>127173</v>
      </c>
      <c r="B3886" t="s">
        <v>11074</v>
      </c>
      <c r="C3886" t="s">
        <v>50684</v>
      </c>
      <c r="D3886" t="s">
        <v>11038</v>
      </c>
      <c r="E3886" t="s">
        <v>19400</v>
      </c>
      <c r="F3886" t="s">
        <v>10978</v>
      </c>
      <c r="G3886" t="s">
        <v>50685</v>
      </c>
      <c r="H3886" t="s">
        <v>50686</v>
      </c>
      <c r="I3886" t="s">
        <v>50687</v>
      </c>
      <c r="J3886" t="s">
        <v>18603</v>
      </c>
      <c r="K3886">
        <v>23350</v>
      </c>
      <c r="L3886">
        <v>0.12541666666666665</v>
      </c>
      <c r="M3886">
        <v>54.25</v>
      </c>
      <c r="N3886">
        <v>48</v>
      </c>
      <c r="O3886">
        <v>42346</v>
      </c>
      <c r="P3886" t="s">
        <v>11044</v>
      </c>
      <c r="Q3886" t="s">
        <v>11006</v>
      </c>
      <c r="R3886">
        <v>2015</v>
      </c>
      <c r="S3886">
        <v>8</v>
      </c>
      <c r="T3886" t="s">
        <v>11348</v>
      </c>
      <c r="U3886" t="s">
        <v>11349</v>
      </c>
      <c r="V3886">
        <v>12</v>
      </c>
      <c r="W3886" t="s">
        <v>11065</v>
      </c>
      <c r="X3886" t="s">
        <v>11066</v>
      </c>
      <c r="Y3886">
        <v>1.96</v>
      </c>
      <c r="Z3886">
        <v>164069</v>
      </c>
      <c r="AA3886">
        <v>0.24</v>
      </c>
      <c r="AB3886" t="s">
        <v>50688</v>
      </c>
      <c r="AC3886" t="s">
        <v>50689</v>
      </c>
      <c r="AD3886" t="s">
        <v>50690</v>
      </c>
      <c r="AE3886" t="s">
        <v>1483</v>
      </c>
      <c r="AF3886" t="s">
        <v>50690</v>
      </c>
      <c r="AG3886" t="s">
        <v>14489</v>
      </c>
      <c r="AH3886">
        <v>38486</v>
      </c>
      <c r="AI3886" t="s">
        <v>29</v>
      </c>
      <c r="AJ3886" t="s">
        <v>50691</v>
      </c>
      <c r="AK3886" t="s">
        <v>50692</v>
      </c>
    </row>
    <row r="3887" spans="1:37" x14ac:dyDescent="0.25">
      <c r="A3887">
        <v>588460</v>
      </c>
      <c r="B3887" t="s">
        <v>11143</v>
      </c>
      <c r="C3887" t="s">
        <v>14539</v>
      </c>
      <c r="D3887" t="s">
        <v>12613</v>
      </c>
      <c r="E3887" t="s">
        <v>50693</v>
      </c>
      <c r="F3887" t="s">
        <v>11038</v>
      </c>
      <c r="G3887" t="s">
        <v>50694</v>
      </c>
      <c r="H3887" t="s">
        <v>50695</v>
      </c>
      <c r="I3887" t="s">
        <v>50696</v>
      </c>
      <c r="J3887" t="s">
        <v>32736</v>
      </c>
      <c r="K3887" t="s">
        <v>50697</v>
      </c>
      <c r="L3887">
        <v>0.68870370370370371</v>
      </c>
      <c r="M3887">
        <v>53.89</v>
      </c>
      <c r="N3887">
        <v>56</v>
      </c>
      <c r="O3887">
        <v>32520</v>
      </c>
      <c r="P3887" t="s">
        <v>11005</v>
      </c>
      <c r="Q3887" t="s">
        <v>11006</v>
      </c>
      <c r="R3887">
        <v>1989</v>
      </c>
      <c r="S3887">
        <v>12</v>
      </c>
      <c r="T3887" t="s">
        <v>11007</v>
      </c>
      <c r="U3887" t="s">
        <v>11008</v>
      </c>
      <c r="V3887">
        <v>1</v>
      </c>
      <c r="W3887" t="s">
        <v>11119</v>
      </c>
      <c r="X3887" t="s">
        <v>11120</v>
      </c>
      <c r="Y3887">
        <v>27.67</v>
      </c>
      <c r="Z3887">
        <v>188639</v>
      </c>
      <c r="AA3887">
        <v>0.21</v>
      </c>
      <c r="AB3887" t="s">
        <v>50698</v>
      </c>
      <c r="AC3887" t="s">
        <v>50699</v>
      </c>
      <c r="AD3887" t="s">
        <v>50700</v>
      </c>
      <c r="AE3887" t="s">
        <v>11196</v>
      </c>
      <c r="AF3887" t="s">
        <v>50700</v>
      </c>
      <c r="AG3887" t="s">
        <v>11050</v>
      </c>
      <c r="AH3887">
        <v>60913</v>
      </c>
      <c r="AI3887" t="s">
        <v>11051</v>
      </c>
      <c r="AJ3887" t="s">
        <v>50701</v>
      </c>
      <c r="AK3887" t="s">
        <v>50702</v>
      </c>
    </row>
    <row r="3888" spans="1:37" x14ac:dyDescent="0.25">
      <c r="A3888">
        <v>551333</v>
      </c>
      <c r="B3888" t="s">
        <v>11074</v>
      </c>
      <c r="C3888" t="s">
        <v>26431</v>
      </c>
      <c r="D3888" t="s">
        <v>12613</v>
      </c>
      <c r="E3888" t="s">
        <v>50703</v>
      </c>
      <c r="F3888" t="s">
        <v>10978</v>
      </c>
      <c r="G3888" t="s">
        <v>50704</v>
      </c>
      <c r="H3888" t="s">
        <v>50705</v>
      </c>
      <c r="I3888" t="s">
        <v>50706</v>
      </c>
      <c r="J3888" t="s">
        <v>50707</v>
      </c>
      <c r="K3888">
        <v>33730</v>
      </c>
      <c r="L3888">
        <v>0.96187500000000004</v>
      </c>
      <c r="M3888">
        <v>25.16</v>
      </c>
      <c r="N3888">
        <v>45</v>
      </c>
      <c r="O3888">
        <v>42187</v>
      </c>
      <c r="P3888" t="s">
        <v>10985</v>
      </c>
      <c r="Q3888" t="s">
        <v>10986</v>
      </c>
      <c r="R3888">
        <v>2015</v>
      </c>
      <c r="S3888">
        <v>2</v>
      </c>
      <c r="T3888" t="s">
        <v>11266</v>
      </c>
      <c r="U3888" t="s">
        <v>11267</v>
      </c>
      <c r="V3888">
        <v>7</v>
      </c>
      <c r="W3888" t="s">
        <v>10989</v>
      </c>
      <c r="X3888" t="s">
        <v>10990</v>
      </c>
      <c r="Y3888">
        <v>2.4700000000000002</v>
      </c>
      <c r="Z3888">
        <v>92342</v>
      </c>
      <c r="AA3888">
        <v>0.05</v>
      </c>
      <c r="AB3888" t="s">
        <v>50708</v>
      </c>
      <c r="AC3888" t="s">
        <v>50709</v>
      </c>
      <c r="AD3888" t="s">
        <v>50710</v>
      </c>
      <c r="AE3888" t="s">
        <v>19932</v>
      </c>
      <c r="AF3888" t="s">
        <v>50710</v>
      </c>
      <c r="AG3888" t="s">
        <v>12112</v>
      </c>
      <c r="AH3888">
        <v>1808</v>
      </c>
      <c r="AI3888" t="s">
        <v>10994</v>
      </c>
      <c r="AJ3888" t="s">
        <v>50711</v>
      </c>
      <c r="AK3888" t="s">
        <v>50712</v>
      </c>
    </row>
    <row r="3889" spans="1:37" x14ac:dyDescent="0.25">
      <c r="A3889">
        <v>566958</v>
      </c>
      <c r="B3889" t="s">
        <v>11143</v>
      </c>
      <c r="C3889" t="s">
        <v>26553</v>
      </c>
      <c r="D3889" t="s">
        <v>12194</v>
      </c>
      <c r="E3889" t="s">
        <v>42263</v>
      </c>
      <c r="F3889" t="s">
        <v>11038</v>
      </c>
      <c r="G3889" t="s">
        <v>50713</v>
      </c>
      <c r="H3889" t="s">
        <v>50714</v>
      </c>
      <c r="I3889" t="s">
        <v>50715</v>
      </c>
      <c r="J3889" t="s">
        <v>33070</v>
      </c>
      <c r="K3889">
        <v>33735</v>
      </c>
      <c r="L3889">
        <v>0.79057870370370376</v>
      </c>
      <c r="M3889">
        <v>24.74</v>
      </c>
      <c r="N3889">
        <v>84</v>
      </c>
      <c r="O3889">
        <v>42498</v>
      </c>
      <c r="P3889" t="s">
        <v>11044</v>
      </c>
      <c r="Q3889" t="s">
        <v>11006</v>
      </c>
      <c r="R3889">
        <v>2016</v>
      </c>
      <c r="S3889">
        <v>8</v>
      </c>
      <c r="T3889" t="s">
        <v>11348</v>
      </c>
      <c r="U3889" t="s">
        <v>11349</v>
      </c>
      <c r="V3889">
        <v>5</v>
      </c>
      <c r="W3889" t="s">
        <v>11119</v>
      </c>
      <c r="X3889" t="s">
        <v>11120</v>
      </c>
      <c r="Y3889">
        <v>0.98</v>
      </c>
      <c r="Z3889">
        <v>198998</v>
      </c>
      <c r="AA3889">
        <v>0.19</v>
      </c>
      <c r="AB3889" t="s">
        <v>50716</v>
      </c>
      <c r="AC3889" t="s">
        <v>50717</v>
      </c>
      <c r="AD3889" t="s">
        <v>50718</v>
      </c>
      <c r="AE3889" t="s">
        <v>50719</v>
      </c>
      <c r="AF3889" t="s">
        <v>50718</v>
      </c>
      <c r="AG3889" t="s">
        <v>11322</v>
      </c>
      <c r="AH3889">
        <v>49080</v>
      </c>
      <c r="AI3889" t="s">
        <v>11051</v>
      </c>
      <c r="AJ3889" t="s">
        <v>50720</v>
      </c>
      <c r="AK3889" t="s">
        <v>50721</v>
      </c>
    </row>
    <row r="3890" spans="1:37" x14ac:dyDescent="0.25">
      <c r="A3890">
        <v>529577</v>
      </c>
      <c r="B3890" t="s">
        <v>10974</v>
      </c>
      <c r="C3890" t="s">
        <v>15275</v>
      </c>
      <c r="D3890" t="s">
        <v>11036</v>
      </c>
      <c r="E3890" t="s">
        <v>24400</v>
      </c>
      <c r="F3890" t="s">
        <v>10978</v>
      </c>
      <c r="G3890" t="s">
        <v>50722</v>
      </c>
      <c r="H3890" t="s">
        <v>50723</v>
      </c>
      <c r="I3890" t="s">
        <v>50724</v>
      </c>
      <c r="J3890" t="s">
        <v>17323</v>
      </c>
      <c r="K3890" t="s">
        <v>40016</v>
      </c>
      <c r="L3890">
        <v>0.14849537037037039</v>
      </c>
      <c r="M3890">
        <v>23.35</v>
      </c>
      <c r="N3890">
        <v>59</v>
      </c>
      <c r="O3890">
        <v>42193</v>
      </c>
      <c r="P3890" t="s">
        <v>11044</v>
      </c>
      <c r="Q3890" t="s">
        <v>11006</v>
      </c>
      <c r="R3890">
        <v>2015</v>
      </c>
      <c r="S3890">
        <v>8</v>
      </c>
      <c r="T3890" t="s">
        <v>11348</v>
      </c>
      <c r="U3890" t="s">
        <v>11349</v>
      </c>
      <c r="V3890">
        <v>7</v>
      </c>
      <c r="W3890" t="s">
        <v>11119</v>
      </c>
      <c r="X3890" t="s">
        <v>11120</v>
      </c>
      <c r="Y3890">
        <v>1.98</v>
      </c>
      <c r="Z3890">
        <v>55740</v>
      </c>
      <c r="AA3890">
        <v>0.03</v>
      </c>
      <c r="AB3890" t="s">
        <v>50725</v>
      </c>
      <c r="AC3890" t="s">
        <v>50726</v>
      </c>
      <c r="AD3890" t="s">
        <v>183</v>
      </c>
      <c r="AE3890" t="s">
        <v>11356</v>
      </c>
      <c r="AF3890" t="s">
        <v>183</v>
      </c>
      <c r="AG3890" t="s">
        <v>11409</v>
      </c>
      <c r="AH3890">
        <v>77262</v>
      </c>
      <c r="AI3890" t="s">
        <v>29</v>
      </c>
      <c r="AJ3890" t="s">
        <v>50727</v>
      </c>
      <c r="AK3890" t="s">
        <v>50728</v>
      </c>
    </row>
    <row r="3891" spans="1:37" x14ac:dyDescent="0.25">
      <c r="A3891">
        <v>557680</v>
      </c>
      <c r="B3891" t="s">
        <v>10974</v>
      </c>
      <c r="C3891" t="s">
        <v>36394</v>
      </c>
      <c r="D3891" t="s">
        <v>11602</v>
      </c>
      <c r="E3891" t="s">
        <v>39224</v>
      </c>
      <c r="F3891" t="s">
        <v>10978</v>
      </c>
      <c r="G3891" t="s">
        <v>50729</v>
      </c>
      <c r="H3891" t="s">
        <v>50730</v>
      </c>
      <c r="I3891" t="s">
        <v>50731</v>
      </c>
      <c r="J3891" t="s">
        <v>21422</v>
      </c>
      <c r="K3891">
        <v>23752</v>
      </c>
      <c r="L3891">
        <v>0.94408564814814822</v>
      </c>
      <c r="M3891">
        <v>51.86</v>
      </c>
      <c r="N3891">
        <v>48</v>
      </c>
      <c r="O3891" t="s">
        <v>43344</v>
      </c>
      <c r="P3891" t="s">
        <v>10985</v>
      </c>
      <c r="Q3891" t="s">
        <v>10986</v>
      </c>
      <c r="R3891">
        <v>1998</v>
      </c>
      <c r="S3891">
        <v>1</v>
      </c>
      <c r="T3891" t="s">
        <v>11134</v>
      </c>
      <c r="U3891" t="s">
        <v>11135</v>
      </c>
      <c r="V3891">
        <v>30</v>
      </c>
      <c r="W3891" t="s">
        <v>11119</v>
      </c>
      <c r="X3891" t="s">
        <v>11120</v>
      </c>
      <c r="Y3891">
        <v>19.5</v>
      </c>
      <c r="Z3891">
        <v>105384</v>
      </c>
      <c r="AA3891">
        <v>0.02</v>
      </c>
      <c r="AB3891" t="s">
        <v>50732</v>
      </c>
      <c r="AC3891" t="s">
        <v>50733</v>
      </c>
      <c r="AD3891" t="s">
        <v>27271</v>
      </c>
      <c r="AE3891" t="s">
        <v>23508</v>
      </c>
      <c r="AF3891" t="s">
        <v>27271</v>
      </c>
      <c r="AG3891" t="s">
        <v>11050</v>
      </c>
      <c r="AH3891">
        <v>61774</v>
      </c>
      <c r="AI3891" t="s">
        <v>11051</v>
      </c>
      <c r="AJ3891" t="s">
        <v>50734</v>
      </c>
      <c r="AK3891" t="s">
        <v>50735</v>
      </c>
    </row>
    <row r="3892" spans="1:37" x14ac:dyDescent="0.25">
      <c r="A3892">
        <v>892154</v>
      </c>
      <c r="B3892" t="s">
        <v>11143</v>
      </c>
      <c r="C3892" t="s">
        <v>50736</v>
      </c>
      <c r="D3892" t="s">
        <v>10998</v>
      </c>
      <c r="E3892" t="s">
        <v>40006</v>
      </c>
      <c r="F3892" t="s">
        <v>11038</v>
      </c>
      <c r="G3892" t="s">
        <v>50737</v>
      </c>
      <c r="H3892" t="s">
        <v>50738</v>
      </c>
      <c r="I3892" t="s">
        <v>50739</v>
      </c>
      <c r="J3892" t="s">
        <v>29606</v>
      </c>
      <c r="K3892" t="s">
        <v>50740</v>
      </c>
      <c r="L3892">
        <v>0.93170138888888887</v>
      </c>
      <c r="M3892">
        <v>33.950000000000003</v>
      </c>
      <c r="N3892">
        <v>77</v>
      </c>
      <c r="O3892" t="s">
        <v>36157</v>
      </c>
      <c r="P3892" t="s">
        <v>11083</v>
      </c>
      <c r="Q3892" t="s">
        <v>10986</v>
      </c>
      <c r="R3892">
        <v>2009</v>
      </c>
      <c r="S3892">
        <v>6</v>
      </c>
      <c r="T3892" t="s">
        <v>11419</v>
      </c>
      <c r="U3892" t="s">
        <v>11420</v>
      </c>
      <c r="V3892">
        <v>19</v>
      </c>
      <c r="W3892" t="s">
        <v>11119</v>
      </c>
      <c r="X3892" t="s">
        <v>11120</v>
      </c>
      <c r="Y3892">
        <v>8.11</v>
      </c>
      <c r="Z3892">
        <v>166834</v>
      </c>
      <c r="AA3892">
        <v>0.02</v>
      </c>
      <c r="AB3892" t="s">
        <v>50741</v>
      </c>
      <c r="AC3892" t="s">
        <v>50742</v>
      </c>
      <c r="AD3892" t="s">
        <v>6478</v>
      </c>
      <c r="AE3892" t="s">
        <v>4263</v>
      </c>
      <c r="AF3892" t="s">
        <v>6478</v>
      </c>
      <c r="AG3892" t="s">
        <v>11322</v>
      </c>
      <c r="AH3892">
        <v>49503</v>
      </c>
      <c r="AI3892" t="s">
        <v>11051</v>
      </c>
      <c r="AJ3892" t="s">
        <v>50743</v>
      </c>
      <c r="AK3892" t="s">
        <v>50744</v>
      </c>
    </row>
    <row r="3893" spans="1:37" x14ac:dyDescent="0.25">
      <c r="A3893">
        <v>799051</v>
      </c>
      <c r="B3893" t="s">
        <v>11074</v>
      </c>
      <c r="C3893" t="s">
        <v>33365</v>
      </c>
      <c r="D3893" t="s">
        <v>11357</v>
      </c>
      <c r="E3893" t="s">
        <v>50745</v>
      </c>
      <c r="F3893" t="s">
        <v>10978</v>
      </c>
      <c r="G3893" t="s">
        <v>50746</v>
      </c>
      <c r="H3893" t="s">
        <v>50747</v>
      </c>
      <c r="I3893" t="s">
        <v>50748</v>
      </c>
      <c r="J3893" t="s">
        <v>20098</v>
      </c>
      <c r="K3893" t="s">
        <v>50749</v>
      </c>
      <c r="L3893">
        <v>0.85124999999999995</v>
      </c>
      <c r="M3893">
        <v>35.56</v>
      </c>
      <c r="N3893">
        <v>48</v>
      </c>
      <c r="O3893">
        <v>38453</v>
      </c>
      <c r="P3893" t="s">
        <v>11005</v>
      </c>
      <c r="Q3893" t="s">
        <v>11006</v>
      </c>
      <c r="R3893">
        <v>2005</v>
      </c>
      <c r="S3893">
        <v>11</v>
      </c>
      <c r="T3893" t="s">
        <v>11025</v>
      </c>
      <c r="U3893" t="s">
        <v>11026</v>
      </c>
      <c r="V3893">
        <v>4</v>
      </c>
      <c r="W3893" t="s">
        <v>11119</v>
      </c>
      <c r="X3893" t="s">
        <v>11120</v>
      </c>
      <c r="Y3893">
        <v>11.74</v>
      </c>
      <c r="Z3893">
        <v>61340</v>
      </c>
      <c r="AA3893">
        <v>0</v>
      </c>
      <c r="AB3893" t="s">
        <v>50750</v>
      </c>
      <c r="AC3893" t="s">
        <v>50751</v>
      </c>
      <c r="AD3893" t="s">
        <v>50752</v>
      </c>
      <c r="AE3893" t="s">
        <v>50753</v>
      </c>
      <c r="AF3893" t="s">
        <v>50752</v>
      </c>
      <c r="AG3893" t="s">
        <v>11322</v>
      </c>
      <c r="AH3893">
        <v>49023</v>
      </c>
      <c r="AI3893" t="s">
        <v>11051</v>
      </c>
      <c r="AJ3893" t="s">
        <v>50754</v>
      </c>
      <c r="AK3893" t="s">
        <v>50755</v>
      </c>
    </row>
    <row r="3894" spans="1:37" x14ac:dyDescent="0.25">
      <c r="A3894">
        <v>736292</v>
      </c>
      <c r="B3894" t="s">
        <v>11143</v>
      </c>
      <c r="C3894" t="s">
        <v>11651</v>
      </c>
      <c r="D3894" t="s">
        <v>12613</v>
      </c>
      <c r="E3894" t="s">
        <v>14280</v>
      </c>
      <c r="F3894" t="s">
        <v>11038</v>
      </c>
      <c r="G3894" t="s">
        <v>50756</v>
      </c>
      <c r="H3894" t="s">
        <v>50757</v>
      </c>
      <c r="I3894" t="s">
        <v>50758</v>
      </c>
      <c r="J3894" t="s">
        <v>50759</v>
      </c>
      <c r="K3894" t="s">
        <v>50760</v>
      </c>
      <c r="L3894">
        <v>0.5997569444444445</v>
      </c>
      <c r="M3894">
        <v>52.11</v>
      </c>
      <c r="N3894">
        <v>74</v>
      </c>
      <c r="O3894">
        <v>42857</v>
      </c>
      <c r="P3894" t="s">
        <v>10985</v>
      </c>
      <c r="Q3894" t="s">
        <v>10986</v>
      </c>
      <c r="R3894">
        <v>2017</v>
      </c>
      <c r="S3894">
        <v>2</v>
      </c>
      <c r="T3894" t="s">
        <v>11266</v>
      </c>
      <c r="U3894" t="s">
        <v>11267</v>
      </c>
      <c r="V3894">
        <v>5</v>
      </c>
      <c r="W3894" t="s">
        <v>11179</v>
      </c>
      <c r="X3894" t="s">
        <v>11180</v>
      </c>
      <c r="Y3894">
        <v>0.47</v>
      </c>
      <c r="Z3894">
        <v>91250</v>
      </c>
      <c r="AA3894">
        <v>0.02</v>
      </c>
      <c r="AB3894" t="s">
        <v>50761</v>
      </c>
      <c r="AC3894" t="s">
        <v>50762</v>
      </c>
      <c r="AD3894" t="s">
        <v>4382</v>
      </c>
      <c r="AE3894" t="s">
        <v>5186</v>
      </c>
      <c r="AF3894" t="s">
        <v>4382</v>
      </c>
      <c r="AG3894" t="s">
        <v>11308</v>
      </c>
      <c r="AH3894">
        <v>46222</v>
      </c>
      <c r="AI3894" t="s">
        <v>11051</v>
      </c>
      <c r="AJ3894" t="s">
        <v>50763</v>
      </c>
      <c r="AK3894" t="s">
        <v>50764</v>
      </c>
    </row>
    <row r="3895" spans="1:37" x14ac:dyDescent="0.25">
      <c r="A3895">
        <v>117439</v>
      </c>
      <c r="B3895" t="s">
        <v>11143</v>
      </c>
      <c r="C3895" t="s">
        <v>18121</v>
      </c>
      <c r="D3895" t="s">
        <v>11215</v>
      </c>
      <c r="E3895" t="s">
        <v>26054</v>
      </c>
      <c r="F3895" t="s">
        <v>11038</v>
      </c>
      <c r="G3895" t="s">
        <v>50765</v>
      </c>
      <c r="H3895" t="s">
        <v>50766</v>
      </c>
      <c r="I3895" t="s">
        <v>50767</v>
      </c>
      <c r="J3895" t="s">
        <v>50768</v>
      </c>
      <c r="K3895">
        <v>26788</v>
      </c>
      <c r="L3895">
        <v>0.25331018518518517</v>
      </c>
      <c r="M3895">
        <v>44.34</v>
      </c>
      <c r="N3895">
        <v>78</v>
      </c>
      <c r="O3895" t="s">
        <v>50769</v>
      </c>
      <c r="P3895" t="s">
        <v>10985</v>
      </c>
      <c r="Q3895" t="s">
        <v>10986</v>
      </c>
      <c r="R3895">
        <v>2001</v>
      </c>
      <c r="S3895">
        <v>2</v>
      </c>
      <c r="T3895" t="s">
        <v>11266</v>
      </c>
      <c r="U3895" t="s">
        <v>11267</v>
      </c>
      <c r="V3895">
        <v>27</v>
      </c>
      <c r="W3895" t="s">
        <v>11086</v>
      </c>
      <c r="X3895" t="s">
        <v>11087</v>
      </c>
      <c r="Y3895">
        <v>16.420000000000002</v>
      </c>
      <c r="Z3895">
        <v>51237</v>
      </c>
      <c r="AA3895">
        <v>0.04</v>
      </c>
      <c r="AB3895" t="s">
        <v>50770</v>
      </c>
      <c r="AC3895" t="s">
        <v>50771</v>
      </c>
      <c r="AD3895" t="s">
        <v>1483</v>
      </c>
      <c r="AE3895" t="s">
        <v>18427</v>
      </c>
      <c r="AF3895" t="s">
        <v>1483</v>
      </c>
      <c r="AG3895" t="s">
        <v>12293</v>
      </c>
      <c r="AH3895">
        <v>39336</v>
      </c>
      <c r="AI3895" t="s">
        <v>29</v>
      </c>
      <c r="AJ3895" t="s">
        <v>50772</v>
      </c>
      <c r="AK3895" t="s">
        <v>50773</v>
      </c>
    </row>
    <row r="3896" spans="1:37" x14ac:dyDescent="0.25">
      <c r="A3896">
        <v>117609</v>
      </c>
      <c r="B3896" t="s">
        <v>11143</v>
      </c>
      <c r="C3896" t="s">
        <v>13404</v>
      </c>
      <c r="D3896" t="s">
        <v>12613</v>
      </c>
      <c r="E3896" t="s">
        <v>18427</v>
      </c>
      <c r="F3896" t="s">
        <v>11038</v>
      </c>
      <c r="G3896" t="s">
        <v>50774</v>
      </c>
      <c r="H3896" t="s">
        <v>50775</v>
      </c>
      <c r="I3896" t="s">
        <v>50776</v>
      </c>
      <c r="J3896" t="s">
        <v>50777</v>
      </c>
      <c r="K3896">
        <v>33423</v>
      </c>
      <c r="L3896">
        <v>0.27627314814814813</v>
      </c>
      <c r="M3896">
        <v>26.33</v>
      </c>
      <c r="N3896">
        <v>61</v>
      </c>
      <c r="O3896" t="s">
        <v>50778</v>
      </c>
      <c r="P3896" t="s">
        <v>10985</v>
      </c>
      <c r="Q3896" t="s">
        <v>10986</v>
      </c>
      <c r="R3896">
        <v>2014</v>
      </c>
      <c r="S3896">
        <v>1</v>
      </c>
      <c r="T3896" t="s">
        <v>11134</v>
      </c>
      <c r="U3896" t="s">
        <v>11135</v>
      </c>
      <c r="V3896">
        <v>30</v>
      </c>
      <c r="W3896" t="s">
        <v>11009</v>
      </c>
      <c r="X3896" t="s">
        <v>11010</v>
      </c>
      <c r="Y3896">
        <v>3.49</v>
      </c>
      <c r="Z3896">
        <v>52123</v>
      </c>
      <c r="AA3896">
        <v>0.13</v>
      </c>
      <c r="AB3896" t="s">
        <v>50779</v>
      </c>
      <c r="AC3896" t="s">
        <v>50780</v>
      </c>
      <c r="AD3896" t="s">
        <v>50781</v>
      </c>
      <c r="AE3896" t="s">
        <v>28058</v>
      </c>
      <c r="AF3896" t="s">
        <v>50781</v>
      </c>
      <c r="AG3896" t="s">
        <v>10993</v>
      </c>
      <c r="AH3896">
        <v>10540</v>
      </c>
      <c r="AI3896" t="s">
        <v>10994</v>
      </c>
      <c r="AJ3896" t="s">
        <v>50782</v>
      </c>
      <c r="AK3896" t="s">
        <v>50783</v>
      </c>
    </row>
    <row r="3897" spans="1:37" x14ac:dyDescent="0.25">
      <c r="A3897">
        <v>741827</v>
      </c>
      <c r="B3897" t="s">
        <v>10974</v>
      </c>
      <c r="C3897" t="s">
        <v>50784</v>
      </c>
      <c r="D3897" t="s">
        <v>12194</v>
      </c>
      <c r="E3897" t="s">
        <v>50785</v>
      </c>
      <c r="F3897" t="s">
        <v>10978</v>
      </c>
      <c r="G3897" t="s">
        <v>50786</v>
      </c>
      <c r="H3897" t="s">
        <v>50787</v>
      </c>
      <c r="I3897" t="s">
        <v>50788</v>
      </c>
      <c r="J3897" t="s">
        <v>15063</v>
      </c>
      <c r="K3897" t="s">
        <v>50789</v>
      </c>
      <c r="L3897">
        <v>0.11326388888888889</v>
      </c>
      <c r="M3897">
        <v>38.79</v>
      </c>
      <c r="N3897">
        <v>55</v>
      </c>
      <c r="O3897" t="s">
        <v>50790</v>
      </c>
      <c r="P3897" t="s">
        <v>11005</v>
      </c>
      <c r="Q3897" t="s">
        <v>11006</v>
      </c>
      <c r="R3897">
        <v>2007</v>
      </c>
      <c r="S3897">
        <v>11</v>
      </c>
      <c r="T3897" t="s">
        <v>11025</v>
      </c>
      <c r="U3897" t="s">
        <v>11026</v>
      </c>
      <c r="V3897">
        <v>29</v>
      </c>
      <c r="W3897" t="s">
        <v>11009</v>
      </c>
      <c r="X3897" t="s">
        <v>11010</v>
      </c>
      <c r="Y3897">
        <v>9.67</v>
      </c>
      <c r="Z3897">
        <v>156919</v>
      </c>
      <c r="AA3897">
        <v>0.15</v>
      </c>
      <c r="AB3897" t="s">
        <v>50791</v>
      </c>
      <c r="AC3897" t="s">
        <v>50792</v>
      </c>
      <c r="AD3897" t="s">
        <v>13442</v>
      </c>
      <c r="AE3897" t="s">
        <v>40482</v>
      </c>
      <c r="AF3897" t="s">
        <v>13442</v>
      </c>
      <c r="AG3897" t="s">
        <v>11353</v>
      </c>
      <c r="AH3897">
        <v>96023</v>
      </c>
      <c r="AI3897" t="s">
        <v>43</v>
      </c>
      <c r="AJ3897" t="s">
        <v>50793</v>
      </c>
      <c r="AK3897" t="s">
        <v>50794</v>
      </c>
    </row>
    <row r="3898" spans="1:37" x14ac:dyDescent="0.25">
      <c r="A3898">
        <v>272764</v>
      </c>
      <c r="B3898" t="s">
        <v>11143</v>
      </c>
      <c r="C3898" t="s">
        <v>15785</v>
      </c>
      <c r="D3898" t="s">
        <v>11575</v>
      </c>
      <c r="E3898" t="s">
        <v>11860</v>
      </c>
      <c r="F3898" t="s">
        <v>11038</v>
      </c>
      <c r="G3898" t="s">
        <v>50795</v>
      </c>
      <c r="H3898" t="s">
        <v>50796</v>
      </c>
      <c r="I3898" t="s">
        <v>50797</v>
      </c>
      <c r="J3898" t="s">
        <v>50798</v>
      </c>
      <c r="K3898" t="s">
        <v>18297</v>
      </c>
      <c r="L3898">
        <v>0.94261574074074073</v>
      </c>
      <c r="M3898">
        <v>26.02</v>
      </c>
      <c r="N3898">
        <v>61</v>
      </c>
      <c r="O3898" t="s">
        <v>50799</v>
      </c>
      <c r="P3898" t="s">
        <v>10985</v>
      </c>
      <c r="Q3898" t="s">
        <v>10986</v>
      </c>
      <c r="R3898">
        <v>2013</v>
      </c>
      <c r="S3898">
        <v>1</v>
      </c>
      <c r="T3898" t="s">
        <v>11134</v>
      </c>
      <c r="U3898" t="s">
        <v>11135</v>
      </c>
      <c r="V3898">
        <v>30</v>
      </c>
      <c r="W3898" t="s">
        <v>11065</v>
      </c>
      <c r="X3898" t="s">
        <v>11066</v>
      </c>
      <c r="Y3898">
        <v>4.49</v>
      </c>
      <c r="Z3898">
        <v>110178</v>
      </c>
      <c r="AA3898">
        <v>0.03</v>
      </c>
      <c r="AB3898" t="s">
        <v>50800</v>
      </c>
      <c r="AC3898" t="s">
        <v>50801</v>
      </c>
      <c r="AD3898" t="s">
        <v>496</v>
      </c>
      <c r="AE3898" t="s">
        <v>27365</v>
      </c>
      <c r="AF3898" t="s">
        <v>496</v>
      </c>
      <c r="AG3898" t="s">
        <v>11092</v>
      </c>
      <c r="AH3898">
        <v>31901</v>
      </c>
      <c r="AI3898" t="s">
        <v>29</v>
      </c>
      <c r="AJ3898" t="s">
        <v>50802</v>
      </c>
      <c r="AK3898" t="s">
        <v>50803</v>
      </c>
    </row>
    <row r="3899" spans="1:37" x14ac:dyDescent="0.25">
      <c r="A3899">
        <v>969179</v>
      </c>
      <c r="B3899" t="s">
        <v>10974</v>
      </c>
      <c r="C3899" t="s">
        <v>50804</v>
      </c>
      <c r="D3899" t="s">
        <v>11215</v>
      </c>
      <c r="E3899" t="s">
        <v>50805</v>
      </c>
      <c r="F3899" t="s">
        <v>10978</v>
      </c>
      <c r="G3899" t="s">
        <v>50806</v>
      </c>
      <c r="H3899" t="s">
        <v>50807</v>
      </c>
      <c r="I3899" t="s">
        <v>50808</v>
      </c>
      <c r="J3899" t="s">
        <v>27199</v>
      </c>
      <c r="K3899" t="s">
        <v>11701</v>
      </c>
      <c r="L3899">
        <v>0.70787037037037026</v>
      </c>
      <c r="M3899">
        <v>53.8</v>
      </c>
      <c r="N3899">
        <v>44</v>
      </c>
      <c r="O3899" t="s">
        <v>32987</v>
      </c>
      <c r="P3899" t="s">
        <v>11083</v>
      </c>
      <c r="Q3899" t="s">
        <v>10986</v>
      </c>
      <c r="R3899">
        <v>1990</v>
      </c>
      <c r="S3899">
        <v>5</v>
      </c>
      <c r="T3899" t="s">
        <v>11406</v>
      </c>
      <c r="U3899" t="s">
        <v>11406</v>
      </c>
      <c r="V3899">
        <v>25</v>
      </c>
      <c r="W3899" t="s">
        <v>11119</v>
      </c>
      <c r="X3899" t="s">
        <v>11120</v>
      </c>
      <c r="Y3899">
        <v>27.19</v>
      </c>
      <c r="Z3899">
        <v>77461</v>
      </c>
      <c r="AA3899">
        <v>0.21</v>
      </c>
      <c r="AB3899" t="s">
        <v>50809</v>
      </c>
      <c r="AC3899" t="s">
        <v>50810</v>
      </c>
      <c r="AD3899" t="s">
        <v>29095</v>
      </c>
      <c r="AE3899" t="s">
        <v>11424</v>
      </c>
      <c r="AF3899" t="s">
        <v>29095</v>
      </c>
      <c r="AG3899" t="s">
        <v>11050</v>
      </c>
      <c r="AH3899">
        <v>61462</v>
      </c>
      <c r="AI3899" t="s">
        <v>11051</v>
      </c>
      <c r="AJ3899" t="s">
        <v>50811</v>
      </c>
      <c r="AK3899" t="s">
        <v>50812</v>
      </c>
    </row>
    <row r="3900" spans="1:37" x14ac:dyDescent="0.25">
      <c r="A3900">
        <v>290034</v>
      </c>
      <c r="B3900" t="s">
        <v>11143</v>
      </c>
      <c r="C3900" t="s">
        <v>49426</v>
      </c>
      <c r="D3900" t="s">
        <v>11231</v>
      </c>
      <c r="E3900" t="s">
        <v>15837</v>
      </c>
      <c r="F3900" t="s">
        <v>11038</v>
      </c>
      <c r="G3900" t="s">
        <v>50813</v>
      </c>
      <c r="H3900" t="s">
        <v>50814</v>
      </c>
      <c r="I3900" t="s">
        <v>50815</v>
      </c>
      <c r="J3900" t="s">
        <v>27801</v>
      </c>
      <c r="K3900">
        <v>25266</v>
      </c>
      <c r="L3900">
        <v>0.36138888888888893</v>
      </c>
      <c r="M3900">
        <v>48.35</v>
      </c>
      <c r="N3900">
        <v>73</v>
      </c>
      <c r="O3900">
        <v>36801</v>
      </c>
      <c r="P3900" t="s">
        <v>10985</v>
      </c>
      <c r="Q3900" t="s">
        <v>10986</v>
      </c>
      <c r="R3900">
        <v>2000</v>
      </c>
      <c r="S3900">
        <v>2</v>
      </c>
      <c r="T3900" t="s">
        <v>11266</v>
      </c>
      <c r="U3900" t="s">
        <v>11267</v>
      </c>
      <c r="V3900">
        <v>10</v>
      </c>
      <c r="W3900" t="s">
        <v>11009</v>
      </c>
      <c r="X3900" t="s">
        <v>11010</v>
      </c>
      <c r="Y3900">
        <v>17.47</v>
      </c>
      <c r="Z3900">
        <v>84429</v>
      </c>
      <c r="AA3900">
        <v>0.27</v>
      </c>
      <c r="AB3900" t="s">
        <v>50816</v>
      </c>
      <c r="AC3900" t="s">
        <v>50817</v>
      </c>
      <c r="AD3900" t="s">
        <v>50818</v>
      </c>
      <c r="AE3900" t="s">
        <v>13717</v>
      </c>
      <c r="AF3900" t="s">
        <v>50818</v>
      </c>
      <c r="AG3900" t="s">
        <v>12699</v>
      </c>
      <c r="AH3900">
        <v>25854</v>
      </c>
      <c r="AI3900" t="s">
        <v>29</v>
      </c>
      <c r="AJ3900" t="s">
        <v>50819</v>
      </c>
      <c r="AK3900" t="s">
        <v>50820</v>
      </c>
    </row>
    <row r="3901" spans="1:37" x14ac:dyDescent="0.25">
      <c r="A3901">
        <v>263830</v>
      </c>
      <c r="B3901" t="s">
        <v>11095</v>
      </c>
      <c r="C3901" t="s">
        <v>11925</v>
      </c>
      <c r="D3901" t="s">
        <v>11482</v>
      </c>
      <c r="E3901" t="s">
        <v>50821</v>
      </c>
      <c r="F3901" t="s">
        <v>11038</v>
      </c>
      <c r="G3901" t="s">
        <v>50822</v>
      </c>
      <c r="H3901" t="s">
        <v>50823</v>
      </c>
      <c r="I3901" t="s">
        <v>50824</v>
      </c>
      <c r="J3901" t="s">
        <v>14053</v>
      </c>
      <c r="K3901">
        <v>21224</v>
      </c>
      <c r="L3901">
        <v>0.91192129629629637</v>
      </c>
      <c r="M3901">
        <v>59.03</v>
      </c>
      <c r="N3901">
        <v>75</v>
      </c>
      <c r="O3901">
        <v>41979</v>
      </c>
      <c r="P3901" t="s">
        <v>11083</v>
      </c>
      <c r="Q3901" t="s">
        <v>10986</v>
      </c>
      <c r="R3901">
        <v>2014</v>
      </c>
      <c r="S3901">
        <v>6</v>
      </c>
      <c r="T3901" t="s">
        <v>11419</v>
      </c>
      <c r="U3901" t="s">
        <v>11420</v>
      </c>
      <c r="V3901">
        <v>12</v>
      </c>
      <c r="W3901" t="s">
        <v>11009</v>
      </c>
      <c r="X3901" t="s">
        <v>11010</v>
      </c>
      <c r="Y3901">
        <v>3.13</v>
      </c>
      <c r="Z3901">
        <v>87071</v>
      </c>
      <c r="AA3901">
        <v>0.01</v>
      </c>
      <c r="AB3901" t="s">
        <v>50825</v>
      </c>
      <c r="AC3901" t="s">
        <v>50826</v>
      </c>
      <c r="AD3901" t="s">
        <v>1468</v>
      </c>
      <c r="AE3901" t="s">
        <v>22241</v>
      </c>
      <c r="AF3901" t="s">
        <v>1468</v>
      </c>
      <c r="AG3901" t="s">
        <v>11438</v>
      </c>
      <c r="AH3901">
        <v>23285</v>
      </c>
      <c r="AI3901" t="s">
        <v>29</v>
      </c>
      <c r="AJ3901" t="s">
        <v>50827</v>
      </c>
      <c r="AK3901" t="s">
        <v>50828</v>
      </c>
    </row>
    <row r="3902" spans="1:37" x14ac:dyDescent="0.25">
      <c r="A3902">
        <v>922248</v>
      </c>
      <c r="B3902" t="s">
        <v>10974</v>
      </c>
      <c r="C3902" t="s">
        <v>50829</v>
      </c>
      <c r="D3902" t="s">
        <v>11038</v>
      </c>
      <c r="E3902" t="s">
        <v>50830</v>
      </c>
      <c r="F3902" t="s">
        <v>10978</v>
      </c>
      <c r="G3902" t="s">
        <v>50831</v>
      </c>
      <c r="H3902" t="s">
        <v>50832</v>
      </c>
      <c r="I3902" t="s">
        <v>50833</v>
      </c>
      <c r="J3902" t="s">
        <v>14284</v>
      </c>
      <c r="K3902">
        <v>25146</v>
      </c>
      <c r="L3902">
        <v>0.8111342592592593</v>
      </c>
      <c r="M3902">
        <v>49.33</v>
      </c>
      <c r="N3902">
        <v>42</v>
      </c>
      <c r="O3902">
        <v>32938</v>
      </c>
      <c r="P3902" t="s">
        <v>11083</v>
      </c>
      <c r="Q3902" t="s">
        <v>10986</v>
      </c>
      <c r="R3902">
        <v>1990</v>
      </c>
      <c r="S3902">
        <v>6</v>
      </c>
      <c r="T3902" t="s">
        <v>11419</v>
      </c>
      <c r="U3902" t="s">
        <v>11420</v>
      </c>
      <c r="V3902">
        <v>3</v>
      </c>
      <c r="W3902" t="s">
        <v>11179</v>
      </c>
      <c r="X3902" t="s">
        <v>11180</v>
      </c>
      <c r="Y3902">
        <v>27.17</v>
      </c>
      <c r="Z3902">
        <v>118511</v>
      </c>
      <c r="AA3902">
        <v>0.3</v>
      </c>
      <c r="AB3902" t="s">
        <v>50834</v>
      </c>
      <c r="AC3902" t="s">
        <v>50835</v>
      </c>
      <c r="AD3902" t="s">
        <v>33967</v>
      </c>
      <c r="AE3902" t="s">
        <v>41577</v>
      </c>
      <c r="AF3902" t="s">
        <v>33967</v>
      </c>
      <c r="AG3902" t="s">
        <v>11322</v>
      </c>
      <c r="AH3902">
        <v>48747</v>
      </c>
      <c r="AI3902" t="s">
        <v>11051</v>
      </c>
      <c r="AJ3902" t="s">
        <v>50836</v>
      </c>
      <c r="AK3902" t="s">
        <v>50837</v>
      </c>
    </row>
    <row r="3903" spans="1:37" x14ac:dyDescent="0.25">
      <c r="A3903">
        <v>707574</v>
      </c>
      <c r="B3903" t="s">
        <v>11143</v>
      </c>
      <c r="C3903" t="s">
        <v>36244</v>
      </c>
      <c r="D3903" t="s">
        <v>11602</v>
      </c>
      <c r="E3903" t="s">
        <v>36853</v>
      </c>
      <c r="F3903" t="s">
        <v>11038</v>
      </c>
      <c r="G3903" t="s">
        <v>50838</v>
      </c>
      <c r="H3903" t="s">
        <v>50839</v>
      </c>
      <c r="I3903" t="s">
        <v>50840</v>
      </c>
      <c r="J3903" t="s">
        <v>23233</v>
      </c>
      <c r="K3903">
        <v>27303</v>
      </c>
      <c r="L3903">
        <v>0.89145833333333335</v>
      </c>
      <c r="M3903">
        <v>43.58</v>
      </c>
      <c r="N3903">
        <v>69</v>
      </c>
      <c r="O3903">
        <v>40271</v>
      </c>
      <c r="P3903" t="s">
        <v>10985</v>
      </c>
      <c r="Q3903" t="s">
        <v>10986</v>
      </c>
      <c r="R3903">
        <v>2010</v>
      </c>
      <c r="S3903">
        <v>3</v>
      </c>
      <c r="T3903" t="s">
        <v>10987</v>
      </c>
      <c r="U3903" t="s">
        <v>10988</v>
      </c>
      <c r="V3903">
        <v>4</v>
      </c>
      <c r="W3903" t="s">
        <v>11009</v>
      </c>
      <c r="X3903" t="s">
        <v>11010</v>
      </c>
      <c r="Y3903">
        <v>7.41</v>
      </c>
      <c r="Z3903">
        <v>56095</v>
      </c>
      <c r="AA3903">
        <v>0.28999999999999998</v>
      </c>
      <c r="AB3903" t="s">
        <v>50841</v>
      </c>
      <c r="AC3903" t="s">
        <v>50842</v>
      </c>
      <c r="AD3903" t="s">
        <v>50843</v>
      </c>
      <c r="AE3903" t="s">
        <v>27365</v>
      </c>
      <c r="AF3903" t="s">
        <v>50843</v>
      </c>
      <c r="AG3903" t="s">
        <v>11092</v>
      </c>
      <c r="AH3903">
        <v>31808</v>
      </c>
      <c r="AI3903" t="s">
        <v>29</v>
      </c>
      <c r="AJ3903" t="s">
        <v>50844</v>
      </c>
      <c r="AK3903" t="s">
        <v>50845</v>
      </c>
    </row>
    <row r="3904" spans="1:37" x14ac:dyDescent="0.25">
      <c r="A3904">
        <v>680969</v>
      </c>
      <c r="B3904" t="s">
        <v>10974</v>
      </c>
      <c r="C3904" t="s">
        <v>50846</v>
      </c>
      <c r="D3904" t="s">
        <v>11019</v>
      </c>
      <c r="E3904" t="s">
        <v>40797</v>
      </c>
      <c r="F3904" t="s">
        <v>10978</v>
      </c>
      <c r="G3904" t="s">
        <v>50847</v>
      </c>
      <c r="H3904" t="s">
        <v>50848</v>
      </c>
      <c r="I3904" t="s">
        <v>50849</v>
      </c>
      <c r="J3904" t="s">
        <v>10876</v>
      </c>
      <c r="K3904">
        <v>27036</v>
      </c>
      <c r="L3904">
        <v>0.41149305555555554</v>
      </c>
      <c r="M3904">
        <v>43.1</v>
      </c>
      <c r="N3904">
        <v>46</v>
      </c>
      <c r="O3904" t="s">
        <v>50850</v>
      </c>
      <c r="P3904" t="s">
        <v>11044</v>
      </c>
      <c r="Q3904" t="s">
        <v>11006</v>
      </c>
      <c r="R3904">
        <v>2007</v>
      </c>
      <c r="S3904">
        <v>7</v>
      </c>
      <c r="T3904" t="s">
        <v>11063</v>
      </c>
      <c r="U3904" t="s">
        <v>11064</v>
      </c>
      <c r="V3904">
        <v>17</v>
      </c>
      <c r="W3904" t="s">
        <v>11086</v>
      </c>
      <c r="X3904" t="s">
        <v>11087</v>
      </c>
      <c r="Y3904">
        <v>10.039999999999999</v>
      </c>
      <c r="Z3904">
        <v>177630</v>
      </c>
      <c r="AA3904">
        <v>0.26</v>
      </c>
      <c r="AB3904" t="s">
        <v>50851</v>
      </c>
      <c r="AC3904" t="s">
        <v>50852</v>
      </c>
      <c r="AD3904" t="s">
        <v>183</v>
      </c>
      <c r="AE3904" t="s">
        <v>11356</v>
      </c>
      <c r="AF3904" t="s">
        <v>183</v>
      </c>
      <c r="AG3904" t="s">
        <v>11409</v>
      </c>
      <c r="AH3904">
        <v>77252</v>
      </c>
      <c r="AI3904" t="s">
        <v>29</v>
      </c>
      <c r="AJ3904" t="s">
        <v>50853</v>
      </c>
      <c r="AK3904" t="s">
        <v>50854</v>
      </c>
    </row>
    <row r="3905" spans="1:37" x14ac:dyDescent="0.25">
      <c r="A3905">
        <v>494889</v>
      </c>
      <c r="B3905" t="s">
        <v>11074</v>
      </c>
      <c r="C3905" t="s">
        <v>44090</v>
      </c>
      <c r="D3905" t="s">
        <v>10998</v>
      </c>
      <c r="E3905" t="s">
        <v>24070</v>
      </c>
      <c r="F3905" t="s">
        <v>10978</v>
      </c>
      <c r="G3905" t="s">
        <v>50855</v>
      </c>
      <c r="H3905" t="s">
        <v>50856</v>
      </c>
      <c r="I3905" t="s">
        <v>50857</v>
      </c>
      <c r="J3905" t="s">
        <v>50858</v>
      </c>
      <c r="K3905" t="s">
        <v>50859</v>
      </c>
      <c r="L3905">
        <v>0.8800810185185185</v>
      </c>
      <c r="M3905">
        <v>51.98</v>
      </c>
      <c r="N3905">
        <v>42</v>
      </c>
      <c r="O3905" t="s">
        <v>50860</v>
      </c>
      <c r="P3905" t="s">
        <v>11083</v>
      </c>
      <c r="Q3905" t="s">
        <v>10986</v>
      </c>
      <c r="R3905">
        <v>2007</v>
      </c>
      <c r="S3905">
        <v>5</v>
      </c>
      <c r="T3905" t="s">
        <v>11406</v>
      </c>
      <c r="U3905" t="s">
        <v>11406</v>
      </c>
      <c r="V3905">
        <v>26</v>
      </c>
      <c r="W3905" t="s">
        <v>10989</v>
      </c>
      <c r="X3905" t="s">
        <v>10990</v>
      </c>
      <c r="Y3905">
        <v>10.18</v>
      </c>
      <c r="Z3905">
        <v>80165</v>
      </c>
      <c r="AA3905">
        <v>0.08</v>
      </c>
      <c r="AB3905" t="s">
        <v>50861</v>
      </c>
      <c r="AC3905" t="s">
        <v>50862</v>
      </c>
      <c r="AD3905" t="s">
        <v>50863</v>
      </c>
      <c r="AE3905" t="s">
        <v>33521</v>
      </c>
      <c r="AF3905" t="s">
        <v>50863</v>
      </c>
      <c r="AG3905" t="s">
        <v>11241</v>
      </c>
      <c r="AH3905">
        <v>85911</v>
      </c>
      <c r="AI3905" t="s">
        <v>43</v>
      </c>
      <c r="AJ3905" t="s">
        <v>50864</v>
      </c>
      <c r="AK3905" t="s">
        <v>50865</v>
      </c>
    </row>
    <row r="3906" spans="1:37" x14ac:dyDescent="0.25">
      <c r="A3906">
        <v>684149</v>
      </c>
      <c r="B3906" t="s">
        <v>11143</v>
      </c>
      <c r="C3906" t="s">
        <v>20778</v>
      </c>
      <c r="D3906" t="s">
        <v>11019</v>
      </c>
      <c r="E3906" t="s">
        <v>50866</v>
      </c>
      <c r="F3906" t="s">
        <v>11038</v>
      </c>
      <c r="G3906" t="s">
        <v>50867</v>
      </c>
      <c r="H3906" t="s">
        <v>50868</v>
      </c>
      <c r="I3906" t="s">
        <v>50869</v>
      </c>
      <c r="J3906" t="s">
        <v>37028</v>
      </c>
      <c r="K3906">
        <v>30225</v>
      </c>
      <c r="L3906">
        <v>0.45309027777777783</v>
      </c>
      <c r="M3906">
        <v>35.57</v>
      </c>
      <c r="N3906">
        <v>69</v>
      </c>
      <c r="O3906">
        <v>41126</v>
      </c>
      <c r="P3906" t="s">
        <v>11083</v>
      </c>
      <c r="Q3906" t="s">
        <v>10986</v>
      </c>
      <c r="R3906">
        <v>2012</v>
      </c>
      <c r="S3906">
        <v>5</v>
      </c>
      <c r="T3906" t="s">
        <v>11406</v>
      </c>
      <c r="U3906" t="s">
        <v>11406</v>
      </c>
      <c r="V3906">
        <v>8</v>
      </c>
      <c r="W3906" t="s">
        <v>11086</v>
      </c>
      <c r="X3906" t="s">
        <v>11087</v>
      </c>
      <c r="Y3906">
        <v>5.22</v>
      </c>
      <c r="Z3906">
        <v>161142</v>
      </c>
      <c r="AA3906">
        <v>7.0000000000000007E-2</v>
      </c>
      <c r="AB3906" t="s">
        <v>50870</v>
      </c>
      <c r="AC3906" t="s">
        <v>50871</v>
      </c>
      <c r="AD3906" t="s">
        <v>11245</v>
      </c>
      <c r="AE3906" t="s">
        <v>13675</v>
      </c>
      <c r="AF3906" t="s">
        <v>11245</v>
      </c>
      <c r="AG3906" t="s">
        <v>11652</v>
      </c>
      <c r="AH3906">
        <v>42444</v>
      </c>
      <c r="AI3906" t="s">
        <v>29</v>
      </c>
      <c r="AJ3906" t="s">
        <v>50872</v>
      </c>
      <c r="AK3906" t="s">
        <v>50873</v>
      </c>
    </row>
    <row r="3907" spans="1:37" x14ac:dyDescent="0.25">
      <c r="A3907">
        <v>278859</v>
      </c>
      <c r="B3907" t="s">
        <v>11143</v>
      </c>
      <c r="C3907" t="s">
        <v>50874</v>
      </c>
      <c r="D3907" t="s">
        <v>12613</v>
      </c>
      <c r="E3907" t="s">
        <v>18463</v>
      </c>
      <c r="F3907" t="s">
        <v>11038</v>
      </c>
      <c r="G3907" t="s">
        <v>50875</v>
      </c>
      <c r="H3907" t="s">
        <v>50876</v>
      </c>
      <c r="I3907" t="s">
        <v>50877</v>
      </c>
      <c r="J3907" t="s">
        <v>50878</v>
      </c>
      <c r="K3907" t="s">
        <v>50879</v>
      </c>
      <c r="L3907">
        <v>0.49409722222222219</v>
      </c>
      <c r="M3907">
        <v>54.39</v>
      </c>
      <c r="N3907">
        <v>53</v>
      </c>
      <c r="O3907" t="s">
        <v>50880</v>
      </c>
      <c r="P3907" t="s">
        <v>11044</v>
      </c>
      <c r="Q3907" t="s">
        <v>11006</v>
      </c>
      <c r="R3907">
        <v>1998</v>
      </c>
      <c r="S3907">
        <v>8</v>
      </c>
      <c r="T3907" t="s">
        <v>11348</v>
      </c>
      <c r="U3907" t="s">
        <v>11349</v>
      </c>
      <c r="V3907">
        <v>18</v>
      </c>
      <c r="W3907" t="s">
        <v>11086</v>
      </c>
      <c r="X3907" t="s">
        <v>11087</v>
      </c>
      <c r="Y3907">
        <v>18.96</v>
      </c>
      <c r="Z3907">
        <v>62461</v>
      </c>
      <c r="AA3907">
        <v>0.13</v>
      </c>
      <c r="AB3907" t="s">
        <v>50881</v>
      </c>
      <c r="AC3907" t="s">
        <v>50882</v>
      </c>
      <c r="AD3907" t="s">
        <v>25521</v>
      </c>
      <c r="AE3907" t="s">
        <v>4276</v>
      </c>
      <c r="AF3907" t="s">
        <v>25521</v>
      </c>
      <c r="AG3907" t="s">
        <v>11071</v>
      </c>
      <c r="AH3907">
        <v>64020</v>
      </c>
      <c r="AI3907" t="s">
        <v>11051</v>
      </c>
      <c r="AJ3907" t="s">
        <v>50883</v>
      </c>
      <c r="AK3907" t="s">
        <v>50884</v>
      </c>
    </row>
    <row r="3908" spans="1:37" x14ac:dyDescent="0.25">
      <c r="A3908">
        <v>285041</v>
      </c>
      <c r="B3908" t="s">
        <v>11256</v>
      </c>
      <c r="C3908" t="s">
        <v>32940</v>
      </c>
      <c r="D3908" t="s">
        <v>11172</v>
      </c>
      <c r="E3908" t="s">
        <v>29872</v>
      </c>
      <c r="F3908" t="s">
        <v>11038</v>
      </c>
      <c r="G3908" t="s">
        <v>50885</v>
      </c>
      <c r="H3908" t="s">
        <v>50886</v>
      </c>
      <c r="I3908" t="s">
        <v>50887</v>
      </c>
      <c r="J3908" t="s">
        <v>25118</v>
      </c>
      <c r="K3908" t="s">
        <v>12708</v>
      </c>
      <c r="L3908">
        <v>0.16081018518518519</v>
      </c>
      <c r="M3908">
        <v>26.18</v>
      </c>
      <c r="N3908">
        <v>69</v>
      </c>
      <c r="O3908" t="s">
        <v>50888</v>
      </c>
      <c r="P3908" t="s">
        <v>11083</v>
      </c>
      <c r="Q3908" t="s">
        <v>10986</v>
      </c>
      <c r="R3908">
        <v>2015</v>
      </c>
      <c r="S3908">
        <v>6</v>
      </c>
      <c r="T3908" t="s">
        <v>11419</v>
      </c>
      <c r="U3908" t="s">
        <v>11420</v>
      </c>
      <c r="V3908">
        <v>29</v>
      </c>
      <c r="W3908" t="s">
        <v>11027</v>
      </c>
      <c r="X3908" t="s">
        <v>11028</v>
      </c>
      <c r="Y3908">
        <v>2.08</v>
      </c>
      <c r="Z3908">
        <v>115757</v>
      </c>
      <c r="AA3908">
        <v>0.23</v>
      </c>
      <c r="AB3908" t="s">
        <v>50889</v>
      </c>
      <c r="AC3908" t="s">
        <v>50890</v>
      </c>
      <c r="AD3908" t="s">
        <v>50891</v>
      </c>
      <c r="AE3908" t="s">
        <v>23629</v>
      </c>
      <c r="AF3908" t="s">
        <v>50891</v>
      </c>
      <c r="AG3908" t="s">
        <v>11558</v>
      </c>
      <c r="AH3908">
        <v>74936</v>
      </c>
      <c r="AI3908" t="s">
        <v>29</v>
      </c>
      <c r="AJ3908" t="s">
        <v>50892</v>
      </c>
      <c r="AK3908" t="s">
        <v>50893</v>
      </c>
    </row>
    <row r="3909" spans="1:37" x14ac:dyDescent="0.25">
      <c r="A3909">
        <v>728895</v>
      </c>
      <c r="B3909" t="s">
        <v>11143</v>
      </c>
      <c r="C3909" t="s">
        <v>12242</v>
      </c>
      <c r="D3909" t="s">
        <v>11097</v>
      </c>
      <c r="E3909" t="s">
        <v>50894</v>
      </c>
      <c r="F3909" t="s">
        <v>11038</v>
      </c>
      <c r="G3909" t="s">
        <v>50895</v>
      </c>
      <c r="H3909" t="s">
        <v>50896</v>
      </c>
      <c r="I3909" t="s">
        <v>50897</v>
      </c>
      <c r="J3909" t="s">
        <v>47706</v>
      </c>
      <c r="K3909" t="s">
        <v>50898</v>
      </c>
      <c r="L3909">
        <v>0.80346064814814822</v>
      </c>
      <c r="M3909">
        <v>41.03</v>
      </c>
      <c r="N3909">
        <v>74</v>
      </c>
      <c r="O3909">
        <v>35653</v>
      </c>
      <c r="P3909" t="s">
        <v>11005</v>
      </c>
      <c r="Q3909" t="s">
        <v>11006</v>
      </c>
      <c r="R3909">
        <v>1997</v>
      </c>
      <c r="S3909">
        <v>11</v>
      </c>
      <c r="T3909" t="s">
        <v>11025</v>
      </c>
      <c r="U3909" t="s">
        <v>11026</v>
      </c>
      <c r="V3909">
        <v>8</v>
      </c>
      <c r="W3909" t="s">
        <v>10989</v>
      </c>
      <c r="X3909" t="s">
        <v>10990</v>
      </c>
      <c r="Y3909">
        <v>19.73</v>
      </c>
      <c r="Z3909">
        <v>114103</v>
      </c>
      <c r="AA3909">
        <v>0.18</v>
      </c>
      <c r="AB3909" t="s">
        <v>50899</v>
      </c>
      <c r="AC3909" t="s">
        <v>50900</v>
      </c>
      <c r="AD3909" t="s">
        <v>102</v>
      </c>
      <c r="AE3909" t="s">
        <v>30846</v>
      </c>
      <c r="AF3909" t="s">
        <v>102</v>
      </c>
      <c r="AG3909" t="s">
        <v>11409</v>
      </c>
      <c r="AH3909">
        <v>76111</v>
      </c>
      <c r="AI3909" t="s">
        <v>29</v>
      </c>
      <c r="AJ3909" t="s">
        <v>50901</v>
      </c>
      <c r="AK3909" t="s">
        <v>50902</v>
      </c>
    </row>
    <row r="3910" spans="1:37" x14ac:dyDescent="0.25">
      <c r="A3910">
        <v>399016</v>
      </c>
      <c r="B3910" t="s">
        <v>10974</v>
      </c>
      <c r="C3910" t="s">
        <v>2584</v>
      </c>
      <c r="D3910" t="s">
        <v>10978</v>
      </c>
      <c r="E3910" t="s">
        <v>12730</v>
      </c>
      <c r="F3910" t="s">
        <v>10978</v>
      </c>
      <c r="G3910" t="s">
        <v>50903</v>
      </c>
      <c r="H3910" t="s">
        <v>50904</v>
      </c>
      <c r="I3910" t="s">
        <v>50905</v>
      </c>
      <c r="J3910" t="s">
        <v>21617</v>
      </c>
      <c r="K3910" t="s">
        <v>50906</v>
      </c>
      <c r="L3910">
        <v>0.81140046296296298</v>
      </c>
      <c r="M3910">
        <v>39.04</v>
      </c>
      <c r="N3910">
        <v>40</v>
      </c>
      <c r="O3910" t="s">
        <v>50907</v>
      </c>
      <c r="P3910" t="s">
        <v>10985</v>
      </c>
      <c r="Q3910" t="s">
        <v>10986</v>
      </c>
      <c r="R3910">
        <v>2010</v>
      </c>
      <c r="S3910">
        <v>1</v>
      </c>
      <c r="T3910" t="s">
        <v>11134</v>
      </c>
      <c r="U3910" t="s">
        <v>11135</v>
      </c>
      <c r="V3910">
        <v>17</v>
      </c>
      <c r="W3910" t="s">
        <v>11179</v>
      </c>
      <c r="X3910" t="s">
        <v>11180</v>
      </c>
      <c r="Y3910">
        <v>7.53</v>
      </c>
      <c r="Z3910">
        <v>74368</v>
      </c>
      <c r="AA3910">
        <v>0.11</v>
      </c>
      <c r="AB3910" t="s">
        <v>50908</v>
      </c>
      <c r="AC3910" t="s">
        <v>50909</v>
      </c>
      <c r="AD3910" t="s">
        <v>21233</v>
      </c>
      <c r="AE3910" t="s">
        <v>50910</v>
      </c>
      <c r="AF3910" t="s">
        <v>21233</v>
      </c>
      <c r="AG3910" t="s">
        <v>11558</v>
      </c>
      <c r="AH3910">
        <v>74461</v>
      </c>
      <c r="AI3910" t="s">
        <v>29</v>
      </c>
      <c r="AJ3910" t="s">
        <v>50911</v>
      </c>
      <c r="AK3910" t="s">
        <v>50912</v>
      </c>
    </row>
    <row r="3911" spans="1:37" x14ac:dyDescent="0.25">
      <c r="A3911">
        <v>994718</v>
      </c>
      <c r="B3911" t="s">
        <v>11095</v>
      </c>
      <c r="C3911" t="s">
        <v>27271</v>
      </c>
      <c r="D3911" t="s">
        <v>11076</v>
      </c>
      <c r="E3911" t="s">
        <v>12226</v>
      </c>
      <c r="F3911" t="s">
        <v>11038</v>
      </c>
      <c r="G3911" t="s">
        <v>50913</v>
      </c>
      <c r="H3911" t="s">
        <v>50914</v>
      </c>
      <c r="I3911" t="s">
        <v>50915</v>
      </c>
      <c r="J3911" t="s">
        <v>30808</v>
      </c>
      <c r="K3911" t="s">
        <v>48236</v>
      </c>
      <c r="L3911">
        <v>2.9988425925925922E-2</v>
      </c>
      <c r="M3911">
        <v>28.88</v>
      </c>
      <c r="N3911">
        <v>51</v>
      </c>
      <c r="O3911">
        <v>41529</v>
      </c>
      <c r="P3911" t="s">
        <v>11005</v>
      </c>
      <c r="Q3911" t="s">
        <v>11006</v>
      </c>
      <c r="R3911">
        <v>2013</v>
      </c>
      <c r="S3911">
        <v>12</v>
      </c>
      <c r="T3911" t="s">
        <v>11007</v>
      </c>
      <c r="U3911" t="s">
        <v>11008</v>
      </c>
      <c r="V3911">
        <v>9</v>
      </c>
      <c r="W3911" t="s">
        <v>11027</v>
      </c>
      <c r="X3911" t="s">
        <v>11028</v>
      </c>
      <c r="Y3911">
        <v>3.64</v>
      </c>
      <c r="Z3911">
        <v>157664</v>
      </c>
      <c r="AA3911">
        <v>0.04</v>
      </c>
      <c r="AB3911" t="s">
        <v>50916</v>
      </c>
      <c r="AC3911" t="s">
        <v>50917</v>
      </c>
      <c r="AD3911" t="s">
        <v>50257</v>
      </c>
      <c r="AE3911" t="s">
        <v>42099</v>
      </c>
      <c r="AF3911" t="s">
        <v>50257</v>
      </c>
      <c r="AG3911" t="s">
        <v>11124</v>
      </c>
      <c r="AH3911">
        <v>17801</v>
      </c>
      <c r="AI3911" t="s">
        <v>10994</v>
      </c>
      <c r="AJ3911" t="s">
        <v>50918</v>
      </c>
      <c r="AK3911" t="s">
        <v>50919</v>
      </c>
    </row>
    <row r="3912" spans="1:37" x14ac:dyDescent="0.25">
      <c r="A3912">
        <v>556083</v>
      </c>
      <c r="B3912" t="s">
        <v>11143</v>
      </c>
      <c r="C3912" t="s">
        <v>37249</v>
      </c>
      <c r="D3912" t="s">
        <v>10978</v>
      </c>
      <c r="E3912" t="s">
        <v>41223</v>
      </c>
      <c r="F3912" t="s">
        <v>11038</v>
      </c>
      <c r="G3912" t="s">
        <v>50920</v>
      </c>
      <c r="H3912" t="s">
        <v>50921</v>
      </c>
      <c r="I3912" t="s">
        <v>50922</v>
      </c>
      <c r="J3912" t="s">
        <v>22785</v>
      </c>
      <c r="K3912" t="s">
        <v>50923</v>
      </c>
      <c r="L3912">
        <v>0.9830902777777778</v>
      </c>
      <c r="M3912">
        <v>27.2</v>
      </c>
      <c r="N3912">
        <v>63</v>
      </c>
      <c r="O3912" t="s">
        <v>50924</v>
      </c>
      <c r="P3912" t="s">
        <v>10985</v>
      </c>
      <c r="Q3912" t="s">
        <v>10986</v>
      </c>
      <c r="R3912">
        <v>2013</v>
      </c>
      <c r="S3912">
        <v>3</v>
      </c>
      <c r="T3912" t="s">
        <v>10987</v>
      </c>
      <c r="U3912" t="s">
        <v>10988</v>
      </c>
      <c r="V3912">
        <v>19</v>
      </c>
      <c r="W3912" t="s">
        <v>11086</v>
      </c>
      <c r="X3912" t="s">
        <v>11087</v>
      </c>
      <c r="Y3912">
        <v>4.3600000000000003</v>
      </c>
      <c r="Z3912">
        <v>45501</v>
      </c>
      <c r="AA3912">
        <v>0.24</v>
      </c>
      <c r="AB3912" t="s">
        <v>50925</v>
      </c>
      <c r="AC3912" t="s">
        <v>50926</v>
      </c>
      <c r="AD3912" t="s">
        <v>2184</v>
      </c>
      <c r="AE3912" t="s">
        <v>11452</v>
      </c>
      <c r="AF3912" t="s">
        <v>2184</v>
      </c>
      <c r="AG3912" t="s">
        <v>11108</v>
      </c>
      <c r="AH3912">
        <v>44110</v>
      </c>
      <c r="AI3912" t="s">
        <v>11051</v>
      </c>
      <c r="AJ3912" t="s">
        <v>50927</v>
      </c>
      <c r="AK3912" t="s">
        <v>50928</v>
      </c>
    </row>
    <row r="3913" spans="1:37" x14ac:dyDescent="0.25">
      <c r="A3913">
        <v>882134</v>
      </c>
      <c r="B3913" t="s">
        <v>11074</v>
      </c>
      <c r="C3913" t="s">
        <v>29959</v>
      </c>
      <c r="D3913" t="s">
        <v>10976</v>
      </c>
      <c r="E3913" t="s">
        <v>43560</v>
      </c>
      <c r="F3913" t="s">
        <v>10978</v>
      </c>
      <c r="G3913" t="s">
        <v>50929</v>
      </c>
      <c r="H3913" t="s">
        <v>50930</v>
      </c>
      <c r="I3913" t="s">
        <v>50931</v>
      </c>
      <c r="J3913" t="s">
        <v>34509</v>
      </c>
      <c r="K3913">
        <v>21409</v>
      </c>
      <c r="L3913">
        <v>0.39824074074074073</v>
      </c>
      <c r="M3913">
        <v>58.68</v>
      </c>
      <c r="N3913">
        <v>52</v>
      </c>
      <c r="O3913" t="s">
        <v>50932</v>
      </c>
      <c r="P3913" t="s">
        <v>11044</v>
      </c>
      <c r="Q3913" t="s">
        <v>11006</v>
      </c>
      <c r="R3913">
        <v>2015</v>
      </c>
      <c r="S3913">
        <v>8</v>
      </c>
      <c r="T3913" t="s">
        <v>11348</v>
      </c>
      <c r="U3913" t="s">
        <v>11349</v>
      </c>
      <c r="V3913">
        <v>27</v>
      </c>
      <c r="W3913" t="s">
        <v>11009</v>
      </c>
      <c r="X3913" t="s">
        <v>11010</v>
      </c>
      <c r="Y3913">
        <v>1.92</v>
      </c>
      <c r="Z3913">
        <v>198815</v>
      </c>
      <c r="AA3913">
        <v>0.1</v>
      </c>
      <c r="AB3913" t="s">
        <v>50933</v>
      </c>
      <c r="AC3913" t="s">
        <v>50934</v>
      </c>
      <c r="AD3913" t="s">
        <v>50935</v>
      </c>
      <c r="AE3913" t="s">
        <v>12624</v>
      </c>
      <c r="AF3913" t="s">
        <v>50935</v>
      </c>
      <c r="AG3913" t="s">
        <v>12610</v>
      </c>
      <c r="AH3913">
        <v>5141</v>
      </c>
      <c r="AI3913" t="s">
        <v>10994</v>
      </c>
      <c r="AJ3913" t="s">
        <v>50936</v>
      </c>
      <c r="AK3913" t="s">
        <v>50937</v>
      </c>
    </row>
    <row r="3914" spans="1:37" x14ac:dyDescent="0.25">
      <c r="A3914">
        <v>817988</v>
      </c>
      <c r="B3914" t="s">
        <v>10974</v>
      </c>
      <c r="C3914" t="s">
        <v>50938</v>
      </c>
      <c r="D3914" t="s">
        <v>11056</v>
      </c>
      <c r="E3914" t="s">
        <v>23939</v>
      </c>
      <c r="F3914" t="s">
        <v>10978</v>
      </c>
      <c r="G3914" t="s">
        <v>50939</v>
      </c>
      <c r="H3914" t="s">
        <v>50940</v>
      </c>
      <c r="I3914" t="s">
        <v>50941</v>
      </c>
      <c r="J3914" t="s">
        <v>29360</v>
      </c>
      <c r="K3914" t="s">
        <v>42402</v>
      </c>
      <c r="L3914">
        <v>0.15703703703703703</v>
      </c>
      <c r="M3914">
        <v>40.28</v>
      </c>
      <c r="N3914">
        <v>52</v>
      </c>
      <c r="O3914" t="s">
        <v>22786</v>
      </c>
      <c r="P3914" t="s">
        <v>10985</v>
      </c>
      <c r="Q3914" t="s">
        <v>10986</v>
      </c>
      <c r="R3914">
        <v>2015</v>
      </c>
      <c r="S3914">
        <v>1</v>
      </c>
      <c r="T3914" t="s">
        <v>11134</v>
      </c>
      <c r="U3914" t="s">
        <v>11135</v>
      </c>
      <c r="V3914">
        <v>13</v>
      </c>
      <c r="W3914" t="s">
        <v>11086</v>
      </c>
      <c r="X3914" t="s">
        <v>11087</v>
      </c>
      <c r="Y3914">
        <v>2.54</v>
      </c>
      <c r="Z3914">
        <v>78396</v>
      </c>
      <c r="AA3914">
        <v>0.25</v>
      </c>
      <c r="AB3914" t="s">
        <v>50942</v>
      </c>
      <c r="AC3914" t="s">
        <v>50943</v>
      </c>
      <c r="AD3914" t="s">
        <v>8456</v>
      </c>
      <c r="AE3914" t="s">
        <v>34965</v>
      </c>
      <c r="AF3914" t="s">
        <v>8456</v>
      </c>
      <c r="AG3914" t="s">
        <v>11652</v>
      </c>
      <c r="AH3914">
        <v>41061</v>
      </c>
      <c r="AI3914" t="s">
        <v>29</v>
      </c>
      <c r="AJ3914" t="s">
        <v>50944</v>
      </c>
      <c r="AK3914" t="s">
        <v>50945</v>
      </c>
    </row>
    <row r="3915" spans="1:37" x14ac:dyDescent="0.25">
      <c r="A3915">
        <v>879513</v>
      </c>
      <c r="B3915" t="s">
        <v>11074</v>
      </c>
      <c r="C3915" t="s">
        <v>50946</v>
      </c>
      <c r="D3915" t="s">
        <v>12613</v>
      </c>
      <c r="E3915" t="s">
        <v>29610</v>
      </c>
      <c r="F3915" t="s">
        <v>10978</v>
      </c>
      <c r="G3915" t="s">
        <v>50947</v>
      </c>
      <c r="H3915" t="s">
        <v>50948</v>
      </c>
      <c r="I3915" t="s">
        <v>50949</v>
      </c>
      <c r="J3915" t="s">
        <v>35735</v>
      </c>
      <c r="K3915" t="s">
        <v>50950</v>
      </c>
      <c r="L3915">
        <v>0.76733796296296297</v>
      </c>
      <c r="M3915">
        <v>26.06</v>
      </c>
      <c r="N3915">
        <v>50</v>
      </c>
      <c r="O3915">
        <v>40977</v>
      </c>
      <c r="P3915" t="s">
        <v>11044</v>
      </c>
      <c r="Q3915" t="s">
        <v>11006</v>
      </c>
      <c r="R3915">
        <v>2012</v>
      </c>
      <c r="S3915">
        <v>9</v>
      </c>
      <c r="T3915" t="s">
        <v>11045</v>
      </c>
      <c r="U3915" t="s">
        <v>11046</v>
      </c>
      <c r="V3915">
        <v>3</v>
      </c>
      <c r="W3915" t="s">
        <v>11027</v>
      </c>
      <c r="X3915" t="s">
        <v>11028</v>
      </c>
      <c r="Y3915">
        <v>4.9000000000000004</v>
      </c>
      <c r="Z3915">
        <v>51087</v>
      </c>
      <c r="AA3915">
        <v>0.26</v>
      </c>
      <c r="AB3915" t="s">
        <v>50951</v>
      </c>
      <c r="AC3915" t="s">
        <v>50952</v>
      </c>
      <c r="AD3915" t="s">
        <v>50953</v>
      </c>
      <c r="AE3915" t="s">
        <v>50954</v>
      </c>
      <c r="AF3915" t="s">
        <v>50953</v>
      </c>
      <c r="AG3915" t="s">
        <v>11322</v>
      </c>
      <c r="AH3915">
        <v>49710</v>
      </c>
      <c r="AI3915" t="s">
        <v>11051</v>
      </c>
      <c r="AJ3915" t="s">
        <v>50955</v>
      </c>
      <c r="AK3915" t="s">
        <v>50956</v>
      </c>
    </row>
    <row r="3916" spans="1:37" x14ac:dyDescent="0.25">
      <c r="A3916">
        <v>365457</v>
      </c>
      <c r="B3916" t="s">
        <v>11034</v>
      </c>
      <c r="C3916" t="s">
        <v>16785</v>
      </c>
      <c r="D3916" t="s">
        <v>11548</v>
      </c>
      <c r="E3916" t="s">
        <v>21118</v>
      </c>
      <c r="F3916" t="s">
        <v>11038</v>
      </c>
      <c r="G3916" t="s">
        <v>50957</v>
      </c>
      <c r="H3916" t="s">
        <v>50958</v>
      </c>
      <c r="I3916" t="s">
        <v>50959</v>
      </c>
      <c r="J3916" t="s">
        <v>16451</v>
      </c>
      <c r="K3916" t="s">
        <v>50960</v>
      </c>
      <c r="L3916">
        <v>0.94725694444444442</v>
      </c>
      <c r="M3916">
        <v>31.28</v>
      </c>
      <c r="N3916">
        <v>66</v>
      </c>
      <c r="O3916">
        <v>43046</v>
      </c>
      <c r="P3916" t="s">
        <v>11044</v>
      </c>
      <c r="Q3916" t="s">
        <v>11006</v>
      </c>
      <c r="R3916">
        <v>2017</v>
      </c>
      <c r="S3916">
        <v>7</v>
      </c>
      <c r="T3916" t="s">
        <v>11063</v>
      </c>
      <c r="U3916" t="s">
        <v>11064</v>
      </c>
      <c r="V3916">
        <v>11</v>
      </c>
      <c r="W3916" t="s">
        <v>11086</v>
      </c>
      <c r="X3916" t="s">
        <v>11087</v>
      </c>
      <c r="Y3916">
        <v>0.05</v>
      </c>
      <c r="Z3916">
        <v>48708</v>
      </c>
      <c r="AA3916">
        <v>0.18</v>
      </c>
      <c r="AB3916" t="s">
        <v>50961</v>
      </c>
      <c r="AC3916" t="s">
        <v>50962</v>
      </c>
      <c r="AD3916" t="s">
        <v>1685</v>
      </c>
      <c r="AE3916" t="s">
        <v>112</v>
      </c>
      <c r="AF3916" t="s">
        <v>1685</v>
      </c>
      <c r="AG3916" t="s">
        <v>11015</v>
      </c>
      <c r="AH3916">
        <v>35894</v>
      </c>
      <c r="AI3916" t="s">
        <v>29</v>
      </c>
      <c r="AJ3916" t="s">
        <v>50963</v>
      </c>
      <c r="AK3916" t="s">
        <v>50964</v>
      </c>
    </row>
    <row r="3917" spans="1:37" x14ac:dyDescent="0.25">
      <c r="A3917">
        <v>618290</v>
      </c>
      <c r="B3917" t="s">
        <v>11256</v>
      </c>
      <c r="C3917" t="s">
        <v>42624</v>
      </c>
      <c r="D3917" t="s">
        <v>12613</v>
      </c>
      <c r="E3917" t="s">
        <v>37298</v>
      </c>
      <c r="F3917" t="s">
        <v>11038</v>
      </c>
      <c r="G3917" t="s">
        <v>50965</v>
      </c>
      <c r="H3917" t="s">
        <v>50966</v>
      </c>
      <c r="I3917" t="s">
        <v>50967</v>
      </c>
      <c r="J3917" t="s">
        <v>34272</v>
      </c>
      <c r="K3917" t="s">
        <v>50968</v>
      </c>
      <c r="L3917">
        <v>0.4395486111111111</v>
      </c>
      <c r="M3917">
        <v>49.07</v>
      </c>
      <c r="N3917">
        <v>86</v>
      </c>
      <c r="O3917">
        <v>39636</v>
      </c>
      <c r="P3917" t="s">
        <v>11044</v>
      </c>
      <c r="Q3917" t="s">
        <v>11006</v>
      </c>
      <c r="R3917">
        <v>2008</v>
      </c>
      <c r="S3917">
        <v>7</v>
      </c>
      <c r="T3917" t="s">
        <v>11063</v>
      </c>
      <c r="U3917" t="s">
        <v>11064</v>
      </c>
      <c r="V3917">
        <v>7</v>
      </c>
      <c r="W3917" t="s">
        <v>11027</v>
      </c>
      <c r="X3917" t="s">
        <v>11028</v>
      </c>
      <c r="Y3917">
        <v>9.06</v>
      </c>
      <c r="Z3917">
        <v>58764</v>
      </c>
      <c r="AA3917">
        <v>0.11</v>
      </c>
      <c r="AB3917" t="s">
        <v>50969</v>
      </c>
      <c r="AC3917" t="s">
        <v>50970</v>
      </c>
      <c r="AD3917" t="s">
        <v>50971</v>
      </c>
      <c r="AE3917" t="s">
        <v>12213</v>
      </c>
      <c r="AF3917" t="s">
        <v>50971</v>
      </c>
      <c r="AG3917" t="s">
        <v>11720</v>
      </c>
      <c r="AH3917">
        <v>98851</v>
      </c>
      <c r="AI3917" t="s">
        <v>43</v>
      </c>
      <c r="AJ3917" t="s">
        <v>50972</v>
      </c>
      <c r="AK3917" t="s">
        <v>50973</v>
      </c>
    </row>
    <row r="3918" spans="1:37" x14ac:dyDescent="0.25">
      <c r="A3918">
        <v>783350</v>
      </c>
      <c r="B3918" t="s">
        <v>11074</v>
      </c>
      <c r="C3918" t="s">
        <v>29396</v>
      </c>
      <c r="D3918" t="s">
        <v>11200</v>
      </c>
      <c r="E3918" t="s">
        <v>25414</v>
      </c>
      <c r="F3918" t="s">
        <v>10978</v>
      </c>
      <c r="G3918" t="s">
        <v>50974</v>
      </c>
      <c r="H3918" t="s">
        <v>50975</v>
      </c>
      <c r="I3918" t="s">
        <v>50976</v>
      </c>
      <c r="J3918" t="s">
        <v>16493</v>
      </c>
      <c r="K3918" t="s">
        <v>50977</v>
      </c>
      <c r="L3918">
        <v>0.10418981481481482</v>
      </c>
      <c r="M3918">
        <v>43.64</v>
      </c>
      <c r="N3918">
        <v>46</v>
      </c>
      <c r="O3918" t="s">
        <v>50978</v>
      </c>
      <c r="P3918" t="s">
        <v>11083</v>
      </c>
      <c r="Q3918" t="s">
        <v>10986</v>
      </c>
      <c r="R3918">
        <v>2002</v>
      </c>
      <c r="S3918">
        <v>6</v>
      </c>
      <c r="T3918" t="s">
        <v>11419</v>
      </c>
      <c r="U3918" t="s">
        <v>11420</v>
      </c>
      <c r="V3918">
        <v>15</v>
      </c>
      <c r="W3918" t="s">
        <v>10989</v>
      </c>
      <c r="X3918" t="s">
        <v>10990</v>
      </c>
      <c r="Y3918">
        <v>15.13</v>
      </c>
      <c r="Z3918">
        <v>129837</v>
      </c>
      <c r="AA3918">
        <v>0.2</v>
      </c>
      <c r="AB3918" t="s">
        <v>50979</v>
      </c>
      <c r="AC3918" t="s">
        <v>50980</v>
      </c>
      <c r="AD3918" t="s">
        <v>16876</v>
      </c>
      <c r="AE3918" t="s">
        <v>16876</v>
      </c>
      <c r="AF3918" t="s">
        <v>16876</v>
      </c>
      <c r="AG3918" t="s">
        <v>11168</v>
      </c>
      <c r="AH3918">
        <v>53096</v>
      </c>
      <c r="AI3918" t="s">
        <v>11051</v>
      </c>
      <c r="AJ3918" t="s">
        <v>50981</v>
      </c>
      <c r="AK3918" t="s">
        <v>50982</v>
      </c>
    </row>
    <row r="3919" spans="1:37" x14ac:dyDescent="0.25">
      <c r="A3919">
        <v>128609</v>
      </c>
      <c r="B3919" t="s">
        <v>11074</v>
      </c>
      <c r="C3919" t="s">
        <v>29899</v>
      </c>
      <c r="D3919" t="s">
        <v>11036</v>
      </c>
      <c r="E3919" t="s">
        <v>43023</v>
      </c>
      <c r="F3919" t="s">
        <v>10978</v>
      </c>
      <c r="G3919" t="s">
        <v>50983</v>
      </c>
      <c r="H3919" t="s">
        <v>50984</v>
      </c>
      <c r="I3919" t="s">
        <v>50985</v>
      </c>
      <c r="J3919" t="s">
        <v>20361</v>
      </c>
      <c r="K3919" t="s">
        <v>50986</v>
      </c>
      <c r="L3919">
        <v>0.41800925925925925</v>
      </c>
      <c r="M3919">
        <v>45.82</v>
      </c>
      <c r="N3919">
        <v>59</v>
      </c>
      <c r="O3919" t="s">
        <v>50987</v>
      </c>
      <c r="P3919" t="s">
        <v>11044</v>
      </c>
      <c r="Q3919" t="s">
        <v>11006</v>
      </c>
      <c r="R3919">
        <v>2002</v>
      </c>
      <c r="S3919">
        <v>9</v>
      </c>
      <c r="T3919" t="s">
        <v>11045</v>
      </c>
      <c r="U3919" t="s">
        <v>11046</v>
      </c>
      <c r="V3919">
        <v>21</v>
      </c>
      <c r="W3919" t="s">
        <v>10989</v>
      </c>
      <c r="X3919" t="s">
        <v>10990</v>
      </c>
      <c r="Y3919">
        <v>14.86</v>
      </c>
      <c r="Z3919">
        <v>82897</v>
      </c>
      <c r="AA3919">
        <v>0.26</v>
      </c>
      <c r="AB3919" t="s">
        <v>50988</v>
      </c>
      <c r="AC3919" t="s">
        <v>50989</v>
      </c>
      <c r="AD3919" t="s">
        <v>2535</v>
      </c>
      <c r="AE3919" t="s">
        <v>21105</v>
      </c>
      <c r="AF3919" t="s">
        <v>2535</v>
      </c>
      <c r="AG3919" t="s">
        <v>12039</v>
      </c>
      <c r="AH3919">
        <v>68172</v>
      </c>
      <c r="AI3919" t="s">
        <v>11051</v>
      </c>
      <c r="AJ3919" t="s">
        <v>50990</v>
      </c>
      <c r="AK3919" t="s">
        <v>50991</v>
      </c>
    </row>
    <row r="3920" spans="1:37" x14ac:dyDescent="0.25">
      <c r="A3920">
        <v>960399</v>
      </c>
      <c r="B3920" t="s">
        <v>11143</v>
      </c>
      <c r="C3920" t="s">
        <v>13163</v>
      </c>
      <c r="D3920" t="s">
        <v>11482</v>
      </c>
      <c r="E3920" t="s">
        <v>15042</v>
      </c>
      <c r="F3920" t="s">
        <v>11038</v>
      </c>
      <c r="G3920" t="s">
        <v>50992</v>
      </c>
      <c r="H3920" t="s">
        <v>50993</v>
      </c>
      <c r="I3920" t="s">
        <v>50994</v>
      </c>
      <c r="J3920" t="s">
        <v>15878</v>
      </c>
      <c r="K3920">
        <v>29495</v>
      </c>
      <c r="L3920">
        <v>0.33986111111111111</v>
      </c>
      <c r="M3920">
        <v>37.57</v>
      </c>
      <c r="N3920">
        <v>66</v>
      </c>
      <c r="O3920">
        <v>37655</v>
      </c>
      <c r="P3920" t="s">
        <v>10985</v>
      </c>
      <c r="Q3920" t="s">
        <v>10986</v>
      </c>
      <c r="R3920">
        <v>2003</v>
      </c>
      <c r="S3920">
        <v>3</v>
      </c>
      <c r="T3920" t="s">
        <v>10987</v>
      </c>
      <c r="U3920" t="s">
        <v>10988</v>
      </c>
      <c r="V3920">
        <v>2</v>
      </c>
      <c r="W3920" t="s">
        <v>11179</v>
      </c>
      <c r="X3920" t="s">
        <v>11180</v>
      </c>
      <c r="Y3920">
        <v>14.42</v>
      </c>
      <c r="Z3920">
        <v>74880</v>
      </c>
      <c r="AA3920">
        <v>0.12</v>
      </c>
      <c r="AB3920" t="s">
        <v>50995</v>
      </c>
      <c r="AC3920" t="s">
        <v>50996</v>
      </c>
      <c r="AD3920" t="s">
        <v>50997</v>
      </c>
      <c r="AE3920" t="s">
        <v>30087</v>
      </c>
      <c r="AF3920" t="s">
        <v>50997</v>
      </c>
      <c r="AG3920" t="s">
        <v>11092</v>
      </c>
      <c r="AH3920">
        <v>30535</v>
      </c>
      <c r="AI3920" t="s">
        <v>29</v>
      </c>
      <c r="AJ3920" t="s">
        <v>50998</v>
      </c>
      <c r="AK3920" t="s">
        <v>50999</v>
      </c>
    </row>
    <row r="3921" spans="1:37" x14ac:dyDescent="0.25">
      <c r="A3921">
        <v>473440</v>
      </c>
      <c r="B3921" t="s">
        <v>11143</v>
      </c>
      <c r="C3921" t="s">
        <v>36829</v>
      </c>
      <c r="D3921" t="s">
        <v>11112</v>
      </c>
      <c r="E3921" t="s">
        <v>51000</v>
      </c>
      <c r="F3921" t="s">
        <v>11038</v>
      </c>
      <c r="G3921" t="s">
        <v>51001</v>
      </c>
      <c r="H3921" t="s">
        <v>51002</v>
      </c>
      <c r="I3921" t="s">
        <v>51003</v>
      </c>
      <c r="J3921" t="s">
        <v>44713</v>
      </c>
      <c r="K3921">
        <v>27335</v>
      </c>
      <c r="L3921">
        <v>0.39228009259259261</v>
      </c>
      <c r="M3921">
        <v>43.49</v>
      </c>
      <c r="N3921">
        <v>74</v>
      </c>
      <c r="O3921" t="s">
        <v>51004</v>
      </c>
      <c r="P3921" t="s">
        <v>11083</v>
      </c>
      <c r="Q3921" t="s">
        <v>10986</v>
      </c>
      <c r="R3921">
        <v>1997</v>
      </c>
      <c r="S3921">
        <v>6</v>
      </c>
      <c r="T3921" t="s">
        <v>11419</v>
      </c>
      <c r="U3921" t="s">
        <v>11420</v>
      </c>
      <c r="V3921">
        <v>23</v>
      </c>
      <c r="W3921" t="s">
        <v>11027</v>
      </c>
      <c r="X3921" t="s">
        <v>11028</v>
      </c>
      <c r="Y3921">
        <v>20.11</v>
      </c>
      <c r="Z3921">
        <v>135445</v>
      </c>
      <c r="AA3921">
        <v>0.24</v>
      </c>
      <c r="AB3921" t="s">
        <v>51005</v>
      </c>
      <c r="AC3921" t="s">
        <v>51006</v>
      </c>
      <c r="AD3921" t="s">
        <v>51007</v>
      </c>
      <c r="AE3921" t="s">
        <v>51008</v>
      </c>
      <c r="AF3921" t="s">
        <v>51007</v>
      </c>
      <c r="AG3921" t="s">
        <v>11438</v>
      </c>
      <c r="AH3921">
        <v>24412</v>
      </c>
      <c r="AI3921" t="s">
        <v>29</v>
      </c>
      <c r="AJ3921" t="s">
        <v>51009</v>
      </c>
      <c r="AK3921" t="s">
        <v>51010</v>
      </c>
    </row>
    <row r="3922" spans="1:37" x14ac:dyDescent="0.25">
      <c r="A3922">
        <v>964644</v>
      </c>
      <c r="B3922" t="s">
        <v>11143</v>
      </c>
      <c r="C3922" t="s">
        <v>51011</v>
      </c>
      <c r="D3922" t="s">
        <v>10976</v>
      </c>
      <c r="E3922" t="s">
        <v>51012</v>
      </c>
      <c r="F3922" t="s">
        <v>11038</v>
      </c>
      <c r="G3922" t="s">
        <v>51013</v>
      </c>
      <c r="H3922" t="s">
        <v>51014</v>
      </c>
      <c r="I3922" t="s">
        <v>51015</v>
      </c>
      <c r="J3922" t="s">
        <v>12743</v>
      </c>
      <c r="K3922">
        <v>21743</v>
      </c>
      <c r="L3922">
        <v>0.51715277777777779</v>
      </c>
      <c r="M3922">
        <v>57.68</v>
      </c>
      <c r="N3922">
        <v>75</v>
      </c>
      <c r="O3922" t="s">
        <v>51016</v>
      </c>
      <c r="P3922" t="s">
        <v>11005</v>
      </c>
      <c r="Q3922" t="s">
        <v>11006</v>
      </c>
      <c r="R3922">
        <v>1985</v>
      </c>
      <c r="S3922">
        <v>10</v>
      </c>
      <c r="T3922" t="s">
        <v>11448</v>
      </c>
      <c r="U3922" t="s">
        <v>11449</v>
      </c>
      <c r="V3922">
        <v>17</v>
      </c>
      <c r="W3922" t="s">
        <v>11009</v>
      </c>
      <c r="X3922" t="s">
        <v>11010</v>
      </c>
      <c r="Y3922">
        <v>31.8</v>
      </c>
      <c r="Z3922">
        <v>114209</v>
      </c>
      <c r="AA3922">
        <v>0.02</v>
      </c>
      <c r="AB3922" t="s">
        <v>51017</v>
      </c>
      <c r="AC3922" t="s">
        <v>51018</v>
      </c>
      <c r="AD3922" t="s">
        <v>30671</v>
      </c>
      <c r="AE3922" t="s">
        <v>736</v>
      </c>
      <c r="AF3922" t="s">
        <v>30671</v>
      </c>
      <c r="AG3922" t="s">
        <v>11168</v>
      </c>
      <c r="AH3922">
        <v>54638</v>
      </c>
      <c r="AI3922" t="s">
        <v>11051</v>
      </c>
      <c r="AJ3922" t="s">
        <v>51019</v>
      </c>
      <c r="AK3922" t="s">
        <v>51020</v>
      </c>
    </row>
    <row r="3923" spans="1:37" x14ac:dyDescent="0.25">
      <c r="A3923">
        <v>566715</v>
      </c>
      <c r="B3923" t="s">
        <v>11143</v>
      </c>
      <c r="C3923" t="s">
        <v>19259</v>
      </c>
      <c r="D3923" t="s">
        <v>11036</v>
      </c>
      <c r="E3923" t="s">
        <v>15400</v>
      </c>
      <c r="F3923" t="s">
        <v>11038</v>
      </c>
      <c r="G3923" t="s">
        <v>51021</v>
      </c>
      <c r="H3923" t="s">
        <v>51022</v>
      </c>
      <c r="I3923" t="s">
        <v>51023</v>
      </c>
      <c r="J3923" t="s">
        <v>11302</v>
      </c>
      <c r="K3923" t="s">
        <v>51024</v>
      </c>
      <c r="L3923">
        <v>0.21773148148148147</v>
      </c>
      <c r="M3923">
        <v>48.47</v>
      </c>
      <c r="N3923">
        <v>50</v>
      </c>
      <c r="O3923" t="s">
        <v>51025</v>
      </c>
      <c r="P3923" t="s">
        <v>11044</v>
      </c>
      <c r="Q3923" t="s">
        <v>11006</v>
      </c>
      <c r="R3923">
        <v>1992</v>
      </c>
      <c r="S3923">
        <v>9</v>
      </c>
      <c r="T3923" t="s">
        <v>11045</v>
      </c>
      <c r="U3923" t="s">
        <v>11046</v>
      </c>
      <c r="V3923">
        <v>30</v>
      </c>
      <c r="W3923" t="s">
        <v>11065</v>
      </c>
      <c r="X3923" t="s">
        <v>11066</v>
      </c>
      <c r="Y3923">
        <v>24.84</v>
      </c>
      <c r="Z3923">
        <v>166542</v>
      </c>
      <c r="AA3923">
        <v>0.23</v>
      </c>
      <c r="AB3923" t="s">
        <v>51026</v>
      </c>
      <c r="AC3923" t="s">
        <v>51027</v>
      </c>
      <c r="AD3923" t="s">
        <v>5403</v>
      </c>
      <c r="AE3923" t="s">
        <v>5403</v>
      </c>
      <c r="AF3923" t="s">
        <v>5403</v>
      </c>
      <c r="AG3923" t="s">
        <v>11353</v>
      </c>
      <c r="AH3923">
        <v>95828</v>
      </c>
      <c r="AI3923" t="s">
        <v>43</v>
      </c>
      <c r="AJ3923" t="s">
        <v>51028</v>
      </c>
      <c r="AK3923" t="s">
        <v>51029</v>
      </c>
    </row>
    <row r="3924" spans="1:37" x14ac:dyDescent="0.25">
      <c r="A3924">
        <v>477896</v>
      </c>
      <c r="B3924" t="s">
        <v>11074</v>
      </c>
      <c r="C3924" t="s">
        <v>51030</v>
      </c>
      <c r="D3924" t="s">
        <v>10978</v>
      </c>
      <c r="E3924" t="s">
        <v>15711</v>
      </c>
      <c r="F3924" t="s">
        <v>10978</v>
      </c>
      <c r="G3924" t="s">
        <v>51031</v>
      </c>
      <c r="H3924" t="s">
        <v>51032</v>
      </c>
      <c r="I3924" t="s">
        <v>51033</v>
      </c>
      <c r="J3924" t="s">
        <v>16438</v>
      </c>
      <c r="K3924" t="s">
        <v>51034</v>
      </c>
      <c r="L3924">
        <v>0.65302083333333327</v>
      </c>
      <c r="M3924">
        <v>39.729999999999997</v>
      </c>
      <c r="N3924">
        <v>47</v>
      </c>
      <c r="O3924">
        <v>41246</v>
      </c>
      <c r="P3924" t="s">
        <v>10985</v>
      </c>
      <c r="Q3924" t="s">
        <v>10986</v>
      </c>
      <c r="R3924">
        <v>2012</v>
      </c>
      <c r="S3924">
        <v>3</v>
      </c>
      <c r="T3924" t="s">
        <v>10987</v>
      </c>
      <c r="U3924" t="s">
        <v>10988</v>
      </c>
      <c r="V3924">
        <v>12</v>
      </c>
      <c r="W3924" t="s">
        <v>11027</v>
      </c>
      <c r="X3924" t="s">
        <v>11028</v>
      </c>
      <c r="Y3924">
        <v>5.38</v>
      </c>
      <c r="Z3924">
        <v>73674</v>
      </c>
      <c r="AA3924">
        <v>0.11</v>
      </c>
      <c r="AB3924" t="s">
        <v>51035</v>
      </c>
      <c r="AC3924" t="s">
        <v>51036</v>
      </c>
      <c r="AD3924" t="s">
        <v>51037</v>
      </c>
      <c r="AE3924" t="s">
        <v>13941</v>
      </c>
      <c r="AF3924" t="s">
        <v>51037</v>
      </c>
      <c r="AG3924" t="s">
        <v>11092</v>
      </c>
      <c r="AH3924">
        <v>30677</v>
      </c>
      <c r="AI3924" t="s">
        <v>29</v>
      </c>
      <c r="AJ3924" t="s">
        <v>51038</v>
      </c>
      <c r="AK3924" t="s">
        <v>51039</v>
      </c>
    </row>
    <row r="3925" spans="1:37" x14ac:dyDescent="0.25">
      <c r="A3925">
        <v>536615</v>
      </c>
      <c r="B3925" t="s">
        <v>11143</v>
      </c>
      <c r="C3925" t="s">
        <v>31987</v>
      </c>
      <c r="D3925" t="s">
        <v>11326</v>
      </c>
      <c r="E3925" t="s">
        <v>34688</v>
      </c>
      <c r="F3925" t="s">
        <v>11038</v>
      </c>
      <c r="G3925" t="s">
        <v>51040</v>
      </c>
      <c r="H3925" t="s">
        <v>51041</v>
      </c>
      <c r="I3925" t="s">
        <v>51042</v>
      </c>
      <c r="J3925" t="s">
        <v>51043</v>
      </c>
      <c r="K3925" t="s">
        <v>51044</v>
      </c>
      <c r="L3925">
        <v>0.76627314814814806</v>
      </c>
      <c r="M3925">
        <v>23.87</v>
      </c>
      <c r="N3925">
        <v>51</v>
      </c>
      <c r="O3925">
        <v>42317</v>
      </c>
      <c r="P3925" t="s">
        <v>11044</v>
      </c>
      <c r="Q3925" t="s">
        <v>11006</v>
      </c>
      <c r="R3925">
        <v>2015</v>
      </c>
      <c r="S3925">
        <v>9</v>
      </c>
      <c r="T3925" t="s">
        <v>11045</v>
      </c>
      <c r="U3925" t="s">
        <v>11046</v>
      </c>
      <c r="V3925">
        <v>11</v>
      </c>
      <c r="W3925" t="s">
        <v>11119</v>
      </c>
      <c r="X3925" t="s">
        <v>11120</v>
      </c>
      <c r="Y3925">
        <v>1.88</v>
      </c>
      <c r="Z3925">
        <v>69883</v>
      </c>
      <c r="AA3925">
        <v>0</v>
      </c>
      <c r="AB3925" t="s">
        <v>51045</v>
      </c>
      <c r="AC3925" t="s">
        <v>51046</v>
      </c>
      <c r="AD3925" t="s">
        <v>13848</v>
      </c>
      <c r="AE3925" t="s">
        <v>21837</v>
      </c>
      <c r="AF3925" t="s">
        <v>13848</v>
      </c>
      <c r="AG3925" t="s">
        <v>12163</v>
      </c>
      <c r="AH3925">
        <v>59013</v>
      </c>
      <c r="AI3925" t="s">
        <v>43</v>
      </c>
      <c r="AJ3925" t="s">
        <v>51047</v>
      </c>
      <c r="AK3925" t="s">
        <v>51048</v>
      </c>
    </row>
    <row r="3926" spans="1:37" x14ac:dyDescent="0.25">
      <c r="A3926">
        <v>705892</v>
      </c>
      <c r="B3926" t="s">
        <v>11095</v>
      </c>
      <c r="C3926" t="s">
        <v>31100</v>
      </c>
      <c r="D3926" t="s">
        <v>12613</v>
      </c>
      <c r="E3926" t="s">
        <v>13099</v>
      </c>
      <c r="F3926" t="s">
        <v>11038</v>
      </c>
      <c r="G3926" t="s">
        <v>51049</v>
      </c>
      <c r="H3926" t="s">
        <v>51050</v>
      </c>
      <c r="I3926" t="s">
        <v>51051</v>
      </c>
      <c r="J3926" t="s">
        <v>51052</v>
      </c>
      <c r="K3926" t="s">
        <v>25832</v>
      </c>
      <c r="L3926">
        <v>8.1018518518518516E-5</v>
      </c>
      <c r="M3926">
        <v>36.770000000000003</v>
      </c>
      <c r="N3926">
        <v>53</v>
      </c>
      <c r="O3926">
        <v>38545</v>
      </c>
      <c r="P3926" t="s">
        <v>11005</v>
      </c>
      <c r="Q3926" t="s">
        <v>11006</v>
      </c>
      <c r="R3926">
        <v>2005</v>
      </c>
      <c r="S3926">
        <v>12</v>
      </c>
      <c r="T3926" t="s">
        <v>11007</v>
      </c>
      <c r="U3926" t="s">
        <v>11008</v>
      </c>
      <c r="V3926">
        <v>7</v>
      </c>
      <c r="W3926" t="s">
        <v>11065</v>
      </c>
      <c r="X3926" t="s">
        <v>11066</v>
      </c>
      <c r="Y3926">
        <v>11.65</v>
      </c>
      <c r="Z3926">
        <v>78434</v>
      </c>
      <c r="AA3926">
        <v>0.14000000000000001</v>
      </c>
      <c r="AB3926" t="s">
        <v>51053</v>
      </c>
      <c r="AC3926" t="s">
        <v>51054</v>
      </c>
      <c r="AD3926" t="s">
        <v>27219</v>
      </c>
      <c r="AE3926" t="s">
        <v>11895</v>
      </c>
      <c r="AF3926" t="s">
        <v>27219</v>
      </c>
      <c r="AG3926" t="s">
        <v>10993</v>
      </c>
      <c r="AH3926">
        <v>14542</v>
      </c>
      <c r="AI3926" t="s">
        <v>10994</v>
      </c>
      <c r="AJ3926" t="s">
        <v>51055</v>
      </c>
      <c r="AK3926" t="s">
        <v>51056</v>
      </c>
    </row>
    <row r="3927" spans="1:37" x14ac:dyDescent="0.25">
      <c r="A3927">
        <v>883988</v>
      </c>
      <c r="B3927" t="s">
        <v>10974</v>
      </c>
      <c r="C3927" t="s">
        <v>51057</v>
      </c>
      <c r="D3927" t="s">
        <v>11535</v>
      </c>
      <c r="E3927" t="s">
        <v>14504</v>
      </c>
      <c r="F3927" t="s">
        <v>10978</v>
      </c>
      <c r="G3927" t="s">
        <v>51058</v>
      </c>
      <c r="H3927" t="s">
        <v>51059</v>
      </c>
      <c r="I3927" t="s">
        <v>51060</v>
      </c>
      <c r="J3927" t="s">
        <v>12047</v>
      </c>
      <c r="K3927">
        <v>23779</v>
      </c>
      <c r="L3927">
        <v>1.4039351851851851E-2</v>
      </c>
      <c r="M3927">
        <v>52.19</v>
      </c>
      <c r="N3927">
        <v>54</v>
      </c>
      <c r="O3927" t="s">
        <v>21002</v>
      </c>
      <c r="P3927" t="s">
        <v>11005</v>
      </c>
      <c r="Q3927" t="s">
        <v>11006</v>
      </c>
      <c r="R3927">
        <v>1986</v>
      </c>
      <c r="S3927">
        <v>10</v>
      </c>
      <c r="T3927" t="s">
        <v>11448</v>
      </c>
      <c r="U3927" t="s">
        <v>11449</v>
      </c>
      <c r="V3927">
        <v>23</v>
      </c>
      <c r="W3927" t="s">
        <v>11009</v>
      </c>
      <c r="X3927" t="s">
        <v>11010</v>
      </c>
      <c r="Y3927">
        <v>30.78</v>
      </c>
      <c r="Z3927">
        <v>51248</v>
      </c>
      <c r="AA3927">
        <v>0.23</v>
      </c>
      <c r="AB3927" t="s">
        <v>51061</v>
      </c>
      <c r="AC3927" t="s">
        <v>51062</v>
      </c>
      <c r="AD3927" t="s">
        <v>51063</v>
      </c>
      <c r="AE3927" t="s">
        <v>51064</v>
      </c>
      <c r="AF3927" t="s">
        <v>51063</v>
      </c>
      <c r="AG3927" t="s">
        <v>11934</v>
      </c>
      <c r="AH3927">
        <v>72067</v>
      </c>
      <c r="AI3927" t="s">
        <v>29</v>
      </c>
      <c r="AJ3927" t="s">
        <v>51065</v>
      </c>
      <c r="AK3927" t="s">
        <v>51066</v>
      </c>
    </row>
    <row r="3928" spans="1:37" x14ac:dyDescent="0.25">
      <c r="A3928">
        <v>236364</v>
      </c>
      <c r="B3928" t="s">
        <v>10974</v>
      </c>
      <c r="C3928" t="s">
        <v>17322</v>
      </c>
      <c r="D3928" t="s">
        <v>11215</v>
      </c>
      <c r="E3928" t="s">
        <v>47042</v>
      </c>
      <c r="F3928" t="s">
        <v>10978</v>
      </c>
      <c r="G3928" t="s">
        <v>51067</v>
      </c>
      <c r="H3928" t="s">
        <v>51068</v>
      </c>
      <c r="I3928" t="s">
        <v>51069</v>
      </c>
      <c r="J3928" t="s">
        <v>21100</v>
      </c>
      <c r="K3928">
        <v>26392</v>
      </c>
      <c r="L3928">
        <v>0.13293981481481482</v>
      </c>
      <c r="M3928">
        <v>45.43</v>
      </c>
      <c r="N3928">
        <v>51</v>
      </c>
      <c r="O3928">
        <v>41281</v>
      </c>
      <c r="P3928" t="s">
        <v>11044</v>
      </c>
      <c r="Q3928" t="s">
        <v>11006</v>
      </c>
      <c r="R3928">
        <v>2013</v>
      </c>
      <c r="S3928">
        <v>7</v>
      </c>
      <c r="T3928" t="s">
        <v>11063</v>
      </c>
      <c r="U3928" t="s">
        <v>11064</v>
      </c>
      <c r="V3928">
        <v>1</v>
      </c>
      <c r="W3928" t="s">
        <v>11027</v>
      </c>
      <c r="X3928" t="s">
        <v>11028</v>
      </c>
      <c r="Y3928">
        <v>4.08</v>
      </c>
      <c r="Z3928">
        <v>167406</v>
      </c>
      <c r="AA3928">
        <v>0.02</v>
      </c>
      <c r="AB3928" t="s">
        <v>51070</v>
      </c>
      <c r="AC3928" t="s">
        <v>51071</v>
      </c>
      <c r="AD3928" t="s">
        <v>1980</v>
      </c>
      <c r="AE3928" t="s">
        <v>5186</v>
      </c>
      <c r="AF3928" t="s">
        <v>1980</v>
      </c>
      <c r="AG3928" t="s">
        <v>11050</v>
      </c>
      <c r="AH3928">
        <v>62881</v>
      </c>
      <c r="AI3928" t="s">
        <v>11051</v>
      </c>
      <c r="AJ3928" t="s">
        <v>51072</v>
      </c>
      <c r="AK3928" t="s">
        <v>51073</v>
      </c>
    </row>
    <row r="3929" spans="1:37" x14ac:dyDescent="0.25">
      <c r="A3929">
        <v>241463</v>
      </c>
      <c r="B3929" t="s">
        <v>11256</v>
      </c>
      <c r="C3929" t="s">
        <v>51074</v>
      </c>
      <c r="D3929" t="s">
        <v>11258</v>
      </c>
      <c r="E3929" t="s">
        <v>29098</v>
      </c>
      <c r="F3929" t="s">
        <v>11038</v>
      </c>
      <c r="G3929" t="s">
        <v>51075</v>
      </c>
      <c r="H3929" t="s">
        <v>51076</v>
      </c>
      <c r="I3929" t="s">
        <v>51077</v>
      </c>
      <c r="J3929" t="s">
        <v>22119</v>
      </c>
      <c r="K3929">
        <v>21221</v>
      </c>
      <c r="L3929">
        <v>0.39886574074074077</v>
      </c>
      <c r="M3929">
        <v>59.28</v>
      </c>
      <c r="N3929">
        <v>80</v>
      </c>
      <c r="O3929" t="s">
        <v>51078</v>
      </c>
      <c r="P3929" t="s">
        <v>11083</v>
      </c>
      <c r="Q3929" t="s">
        <v>10986</v>
      </c>
      <c r="R3929">
        <v>1987</v>
      </c>
      <c r="S3929">
        <v>4</v>
      </c>
      <c r="T3929" t="s">
        <v>11084</v>
      </c>
      <c r="U3929" t="s">
        <v>11085</v>
      </c>
      <c r="V3929">
        <v>14</v>
      </c>
      <c r="W3929" t="s">
        <v>11086</v>
      </c>
      <c r="X3929" t="s">
        <v>11087</v>
      </c>
      <c r="Y3929">
        <v>30.31</v>
      </c>
      <c r="Z3929">
        <v>105134</v>
      </c>
      <c r="AA3929">
        <v>0.28999999999999998</v>
      </c>
      <c r="AB3929" t="s">
        <v>51079</v>
      </c>
      <c r="AC3929" t="s">
        <v>51080</v>
      </c>
      <c r="AD3929" t="s">
        <v>1980</v>
      </c>
      <c r="AE3929" t="s">
        <v>51081</v>
      </c>
      <c r="AF3929" t="s">
        <v>1980</v>
      </c>
      <c r="AG3929" t="s">
        <v>11438</v>
      </c>
      <c r="AH3929">
        <v>24157</v>
      </c>
      <c r="AI3929" t="s">
        <v>29</v>
      </c>
      <c r="AJ3929" t="s">
        <v>51082</v>
      </c>
      <c r="AK3929" t="s">
        <v>51083</v>
      </c>
    </row>
    <row r="3930" spans="1:37" x14ac:dyDescent="0.25">
      <c r="A3930">
        <v>428371</v>
      </c>
      <c r="B3930" t="s">
        <v>11034</v>
      </c>
      <c r="C3930" t="s">
        <v>41799</v>
      </c>
      <c r="D3930" t="s">
        <v>12613</v>
      </c>
      <c r="E3930" t="s">
        <v>39741</v>
      </c>
      <c r="F3930" t="s">
        <v>11038</v>
      </c>
      <c r="G3930" t="s">
        <v>51084</v>
      </c>
      <c r="H3930" t="s">
        <v>51085</v>
      </c>
      <c r="I3930" t="s">
        <v>51086</v>
      </c>
      <c r="J3930" t="s">
        <v>51087</v>
      </c>
      <c r="K3930">
        <v>22283</v>
      </c>
      <c r="L3930">
        <v>0.62164351851851851</v>
      </c>
      <c r="M3930">
        <v>56.52</v>
      </c>
      <c r="N3930">
        <v>74</v>
      </c>
      <c r="O3930">
        <v>30440</v>
      </c>
      <c r="P3930" t="s">
        <v>11083</v>
      </c>
      <c r="Q3930" t="s">
        <v>10986</v>
      </c>
      <c r="R3930">
        <v>1983</v>
      </c>
      <c r="S3930">
        <v>4</v>
      </c>
      <c r="T3930" t="s">
        <v>11084</v>
      </c>
      <c r="U3930" t="s">
        <v>11085</v>
      </c>
      <c r="V3930">
        <v>5</v>
      </c>
      <c r="W3930" t="s">
        <v>11086</v>
      </c>
      <c r="X3930" t="s">
        <v>11087</v>
      </c>
      <c r="Y3930">
        <v>34.340000000000003</v>
      </c>
      <c r="Z3930">
        <v>183344</v>
      </c>
      <c r="AA3930">
        <v>0.18</v>
      </c>
      <c r="AB3930" t="s">
        <v>51088</v>
      </c>
      <c r="AC3930" t="s">
        <v>51089</v>
      </c>
      <c r="AD3930" t="s">
        <v>40823</v>
      </c>
      <c r="AE3930" t="s">
        <v>27388</v>
      </c>
      <c r="AF3930" t="s">
        <v>40823</v>
      </c>
      <c r="AG3930" t="s">
        <v>11124</v>
      </c>
      <c r="AH3930">
        <v>15904</v>
      </c>
      <c r="AI3930" t="s">
        <v>10994</v>
      </c>
      <c r="AJ3930" t="s">
        <v>51090</v>
      </c>
      <c r="AK3930" t="s">
        <v>51091</v>
      </c>
    </row>
    <row r="3931" spans="1:37" x14ac:dyDescent="0.25">
      <c r="A3931">
        <v>983260</v>
      </c>
      <c r="B3931" t="s">
        <v>11034</v>
      </c>
      <c r="C3931" t="s">
        <v>39075</v>
      </c>
      <c r="D3931" t="s">
        <v>11482</v>
      </c>
      <c r="E3931" t="s">
        <v>17683</v>
      </c>
      <c r="F3931" t="s">
        <v>11038</v>
      </c>
      <c r="G3931" t="s">
        <v>51092</v>
      </c>
      <c r="H3931" t="s">
        <v>51093</v>
      </c>
      <c r="I3931" t="s">
        <v>51094</v>
      </c>
      <c r="J3931" t="s">
        <v>51095</v>
      </c>
      <c r="K3931" t="s">
        <v>51096</v>
      </c>
      <c r="L3931">
        <v>0.15581018518518519</v>
      </c>
      <c r="M3931">
        <v>35.549999999999997</v>
      </c>
      <c r="N3931">
        <v>55</v>
      </c>
      <c r="O3931">
        <v>37835</v>
      </c>
      <c r="P3931" t="s">
        <v>10985</v>
      </c>
      <c r="Q3931" t="s">
        <v>10986</v>
      </c>
      <c r="R3931">
        <v>2003</v>
      </c>
      <c r="S3931">
        <v>2</v>
      </c>
      <c r="T3931" t="s">
        <v>11266</v>
      </c>
      <c r="U3931" t="s">
        <v>11267</v>
      </c>
      <c r="V3931">
        <v>8</v>
      </c>
      <c r="W3931" t="s">
        <v>10989</v>
      </c>
      <c r="X3931" t="s">
        <v>10990</v>
      </c>
      <c r="Y3931">
        <v>14.48</v>
      </c>
      <c r="Z3931">
        <v>104527</v>
      </c>
      <c r="AA3931">
        <v>0.27</v>
      </c>
      <c r="AB3931" t="s">
        <v>51097</v>
      </c>
      <c r="AC3931" t="s">
        <v>51098</v>
      </c>
      <c r="AD3931" t="s">
        <v>20050</v>
      </c>
      <c r="AE3931" t="s">
        <v>27401</v>
      </c>
      <c r="AF3931" t="s">
        <v>20050</v>
      </c>
      <c r="AG3931" t="s">
        <v>11409</v>
      </c>
      <c r="AH3931">
        <v>75482</v>
      </c>
      <c r="AI3931" t="s">
        <v>29</v>
      </c>
      <c r="AJ3931" t="s">
        <v>51099</v>
      </c>
      <c r="AK3931" t="s">
        <v>51100</v>
      </c>
    </row>
    <row r="3932" spans="1:37" x14ac:dyDescent="0.25">
      <c r="A3932">
        <v>582862</v>
      </c>
      <c r="B3932" t="s">
        <v>10974</v>
      </c>
      <c r="C3932" t="s">
        <v>26278</v>
      </c>
      <c r="D3932" t="s">
        <v>11112</v>
      </c>
      <c r="E3932" t="s">
        <v>48167</v>
      </c>
      <c r="F3932" t="s">
        <v>10978</v>
      </c>
      <c r="G3932" t="s">
        <v>51101</v>
      </c>
      <c r="H3932" t="s">
        <v>51102</v>
      </c>
      <c r="I3932" t="s">
        <v>51103</v>
      </c>
      <c r="J3932" t="s">
        <v>37341</v>
      </c>
      <c r="K3932">
        <v>21925</v>
      </c>
      <c r="L3932">
        <v>0.45495370370370369</v>
      </c>
      <c r="M3932">
        <v>56.86</v>
      </c>
      <c r="N3932">
        <v>49</v>
      </c>
      <c r="O3932" t="s">
        <v>51104</v>
      </c>
      <c r="P3932" t="s">
        <v>11083</v>
      </c>
      <c r="Q3932" t="s">
        <v>10986</v>
      </c>
      <c r="R3932">
        <v>1987</v>
      </c>
      <c r="S3932">
        <v>6</v>
      </c>
      <c r="T3932" t="s">
        <v>11419</v>
      </c>
      <c r="U3932" t="s">
        <v>11420</v>
      </c>
      <c r="V3932">
        <v>23</v>
      </c>
      <c r="W3932" t="s">
        <v>11086</v>
      </c>
      <c r="X3932" t="s">
        <v>11087</v>
      </c>
      <c r="Y3932">
        <v>30.12</v>
      </c>
      <c r="Z3932">
        <v>63544</v>
      </c>
      <c r="AA3932">
        <v>0.16</v>
      </c>
      <c r="AB3932" t="s">
        <v>51105</v>
      </c>
      <c r="AC3932" t="s">
        <v>51106</v>
      </c>
      <c r="AD3932" t="s">
        <v>5476</v>
      </c>
      <c r="AE3932" t="s">
        <v>19783</v>
      </c>
      <c r="AF3932" t="s">
        <v>5476</v>
      </c>
      <c r="AG3932" t="s">
        <v>13123</v>
      </c>
      <c r="AH3932">
        <v>87191</v>
      </c>
      <c r="AI3932" t="s">
        <v>43</v>
      </c>
      <c r="AJ3932" t="s">
        <v>51107</v>
      </c>
      <c r="AK3932" t="s">
        <v>51108</v>
      </c>
    </row>
    <row r="3933" spans="1:37" x14ac:dyDescent="0.25">
      <c r="A3933">
        <v>157916</v>
      </c>
      <c r="B3933" t="s">
        <v>11054</v>
      </c>
      <c r="C3933" t="s">
        <v>15968</v>
      </c>
      <c r="D3933" t="s">
        <v>12613</v>
      </c>
      <c r="E3933" t="s">
        <v>32060</v>
      </c>
      <c r="F3933" t="s">
        <v>10978</v>
      </c>
      <c r="G3933" t="s">
        <v>51109</v>
      </c>
      <c r="H3933" t="s">
        <v>51110</v>
      </c>
      <c r="I3933" t="s">
        <v>51111</v>
      </c>
      <c r="J3933" t="s">
        <v>51112</v>
      </c>
      <c r="K3933">
        <v>23926</v>
      </c>
      <c r="L3933">
        <v>0.28266203703703702</v>
      </c>
      <c r="M3933">
        <v>52.43</v>
      </c>
      <c r="N3933">
        <v>51</v>
      </c>
      <c r="O3933" t="s">
        <v>34032</v>
      </c>
      <c r="P3933" t="s">
        <v>11083</v>
      </c>
      <c r="Q3933" t="s">
        <v>10986</v>
      </c>
      <c r="R3933">
        <v>2008</v>
      </c>
      <c r="S3933">
        <v>6</v>
      </c>
      <c r="T3933" t="s">
        <v>11419</v>
      </c>
      <c r="U3933" t="s">
        <v>11420</v>
      </c>
      <c r="V3933">
        <v>30</v>
      </c>
      <c r="W3933" t="s">
        <v>11027</v>
      </c>
      <c r="X3933" t="s">
        <v>11028</v>
      </c>
      <c r="Y3933">
        <v>9.08</v>
      </c>
      <c r="Z3933">
        <v>128788</v>
      </c>
      <c r="AA3933">
        <v>0.18</v>
      </c>
      <c r="AB3933" t="s">
        <v>51113</v>
      </c>
      <c r="AC3933" t="s">
        <v>51114</v>
      </c>
      <c r="AD3933" t="s">
        <v>51115</v>
      </c>
      <c r="AE3933" t="s">
        <v>15177</v>
      </c>
      <c r="AF3933" t="s">
        <v>51115</v>
      </c>
      <c r="AG3933" t="s">
        <v>11050</v>
      </c>
      <c r="AH3933">
        <v>61729</v>
      </c>
      <c r="AI3933" t="s">
        <v>11051</v>
      </c>
      <c r="AJ3933" t="s">
        <v>51116</v>
      </c>
      <c r="AK3933" t="s">
        <v>51117</v>
      </c>
    </row>
    <row r="3934" spans="1:37" x14ac:dyDescent="0.25">
      <c r="A3934">
        <v>700062</v>
      </c>
      <c r="B3934" t="s">
        <v>11143</v>
      </c>
      <c r="C3934" t="s">
        <v>28658</v>
      </c>
      <c r="D3934" t="s">
        <v>10998</v>
      </c>
      <c r="E3934" t="s">
        <v>26191</v>
      </c>
      <c r="F3934" t="s">
        <v>11038</v>
      </c>
      <c r="G3934" t="s">
        <v>51118</v>
      </c>
      <c r="H3934" t="s">
        <v>51119</v>
      </c>
      <c r="I3934" t="s">
        <v>51120</v>
      </c>
      <c r="J3934" t="s">
        <v>12907</v>
      </c>
      <c r="K3934">
        <v>35189</v>
      </c>
      <c r="L3934">
        <v>0.34193287037037035</v>
      </c>
      <c r="M3934">
        <v>21.33</v>
      </c>
      <c r="N3934">
        <v>62</v>
      </c>
      <c r="O3934">
        <v>43014</v>
      </c>
      <c r="P3934" t="s">
        <v>11083</v>
      </c>
      <c r="Q3934" t="s">
        <v>10986</v>
      </c>
      <c r="R3934">
        <v>2017</v>
      </c>
      <c r="S3934">
        <v>6</v>
      </c>
      <c r="T3934" t="s">
        <v>11419</v>
      </c>
      <c r="U3934" t="s">
        <v>11420</v>
      </c>
      <c r="V3934">
        <v>10</v>
      </c>
      <c r="W3934" t="s">
        <v>10989</v>
      </c>
      <c r="X3934" t="s">
        <v>10990</v>
      </c>
      <c r="Y3934">
        <v>0.13</v>
      </c>
      <c r="Z3934">
        <v>56173</v>
      </c>
      <c r="AA3934">
        <v>0.01</v>
      </c>
      <c r="AB3934" t="s">
        <v>51121</v>
      </c>
      <c r="AC3934" t="s">
        <v>51122</v>
      </c>
      <c r="AD3934" t="s">
        <v>51123</v>
      </c>
      <c r="AE3934" t="s">
        <v>12663</v>
      </c>
      <c r="AF3934" t="s">
        <v>51123</v>
      </c>
      <c r="AG3934" t="s">
        <v>11652</v>
      </c>
      <c r="AH3934">
        <v>40489</v>
      </c>
      <c r="AI3934" t="s">
        <v>29</v>
      </c>
      <c r="AJ3934" t="s">
        <v>51124</v>
      </c>
      <c r="AK3934" t="s">
        <v>51125</v>
      </c>
    </row>
    <row r="3935" spans="1:37" x14ac:dyDescent="0.25">
      <c r="A3935">
        <v>327259</v>
      </c>
      <c r="B3935" t="s">
        <v>10974</v>
      </c>
      <c r="C3935" t="s">
        <v>51126</v>
      </c>
      <c r="D3935" t="s">
        <v>11038</v>
      </c>
      <c r="E3935" t="s">
        <v>11954</v>
      </c>
      <c r="F3935" t="s">
        <v>10978</v>
      </c>
      <c r="G3935" t="s">
        <v>51127</v>
      </c>
      <c r="H3935" t="s">
        <v>51128</v>
      </c>
      <c r="I3935" t="s">
        <v>51129</v>
      </c>
      <c r="J3935" t="s">
        <v>11245</v>
      </c>
      <c r="K3935" t="s">
        <v>51130</v>
      </c>
      <c r="L3935">
        <v>1.6967592592592593E-2</v>
      </c>
      <c r="M3935">
        <v>35.03</v>
      </c>
      <c r="N3935">
        <v>57</v>
      </c>
      <c r="O3935">
        <v>39610</v>
      </c>
      <c r="P3935" t="s">
        <v>11005</v>
      </c>
      <c r="Q3935" t="s">
        <v>11006</v>
      </c>
      <c r="R3935">
        <v>2008</v>
      </c>
      <c r="S3935">
        <v>11</v>
      </c>
      <c r="T3935" t="s">
        <v>11025</v>
      </c>
      <c r="U3935" t="s">
        <v>11026</v>
      </c>
      <c r="V3935">
        <v>6</v>
      </c>
      <c r="W3935" t="s">
        <v>11009</v>
      </c>
      <c r="X3935" t="s">
        <v>11010</v>
      </c>
      <c r="Y3935">
        <v>8.73</v>
      </c>
      <c r="Z3935">
        <v>54669</v>
      </c>
      <c r="AA3935">
        <v>0.2</v>
      </c>
      <c r="AB3935" t="s">
        <v>51131</v>
      </c>
      <c r="AC3935" t="s">
        <v>51132</v>
      </c>
      <c r="AD3935" t="s">
        <v>51133</v>
      </c>
      <c r="AE3935" t="s">
        <v>11493</v>
      </c>
      <c r="AF3935" t="s">
        <v>51133</v>
      </c>
      <c r="AG3935" t="s">
        <v>11353</v>
      </c>
      <c r="AH3935">
        <v>96065</v>
      </c>
      <c r="AI3935" t="s">
        <v>43</v>
      </c>
      <c r="AJ3935" t="s">
        <v>51134</v>
      </c>
      <c r="AK3935" t="s">
        <v>51135</v>
      </c>
    </row>
    <row r="3936" spans="1:37" x14ac:dyDescent="0.25">
      <c r="A3936">
        <v>518095</v>
      </c>
      <c r="B3936" t="s">
        <v>11143</v>
      </c>
      <c r="C3936" t="s">
        <v>31109</v>
      </c>
      <c r="D3936" t="s">
        <v>11602</v>
      </c>
      <c r="E3936" t="s">
        <v>17227</v>
      </c>
      <c r="F3936" t="s">
        <v>11038</v>
      </c>
      <c r="G3936" t="s">
        <v>51136</v>
      </c>
      <c r="H3936" t="s">
        <v>51137</v>
      </c>
      <c r="I3936" t="s">
        <v>51138</v>
      </c>
      <c r="J3936" t="s">
        <v>51139</v>
      </c>
      <c r="K3936" t="s">
        <v>38209</v>
      </c>
      <c r="L3936">
        <v>0.79188657407407403</v>
      </c>
      <c r="M3936">
        <v>51.23</v>
      </c>
      <c r="N3936">
        <v>83</v>
      </c>
      <c r="O3936" t="s">
        <v>43987</v>
      </c>
      <c r="P3936" t="s">
        <v>11044</v>
      </c>
      <c r="Q3936" t="s">
        <v>11006</v>
      </c>
      <c r="R3936">
        <v>2000</v>
      </c>
      <c r="S3936">
        <v>8</v>
      </c>
      <c r="T3936" t="s">
        <v>11348</v>
      </c>
      <c r="U3936" t="s">
        <v>11349</v>
      </c>
      <c r="V3936">
        <v>30</v>
      </c>
      <c r="W3936" t="s">
        <v>11065</v>
      </c>
      <c r="X3936" t="s">
        <v>11066</v>
      </c>
      <c r="Y3936">
        <v>16.920000000000002</v>
      </c>
      <c r="Z3936">
        <v>107218</v>
      </c>
      <c r="AA3936">
        <v>0</v>
      </c>
      <c r="AB3936" t="s">
        <v>51140</v>
      </c>
      <c r="AC3936" t="s">
        <v>51141</v>
      </c>
      <c r="AD3936" t="s">
        <v>51142</v>
      </c>
      <c r="AE3936" t="s">
        <v>19396</v>
      </c>
      <c r="AF3936" t="s">
        <v>51142</v>
      </c>
      <c r="AG3936" t="s">
        <v>11987</v>
      </c>
      <c r="AH3936">
        <v>71259</v>
      </c>
      <c r="AI3936" t="s">
        <v>29</v>
      </c>
      <c r="AJ3936" t="s">
        <v>51143</v>
      </c>
      <c r="AK3936" t="s">
        <v>51144</v>
      </c>
    </row>
    <row r="3937" spans="1:37" x14ac:dyDescent="0.25">
      <c r="A3937">
        <v>450525</v>
      </c>
      <c r="B3937" t="s">
        <v>10974</v>
      </c>
      <c r="C3937" t="s">
        <v>18246</v>
      </c>
      <c r="D3937" t="s">
        <v>11548</v>
      </c>
      <c r="E3937" t="s">
        <v>51145</v>
      </c>
      <c r="F3937" t="s">
        <v>10978</v>
      </c>
      <c r="G3937" t="s">
        <v>51146</v>
      </c>
      <c r="H3937" t="s">
        <v>51147</v>
      </c>
      <c r="I3937" t="s">
        <v>51148</v>
      </c>
      <c r="J3937" t="s">
        <v>45464</v>
      </c>
      <c r="K3937">
        <v>31204</v>
      </c>
      <c r="L3937">
        <v>0.29074074074074074</v>
      </c>
      <c r="M3937">
        <v>32.159999999999997</v>
      </c>
      <c r="N3937">
        <v>50</v>
      </c>
      <c r="O3937" t="s">
        <v>51149</v>
      </c>
      <c r="P3937" t="s">
        <v>11005</v>
      </c>
      <c r="Q3937" t="s">
        <v>11006</v>
      </c>
      <c r="R3937">
        <v>2012</v>
      </c>
      <c r="S3937">
        <v>10</v>
      </c>
      <c r="T3937" t="s">
        <v>11448</v>
      </c>
      <c r="U3937" t="s">
        <v>11449</v>
      </c>
      <c r="V3937">
        <v>21</v>
      </c>
      <c r="W3937" t="s">
        <v>11179</v>
      </c>
      <c r="X3937" t="s">
        <v>11180</v>
      </c>
      <c r="Y3937">
        <v>4.7699999999999996</v>
      </c>
      <c r="Z3937">
        <v>195462</v>
      </c>
      <c r="AA3937">
        <v>0.23</v>
      </c>
      <c r="AB3937" t="s">
        <v>51150</v>
      </c>
      <c r="AC3937" t="s">
        <v>51151</v>
      </c>
      <c r="AD3937" t="s">
        <v>51152</v>
      </c>
      <c r="AE3937" t="s">
        <v>2184</v>
      </c>
      <c r="AF3937" t="s">
        <v>51152</v>
      </c>
      <c r="AG3937" t="s">
        <v>12176</v>
      </c>
      <c r="AH3937">
        <v>28042</v>
      </c>
      <c r="AI3937" t="s">
        <v>29</v>
      </c>
      <c r="AJ3937" t="s">
        <v>51153</v>
      </c>
      <c r="AK3937" t="s">
        <v>51154</v>
      </c>
    </row>
    <row r="3938" spans="1:37" x14ac:dyDescent="0.25">
      <c r="A3938">
        <v>638422</v>
      </c>
      <c r="B3938" t="s">
        <v>11095</v>
      </c>
      <c r="C3938" t="s">
        <v>31299</v>
      </c>
      <c r="D3938" t="s">
        <v>11312</v>
      </c>
      <c r="E3938" t="s">
        <v>51155</v>
      </c>
      <c r="F3938" t="s">
        <v>11038</v>
      </c>
      <c r="G3938" t="s">
        <v>51156</v>
      </c>
      <c r="H3938" t="s">
        <v>51157</v>
      </c>
      <c r="I3938" t="s">
        <v>51158</v>
      </c>
      <c r="J3938" t="s">
        <v>51159</v>
      </c>
      <c r="K3938">
        <v>30081</v>
      </c>
      <c r="L3938">
        <v>0.71103009259259264</v>
      </c>
      <c r="M3938">
        <v>34.840000000000003</v>
      </c>
      <c r="N3938">
        <v>73</v>
      </c>
      <c r="O3938">
        <v>39971</v>
      </c>
      <c r="P3938" t="s">
        <v>11044</v>
      </c>
      <c r="Q3938" t="s">
        <v>11006</v>
      </c>
      <c r="R3938">
        <v>2009</v>
      </c>
      <c r="S3938">
        <v>7</v>
      </c>
      <c r="T3938" t="s">
        <v>11063</v>
      </c>
      <c r="U3938" t="s">
        <v>11064</v>
      </c>
      <c r="V3938">
        <v>6</v>
      </c>
      <c r="W3938" t="s">
        <v>11027</v>
      </c>
      <c r="X3938" t="s">
        <v>11028</v>
      </c>
      <c r="Y3938">
        <v>8.07</v>
      </c>
      <c r="Z3938">
        <v>103067</v>
      </c>
      <c r="AA3938">
        <v>0.27</v>
      </c>
      <c r="AB3938" t="s">
        <v>51160</v>
      </c>
      <c r="AC3938" t="s">
        <v>51161</v>
      </c>
      <c r="AD3938" t="s">
        <v>102</v>
      </c>
      <c r="AE3938" t="s">
        <v>30846</v>
      </c>
      <c r="AF3938" t="s">
        <v>102</v>
      </c>
      <c r="AG3938" t="s">
        <v>11409</v>
      </c>
      <c r="AH3938">
        <v>76191</v>
      </c>
      <c r="AI3938" t="s">
        <v>29</v>
      </c>
      <c r="AJ3938" t="s">
        <v>51162</v>
      </c>
      <c r="AK3938" t="s">
        <v>51163</v>
      </c>
    </row>
    <row r="3939" spans="1:37" x14ac:dyDescent="0.25">
      <c r="A3939">
        <v>952499</v>
      </c>
      <c r="B3939" t="s">
        <v>10974</v>
      </c>
      <c r="C3939" t="s">
        <v>21791</v>
      </c>
      <c r="D3939" t="s">
        <v>11258</v>
      </c>
      <c r="E3939" t="s">
        <v>13566</v>
      </c>
      <c r="F3939" t="s">
        <v>10978</v>
      </c>
      <c r="G3939" t="s">
        <v>51164</v>
      </c>
      <c r="H3939" t="s">
        <v>51165</v>
      </c>
      <c r="I3939" t="s">
        <v>51166</v>
      </c>
      <c r="J3939" t="s">
        <v>13176</v>
      </c>
      <c r="K3939" t="s">
        <v>13826</v>
      </c>
      <c r="L3939">
        <v>0.15931712962962963</v>
      </c>
      <c r="M3939">
        <v>47.48</v>
      </c>
      <c r="N3939">
        <v>48</v>
      </c>
      <c r="O3939" t="s">
        <v>40504</v>
      </c>
      <c r="P3939" t="s">
        <v>11083</v>
      </c>
      <c r="Q3939" t="s">
        <v>10986</v>
      </c>
      <c r="R3939">
        <v>2001</v>
      </c>
      <c r="S3939">
        <v>5</v>
      </c>
      <c r="T3939" t="s">
        <v>11406</v>
      </c>
      <c r="U3939" t="s">
        <v>11406</v>
      </c>
      <c r="V3939">
        <v>28</v>
      </c>
      <c r="W3939" t="s">
        <v>11027</v>
      </c>
      <c r="X3939" t="s">
        <v>11028</v>
      </c>
      <c r="Y3939">
        <v>16.18</v>
      </c>
      <c r="Z3939">
        <v>173248</v>
      </c>
      <c r="AA3939">
        <v>0.05</v>
      </c>
      <c r="AB3939" t="s">
        <v>51167</v>
      </c>
      <c r="AC3939" t="s">
        <v>51168</v>
      </c>
      <c r="AD3939" t="s">
        <v>317</v>
      </c>
      <c r="AE3939" t="s">
        <v>13476</v>
      </c>
      <c r="AF3939" t="s">
        <v>317</v>
      </c>
      <c r="AG3939" t="s">
        <v>12112</v>
      </c>
      <c r="AH3939">
        <v>1138</v>
      </c>
      <c r="AI3939" t="s">
        <v>10994</v>
      </c>
      <c r="AJ3939" t="s">
        <v>51169</v>
      </c>
      <c r="AK3939" t="s">
        <v>51170</v>
      </c>
    </row>
    <row r="3940" spans="1:37" x14ac:dyDescent="0.25">
      <c r="A3940">
        <v>210302</v>
      </c>
      <c r="B3940" t="s">
        <v>10974</v>
      </c>
      <c r="C3940" t="s">
        <v>51171</v>
      </c>
      <c r="D3940" t="s">
        <v>11535</v>
      </c>
      <c r="E3940" t="s">
        <v>12609</v>
      </c>
      <c r="F3940" t="s">
        <v>10978</v>
      </c>
      <c r="G3940" t="s">
        <v>51172</v>
      </c>
      <c r="H3940" t="s">
        <v>51173</v>
      </c>
      <c r="I3940" t="s">
        <v>51174</v>
      </c>
      <c r="J3940" t="s">
        <v>51175</v>
      </c>
      <c r="K3940">
        <v>28676</v>
      </c>
      <c r="L3940">
        <v>0.88452546296296297</v>
      </c>
      <c r="M3940">
        <v>39.25</v>
      </c>
      <c r="N3940">
        <v>53</v>
      </c>
      <c r="O3940" t="s">
        <v>15988</v>
      </c>
      <c r="P3940" t="s">
        <v>11044</v>
      </c>
      <c r="Q3940" t="s">
        <v>11006</v>
      </c>
      <c r="R3940">
        <v>2017</v>
      </c>
      <c r="S3940">
        <v>7</v>
      </c>
      <c r="T3940" t="s">
        <v>11063</v>
      </c>
      <c r="U3940" t="s">
        <v>11064</v>
      </c>
      <c r="V3940">
        <v>16</v>
      </c>
      <c r="W3940" t="s">
        <v>11179</v>
      </c>
      <c r="X3940" t="s">
        <v>11180</v>
      </c>
      <c r="Y3940">
        <v>0.03</v>
      </c>
      <c r="Z3940">
        <v>133710</v>
      </c>
      <c r="AA3940">
        <v>0.17</v>
      </c>
      <c r="AB3940" t="s">
        <v>51176</v>
      </c>
      <c r="AC3940" t="s">
        <v>51177</v>
      </c>
      <c r="AD3940" t="s">
        <v>51178</v>
      </c>
      <c r="AE3940" t="s">
        <v>25824</v>
      </c>
      <c r="AF3940" t="s">
        <v>51178</v>
      </c>
      <c r="AG3940" t="s">
        <v>11438</v>
      </c>
      <c r="AH3940">
        <v>22932</v>
      </c>
      <c r="AI3940" t="s">
        <v>29</v>
      </c>
      <c r="AJ3940" t="s">
        <v>51179</v>
      </c>
      <c r="AK3940" t="s">
        <v>51180</v>
      </c>
    </row>
    <row r="3941" spans="1:37" x14ac:dyDescent="0.25">
      <c r="A3941">
        <v>447904</v>
      </c>
      <c r="B3941" t="s">
        <v>10974</v>
      </c>
      <c r="C3941" t="s">
        <v>51181</v>
      </c>
      <c r="D3941" t="s">
        <v>11056</v>
      </c>
      <c r="E3941" t="s">
        <v>21258</v>
      </c>
      <c r="F3941" t="s">
        <v>10978</v>
      </c>
      <c r="G3941" t="s">
        <v>51182</v>
      </c>
      <c r="H3941" t="s">
        <v>51183</v>
      </c>
      <c r="I3941" t="s">
        <v>51184</v>
      </c>
      <c r="J3941" t="s">
        <v>44807</v>
      </c>
      <c r="K3941" t="s">
        <v>51185</v>
      </c>
      <c r="L3941">
        <v>0.52015046296296297</v>
      </c>
      <c r="M3941">
        <v>55.98</v>
      </c>
      <c r="N3941">
        <v>60</v>
      </c>
      <c r="O3941" t="s">
        <v>51186</v>
      </c>
      <c r="P3941" t="s">
        <v>11044</v>
      </c>
      <c r="Q3941" t="s">
        <v>11006</v>
      </c>
      <c r="R3941">
        <v>2007</v>
      </c>
      <c r="S3941">
        <v>8</v>
      </c>
      <c r="T3941" t="s">
        <v>11348</v>
      </c>
      <c r="U3941" t="s">
        <v>11349</v>
      </c>
      <c r="V3941">
        <v>20</v>
      </c>
      <c r="W3941" t="s">
        <v>11027</v>
      </c>
      <c r="X3941" t="s">
        <v>11028</v>
      </c>
      <c r="Y3941">
        <v>9.9499999999999993</v>
      </c>
      <c r="Z3941">
        <v>129306</v>
      </c>
      <c r="AA3941">
        <v>0.04</v>
      </c>
      <c r="AB3941" t="s">
        <v>51187</v>
      </c>
      <c r="AC3941" t="s">
        <v>51188</v>
      </c>
      <c r="AD3941" t="s">
        <v>10603</v>
      </c>
      <c r="AE3941" t="s">
        <v>11612</v>
      </c>
      <c r="AF3941" t="s">
        <v>10603</v>
      </c>
      <c r="AG3941" t="s">
        <v>11050</v>
      </c>
      <c r="AH3941">
        <v>60006</v>
      </c>
      <c r="AI3941" t="s">
        <v>11051</v>
      </c>
      <c r="AJ3941" t="s">
        <v>51189</v>
      </c>
      <c r="AK3941" t="s">
        <v>51190</v>
      </c>
    </row>
    <row r="3942" spans="1:37" x14ac:dyDescent="0.25">
      <c r="A3942">
        <v>979835</v>
      </c>
      <c r="B3942" t="s">
        <v>11034</v>
      </c>
      <c r="C3942" t="s">
        <v>30478</v>
      </c>
      <c r="D3942" t="s">
        <v>11200</v>
      </c>
      <c r="E3942" t="s">
        <v>13510</v>
      </c>
      <c r="F3942" t="s">
        <v>10978</v>
      </c>
      <c r="G3942" t="s">
        <v>51191</v>
      </c>
      <c r="H3942" t="s">
        <v>51192</v>
      </c>
      <c r="I3942" t="s">
        <v>51193</v>
      </c>
      <c r="J3942" t="s">
        <v>13080</v>
      </c>
      <c r="K3942" t="s">
        <v>51194</v>
      </c>
      <c r="L3942">
        <v>0.77960648148148148</v>
      </c>
      <c r="M3942">
        <v>29.46</v>
      </c>
      <c r="N3942">
        <v>40</v>
      </c>
      <c r="O3942" t="s">
        <v>51195</v>
      </c>
      <c r="P3942" t="s">
        <v>11005</v>
      </c>
      <c r="Q3942" t="s">
        <v>11006</v>
      </c>
      <c r="R3942">
        <v>2015</v>
      </c>
      <c r="S3942">
        <v>11</v>
      </c>
      <c r="T3942" t="s">
        <v>11025</v>
      </c>
      <c r="U3942" t="s">
        <v>11026</v>
      </c>
      <c r="V3942">
        <v>28</v>
      </c>
      <c r="W3942" t="s">
        <v>10989</v>
      </c>
      <c r="X3942" t="s">
        <v>10990</v>
      </c>
      <c r="Y3942">
        <v>1.67</v>
      </c>
      <c r="Z3942">
        <v>141572</v>
      </c>
      <c r="AA3942">
        <v>0.23</v>
      </c>
      <c r="AB3942" t="s">
        <v>51196</v>
      </c>
      <c r="AC3942" t="s">
        <v>51197</v>
      </c>
      <c r="AD3942" t="s">
        <v>51198</v>
      </c>
      <c r="AE3942" t="s">
        <v>41</v>
      </c>
      <c r="AF3942" t="s">
        <v>51198</v>
      </c>
      <c r="AG3942" t="s">
        <v>11353</v>
      </c>
      <c r="AH3942">
        <v>91772</v>
      </c>
      <c r="AI3942" t="s">
        <v>43</v>
      </c>
      <c r="AJ3942" t="s">
        <v>51199</v>
      </c>
      <c r="AK3942" t="s">
        <v>51200</v>
      </c>
    </row>
    <row r="3943" spans="1:37" x14ac:dyDescent="0.25">
      <c r="A3943">
        <v>927608</v>
      </c>
      <c r="B3943" t="s">
        <v>11143</v>
      </c>
      <c r="C3943" t="s">
        <v>12381</v>
      </c>
      <c r="D3943" t="s">
        <v>11076</v>
      </c>
      <c r="E3943" t="s">
        <v>12854</v>
      </c>
      <c r="F3943" t="s">
        <v>11038</v>
      </c>
      <c r="G3943" t="s">
        <v>51201</v>
      </c>
      <c r="H3943" t="s">
        <v>51202</v>
      </c>
      <c r="I3943" t="s">
        <v>51203</v>
      </c>
      <c r="J3943" t="s">
        <v>26643</v>
      </c>
      <c r="K3943" t="s">
        <v>47799</v>
      </c>
      <c r="L3943">
        <v>0.62812499999999993</v>
      </c>
      <c r="M3943">
        <v>49.66</v>
      </c>
      <c r="N3943">
        <v>85</v>
      </c>
      <c r="O3943">
        <v>40215</v>
      </c>
      <c r="P3943" t="s">
        <v>11083</v>
      </c>
      <c r="Q3943" t="s">
        <v>10986</v>
      </c>
      <c r="R3943">
        <v>2010</v>
      </c>
      <c r="S3943">
        <v>6</v>
      </c>
      <c r="T3943" t="s">
        <v>11419</v>
      </c>
      <c r="U3943" t="s">
        <v>11420</v>
      </c>
      <c r="V3943">
        <v>2</v>
      </c>
      <c r="W3943" t="s">
        <v>11065</v>
      </c>
      <c r="X3943" t="s">
        <v>11066</v>
      </c>
      <c r="Y3943">
        <v>7.16</v>
      </c>
      <c r="Z3943">
        <v>97615</v>
      </c>
      <c r="AA3943">
        <v>0.28000000000000003</v>
      </c>
      <c r="AB3943" t="s">
        <v>51204</v>
      </c>
      <c r="AC3943" t="s">
        <v>51205</v>
      </c>
      <c r="AD3943" t="s">
        <v>51206</v>
      </c>
      <c r="AE3943" t="s">
        <v>4358</v>
      </c>
      <c r="AF3943" t="s">
        <v>51206</v>
      </c>
      <c r="AG3943" t="s">
        <v>10993</v>
      </c>
      <c r="AH3943">
        <v>11782</v>
      </c>
      <c r="AI3943" t="s">
        <v>10994</v>
      </c>
      <c r="AJ3943" t="s">
        <v>51207</v>
      </c>
      <c r="AK3943" t="s">
        <v>51208</v>
      </c>
    </row>
    <row r="3944" spans="1:37" x14ac:dyDescent="0.25">
      <c r="A3944">
        <v>175815</v>
      </c>
      <c r="B3944" t="s">
        <v>11074</v>
      </c>
      <c r="C3944" t="s">
        <v>51209</v>
      </c>
      <c r="D3944" t="s">
        <v>11200</v>
      </c>
      <c r="E3944" t="s">
        <v>18412</v>
      </c>
      <c r="F3944" t="s">
        <v>10978</v>
      </c>
      <c r="G3944" t="s">
        <v>51210</v>
      </c>
      <c r="H3944" t="s">
        <v>51211</v>
      </c>
      <c r="I3944" t="s">
        <v>51212</v>
      </c>
      <c r="J3944" t="s">
        <v>22919</v>
      </c>
      <c r="K3944">
        <v>26126</v>
      </c>
      <c r="L3944">
        <v>0.92219907407407409</v>
      </c>
      <c r="M3944">
        <v>45.67</v>
      </c>
      <c r="N3944">
        <v>44</v>
      </c>
      <c r="O3944">
        <v>35836</v>
      </c>
      <c r="P3944" t="s">
        <v>11005</v>
      </c>
      <c r="Q3944" t="s">
        <v>11006</v>
      </c>
      <c r="R3944">
        <v>1998</v>
      </c>
      <c r="S3944">
        <v>10</v>
      </c>
      <c r="T3944" t="s">
        <v>11448</v>
      </c>
      <c r="U3944" t="s">
        <v>11449</v>
      </c>
      <c r="V3944">
        <v>2</v>
      </c>
      <c r="W3944" t="s">
        <v>11119</v>
      </c>
      <c r="X3944" t="s">
        <v>11120</v>
      </c>
      <c r="Y3944">
        <v>18.829999999999998</v>
      </c>
      <c r="Z3944">
        <v>120960</v>
      </c>
      <c r="AA3944">
        <v>0.18</v>
      </c>
      <c r="AB3944" t="s">
        <v>51213</v>
      </c>
      <c r="AC3944" t="s">
        <v>51214</v>
      </c>
      <c r="AD3944" t="s">
        <v>2553</v>
      </c>
      <c r="AE3944" t="s">
        <v>2553</v>
      </c>
      <c r="AF3944" t="s">
        <v>2553</v>
      </c>
      <c r="AG3944" t="s">
        <v>11168</v>
      </c>
      <c r="AH3944">
        <v>53278</v>
      </c>
      <c r="AI3944" t="s">
        <v>11051</v>
      </c>
      <c r="AJ3944" t="s">
        <v>51215</v>
      </c>
      <c r="AK3944" t="s">
        <v>51216</v>
      </c>
    </row>
    <row r="3945" spans="1:37" x14ac:dyDescent="0.25">
      <c r="A3945">
        <v>212173</v>
      </c>
      <c r="B3945" t="s">
        <v>11074</v>
      </c>
      <c r="C3945" t="s">
        <v>51217</v>
      </c>
      <c r="D3945" t="s">
        <v>11482</v>
      </c>
      <c r="E3945" t="s">
        <v>29691</v>
      </c>
      <c r="F3945" t="s">
        <v>10978</v>
      </c>
      <c r="G3945" t="s">
        <v>51218</v>
      </c>
      <c r="H3945" t="s">
        <v>51219</v>
      </c>
      <c r="I3945" t="s">
        <v>51220</v>
      </c>
      <c r="J3945" t="s">
        <v>29635</v>
      </c>
      <c r="K3945">
        <v>30349</v>
      </c>
      <c r="L3945">
        <v>0.70971064814814822</v>
      </c>
      <c r="M3945">
        <v>34.51</v>
      </c>
      <c r="N3945">
        <v>49</v>
      </c>
      <c r="O3945" t="s">
        <v>30512</v>
      </c>
      <c r="P3945" t="s">
        <v>11083</v>
      </c>
      <c r="Q3945" t="s">
        <v>10986</v>
      </c>
      <c r="R3945">
        <v>2014</v>
      </c>
      <c r="S3945">
        <v>5</v>
      </c>
      <c r="T3945" t="s">
        <v>11406</v>
      </c>
      <c r="U3945" t="s">
        <v>11406</v>
      </c>
      <c r="V3945">
        <v>29</v>
      </c>
      <c r="W3945" t="s">
        <v>11009</v>
      </c>
      <c r="X3945" t="s">
        <v>11010</v>
      </c>
      <c r="Y3945">
        <v>3.17</v>
      </c>
      <c r="Z3945">
        <v>126503</v>
      </c>
      <c r="AA3945">
        <v>0.14000000000000001</v>
      </c>
      <c r="AB3945" t="s">
        <v>51221</v>
      </c>
      <c r="AC3945" t="s">
        <v>51222</v>
      </c>
      <c r="AD3945" t="s">
        <v>11959</v>
      </c>
      <c r="AE3945" t="s">
        <v>41238</v>
      </c>
      <c r="AF3945" t="s">
        <v>11959</v>
      </c>
      <c r="AG3945" t="s">
        <v>12293</v>
      </c>
      <c r="AH3945">
        <v>39146</v>
      </c>
      <c r="AI3945" t="s">
        <v>29</v>
      </c>
      <c r="AJ3945" t="s">
        <v>51223</v>
      </c>
      <c r="AK3945" t="s">
        <v>51224</v>
      </c>
    </row>
    <row r="3946" spans="1:37" x14ac:dyDescent="0.25">
      <c r="A3946">
        <v>260162</v>
      </c>
      <c r="B3946" t="s">
        <v>11074</v>
      </c>
      <c r="C3946" t="s">
        <v>23466</v>
      </c>
      <c r="D3946" t="s">
        <v>11535</v>
      </c>
      <c r="E3946" t="s">
        <v>51225</v>
      </c>
      <c r="F3946" t="s">
        <v>10978</v>
      </c>
      <c r="G3946" t="s">
        <v>51226</v>
      </c>
      <c r="H3946" t="s">
        <v>51227</v>
      </c>
      <c r="I3946" t="s">
        <v>51228</v>
      </c>
      <c r="J3946" t="s">
        <v>51229</v>
      </c>
      <c r="K3946" t="s">
        <v>51230</v>
      </c>
      <c r="L3946">
        <v>0.77563657407407405</v>
      </c>
      <c r="M3946">
        <v>58.89</v>
      </c>
      <c r="N3946">
        <v>52</v>
      </c>
      <c r="O3946" t="s">
        <v>30934</v>
      </c>
      <c r="P3946" t="s">
        <v>10985</v>
      </c>
      <c r="Q3946" t="s">
        <v>10986</v>
      </c>
      <c r="R3946">
        <v>1994</v>
      </c>
      <c r="S3946">
        <v>2</v>
      </c>
      <c r="T3946" t="s">
        <v>11266</v>
      </c>
      <c r="U3946" t="s">
        <v>11267</v>
      </c>
      <c r="V3946">
        <v>24</v>
      </c>
      <c r="W3946" t="s">
        <v>11009</v>
      </c>
      <c r="X3946" t="s">
        <v>11010</v>
      </c>
      <c r="Y3946">
        <v>23.44</v>
      </c>
      <c r="Z3946">
        <v>153144</v>
      </c>
      <c r="AA3946">
        <v>0.26</v>
      </c>
      <c r="AB3946" t="s">
        <v>51231</v>
      </c>
      <c r="AC3946" t="s">
        <v>51232</v>
      </c>
      <c r="AD3946" t="s">
        <v>21230</v>
      </c>
      <c r="AE3946" t="s">
        <v>747</v>
      </c>
      <c r="AF3946" t="s">
        <v>21230</v>
      </c>
      <c r="AG3946" t="s">
        <v>14597</v>
      </c>
      <c r="AH3946">
        <v>6856</v>
      </c>
      <c r="AI3946" t="s">
        <v>10994</v>
      </c>
      <c r="AJ3946" t="s">
        <v>51233</v>
      </c>
      <c r="AK3946" t="s">
        <v>51234</v>
      </c>
    </row>
    <row r="3947" spans="1:37" x14ac:dyDescent="0.25">
      <c r="A3947">
        <v>478337</v>
      </c>
      <c r="B3947" t="s">
        <v>11034</v>
      </c>
      <c r="C3947" t="s">
        <v>40776</v>
      </c>
      <c r="D3947" t="s">
        <v>11548</v>
      </c>
      <c r="E3947" t="s">
        <v>26643</v>
      </c>
      <c r="F3947" t="s">
        <v>11038</v>
      </c>
      <c r="G3947" t="s">
        <v>51235</v>
      </c>
      <c r="H3947" t="s">
        <v>51236</v>
      </c>
      <c r="I3947" t="s">
        <v>51237</v>
      </c>
      <c r="J3947" t="s">
        <v>11487</v>
      </c>
      <c r="K3947">
        <v>21927</v>
      </c>
      <c r="L3947">
        <v>0.46665509259259258</v>
      </c>
      <c r="M3947">
        <v>56.69</v>
      </c>
      <c r="N3947">
        <v>64</v>
      </c>
      <c r="O3947" t="s">
        <v>51238</v>
      </c>
      <c r="P3947" t="s">
        <v>11083</v>
      </c>
      <c r="Q3947" t="s">
        <v>10986</v>
      </c>
      <c r="R3947">
        <v>1986</v>
      </c>
      <c r="S3947">
        <v>5</v>
      </c>
      <c r="T3947" t="s">
        <v>11406</v>
      </c>
      <c r="U3947" t="s">
        <v>11406</v>
      </c>
      <c r="V3947">
        <v>21</v>
      </c>
      <c r="W3947" t="s">
        <v>11065</v>
      </c>
      <c r="X3947" t="s">
        <v>11066</v>
      </c>
      <c r="Y3947">
        <v>31.21</v>
      </c>
      <c r="Z3947">
        <v>93407</v>
      </c>
      <c r="AA3947">
        <v>0.14000000000000001</v>
      </c>
      <c r="AB3947" t="s">
        <v>51239</v>
      </c>
      <c r="AC3947" t="s">
        <v>51240</v>
      </c>
      <c r="AD3947" t="s">
        <v>35814</v>
      </c>
      <c r="AE3947" t="s">
        <v>13717</v>
      </c>
      <c r="AF3947" t="s">
        <v>35814</v>
      </c>
      <c r="AG3947" t="s">
        <v>11124</v>
      </c>
      <c r="AH3947">
        <v>15451</v>
      </c>
      <c r="AI3947" t="s">
        <v>10994</v>
      </c>
      <c r="AJ3947" t="s">
        <v>51241</v>
      </c>
      <c r="AK3947" t="s">
        <v>51242</v>
      </c>
    </row>
    <row r="3948" spans="1:37" x14ac:dyDescent="0.25">
      <c r="A3948">
        <v>681832</v>
      </c>
      <c r="B3948" t="s">
        <v>10974</v>
      </c>
      <c r="C3948" t="s">
        <v>51243</v>
      </c>
      <c r="D3948" t="s">
        <v>10978</v>
      </c>
      <c r="E3948" t="s">
        <v>11553</v>
      </c>
      <c r="F3948" t="s">
        <v>10978</v>
      </c>
      <c r="G3948" t="s">
        <v>51244</v>
      </c>
      <c r="H3948" t="s">
        <v>51245</v>
      </c>
      <c r="I3948" t="s">
        <v>51246</v>
      </c>
      <c r="J3948" t="s">
        <v>34207</v>
      </c>
      <c r="K3948" t="s">
        <v>51247</v>
      </c>
      <c r="L3948">
        <v>0.59482638888888884</v>
      </c>
      <c r="M3948">
        <v>50.74</v>
      </c>
      <c r="N3948">
        <v>40</v>
      </c>
      <c r="O3948">
        <v>33250</v>
      </c>
      <c r="P3948" t="s">
        <v>11005</v>
      </c>
      <c r="Q3948" t="s">
        <v>11006</v>
      </c>
      <c r="R3948">
        <v>1991</v>
      </c>
      <c r="S3948">
        <v>12</v>
      </c>
      <c r="T3948" t="s">
        <v>11007</v>
      </c>
      <c r="U3948" t="s">
        <v>11008</v>
      </c>
      <c r="V3948">
        <v>1</v>
      </c>
      <c r="W3948" t="s">
        <v>11179</v>
      </c>
      <c r="X3948" t="s">
        <v>11180</v>
      </c>
      <c r="Y3948">
        <v>25.67</v>
      </c>
      <c r="Z3948">
        <v>82062</v>
      </c>
      <c r="AA3948">
        <v>0.15</v>
      </c>
      <c r="AB3948" t="s">
        <v>51248</v>
      </c>
      <c r="AC3948" t="s">
        <v>51249</v>
      </c>
      <c r="AD3948" t="s">
        <v>13704</v>
      </c>
      <c r="AE3948" t="s">
        <v>15932</v>
      </c>
      <c r="AF3948" t="s">
        <v>13704</v>
      </c>
      <c r="AG3948" t="s">
        <v>11140</v>
      </c>
      <c r="AH3948">
        <v>50857</v>
      </c>
      <c r="AI3948" t="s">
        <v>11051</v>
      </c>
      <c r="AJ3948" t="s">
        <v>51250</v>
      </c>
      <c r="AK3948" t="s">
        <v>51251</v>
      </c>
    </row>
    <row r="3949" spans="1:37" x14ac:dyDescent="0.25">
      <c r="A3949">
        <v>552848</v>
      </c>
      <c r="B3949" t="s">
        <v>11143</v>
      </c>
      <c r="C3949" t="s">
        <v>22460</v>
      </c>
      <c r="D3949" t="s">
        <v>11602</v>
      </c>
      <c r="E3949" t="s">
        <v>18981</v>
      </c>
      <c r="F3949" t="s">
        <v>11038</v>
      </c>
      <c r="G3949" t="s">
        <v>51252</v>
      </c>
      <c r="H3949" t="s">
        <v>51253</v>
      </c>
      <c r="I3949" t="s">
        <v>51254</v>
      </c>
      <c r="J3949" t="s">
        <v>14284</v>
      </c>
      <c r="K3949" t="s">
        <v>51255</v>
      </c>
      <c r="L3949">
        <v>0.7290740740740741</v>
      </c>
      <c r="M3949">
        <v>24.01</v>
      </c>
      <c r="N3949">
        <v>83</v>
      </c>
      <c r="O3949" t="s">
        <v>11489</v>
      </c>
      <c r="P3949" t="s">
        <v>10985</v>
      </c>
      <c r="Q3949" t="s">
        <v>10986</v>
      </c>
      <c r="R3949">
        <v>2016</v>
      </c>
      <c r="S3949">
        <v>3</v>
      </c>
      <c r="T3949" t="s">
        <v>10987</v>
      </c>
      <c r="U3949" t="s">
        <v>10988</v>
      </c>
      <c r="V3949">
        <v>21</v>
      </c>
      <c r="W3949" t="s">
        <v>11027</v>
      </c>
      <c r="X3949" t="s">
        <v>11028</v>
      </c>
      <c r="Y3949">
        <v>1.35</v>
      </c>
      <c r="Z3949">
        <v>117766</v>
      </c>
      <c r="AA3949">
        <v>0.05</v>
      </c>
      <c r="AB3949" t="s">
        <v>51256</v>
      </c>
      <c r="AC3949" t="s">
        <v>51257</v>
      </c>
      <c r="AD3949" t="s">
        <v>16655</v>
      </c>
      <c r="AE3949" t="s">
        <v>15886</v>
      </c>
      <c r="AF3949" t="s">
        <v>16655</v>
      </c>
      <c r="AG3949" t="s">
        <v>11154</v>
      </c>
      <c r="AH3949">
        <v>56310</v>
      </c>
      <c r="AI3949" t="s">
        <v>11051</v>
      </c>
      <c r="AJ3949" t="s">
        <v>51258</v>
      </c>
      <c r="AK3949" t="s">
        <v>51259</v>
      </c>
    </row>
    <row r="3950" spans="1:37" x14ac:dyDescent="0.25">
      <c r="A3950">
        <v>995300</v>
      </c>
      <c r="B3950" t="s">
        <v>10974</v>
      </c>
      <c r="C3950" t="s">
        <v>17851</v>
      </c>
      <c r="D3950" t="s">
        <v>11112</v>
      </c>
      <c r="E3950" t="s">
        <v>14690</v>
      </c>
      <c r="F3950" t="s">
        <v>10978</v>
      </c>
      <c r="G3950" t="s">
        <v>51260</v>
      </c>
      <c r="H3950" t="s">
        <v>51261</v>
      </c>
      <c r="I3950" t="s">
        <v>51262</v>
      </c>
      <c r="J3950" t="s">
        <v>51263</v>
      </c>
      <c r="K3950" t="s">
        <v>51264</v>
      </c>
      <c r="L3950">
        <v>0.16188657407407406</v>
      </c>
      <c r="M3950">
        <v>44.56</v>
      </c>
      <c r="N3950">
        <v>46</v>
      </c>
      <c r="O3950" t="s">
        <v>46688</v>
      </c>
      <c r="P3950" t="s">
        <v>11083</v>
      </c>
      <c r="Q3950" t="s">
        <v>10986</v>
      </c>
      <c r="R3950">
        <v>2008</v>
      </c>
      <c r="S3950">
        <v>5</v>
      </c>
      <c r="T3950" t="s">
        <v>11406</v>
      </c>
      <c r="U3950" t="s">
        <v>11406</v>
      </c>
      <c r="V3950">
        <v>22</v>
      </c>
      <c r="W3950" t="s">
        <v>11009</v>
      </c>
      <c r="X3950" t="s">
        <v>11010</v>
      </c>
      <c r="Y3950">
        <v>9.19</v>
      </c>
      <c r="Z3950">
        <v>115644</v>
      </c>
      <c r="AA3950">
        <v>0.19</v>
      </c>
      <c r="AB3950" t="s">
        <v>51265</v>
      </c>
      <c r="AC3950" t="s">
        <v>51266</v>
      </c>
      <c r="AD3950" t="s">
        <v>51267</v>
      </c>
      <c r="AE3950" t="s">
        <v>5403</v>
      </c>
      <c r="AF3950" t="s">
        <v>51267</v>
      </c>
      <c r="AG3950" t="s">
        <v>11353</v>
      </c>
      <c r="AH3950">
        <v>95626</v>
      </c>
      <c r="AI3950" t="s">
        <v>43</v>
      </c>
      <c r="AJ3950" t="s">
        <v>51268</v>
      </c>
      <c r="AK3950" t="s">
        <v>51269</v>
      </c>
    </row>
    <row r="3951" spans="1:37" x14ac:dyDescent="0.25">
      <c r="A3951">
        <v>334774</v>
      </c>
      <c r="B3951" t="s">
        <v>10974</v>
      </c>
      <c r="C3951" t="s">
        <v>28359</v>
      </c>
      <c r="D3951" t="s">
        <v>11258</v>
      </c>
      <c r="E3951" t="s">
        <v>50565</v>
      </c>
      <c r="F3951" t="s">
        <v>10978</v>
      </c>
      <c r="G3951" t="s">
        <v>51270</v>
      </c>
      <c r="H3951" t="s">
        <v>51271</v>
      </c>
      <c r="I3951" t="s">
        <v>51272</v>
      </c>
      <c r="J3951" t="s">
        <v>20242</v>
      </c>
      <c r="K3951" t="s">
        <v>51273</v>
      </c>
      <c r="L3951">
        <v>0.53435185185185186</v>
      </c>
      <c r="M3951">
        <v>24.61</v>
      </c>
      <c r="N3951">
        <v>47</v>
      </c>
      <c r="O3951">
        <v>42373</v>
      </c>
      <c r="P3951" t="s">
        <v>11083</v>
      </c>
      <c r="Q3951" t="s">
        <v>10986</v>
      </c>
      <c r="R3951">
        <v>2016</v>
      </c>
      <c r="S3951">
        <v>4</v>
      </c>
      <c r="T3951" t="s">
        <v>11084</v>
      </c>
      <c r="U3951" t="s">
        <v>11085</v>
      </c>
      <c r="V3951">
        <v>1</v>
      </c>
      <c r="W3951" t="s">
        <v>11119</v>
      </c>
      <c r="X3951" t="s">
        <v>11120</v>
      </c>
      <c r="Y3951">
        <v>1.32</v>
      </c>
      <c r="Z3951">
        <v>117038</v>
      </c>
      <c r="AA3951">
        <v>0.28999999999999998</v>
      </c>
      <c r="AB3951" t="s">
        <v>51274</v>
      </c>
      <c r="AC3951" t="s">
        <v>51275</v>
      </c>
      <c r="AD3951" t="s">
        <v>22273</v>
      </c>
      <c r="AE3951" t="s">
        <v>51276</v>
      </c>
      <c r="AF3951" t="s">
        <v>22273</v>
      </c>
      <c r="AG3951" t="s">
        <v>11308</v>
      </c>
      <c r="AH3951">
        <v>47966</v>
      </c>
      <c r="AI3951" t="s">
        <v>11051</v>
      </c>
      <c r="AJ3951" t="s">
        <v>51277</v>
      </c>
      <c r="AK3951" t="s">
        <v>51278</v>
      </c>
    </row>
    <row r="3952" spans="1:37" x14ac:dyDescent="0.25">
      <c r="A3952">
        <v>482529</v>
      </c>
      <c r="B3952" t="s">
        <v>11074</v>
      </c>
      <c r="C3952" t="s">
        <v>34913</v>
      </c>
      <c r="D3952" t="s">
        <v>11575</v>
      </c>
      <c r="E3952" t="s">
        <v>43023</v>
      </c>
      <c r="F3952" t="s">
        <v>10978</v>
      </c>
      <c r="G3952" t="s">
        <v>51279</v>
      </c>
      <c r="H3952" t="s">
        <v>51280</v>
      </c>
      <c r="I3952" t="s">
        <v>51281</v>
      </c>
      <c r="J3952" t="s">
        <v>25644</v>
      </c>
      <c r="K3952" t="s">
        <v>51282</v>
      </c>
      <c r="L3952">
        <v>0.99113425925925924</v>
      </c>
      <c r="M3952">
        <v>48.72</v>
      </c>
      <c r="N3952">
        <v>56</v>
      </c>
      <c r="O3952">
        <v>40401</v>
      </c>
      <c r="P3952" t="s">
        <v>11005</v>
      </c>
      <c r="Q3952" t="s">
        <v>11006</v>
      </c>
      <c r="R3952">
        <v>2010</v>
      </c>
      <c r="S3952">
        <v>11</v>
      </c>
      <c r="T3952" t="s">
        <v>11025</v>
      </c>
      <c r="U3952" t="s">
        <v>11026</v>
      </c>
      <c r="V3952">
        <v>8</v>
      </c>
      <c r="W3952" t="s">
        <v>11027</v>
      </c>
      <c r="X3952" t="s">
        <v>11028</v>
      </c>
      <c r="Y3952">
        <v>6.72</v>
      </c>
      <c r="Z3952">
        <v>157770</v>
      </c>
      <c r="AA3952">
        <v>0.01</v>
      </c>
      <c r="AB3952" t="s">
        <v>51283</v>
      </c>
      <c r="AC3952" t="s">
        <v>51284</v>
      </c>
      <c r="AD3952" t="s">
        <v>51285</v>
      </c>
      <c r="AE3952" t="s">
        <v>17895</v>
      </c>
      <c r="AF3952" t="s">
        <v>51285</v>
      </c>
      <c r="AG3952" t="s">
        <v>11720</v>
      </c>
      <c r="AH3952">
        <v>98589</v>
      </c>
      <c r="AI3952" t="s">
        <v>43</v>
      </c>
      <c r="AJ3952" t="s">
        <v>51286</v>
      </c>
      <c r="AK3952" t="s">
        <v>51287</v>
      </c>
    </row>
    <row r="3953" spans="1:37" x14ac:dyDescent="0.25">
      <c r="A3953">
        <v>596285</v>
      </c>
      <c r="B3953" t="s">
        <v>11143</v>
      </c>
      <c r="C3953" t="s">
        <v>19633</v>
      </c>
      <c r="D3953" t="s">
        <v>10976</v>
      </c>
      <c r="E3953" t="s">
        <v>47845</v>
      </c>
      <c r="F3953" t="s">
        <v>11038</v>
      </c>
      <c r="G3953" t="s">
        <v>51288</v>
      </c>
      <c r="H3953" t="s">
        <v>51289</v>
      </c>
      <c r="I3953" t="s">
        <v>51290</v>
      </c>
      <c r="J3953" t="s">
        <v>17369</v>
      </c>
      <c r="K3953">
        <v>24328</v>
      </c>
      <c r="L3953">
        <v>0.67533564814814817</v>
      </c>
      <c r="M3953">
        <v>50.92</v>
      </c>
      <c r="N3953">
        <v>54</v>
      </c>
      <c r="O3953" t="s">
        <v>51291</v>
      </c>
      <c r="P3953" t="s">
        <v>11044</v>
      </c>
      <c r="Q3953" t="s">
        <v>11006</v>
      </c>
      <c r="R3953">
        <v>2005</v>
      </c>
      <c r="S3953">
        <v>9</v>
      </c>
      <c r="T3953" t="s">
        <v>11045</v>
      </c>
      <c r="U3953" t="s">
        <v>11046</v>
      </c>
      <c r="V3953">
        <v>16</v>
      </c>
      <c r="W3953" t="s">
        <v>11119</v>
      </c>
      <c r="X3953" t="s">
        <v>11120</v>
      </c>
      <c r="Y3953">
        <v>11.87</v>
      </c>
      <c r="Z3953">
        <v>130839</v>
      </c>
      <c r="AA3953">
        <v>0.3</v>
      </c>
      <c r="AB3953" t="s">
        <v>51292</v>
      </c>
      <c r="AC3953" t="s">
        <v>51293</v>
      </c>
      <c r="AD3953" t="s">
        <v>51294</v>
      </c>
      <c r="AE3953" t="s">
        <v>33218</v>
      </c>
      <c r="AF3953" t="s">
        <v>51294</v>
      </c>
      <c r="AG3953" t="s">
        <v>11438</v>
      </c>
      <c r="AH3953">
        <v>22191</v>
      </c>
      <c r="AI3953" t="s">
        <v>29</v>
      </c>
      <c r="AJ3953" t="s">
        <v>51295</v>
      </c>
      <c r="AK3953" t="s">
        <v>51296</v>
      </c>
    </row>
    <row r="3954" spans="1:37" x14ac:dyDescent="0.25">
      <c r="A3954">
        <v>972845</v>
      </c>
      <c r="B3954" t="s">
        <v>11074</v>
      </c>
      <c r="C3954" t="s">
        <v>51297</v>
      </c>
      <c r="D3954" t="s">
        <v>11097</v>
      </c>
      <c r="E3954" t="s">
        <v>26054</v>
      </c>
      <c r="F3954" t="s">
        <v>10978</v>
      </c>
      <c r="G3954" t="s">
        <v>51298</v>
      </c>
      <c r="H3954" t="s">
        <v>51299</v>
      </c>
      <c r="I3954" t="s">
        <v>51300</v>
      </c>
      <c r="J3954" t="s">
        <v>42655</v>
      </c>
      <c r="K3954" t="s">
        <v>51301</v>
      </c>
      <c r="L3954">
        <v>0.74905092592592604</v>
      </c>
      <c r="M3954">
        <v>29.2</v>
      </c>
      <c r="N3954">
        <v>53</v>
      </c>
      <c r="O3954" t="s">
        <v>29560</v>
      </c>
      <c r="P3954" t="s">
        <v>11044</v>
      </c>
      <c r="Q3954" t="s">
        <v>11006</v>
      </c>
      <c r="R3954">
        <v>2011</v>
      </c>
      <c r="S3954">
        <v>8</v>
      </c>
      <c r="T3954" t="s">
        <v>11348</v>
      </c>
      <c r="U3954" t="s">
        <v>11349</v>
      </c>
      <c r="V3954">
        <v>18</v>
      </c>
      <c r="W3954" t="s">
        <v>11009</v>
      </c>
      <c r="X3954" t="s">
        <v>11010</v>
      </c>
      <c r="Y3954">
        <v>5.95</v>
      </c>
      <c r="Z3954">
        <v>195841</v>
      </c>
      <c r="AA3954">
        <v>0.08</v>
      </c>
      <c r="AB3954" t="s">
        <v>51302</v>
      </c>
      <c r="AC3954" t="s">
        <v>51303</v>
      </c>
      <c r="AD3954" t="s">
        <v>51304</v>
      </c>
      <c r="AE3954" t="s">
        <v>23158</v>
      </c>
      <c r="AF3954" t="s">
        <v>51304</v>
      </c>
      <c r="AG3954" t="s">
        <v>11124</v>
      </c>
      <c r="AH3954">
        <v>16326</v>
      </c>
      <c r="AI3954" t="s">
        <v>10994</v>
      </c>
      <c r="AJ3954" t="s">
        <v>51305</v>
      </c>
      <c r="AK3954" t="s">
        <v>51306</v>
      </c>
    </row>
    <row r="3955" spans="1:37" x14ac:dyDescent="0.25">
      <c r="A3955">
        <v>300793</v>
      </c>
      <c r="B3955" t="s">
        <v>11054</v>
      </c>
      <c r="C3955" t="s">
        <v>51307</v>
      </c>
      <c r="D3955" t="s">
        <v>12194</v>
      </c>
      <c r="E3955" t="s">
        <v>12894</v>
      </c>
      <c r="F3955" t="s">
        <v>10978</v>
      </c>
      <c r="G3955" t="s">
        <v>51308</v>
      </c>
      <c r="H3955" t="s">
        <v>51309</v>
      </c>
      <c r="I3955" t="s">
        <v>51310</v>
      </c>
      <c r="J3955" t="s">
        <v>22098</v>
      </c>
      <c r="K3955" t="s">
        <v>45003</v>
      </c>
      <c r="L3955">
        <v>0.54112268518518525</v>
      </c>
      <c r="M3955">
        <v>25.85</v>
      </c>
      <c r="N3955">
        <v>51</v>
      </c>
      <c r="O3955" t="s">
        <v>47938</v>
      </c>
      <c r="P3955" t="s">
        <v>11083</v>
      </c>
      <c r="Q3955" t="s">
        <v>10986</v>
      </c>
      <c r="R3955">
        <v>2014</v>
      </c>
      <c r="S3955">
        <v>5</v>
      </c>
      <c r="T3955" t="s">
        <v>11406</v>
      </c>
      <c r="U3955" t="s">
        <v>11406</v>
      </c>
      <c r="V3955">
        <v>24</v>
      </c>
      <c r="W3955" t="s">
        <v>10989</v>
      </c>
      <c r="X3955" t="s">
        <v>10990</v>
      </c>
      <c r="Y3955">
        <v>3.18</v>
      </c>
      <c r="Z3955">
        <v>198207</v>
      </c>
      <c r="AA3955">
        <v>0.3</v>
      </c>
      <c r="AB3955" t="s">
        <v>51311</v>
      </c>
      <c r="AC3955" t="s">
        <v>51312</v>
      </c>
      <c r="AD3955" t="s">
        <v>35656</v>
      </c>
      <c r="AE3955" t="s">
        <v>12239</v>
      </c>
      <c r="AF3955" t="s">
        <v>35656</v>
      </c>
      <c r="AG3955" t="s">
        <v>11140</v>
      </c>
      <c r="AH3955">
        <v>52215</v>
      </c>
      <c r="AI3955" t="s">
        <v>11051</v>
      </c>
      <c r="AJ3955" t="s">
        <v>51313</v>
      </c>
      <c r="AK3955" t="s">
        <v>51314</v>
      </c>
    </row>
    <row r="3956" spans="1:37" x14ac:dyDescent="0.25">
      <c r="A3956">
        <v>221842</v>
      </c>
      <c r="B3956" t="s">
        <v>11095</v>
      </c>
      <c r="C3956" t="s">
        <v>22544</v>
      </c>
      <c r="D3956" t="s">
        <v>11357</v>
      </c>
      <c r="E3956" t="s">
        <v>33831</v>
      </c>
      <c r="F3956" t="s">
        <v>11038</v>
      </c>
      <c r="G3956" t="s">
        <v>51315</v>
      </c>
      <c r="H3956" t="s">
        <v>51316</v>
      </c>
      <c r="I3956" t="s">
        <v>51317</v>
      </c>
      <c r="J3956" t="s">
        <v>44175</v>
      </c>
      <c r="K3956">
        <v>32754</v>
      </c>
      <c r="L3956">
        <v>0.71644675925925927</v>
      </c>
      <c r="M3956">
        <v>28.41</v>
      </c>
      <c r="N3956">
        <v>72</v>
      </c>
      <c r="O3956" t="s">
        <v>51318</v>
      </c>
      <c r="P3956" t="s">
        <v>11044</v>
      </c>
      <c r="Q3956" t="s">
        <v>11006</v>
      </c>
      <c r="R3956">
        <v>2015</v>
      </c>
      <c r="S3956">
        <v>8</v>
      </c>
      <c r="T3956" t="s">
        <v>11348</v>
      </c>
      <c r="U3956" t="s">
        <v>11349</v>
      </c>
      <c r="V3956">
        <v>15</v>
      </c>
      <c r="W3956" t="s">
        <v>10989</v>
      </c>
      <c r="X3956" t="s">
        <v>10990</v>
      </c>
      <c r="Y3956">
        <v>1.95</v>
      </c>
      <c r="Z3956">
        <v>108990</v>
      </c>
      <c r="AA3956">
        <v>0.11</v>
      </c>
      <c r="AB3956" t="s">
        <v>51319</v>
      </c>
      <c r="AC3956" t="s">
        <v>51320</v>
      </c>
      <c r="AD3956" t="s">
        <v>51321</v>
      </c>
      <c r="AE3956" t="s">
        <v>112</v>
      </c>
      <c r="AF3956" t="s">
        <v>51321</v>
      </c>
      <c r="AG3956" t="s">
        <v>11050</v>
      </c>
      <c r="AH3956">
        <v>62024</v>
      </c>
      <c r="AI3956" t="s">
        <v>11051</v>
      </c>
      <c r="AJ3956" t="s">
        <v>51322</v>
      </c>
      <c r="AK3956" t="s">
        <v>51323</v>
      </c>
    </row>
    <row r="3957" spans="1:37" x14ac:dyDescent="0.25">
      <c r="A3957">
        <v>910681</v>
      </c>
      <c r="B3957" t="s">
        <v>11074</v>
      </c>
      <c r="C3957" t="s">
        <v>29461</v>
      </c>
      <c r="D3957" t="s">
        <v>11340</v>
      </c>
      <c r="E3957" t="s">
        <v>12230</v>
      </c>
      <c r="F3957" t="s">
        <v>10978</v>
      </c>
      <c r="G3957" t="s">
        <v>51324</v>
      </c>
      <c r="H3957" t="s">
        <v>51325</v>
      </c>
      <c r="I3957" t="s">
        <v>51326</v>
      </c>
      <c r="J3957" t="s">
        <v>22036</v>
      </c>
      <c r="K3957">
        <v>23441</v>
      </c>
      <c r="L3957">
        <v>6.4444444444444443E-2</v>
      </c>
      <c r="M3957">
        <v>53.27</v>
      </c>
      <c r="N3957">
        <v>53</v>
      </c>
      <c r="O3957" t="s">
        <v>51327</v>
      </c>
      <c r="P3957" t="s">
        <v>11044</v>
      </c>
      <c r="Q3957" t="s">
        <v>11006</v>
      </c>
      <c r="R3957">
        <v>2006</v>
      </c>
      <c r="S3957">
        <v>7</v>
      </c>
      <c r="T3957" t="s">
        <v>11063</v>
      </c>
      <c r="U3957" t="s">
        <v>11064</v>
      </c>
      <c r="V3957">
        <v>15</v>
      </c>
      <c r="W3957" t="s">
        <v>10989</v>
      </c>
      <c r="X3957" t="s">
        <v>10990</v>
      </c>
      <c r="Y3957">
        <v>11.04</v>
      </c>
      <c r="Z3957">
        <v>52996</v>
      </c>
      <c r="AA3957">
        <v>0.03</v>
      </c>
      <c r="AB3957" t="s">
        <v>51328</v>
      </c>
      <c r="AC3957" t="s">
        <v>51329</v>
      </c>
      <c r="AD3957" t="s">
        <v>21537</v>
      </c>
      <c r="AE3957" t="s">
        <v>20435</v>
      </c>
      <c r="AF3957" t="s">
        <v>21537</v>
      </c>
      <c r="AG3957" t="s">
        <v>12699</v>
      </c>
      <c r="AH3957">
        <v>25387</v>
      </c>
      <c r="AI3957" t="s">
        <v>29</v>
      </c>
      <c r="AJ3957" t="s">
        <v>51330</v>
      </c>
      <c r="AK3957" t="s">
        <v>51331</v>
      </c>
    </row>
    <row r="3958" spans="1:37" x14ac:dyDescent="0.25">
      <c r="A3958">
        <v>765986</v>
      </c>
      <c r="B3958" t="s">
        <v>11034</v>
      </c>
      <c r="C3958" t="s">
        <v>51332</v>
      </c>
      <c r="D3958" t="s">
        <v>11535</v>
      </c>
      <c r="E3958" t="s">
        <v>25944</v>
      </c>
      <c r="F3958" t="s">
        <v>10978</v>
      </c>
      <c r="G3958" t="s">
        <v>51333</v>
      </c>
      <c r="H3958" t="s">
        <v>51334</v>
      </c>
      <c r="I3958" t="s">
        <v>51335</v>
      </c>
      <c r="J3958" t="s">
        <v>51336</v>
      </c>
      <c r="K3958" t="s">
        <v>51337</v>
      </c>
      <c r="L3958">
        <v>0.60425925925925927</v>
      </c>
      <c r="M3958">
        <v>40.270000000000003</v>
      </c>
      <c r="N3958">
        <v>43</v>
      </c>
      <c r="O3958">
        <v>42921</v>
      </c>
      <c r="P3958" t="s">
        <v>11083</v>
      </c>
      <c r="Q3958" t="s">
        <v>10986</v>
      </c>
      <c r="R3958">
        <v>2017</v>
      </c>
      <c r="S3958">
        <v>5</v>
      </c>
      <c r="T3958" t="s">
        <v>11406</v>
      </c>
      <c r="U3958" t="s">
        <v>11406</v>
      </c>
      <c r="V3958">
        <v>7</v>
      </c>
      <c r="W3958" t="s">
        <v>11179</v>
      </c>
      <c r="X3958" t="s">
        <v>11180</v>
      </c>
      <c r="Y3958">
        <v>0.22</v>
      </c>
      <c r="Z3958">
        <v>181907</v>
      </c>
      <c r="AA3958">
        <v>0.25</v>
      </c>
      <c r="AB3958" t="s">
        <v>51338</v>
      </c>
      <c r="AC3958" t="s">
        <v>51339</v>
      </c>
      <c r="AD3958" t="s">
        <v>48650</v>
      </c>
      <c r="AE3958" t="s">
        <v>41</v>
      </c>
      <c r="AF3958" t="s">
        <v>48650</v>
      </c>
      <c r="AG3958" t="s">
        <v>11353</v>
      </c>
      <c r="AH3958">
        <v>91411</v>
      </c>
      <c r="AI3958" t="s">
        <v>43</v>
      </c>
      <c r="AJ3958" t="s">
        <v>51340</v>
      </c>
      <c r="AK3958" t="s">
        <v>51341</v>
      </c>
    </row>
    <row r="3959" spans="1:37" x14ac:dyDescent="0.25">
      <c r="A3959">
        <v>712386</v>
      </c>
      <c r="B3959" t="s">
        <v>10974</v>
      </c>
      <c r="C3959" t="s">
        <v>51342</v>
      </c>
      <c r="D3959" t="s">
        <v>10976</v>
      </c>
      <c r="E3959" t="s">
        <v>14962</v>
      </c>
      <c r="F3959" t="s">
        <v>10978</v>
      </c>
      <c r="G3959" t="s">
        <v>51343</v>
      </c>
      <c r="H3959" t="s">
        <v>51344</v>
      </c>
      <c r="I3959" t="s">
        <v>51345</v>
      </c>
      <c r="J3959" t="s">
        <v>11003</v>
      </c>
      <c r="K3959" t="s">
        <v>51346</v>
      </c>
      <c r="L3959">
        <v>0.30341435185185184</v>
      </c>
      <c r="M3959">
        <v>34.700000000000003</v>
      </c>
      <c r="N3959">
        <v>57</v>
      </c>
      <c r="O3959" t="s">
        <v>51347</v>
      </c>
      <c r="P3959" t="s">
        <v>11044</v>
      </c>
      <c r="Q3959" t="s">
        <v>11006</v>
      </c>
      <c r="R3959">
        <v>2014</v>
      </c>
      <c r="S3959">
        <v>7</v>
      </c>
      <c r="T3959" t="s">
        <v>11063</v>
      </c>
      <c r="U3959" t="s">
        <v>11064</v>
      </c>
      <c r="V3959">
        <v>31</v>
      </c>
      <c r="W3959" t="s">
        <v>11009</v>
      </c>
      <c r="X3959" t="s">
        <v>11010</v>
      </c>
      <c r="Y3959">
        <v>2.99</v>
      </c>
      <c r="Z3959">
        <v>62391</v>
      </c>
      <c r="AA3959">
        <v>0.24</v>
      </c>
      <c r="AB3959" t="s">
        <v>51348</v>
      </c>
      <c r="AC3959" t="s">
        <v>51349</v>
      </c>
      <c r="AD3959" t="s">
        <v>51350</v>
      </c>
      <c r="AE3959" t="s">
        <v>16533</v>
      </c>
      <c r="AF3959" t="s">
        <v>51350</v>
      </c>
      <c r="AG3959" t="s">
        <v>11140</v>
      </c>
      <c r="AH3959">
        <v>50861</v>
      </c>
      <c r="AI3959" t="s">
        <v>11051</v>
      </c>
      <c r="AJ3959" t="s">
        <v>51351</v>
      </c>
      <c r="AK3959" t="s">
        <v>51352</v>
      </c>
    </row>
    <row r="3960" spans="1:37" x14ac:dyDescent="0.25">
      <c r="A3960">
        <v>725129</v>
      </c>
      <c r="B3960" t="s">
        <v>11143</v>
      </c>
      <c r="C3960" t="s">
        <v>21189</v>
      </c>
      <c r="D3960" t="s">
        <v>11097</v>
      </c>
      <c r="E3960" t="s">
        <v>51353</v>
      </c>
      <c r="F3960" t="s">
        <v>11038</v>
      </c>
      <c r="G3960" t="s">
        <v>51354</v>
      </c>
      <c r="H3960" t="s">
        <v>51355</v>
      </c>
      <c r="I3960" t="s">
        <v>51356</v>
      </c>
      <c r="J3960" t="s">
        <v>23919</v>
      </c>
      <c r="K3960">
        <v>31472</v>
      </c>
      <c r="L3960">
        <v>0.55855324074074075</v>
      </c>
      <c r="M3960">
        <v>31.59</v>
      </c>
      <c r="N3960">
        <v>72</v>
      </c>
      <c r="O3960">
        <v>42009</v>
      </c>
      <c r="P3960" t="s">
        <v>11083</v>
      </c>
      <c r="Q3960" t="s">
        <v>10986</v>
      </c>
      <c r="R3960">
        <v>2015</v>
      </c>
      <c r="S3960">
        <v>5</v>
      </c>
      <c r="T3960" t="s">
        <v>11406</v>
      </c>
      <c r="U3960" t="s">
        <v>11406</v>
      </c>
      <c r="V3960">
        <v>1</v>
      </c>
      <c r="W3960" t="s">
        <v>11119</v>
      </c>
      <c r="X3960" t="s">
        <v>11120</v>
      </c>
      <c r="Y3960">
        <v>2.2400000000000002</v>
      </c>
      <c r="Z3960">
        <v>129289</v>
      </c>
      <c r="AA3960">
        <v>0.25</v>
      </c>
      <c r="AB3960" t="s">
        <v>51357</v>
      </c>
      <c r="AC3960" t="s">
        <v>51358</v>
      </c>
      <c r="AD3960" t="s">
        <v>51359</v>
      </c>
      <c r="AE3960" t="s">
        <v>35586</v>
      </c>
      <c r="AF3960" t="s">
        <v>51359</v>
      </c>
      <c r="AG3960" t="s">
        <v>15248</v>
      </c>
      <c r="AH3960">
        <v>8008</v>
      </c>
      <c r="AI3960" t="s">
        <v>10994</v>
      </c>
      <c r="AJ3960" t="s">
        <v>51360</v>
      </c>
      <c r="AK3960" t="s">
        <v>51361</v>
      </c>
    </row>
    <row r="3961" spans="1:37" x14ac:dyDescent="0.25">
      <c r="A3961">
        <v>631072</v>
      </c>
      <c r="B3961" t="s">
        <v>11074</v>
      </c>
      <c r="C3961" t="s">
        <v>41900</v>
      </c>
      <c r="D3961" t="s">
        <v>12613</v>
      </c>
      <c r="E3961" t="s">
        <v>45945</v>
      </c>
      <c r="F3961" t="s">
        <v>10978</v>
      </c>
      <c r="G3961" t="s">
        <v>51362</v>
      </c>
      <c r="H3961" t="s">
        <v>51363</v>
      </c>
      <c r="I3961" t="s">
        <v>51364</v>
      </c>
      <c r="J3961" t="s">
        <v>38145</v>
      </c>
      <c r="K3961">
        <v>22437</v>
      </c>
      <c r="L3961">
        <v>0.10328703703703705</v>
      </c>
      <c r="M3961">
        <v>56.27</v>
      </c>
      <c r="N3961">
        <v>40</v>
      </c>
      <c r="O3961">
        <v>32090</v>
      </c>
      <c r="P3961" t="s">
        <v>11044</v>
      </c>
      <c r="Q3961" t="s">
        <v>11006</v>
      </c>
      <c r="R3961">
        <v>1987</v>
      </c>
      <c r="S3961">
        <v>9</v>
      </c>
      <c r="T3961" t="s">
        <v>11045</v>
      </c>
      <c r="U3961" t="s">
        <v>11046</v>
      </c>
      <c r="V3961">
        <v>11</v>
      </c>
      <c r="W3961" t="s">
        <v>11119</v>
      </c>
      <c r="X3961" t="s">
        <v>11120</v>
      </c>
      <c r="Y3961">
        <v>29.9</v>
      </c>
      <c r="Z3961">
        <v>73545</v>
      </c>
      <c r="AA3961">
        <v>0.12</v>
      </c>
      <c r="AB3961" t="s">
        <v>51365</v>
      </c>
      <c r="AC3961" t="s">
        <v>51366</v>
      </c>
      <c r="AD3961" t="s">
        <v>435</v>
      </c>
      <c r="AE3961" t="s">
        <v>95</v>
      </c>
      <c r="AF3961" t="s">
        <v>435</v>
      </c>
      <c r="AG3961" t="s">
        <v>11154</v>
      </c>
      <c r="AH3961">
        <v>55115</v>
      </c>
      <c r="AI3961" t="s">
        <v>11051</v>
      </c>
      <c r="AJ3961" t="s">
        <v>51367</v>
      </c>
      <c r="AK3961" t="s">
        <v>51368</v>
      </c>
    </row>
    <row r="3962" spans="1:37" x14ac:dyDescent="0.25">
      <c r="A3962">
        <v>802946</v>
      </c>
      <c r="B3962" t="s">
        <v>11256</v>
      </c>
      <c r="C3962" t="s">
        <v>15861</v>
      </c>
      <c r="D3962" t="s">
        <v>12194</v>
      </c>
      <c r="E3962" t="s">
        <v>51369</v>
      </c>
      <c r="F3962" t="s">
        <v>11038</v>
      </c>
      <c r="G3962" t="s">
        <v>51370</v>
      </c>
      <c r="H3962" t="s">
        <v>51371</v>
      </c>
      <c r="I3962" t="s">
        <v>51372</v>
      </c>
      <c r="J3962" t="s">
        <v>15036</v>
      </c>
      <c r="K3962" t="s">
        <v>51373</v>
      </c>
      <c r="L3962">
        <v>0.27438657407407407</v>
      </c>
      <c r="M3962">
        <v>31.54</v>
      </c>
      <c r="N3962">
        <v>81</v>
      </c>
      <c r="O3962">
        <v>41825</v>
      </c>
      <c r="P3962" t="s">
        <v>11083</v>
      </c>
      <c r="Q3962" t="s">
        <v>10986</v>
      </c>
      <c r="R3962">
        <v>2014</v>
      </c>
      <c r="S3962">
        <v>5</v>
      </c>
      <c r="T3962" t="s">
        <v>11406</v>
      </c>
      <c r="U3962" t="s">
        <v>11406</v>
      </c>
      <c r="V3962">
        <v>7</v>
      </c>
      <c r="W3962" t="s">
        <v>11065</v>
      </c>
      <c r="X3962" t="s">
        <v>11066</v>
      </c>
      <c r="Y3962">
        <v>3.23</v>
      </c>
      <c r="Z3962">
        <v>75923</v>
      </c>
      <c r="AA3962">
        <v>0.09</v>
      </c>
      <c r="AB3962" t="s">
        <v>51374</v>
      </c>
      <c r="AC3962" t="s">
        <v>51375</v>
      </c>
      <c r="AD3962" t="s">
        <v>51376</v>
      </c>
      <c r="AE3962" t="s">
        <v>19430</v>
      </c>
      <c r="AF3962" t="s">
        <v>51376</v>
      </c>
      <c r="AG3962" t="s">
        <v>11108</v>
      </c>
      <c r="AH3962">
        <v>43746</v>
      </c>
      <c r="AI3962" t="s">
        <v>11051</v>
      </c>
      <c r="AJ3962" t="s">
        <v>51377</v>
      </c>
      <c r="AK3962" t="s">
        <v>51378</v>
      </c>
    </row>
    <row r="3963" spans="1:37" x14ac:dyDescent="0.25">
      <c r="A3963">
        <v>562661</v>
      </c>
      <c r="B3963" t="s">
        <v>11034</v>
      </c>
      <c r="C3963" t="s">
        <v>13743</v>
      </c>
      <c r="D3963" t="s">
        <v>11056</v>
      </c>
      <c r="E3963" t="s">
        <v>16207</v>
      </c>
      <c r="F3963" t="s">
        <v>11038</v>
      </c>
      <c r="G3963" t="s">
        <v>51379</v>
      </c>
      <c r="H3963" t="s">
        <v>51380</v>
      </c>
      <c r="I3963" t="s">
        <v>51381</v>
      </c>
      <c r="J3963" t="s">
        <v>26865</v>
      </c>
      <c r="K3963" t="s">
        <v>47177</v>
      </c>
      <c r="L3963">
        <v>0.50802083333333337</v>
      </c>
      <c r="M3963">
        <v>24.88</v>
      </c>
      <c r="N3963">
        <v>67</v>
      </c>
      <c r="O3963">
        <v>42068</v>
      </c>
      <c r="P3963" t="s">
        <v>11083</v>
      </c>
      <c r="Q3963" t="s">
        <v>10986</v>
      </c>
      <c r="R3963">
        <v>2015</v>
      </c>
      <c r="S3963">
        <v>5</v>
      </c>
      <c r="T3963" t="s">
        <v>11406</v>
      </c>
      <c r="U3963" t="s">
        <v>11406</v>
      </c>
      <c r="V3963">
        <v>3</v>
      </c>
      <c r="W3963" t="s">
        <v>11179</v>
      </c>
      <c r="X3963" t="s">
        <v>11180</v>
      </c>
      <c r="Y3963">
        <v>2.2400000000000002</v>
      </c>
      <c r="Z3963">
        <v>73350</v>
      </c>
      <c r="AA3963">
        <v>0.19</v>
      </c>
      <c r="AB3963" t="s">
        <v>51382</v>
      </c>
      <c r="AC3963" t="s">
        <v>51383</v>
      </c>
      <c r="AD3963" t="s">
        <v>8707</v>
      </c>
      <c r="AE3963" t="s">
        <v>18118</v>
      </c>
      <c r="AF3963" t="s">
        <v>8707</v>
      </c>
      <c r="AG3963" t="s">
        <v>12341</v>
      </c>
      <c r="AH3963">
        <v>97355</v>
      </c>
      <c r="AI3963" t="s">
        <v>43</v>
      </c>
      <c r="AJ3963" t="s">
        <v>51384</v>
      </c>
      <c r="AK3963" t="s">
        <v>51385</v>
      </c>
    </row>
    <row r="3964" spans="1:37" x14ac:dyDescent="0.25">
      <c r="A3964">
        <v>624171</v>
      </c>
      <c r="B3964" t="s">
        <v>11143</v>
      </c>
      <c r="C3964" t="s">
        <v>19084</v>
      </c>
      <c r="D3964" t="s">
        <v>11172</v>
      </c>
      <c r="E3964" t="s">
        <v>18797</v>
      </c>
      <c r="F3964" t="s">
        <v>11038</v>
      </c>
      <c r="G3964" t="s">
        <v>51386</v>
      </c>
      <c r="H3964" t="s">
        <v>51387</v>
      </c>
      <c r="I3964" t="s">
        <v>51388</v>
      </c>
      <c r="J3964" t="s">
        <v>51389</v>
      </c>
      <c r="K3964">
        <v>22951</v>
      </c>
      <c r="L3964">
        <v>0.29471064814814812</v>
      </c>
      <c r="M3964">
        <v>55.58</v>
      </c>
      <c r="N3964">
        <v>61</v>
      </c>
      <c r="O3964" t="s">
        <v>43923</v>
      </c>
      <c r="P3964" t="s">
        <v>10985</v>
      </c>
      <c r="Q3964" t="s">
        <v>10986</v>
      </c>
      <c r="R3964">
        <v>1990</v>
      </c>
      <c r="S3964">
        <v>2</v>
      </c>
      <c r="T3964" t="s">
        <v>11266</v>
      </c>
      <c r="U3964" t="s">
        <v>11267</v>
      </c>
      <c r="V3964">
        <v>22</v>
      </c>
      <c r="W3964" t="s">
        <v>11009</v>
      </c>
      <c r="X3964" t="s">
        <v>11010</v>
      </c>
      <c r="Y3964">
        <v>27.45</v>
      </c>
      <c r="Z3964">
        <v>97386</v>
      </c>
      <c r="AA3964">
        <v>0.2</v>
      </c>
      <c r="AB3964" t="s">
        <v>51390</v>
      </c>
      <c r="AC3964" t="s">
        <v>51391</v>
      </c>
      <c r="AD3964" t="s">
        <v>20980</v>
      </c>
      <c r="AE3964" t="s">
        <v>13549</v>
      </c>
      <c r="AF3964" t="s">
        <v>20980</v>
      </c>
      <c r="AG3964" t="s">
        <v>15248</v>
      </c>
      <c r="AH3964">
        <v>8542</v>
      </c>
      <c r="AI3964" t="s">
        <v>10994</v>
      </c>
      <c r="AJ3964" t="s">
        <v>51392</v>
      </c>
      <c r="AK3964" t="s">
        <v>51393</v>
      </c>
    </row>
    <row r="3965" spans="1:37" x14ac:dyDescent="0.25">
      <c r="A3965">
        <v>139892</v>
      </c>
      <c r="B3965" t="s">
        <v>11074</v>
      </c>
      <c r="C3965" t="s">
        <v>31560</v>
      </c>
      <c r="D3965" t="s">
        <v>11215</v>
      </c>
      <c r="E3965" t="s">
        <v>20072</v>
      </c>
      <c r="F3965" t="s">
        <v>10978</v>
      </c>
      <c r="G3965" t="s">
        <v>51394</v>
      </c>
      <c r="H3965" t="s">
        <v>51395</v>
      </c>
      <c r="I3965" t="s">
        <v>51396</v>
      </c>
      <c r="J3965" t="s">
        <v>20147</v>
      </c>
      <c r="K3965">
        <v>29870</v>
      </c>
      <c r="L3965">
        <v>0.44527777777777783</v>
      </c>
      <c r="M3965">
        <v>35.74</v>
      </c>
      <c r="N3965">
        <v>60</v>
      </c>
      <c r="O3965" t="s">
        <v>51397</v>
      </c>
      <c r="P3965" t="s">
        <v>11044</v>
      </c>
      <c r="Q3965" t="s">
        <v>11006</v>
      </c>
      <c r="R3965">
        <v>2013</v>
      </c>
      <c r="S3965">
        <v>7</v>
      </c>
      <c r="T3965" t="s">
        <v>11063</v>
      </c>
      <c r="U3965" t="s">
        <v>11064</v>
      </c>
      <c r="V3965">
        <v>25</v>
      </c>
      <c r="W3965" t="s">
        <v>11009</v>
      </c>
      <c r="X3965" t="s">
        <v>11010</v>
      </c>
      <c r="Y3965">
        <v>4.01</v>
      </c>
      <c r="Z3965">
        <v>46324</v>
      </c>
      <c r="AA3965">
        <v>0.26</v>
      </c>
      <c r="AB3965" t="s">
        <v>51398</v>
      </c>
      <c r="AC3965" t="s">
        <v>51399</v>
      </c>
      <c r="AD3965" t="s">
        <v>3563</v>
      </c>
      <c r="AE3965" t="s">
        <v>23351</v>
      </c>
      <c r="AF3965" t="s">
        <v>3563</v>
      </c>
      <c r="AG3965" t="s">
        <v>11092</v>
      </c>
      <c r="AH3965">
        <v>31202</v>
      </c>
      <c r="AI3965" t="s">
        <v>29</v>
      </c>
      <c r="AJ3965" t="s">
        <v>51400</v>
      </c>
      <c r="AK3965" t="s">
        <v>51401</v>
      </c>
    </row>
    <row r="3966" spans="1:37" x14ac:dyDescent="0.25">
      <c r="A3966">
        <v>436425</v>
      </c>
      <c r="B3966" t="s">
        <v>11143</v>
      </c>
      <c r="C3966" t="s">
        <v>29191</v>
      </c>
      <c r="D3966" t="s">
        <v>11548</v>
      </c>
      <c r="E3966" t="s">
        <v>51402</v>
      </c>
      <c r="F3966" t="s">
        <v>11038</v>
      </c>
      <c r="G3966" t="s">
        <v>51403</v>
      </c>
      <c r="H3966" t="s">
        <v>51404</v>
      </c>
      <c r="I3966" t="s">
        <v>51405</v>
      </c>
      <c r="J3966" t="s">
        <v>147</v>
      </c>
      <c r="K3966">
        <v>21886</v>
      </c>
      <c r="L3966">
        <v>0.296875</v>
      </c>
      <c r="M3966">
        <v>58.5</v>
      </c>
      <c r="N3966">
        <v>74</v>
      </c>
      <c r="O3966">
        <v>31626</v>
      </c>
      <c r="P3966" t="s">
        <v>10985</v>
      </c>
      <c r="Q3966" t="s">
        <v>10986</v>
      </c>
      <c r="R3966">
        <v>1986</v>
      </c>
      <c r="S3966">
        <v>2</v>
      </c>
      <c r="T3966" t="s">
        <v>11266</v>
      </c>
      <c r="U3966" t="s">
        <v>11267</v>
      </c>
      <c r="V3966">
        <v>8</v>
      </c>
      <c r="W3966" t="s">
        <v>10989</v>
      </c>
      <c r="X3966" t="s">
        <v>10990</v>
      </c>
      <c r="Y3966">
        <v>31.49</v>
      </c>
      <c r="Z3966">
        <v>86375</v>
      </c>
      <c r="AA3966">
        <v>0.04</v>
      </c>
      <c r="AB3966" t="s">
        <v>51406</v>
      </c>
      <c r="AC3966" t="s">
        <v>51407</v>
      </c>
      <c r="AD3966" t="s">
        <v>95</v>
      </c>
      <c r="AE3966" t="s">
        <v>3040</v>
      </c>
      <c r="AF3966" t="s">
        <v>95</v>
      </c>
      <c r="AG3966" t="s">
        <v>11282</v>
      </c>
      <c r="AH3966">
        <v>20221</v>
      </c>
      <c r="AI3966" t="s">
        <v>29</v>
      </c>
      <c r="AJ3966" t="s">
        <v>51408</v>
      </c>
      <c r="AK3966" t="s">
        <v>51409</v>
      </c>
    </row>
    <row r="3967" spans="1:37" x14ac:dyDescent="0.25">
      <c r="A3967">
        <v>293515</v>
      </c>
      <c r="B3967" t="s">
        <v>11074</v>
      </c>
      <c r="C3967" t="s">
        <v>51410</v>
      </c>
      <c r="D3967" t="s">
        <v>11200</v>
      </c>
      <c r="E3967" t="s">
        <v>40027</v>
      </c>
      <c r="F3967" t="s">
        <v>10978</v>
      </c>
      <c r="G3967" t="s">
        <v>51411</v>
      </c>
      <c r="H3967" t="s">
        <v>51412</v>
      </c>
      <c r="I3967" t="s">
        <v>51413</v>
      </c>
      <c r="J3967" t="s">
        <v>40551</v>
      </c>
      <c r="K3967" t="s">
        <v>26749</v>
      </c>
      <c r="L3967">
        <v>0.11357638888888888</v>
      </c>
      <c r="M3967">
        <v>27.98</v>
      </c>
      <c r="N3967">
        <v>56</v>
      </c>
      <c r="O3967" t="s">
        <v>30964</v>
      </c>
      <c r="P3967" t="s">
        <v>11005</v>
      </c>
      <c r="Q3967" t="s">
        <v>11006</v>
      </c>
      <c r="R3967">
        <v>2011</v>
      </c>
      <c r="S3967">
        <v>12</v>
      </c>
      <c r="T3967" t="s">
        <v>11007</v>
      </c>
      <c r="U3967" t="s">
        <v>11008</v>
      </c>
      <c r="V3967">
        <v>26</v>
      </c>
      <c r="W3967" t="s">
        <v>11027</v>
      </c>
      <c r="X3967" t="s">
        <v>11028</v>
      </c>
      <c r="Y3967">
        <v>5.59</v>
      </c>
      <c r="Z3967">
        <v>135627</v>
      </c>
      <c r="AA3967">
        <v>0.15</v>
      </c>
      <c r="AB3967" t="s">
        <v>51414</v>
      </c>
      <c r="AC3967" t="s">
        <v>51415</v>
      </c>
      <c r="AD3967" t="s">
        <v>16854</v>
      </c>
      <c r="AE3967" t="s">
        <v>35688</v>
      </c>
      <c r="AF3967" t="s">
        <v>16854</v>
      </c>
      <c r="AG3967" t="s">
        <v>12163</v>
      </c>
      <c r="AH3967">
        <v>59420</v>
      </c>
      <c r="AI3967" t="s">
        <v>43</v>
      </c>
      <c r="AJ3967" t="s">
        <v>51416</v>
      </c>
      <c r="AK3967" t="s">
        <v>51417</v>
      </c>
    </row>
    <row r="3968" spans="1:37" x14ac:dyDescent="0.25">
      <c r="A3968">
        <v>426618</v>
      </c>
      <c r="B3968" t="s">
        <v>11256</v>
      </c>
      <c r="C3968" t="s">
        <v>30405</v>
      </c>
      <c r="D3968" t="s">
        <v>11326</v>
      </c>
      <c r="E3968" t="s">
        <v>34122</v>
      </c>
      <c r="F3968" t="s">
        <v>11038</v>
      </c>
      <c r="G3968" t="s">
        <v>51418</v>
      </c>
      <c r="H3968" t="s">
        <v>51419</v>
      </c>
      <c r="I3968" t="s">
        <v>51420</v>
      </c>
      <c r="J3968" t="s">
        <v>34692</v>
      </c>
      <c r="K3968" t="s">
        <v>18273</v>
      </c>
      <c r="L3968">
        <v>0.25439814814814815</v>
      </c>
      <c r="M3968">
        <v>33.72</v>
      </c>
      <c r="N3968">
        <v>72</v>
      </c>
      <c r="O3968" t="s">
        <v>44348</v>
      </c>
      <c r="P3968" t="s">
        <v>11083</v>
      </c>
      <c r="Q3968" t="s">
        <v>10986</v>
      </c>
      <c r="R3968">
        <v>2009</v>
      </c>
      <c r="S3968">
        <v>6</v>
      </c>
      <c r="T3968" t="s">
        <v>11419</v>
      </c>
      <c r="U3968" t="s">
        <v>11420</v>
      </c>
      <c r="V3968">
        <v>23</v>
      </c>
      <c r="W3968" t="s">
        <v>11086</v>
      </c>
      <c r="X3968" t="s">
        <v>11087</v>
      </c>
      <c r="Y3968">
        <v>8.1</v>
      </c>
      <c r="Z3968">
        <v>149659</v>
      </c>
      <c r="AA3968">
        <v>0.04</v>
      </c>
      <c r="AB3968" t="s">
        <v>51421</v>
      </c>
      <c r="AC3968" t="s">
        <v>51422</v>
      </c>
      <c r="AD3968" t="s">
        <v>37731</v>
      </c>
      <c r="AE3968" t="s">
        <v>51423</v>
      </c>
      <c r="AF3968" t="s">
        <v>37731</v>
      </c>
      <c r="AG3968" t="s">
        <v>11987</v>
      </c>
      <c r="AH3968">
        <v>70535</v>
      </c>
      <c r="AI3968" t="s">
        <v>29</v>
      </c>
      <c r="AJ3968" t="s">
        <v>51424</v>
      </c>
      <c r="AK3968" t="s">
        <v>51425</v>
      </c>
    </row>
    <row r="3969" spans="1:37" x14ac:dyDescent="0.25">
      <c r="A3969">
        <v>414191</v>
      </c>
      <c r="B3969" t="s">
        <v>11034</v>
      </c>
      <c r="C3969" t="s">
        <v>51426</v>
      </c>
      <c r="D3969" t="s">
        <v>11172</v>
      </c>
      <c r="E3969" t="s">
        <v>33755</v>
      </c>
      <c r="F3969" t="s">
        <v>10978</v>
      </c>
      <c r="G3969" t="s">
        <v>51427</v>
      </c>
      <c r="H3969" t="s">
        <v>51428</v>
      </c>
      <c r="I3969" t="s">
        <v>51429</v>
      </c>
      <c r="J3969" t="s">
        <v>17961</v>
      </c>
      <c r="K3969" t="s">
        <v>51430</v>
      </c>
      <c r="L3969">
        <v>7.4537037037037041E-2</v>
      </c>
      <c r="M3969">
        <v>54.66</v>
      </c>
      <c r="N3969">
        <v>54</v>
      </c>
      <c r="O3969" t="s">
        <v>51431</v>
      </c>
      <c r="P3969" t="s">
        <v>11083</v>
      </c>
      <c r="Q3969" t="s">
        <v>10986</v>
      </c>
      <c r="R3969">
        <v>2008</v>
      </c>
      <c r="S3969">
        <v>6</v>
      </c>
      <c r="T3969" t="s">
        <v>11419</v>
      </c>
      <c r="U3969" t="s">
        <v>11420</v>
      </c>
      <c r="V3969">
        <v>14</v>
      </c>
      <c r="W3969" t="s">
        <v>10989</v>
      </c>
      <c r="X3969" t="s">
        <v>10990</v>
      </c>
      <c r="Y3969">
        <v>9.1300000000000008</v>
      </c>
      <c r="Z3969">
        <v>172202</v>
      </c>
      <c r="AA3969">
        <v>0.16</v>
      </c>
      <c r="AB3969" t="s">
        <v>51432</v>
      </c>
      <c r="AC3969" t="s">
        <v>51433</v>
      </c>
      <c r="AD3969" t="s">
        <v>30405</v>
      </c>
      <c r="AE3969" t="s">
        <v>30406</v>
      </c>
      <c r="AF3969" t="s">
        <v>30405</v>
      </c>
      <c r="AG3969" t="s">
        <v>11823</v>
      </c>
      <c r="AH3969">
        <v>83355</v>
      </c>
      <c r="AI3969" t="s">
        <v>43</v>
      </c>
      <c r="AJ3969" t="s">
        <v>51434</v>
      </c>
      <c r="AK3969" t="s">
        <v>51435</v>
      </c>
    </row>
    <row r="3970" spans="1:37" x14ac:dyDescent="0.25">
      <c r="A3970">
        <v>790829</v>
      </c>
      <c r="B3970" t="s">
        <v>11074</v>
      </c>
      <c r="C3970" t="s">
        <v>51436</v>
      </c>
      <c r="D3970" t="s">
        <v>11112</v>
      </c>
      <c r="E3970" t="s">
        <v>51437</v>
      </c>
      <c r="F3970" t="s">
        <v>10978</v>
      </c>
      <c r="G3970" t="s">
        <v>51438</v>
      </c>
      <c r="H3970" t="s">
        <v>51439</v>
      </c>
      <c r="I3970" t="s">
        <v>51440</v>
      </c>
      <c r="J3970" t="s">
        <v>23789</v>
      </c>
      <c r="K3970" t="s">
        <v>51441</v>
      </c>
      <c r="L3970">
        <v>0.3137152777777778</v>
      </c>
      <c r="M3970">
        <v>24.92</v>
      </c>
      <c r="N3970">
        <v>40</v>
      </c>
      <c r="O3970" t="s">
        <v>21951</v>
      </c>
      <c r="P3970" t="s">
        <v>11044</v>
      </c>
      <c r="Q3970" t="s">
        <v>11006</v>
      </c>
      <c r="R3970">
        <v>2015</v>
      </c>
      <c r="S3970">
        <v>7</v>
      </c>
      <c r="T3970" t="s">
        <v>11063</v>
      </c>
      <c r="U3970" t="s">
        <v>11064</v>
      </c>
      <c r="V3970">
        <v>24</v>
      </c>
      <c r="W3970" t="s">
        <v>11119</v>
      </c>
      <c r="X3970" t="s">
        <v>11120</v>
      </c>
      <c r="Y3970">
        <v>2.0099999999999998</v>
      </c>
      <c r="Z3970">
        <v>180657</v>
      </c>
      <c r="AA3970">
        <v>0.3</v>
      </c>
      <c r="AB3970" t="s">
        <v>51442</v>
      </c>
      <c r="AC3970" t="s">
        <v>51443</v>
      </c>
      <c r="AD3970" t="s">
        <v>5319</v>
      </c>
      <c r="AE3970" t="s">
        <v>5319</v>
      </c>
      <c r="AF3970" t="s">
        <v>5319</v>
      </c>
      <c r="AG3970" t="s">
        <v>11409</v>
      </c>
      <c r="AH3970">
        <v>79710</v>
      </c>
      <c r="AI3970" t="s">
        <v>29</v>
      </c>
      <c r="AJ3970" t="s">
        <v>51444</v>
      </c>
      <c r="AK3970" t="s">
        <v>51445</v>
      </c>
    </row>
    <row r="3971" spans="1:37" x14ac:dyDescent="0.25">
      <c r="A3971">
        <v>365071</v>
      </c>
      <c r="B3971" t="s">
        <v>11143</v>
      </c>
      <c r="C3971" t="s">
        <v>30029</v>
      </c>
      <c r="D3971" t="s">
        <v>11076</v>
      </c>
      <c r="E3971" t="s">
        <v>19722</v>
      </c>
      <c r="F3971" t="s">
        <v>11038</v>
      </c>
      <c r="G3971" t="s">
        <v>51446</v>
      </c>
      <c r="H3971" t="s">
        <v>51447</v>
      </c>
      <c r="I3971" t="s">
        <v>51448</v>
      </c>
      <c r="J3971" t="s">
        <v>23245</v>
      </c>
      <c r="K3971" t="s">
        <v>51449</v>
      </c>
      <c r="L3971">
        <v>0.80157407407407411</v>
      </c>
      <c r="M3971">
        <v>35.97</v>
      </c>
      <c r="N3971">
        <v>75</v>
      </c>
      <c r="O3971">
        <v>43075</v>
      </c>
      <c r="P3971" t="s">
        <v>11083</v>
      </c>
      <c r="Q3971" t="s">
        <v>10986</v>
      </c>
      <c r="R3971">
        <v>2017</v>
      </c>
      <c r="S3971">
        <v>6</v>
      </c>
      <c r="T3971" t="s">
        <v>11419</v>
      </c>
      <c r="U3971" t="s">
        <v>11420</v>
      </c>
      <c r="V3971">
        <v>12</v>
      </c>
      <c r="W3971" t="s">
        <v>11027</v>
      </c>
      <c r="X3971" t="s">
        <v>11028</v>
      </c>
      <c r="Y3971">
        <v>0.13</v>
      </c>
      <c r="Z3971">
        <v>77042</v>
      </c>
      <c r="AA3971">
        <v>0.24</v>
      </c>
      <c r="AB3971" t="s">
        <v>51450</v>
      </c>
      <c r="AC3971" t="s">
        <v>51451</v>
      </c>
      <c r="AD3971" t="s">
        <v>38064</v>
      </c>
      <c r="AE3971" t="s">
        <v>15932</v>
      </c>
      <c r="AF3971" t="s">
        <v>38064</v>
      </c>
      <c r="AG3971" t="s">
        <v>11108</v>
      </c>
      <c r="AH3971">
        <v>45660</v>
      </c>
      <c r="AI3971" t="s">
        <v>11051</v>
      </c>
      <c r="AJ3971" t="s">
        <v>51452</v>
      </c>
      <c r="AK3971" t="s">
        <v>51453</v>
      </c>
    </row>
    <row r="3972" spans="1:37" x14ac:dyDescent="0.25">
      <c r="A3972">
        <v>585433</v>
      </c>
      <c r="B3972" t="s">
        <v>11143</v>
      </c>
      <c r="C3972" t="s">
        <v>27007</v>
      </c>
      <c r="D3972" t="s">
        <v>11548</v>
      </c>
      <c r="E3972" t="s">
        <v>49286</v>
      </c>
      <c r="F3972" t="s">
        <v>11038</v>
      </c>
      <c r="G3972" t="s">
        <v>51454</v>
      </c>
      <c r="H3972" t="s">
        <v>51455</v>
      </c>
      <c r="I3972" t="s">
        <v>51456</v>
      </c>
      <c r="J3972" t="s">
        <v>51457</v>
      </c>
      <c r="K3972">
        <v>24602</v>
      </c>
      <c r="L3972">
        <v>6.1446759259259263E-2</v>
      </c>
      <c r="M3972">
        <v>49.85</v>
      </c>
      <c r="N3972">
        <v>61</v>
      </c>
      <c r="O3972" t="s">
        <v>51458</v>
      </c>
      <c r="P3972" t="s">
        <v>11044</v>
      </c>
      <c r="Q3972" t="s">
        <v>11006</v>
      </c>
      <c r="R3972">
        <v>1994</v>
      </c>
      <c r="S3972">
        <v>9</v>
      </c>
      <c r="T3972" t="s">
        <v>11045</v>
      </c>
      <c r="U3972" t="s">
        <v>11046</v>
      </c>
      <c r="V3972">
        <v>24</v>
      </c>
      <c r="W3972" t="s">
        <v>10989</v>
      </c>
      <c r="X3972" t="s">
        <v>10990</v>
      </c>
      <c r="Y3972">
        <v>22.86</v>
      </c>
      <c r="Z3972">
        <v>172640</v>
      </c>
      <c r="AA3972">
        <v>0.28000000000000003</v>
      </c>
      <c r="AB3972" t="s">
        <v>51459</v>
      </c>
      <c r="AC3972" t="s">
        <v>51460</v>
      </c>
      <c r="AD3972" t="s">
        <v>901</v>
      </c>
      <c r="AE3972" t="s">
        <v>11368</v>
      </c>
      <c r="AF3972" t="s">
        <v>901</v>
      </c>
      <c r="AG3972" t="s">
        <v>11369</v>
      </c>
      <c r="AH3972">
        <v>33673</v>
      </c>
      <c r="AI3972" t="s">
        <v>29</v>
      </c>
      <c r="AJ3972" t="s">
        <v>51461</v>
      </c>
      <c r="AK3972" t="s">
        <v>51462</v>
      </c>
    </row>
    <row r="3973" spans="1:37" x14ac:dyDescent="0.25">
      <c r="A3973">
        <v>817305</v>
      </c>
      <c r="B3973" t="s">
        <v>11143</v>
      </c>
      <c r="C3973" t="s">
        <v>17104</v>
      </c>
      <c r="D3973" t="s">
        <v>11019</v>
      </c>
      <c r="E3973" t="s">
        <v>20643</v>
      </c>
      <c r="F3973" t="s">
        <v>11038</v>
      </c>
      <c r="G3973" t="s">
        <v>51463</v>
      </c>
      <c r="H3973" t="s">
        <v>51464</v>
      </c>
      <c r="I3973" t="s">
        <v>51465</v>
      </c>
      <c r="J3973" t="s">
        <v>31520</v>
      </c>
      <c r="K3973" t="s">
        <v>51466</v>
      </c>
      <c r="L3973">
        <v>0.69733796296296291</v>
      </c>
      <c r="M3973">
        <v>48.65</v>
      </c>
      <c r="N3973">
        <v>64</v>
      </c>
      <c r="O3973">
        <v>40061</v>
      </c>
      <c r="P3973" t="s">
        <v>11083</v>
      </c>
      <c r="Q3973" t="s">
        <v>10986</v>
      </c>
      <c r="R3973">
        <v>2009</v>
      </c>
      <c r="S3973">
        <v>5</v>
      </c>
      <c r="T3973" t="s">
        <v>11406</v>
      </c>
      <c r="U3973" t="s">
        <v>11406</v>
      </c>
      <c r="V3973">
        <v>9</v>
      </c>
      <c r="W3973" t="s">
        <v>10989</v>
      </c>
      <c r="X3973" t="s">
        <v>10990</v>
      </c>
      <c r="Y3973">
        <v>8.2200000000000006</v>
      </c>
      <c r="Z3973">
        <v>121579</v>
      </c>
      <c r="AA3973">
        <v>0.09</v>
      </c>
      <c r="AB3973" t="s">
        <v>51467</v>
      </c>
      <c r="AC3973" t="s">
        <v>51468</v>
      </c>
      <c r="AD3973" t="s">
        <v>51469</v>
      </c>
      <c r="AE3973" t="s">
        <v>13252</v>
      </c>
      <c r="AF3973" t="s">
        <v>51469</v>
      </c>
      <c r="AG3973" t="s">
        <v>11409</v>
      </c>
      <c r="AH3973">
        <v>79241</v>
      </c>
      <c r="AI3973" t="s">
        <v>29</v>
      </c>
      <c r="AJ3973" t="s">
        <v>51470</v>
      </c>
      <c r="AK3973" t="s">
        <v>51471</v>
      </c>
    </row>
    <row r="3974" spans="1:37" x14ac:dyDescent="0.25">
      <c r="A3974">
        <v>720594</v>
      </c>
      <c r="B3974" t="s">
        <v>11095</v>
      </c>
      <c r="C3974" t="s">
        <v>3657</v>
      </c>
      <c r="D3974" t="s">
        <v>10978</v>
      </c>
      <c r="E3974" t="s">
        <v>23016</v>
      </c>
      <c r="F3974" t="s">
        <v>11038</v>
      </c>
      <c r="G3974" t="s">
        <v>51472</v>
      </c>
      <c r="H3974" t="s">
        <v>51473</v>
      </c>
      <c r="I3974" t="s">
        <v>51474</v>
      </c>
      <c r="J3974" t="s">
        <v>17494</v>
      </c>
      <c r="K3974" t="s">
        <v>51475</v>
      </c>
      <c r="L3974">
        <v>0.52571759259259265</v>
      </c>
      <c r="M3974">
        <v>53.36</v>
      </c>
      <c r="N3974">
        <v>76</v>
      </c>
      <c r="O3974">
        <v>38085</v>
      </c>
      <c r="P3974" t="s">
        <v>11044</v>
      </c>
      <c r="Q3974" t="s">
        <v>11006</v>
      </c>
      <c r="R3974">
        <v>2004</v>
      </c>
      <c r="S3974">
        <v>8</v>
      </c>
      <c r="T3974" t="s">
        <v>11348</v>
      </c>
      <c r="U3974" t="s">
        <v>11349</v>
      </c>
      <c r="V3974">
        <v>4</v>
      </c>
      <c r="W3974" t="s">
        <v>11065</v>
      </c>
      <c r="X3974" t="s">
        <v>11066</v>
      </c>
      <c r="Y3974">
        <v>12.99</v>
      </c>
      <c r="Z3974">
        <v>157565</v>
      </c>
      <c r="AA3974">
        <v>0.16</v>
      </c>
      <c r="AB3974" t="s">
        <v>51476</v>
      </c>
      <c r="AC3974" t="s">
        <v>51477</v>
      </c>
      <c r="AD3974" t="s">
        <v>29923</v>
      </c>
      <c r="AE3974" t="s">
        <v>19920</v>
      </c>
      <c r="AF3974" t="s">
        <v>29923</v>
      </c>
      <c r="AG3974" t="s">
        <v>11092</v>
      </c>
      <c r="AH3974">
        <v>31520</v>
      </c>
      <c r="AI3974" t="s">
        <v>29</v>
      </c>
      <c r="AJ3974" t="s">
        <v>51478</v>
      </c>
      <c r="AK3974" t="s">
        <v>51479</v>
      </c>
    </row>
    <row r="3975" spans="1:37" x14ac:dyDescent="0.25">
      <c r="A3975">
        <v>936236</v>
      </c>
      <c r="B3975" t="s">
        <v>11074</v>
      </c>
      <c r="C3975" t="s">
        <v>51480</v>
      </c>
      <c r="D3975" t="s">
        <v>11200</v>
      </c>
      <c r="E3975" t="s">
        <v>21868</v>
      </c>
      <c r="F3975" t="s">
        <v>10978</v>
      </c>
      <c r="G3975" t="s">
        <v>51481</v>
      </c>
      <c r="H3975" t="s">
        <v>51482</v>
      </c>
      <c r="I3975" t="s">
        <v>51483</v>
      </c>
      <c r="J3975" t="s">
        <v>24890</v>
      </c>
      <c r="K3975" t="s">
        <v>31391</v>
      </c>
      <c r="L3975">
        <v>0.98236111111111113</v>
      </c>
      <c r="M3975">
        <v>59.73</v>
      </c>
      <c r="N3975">
        <v>57</v>
      </c>
      <c r="O3975" t="s">
        <v>51484</v>
      </c>
      <c r="P3975" t="s">
        <v>10985</v>
      </c>
      <c r="Q3975" t="s">
        <v>10986</v>
      </c>
      <c r="R3975">
        <v>1984</v>
      </c>
      <c r="S3975">
        <v>3</v>
      </c>
      <c r="T3975" t="s">
        <v>10987</v>
      </c>
      <c r="U3975" t="s">
        <v>10988</v>
      </c>
      <c r="V3975">
        <v>19</v>
      </c>
      <c r="W3975" t="s">
        <v>11027</v>
      </c>
      <c r="X3975" t="s">
        <v>11028</v>
      </c>
      <c r="Y3975">
        <v>33.380000000000003</v>
      </c>
      <c r="Z3975">
        <v>71199</v>
      </c>
      <c r="AA3975">
        <v>0.22</v>
      </c>
      <c r="AB3975" t="s">
        <v>51485</v>
      </c>
      <c r="AC3975" t="s">
        <v>51486</v>
      </c>
      <c r="AD3975" t="s">
        <v>19893</v>
      </c>
      <c r="AE3975" t="s">
        <v>22712</v>
      </c>
      <c r="AF3975" t="s">
        <v>19893</v>
      </c>
      <c r="AG3975" t="s">
        <v>11409</v>
      </c>
      <c r="AH3975">
        <v>75155</v>
      </c>
      <c r="AI3975" t="s">
        <v>29</v>
      </c>
      <c r="AJ3975" t="s">
        <v>51487</v>
      </c>
      <c r="AK3975" t="s">
        <v>51488</v>
      </c>
    </row>
    <row r="3976" spans="1:37" x14ac:dyDescent="0.25">
      <c r="A3976">
        <v>679445</v>
      </c>
      <c r="B3976" t="s">
        <v>11143</v>
      </c>
      <c r="C3976" t="s">
        <v>13931</v>
      </c>
      <c r="D3976" t="s">
        <v>10978</v>
      </c>
      <c r="E3976" t="s">
        <v>51489</v>
      </c>
      <c r="F3976" t="s">
        <v>11038</v>
      </c>
      <c r="G3976" t="s">
        <v>51490</v>
      </c>
      <c r="H3976" t="s">
        <v>51491</v>
      </c>
      <c r="I3976" t="s">
        <v>51492</v>
      </c>
      <c r="J3976" t="s">
        <v>19924</v>
      </c>
      <c r="K3976">
        <v>26247</v>
      </c>
      <c r="L3976">
        <v>0.71861111111111109</v>
      </c>
      <c r="M3976">
        <v>45.83</v>
      </c>
      <c r="N3976">
        <v>82</v>
      </c>
      <c r="O3976" t="s">
        <v>51493</v>
      </c>
      <c r="P3976" t="s">
        <v>11005</v>
      </c>
      <c r="Q3976" t="s">
        <v>11006</v>
      </c>
      <c r="R3976">
        <v>2011</v>
      </c>
      <c r="S3976">
        <v>10</v>
      </c>
      <c r="T3976" t="s">
        <v>11448</v>
      </c>
      <c r="U3976" t="s">
        <v>11449</v>
      </c>
      <c r="V3976">
        <v>26</v>
      </c>
      <c r="W3976" t="s">
        <v>11065</v>
      </c>
      <c r="X3976" t="s">
        <v>11066</v>
      </c>
      <c r="Y3976">
        <v>5.76</v>
      </c>
      <c r="Z3976">
        <v>135519</v>
      </c>
      <c r="AA3976">
        <v>0.16</v>
      </c>
      <c r="AB3976" t="s">
        <v>51494</v>
      </c>
      <c r="AC3976" t="s">
        <v>51495</v>
      </c>
      <c r="AD3976" t="s">
        <v>37613</v>
      </c>
      <c r="AE3976" t="s">
        <v>11321</v>
      </c>
      <c r="AF3976" t="s">
        <v>37613</v>
      </c>
      <c r="AG3976" t="s">
        <v>11322</v>
      </c>
      <c r="AH3976">
        <v>48097</v>
      </c>
      <c r="AI3976" t="s">
        <v>11051</v>
      </c>
      <c r="AJ3976" t="s">
        <v>51496</v>
      </c>
      <c r="AK3976" t="s">
        <v>51497</v>
      </c>
    </row>
    <row r="3977" spans="1:37" x14ac:dyDescent="0.25">
      <c r="A3977">
        <v>668298</v>
      </c>
      <c r="B3977" t="s">
        <v>11143</v>
      </c>
      <c r="C3977" t="s">
        <v>51498</v>
      </c>
      <c r="D3977" t="s">
        <v>11231</v>
      </c>
      <c r="E3977" t="s">
        <v>44094</v>
      </c>
      <c r="F3977" t="s">
        <v>11038</v>
      </c>
      <c r="G3977" t="s">
        <v>51499</v>
      </c>
      <c r="H3977" t="s">
        <v>51500</v>
      </c>
      <c r="I3977" t="s">
        <v>51501</v>
      </c>
      <c r="J3977" t="s">
        <v>17267</v>
      </c>
      <c r="K3977" t="s">
        <v>51502</v>
      </c>
      <c r="L3977">
        <v>0.69464120370370364</v>
      </c>
      <c r="M3977">
        <v>40.46</v>
      </c>
      <c r="N3977">
        <v>75</v>
      </c>
      <c r="O3977" t="s">
        <v>45813</v>
      </c>
      <c r="P3977" t="s">
        <v>11044</v>
      </c>
      <c r="Q3977" t="s">
        <v>11006</v>
      </c>
      <c r="R3977">
        <v>2015</v>
      </c>
      <c r="S3977">
        <v>8</v>
      </c>
      <c r="T3977" t="s">
        <v>11348</v>
      </c>
      <c r="U3977" t="s">
        <v>11349</v>
      </c>
      <c r="V3977">
        <v>14</v>
      </c>
      <c r="W3977" t="s">
        <v>11119</v>
      </c>
      <c r="X3977" t="s">
        <v>11120</v>
      </c>
      <c r="Y3977">
        <v>1.96</v>
      </c>
      <c r="Z3977">
        <v>116887</v>
      </c>
      <c r="AA3977">
        <v>0.11</v>
      </c>
      <c r="AB3977" t="s">
        <v>51503</v>
      </c>
      <c r="AC3977" t="s">
        <v>51504</v>
      </c>
      <c r="AD3977" t="s">
        <v>11356</v>
      </c>
      <c r="AE3977" t="s">
        <v>13598</v>
      </c>
      <c r="AF3977" t="s">
        <v>11356</v>
      </c>
      <c r="AG3977" t="s">
        <v>10993</v>
      </c>
      <c r="AH3977">
        <v>12742</v>
      </c>
      <c r="AI3977" t="s">
        <v>10994</v>
      </c>
      <c r="AJ3977" t="s">
        <v>51505</v>
      </c>
      <c r="AK3977" t="s">
        <v>51506</v>
      </c>
    </row>
    <row r="3978" spans="1:37" x14ac:dyDescent="0.25">
      <c r="A3978">
        <v>990748</v>
      </c>
      <c r="B3978" t="s">
        <v>11143</v>
      </c>
      <c r="C3978" t="s">
        <v>39760</v>
      </c>
      <c r="D3978" t="s">
        <v>11038</v>
      </c>
      <c r="E3978" t="s">
        <v>11497</v>
      </c>
      <c r="F3978" t="s">
        <v>11038</v>
      </c>
      <c r="G3978" t="s">
        <v>51507</v>
      </c>
      <c r="H3978" t="s">
        <v>51508</v>
      </c>
      <c r="I3978" t="s">
        <v>51509</v>
      </c>
      <c r="J3978" t="s">
        <v>34922</v>
      </c>
      <c r="K3978" t="s">
        <v>51510</v>
      </c>
      <c r="L3978">
        <v>0.24493055555555557</v>
      </c>
      <c r="M3978">
        <v>36.619999999999997</v>
      </c>
      <c r="N3978">
        <v>66</v>
      </c>
      <c r="O3978">
        <v>41464</v>
      </c>
      <c r="P3978" t="s">
        <v>11044</v>
      </c>
      <c r="Q3978" t="s">
        <v>11006</v>
      </c>
      <c r="R3978">
        <v>2013</v>
      </c>
      <c r="S3978">
        <v>9</v>
      </c>
      <c r="T3978" t="s">
        <v>11045</v>
      </c>
      <c r="U3978" t="s">
        <v>11046</v>
      </c>
      <c r="V3978">
        <v>7</v>
      </c>
      <c r="W3978" t="s">
        <v>10989</v>
      </c>
      <c r="X3978" t="s">
        <v>10990</v>
      </c>
      <c r="Y3978">
        <v>3.89</v>
      </c>
      <c r="Z3978">
        <v>79805</v>
      </c>
      <c r="AA3978">
        <v>0.25</v>
      </c>
      <c r="AB3978" t="s">
        <v>51511</v>
      </c>
      <c r="AC3978" t="s">
        <v>51512</v>
      </c>
      <c r="AD3978" t="s">
        <v>455</v>
      </c>
      <c r="AE3978" t="s">
        <v>22831</v>
      </c>
      <c r="AF3978" t="s">
        <v>455</v>
      </c>
      <c r="AG3978" t="s">
        <v>12000</v>
      </c>
      <c r="AH3978">
        <v>80041</v>
      </c>
      <c r="AI3978" t="s">
        <v>43</v>
      </c>
      <c r="AJ3978" t="s">
        <v>51513</v>
      </c>
      <c r="AK3978" t="s">
        <v>51514</v>
      </c>
    </row>
    <row r="3979" spans="1:37" x14ac:dyDescent="0.25">
      <c r="A3979">
        <v>878594</v>
      </c>
      <c r="B3979" t="s">
        <v>11034</v>
      </c>
      <c r="C3979" t="s">
        <v>18347</v>
      </c>
      <c r="D3979" t="s">
        <v>11200</v>
      </c>
      <c r="E3979" t="s">
        <v>28299</v>
      </c>
      <c r="F3979" t="s">
        <v>11038</v>
      </c>
      <c r="G3979" t="s">
        <v>51515</v>
      </c>
      <c r="H3979" t="s">
        <v>51516</v>
      </c>
      <c r="I3979" t="s">
        <v>51517</v>
      </c>
      <c r="J3979" t="s">
        <v>23463</v>
      </c>
      <c r="K3979" t="s">
        <v>28811</v>
      </c>
      <c r="L3979">
        <v>0.4346990740740741</v>
      </c>
      <c r="M3979">
        <v>31.53</v>
      </c>
      <c r="N3979">
        <v>74</v>
      </c>
      <c r="O3979" t="s">
        <v>43254</v>
      </c>
      <c r="P3979" t="s">
        <v>11005</v>
      </c>
      <c r="Q3979" t="s">
        <v>11006</v>
      </c>
      <c r="R3979">
        <v>2016</v>
      </c>
      <c r="S3979">
        <v>10</v>
      </c>
      <c r="T3979" t="s">
        <v>11448</v>
      </c>
      <c r="U3979" t="s">
        <v>11449</v>
      </c>
      <c r="V3979">
        <v>26</v>
      </c>
      <c r="W3979" t="s">
        <v>11065</v>
      </c>
      <c r="X3979" t="s">
        <v>11066</v>
      </c>
      <c r="Y3979">
        <v>0.75</v>
      </c>
      <c r="Z3979">
        <v>139984</v>
      </c>
      <c r="AA3979">
        <v>0.18</v>
      </c>
      <c r="AB3979" t="s">
        <v>51518</v>
      </c>
      <c r="AC3979" t="s">
        <v>51519</v>
      </c>
      <c r="AD3979" t="s">
        <v>51520</v>
      </c>
      <c r="AE3979" t="s">
        <v>16158</v>
      </c>
      <c r="AF3979" t="s">
        <v>51520</v>
      </c>
      <c r="AG3979" t="s">
        <v>14597</v>
      </c>
      <c r="AH3979">
        <v>6073</v>
      </c>
      <c r="AI3979" t="s">
        <v>10994</v>
      </c>
      <c r="AJ3979" t="s">
        <v>51521</v>
      </c>
      <c r="AK3979" t="s">
        <v>51522</v>
      </c>
    </row>
    <row r="3980" spans="1:37" x14ac:dyDescent="0.25">
      <c r="A3980">
        <v>593909</v>
      </c>
      <c r="B3980" t="s">
        <v>11143</v>
      </c>
      <c r="C3980" t="s">
        <v>51523</v>
      </c>
      <c r="D3980" t="s">
        <v>11482</v>
      </c>
      <c r="E3980" t="s">
        <v>51524</v>
      </c>
      <c r="F3980" t="s">
        <v>11038</v>
      </c>
      <c r="G3980" t="s">
        <v>51525</v>
      </c>
      <c r="H3980" t="s">
        <v>51526</v>
      </c>
      <c r="I3980" t="s">
        <v>51527</v>
      </c>
      <c r="J3980" t="s">
        <v>4163</v>
      </c>
      <c r="K3980" t="s">
        <v>51528</v>
      </c>
      <c r="L3980">
        <v>0.74515046296296295</v>
      </c>
      <c r="M3980">
        <v>36.04</v>
      </c>
      <c r="N3980">
        <v>73</v>
      </c>
      <c r="O3980" t="s">
        <v>51529</v>
      </c>
      <c r="P3980" t="s">
        <v>11083</v>
      </c>
      <c r="Q3980" t="s">
        <v>10986</v>
      </c>
      <c r="R3980">
        <v>2012</v>
      </c>
      <c r="S3980">
        <v>4</v>
      </c>
      <c r="T3980" t="s">
        <v>11084</v>
      </c>
      <c r="U3980" t="s">
        <v>11085</v>
      </c>
      <c r="V3980">
        <v>25</v>
      </c>
      <c r="W3980" t="s">
        <v>11065</v>
      </c>
      <c r="X3980" t="s">
        <v>11066</v>
      </c>
      <c r="Y3980">
        <v>5.26</v>
      </c>
      <c r="Z3980">
        <v>142642</v>
      </c>
      <c r="AA3980">
        <v>0.08</v>
      </c>
      <c r="AB3980" t="s">
        <v>51530</v>
      </c>
      <c r="AC3980" t="s">
        <v>51531</v>
      </c>
      <c r="AD3980" t="s">
        <v>51532</v>
      </c>
      <c r="AE3980" t="s">
        <v>4684</v>
      </c>
      <c r="AF3980" t="s">
        <v>51532</v>
      </c>
      <c r="AG3980" t="s">
        <v>11720</v>
      </c>
      <c r="AH3980">
        <v>99018</v>
      </c>
      <c r="AI3980" t="s">
        <v>43</v>
      </c>
      <c r="AJ3980" t="s">
        <v>51533</v>
      </c>
      <c r="AK3980" t="s">
        <v>51534</v>
      </c>
    </row>
    <row r="3981" spans="1:37" x14ac:dyDescent="0.25">
      <c r="A3981">
        <v>144742</v>
      </c>
      <c r="B3981" t="s">
        <v>11143</v>
      </c>
      <c r="C3981" t="s">
        <v>26257</v>
      </c>
      <c r="D3981" t="s">
        <v>11019</v>
      </c>
      <c r="E3981" t="s">
        <v>38998</v>
      </c>
      <c r="F3981" t="s">
        <v>11038</v>
      </c>
      <c r="G3981" t="s">
        <v>51535</v>
      </c>
      <c r="H3981" t="s">
        <v>51536</v>
      </c>
      <c r="I3981" t="s">
        <v>51537</v>
      </c>
      <c r="J3981" t="s">
        <v>22045</v>
      </c>
      <c r="K3981">
        <v>27608</v>
      </c>
      <c r="L3981">
        <v>0.28194444444444444</v>
      </c>
      <c r="M3981">
        <v>42.5</v>
      </c>
      <c r="N3981">
        <v>61</v>
      </c>
      <c r="O3981" t="s">
        <v>24529</v>
      </c>
      <c r="P3981" t="s">
        <v>11044</v>
      </c>
      <c r="Q3981" t="s">
        <v>11006</v>
      </c>
      <c r="R3981">
        <v>2012</v>
      </c>
      <c r="S3981">
        <v>9</v>
      </c>
      <c r="T3981" t="s">
        <v>11045</v>
      </c>
      <c r="U3981" t="s">
        <v>11046</v>
      </c>
      <c r="V3981">
        <v>13</v>
      </c>
      <c r="W3981" t="s">
        <v>11009</v>
      </c>
      <c r="X3981" t="s">
        <v>11010</v>
      </c>
      <c r="Y3981">
        <v>4.87</v>
      </c>
      <c r="Z3981">
        <v>135088</v>
      </c>
      <c r="AA3981">
        <v>0.21</v>
      </c>
      <c r="AB3981" t="s">
        <v>51538</v>
      </c>
      <c r="AC3981" t="s">
        <v>51539</v>
      </c>
      <c r="AD3981" t="s">
        <v>679</v>
      </c>
      <c r="AE3981" t="s">
        <v>12722</v>
      </c>
      <c r="AF3981" t="s">
        <v>679</v>
      </c>
      <c r="AG3981" t="s">
        <v>11409</v>
      </c>
      <c r="AH3981">
        <v>78226</v>
      </c>
      <c r="AI3981" t="s">
        <v>29</v>
      </c>
      <c r="AJ3981" t="s">
        <v>51540</v>
      </c>
      <c r="AK3981" t="s">
        <v>51541</v>
      </c>
    </row>
    <row r="3982" spans="1:37" x14ac:dyDescent="0.25">
      <c r="A3982">
        <v>679689</v>
      </c>
      <c r="B3982" t="s">
        <v>11054</v>
      </c>
      <c r="C3982" t="s">
        <v>51542</v>
      </c>
      <c r="D3982" t="s">
        <v>11326</v>
      </c>
      <c r="E3982" t="s">
        <v>31312</v>
      </c>
      <c r="F3982" t="s">
        <v>10978</v>
      </c>
      <c r="G3982" t="s">
        <v>51543</v>
      </c>
      <c r="H3982" t="s">
        <v>51544</v>
      </c>
      <c r="I3982" t="s">
        <v>51545</v>
      </c>
      <c r="J3982" t="s">
        <v>13593</v>
      </c>
      <c r="K3982" t="s">
        <v>51546</v>
      </c>
      <c r="L3982">
        <v>0.86393518518518519</v>
      </c>
      <c r="M3982">
        <v>47.28</v>
      </c>
      <c r="N3982">
        <v>48</v>
      </c>
      <c r="O3982" t="s">
        <v>51547</v>
      </c>
      <c r="P3982" t="s">
        <v>11005</v>
      </c>
      <c r="Q3982" t="s">
        <v>11006</v>
      </c>
      <c r="R3982">
        <v>1991</v>
      </c>
      <c r="S3982">
        <v>12</v>
      </c>
      <c r="T3982" t="s">
        <v>11007</v>
      </c>
      <c r="U3982" t="s">
        <v>11008</v>
      </c>
      <c r="V3982">
        <v>30</v>
      </c>
      <c r="W3982" t="s">
        <v>11027</v>
      </c>
      <c r="X3982" t="s">
        <v>11028</v>
      </c>
      <c r="Y3982">
        <v>25.59</v>
      </c>
      <c r="Z3982">
        <v>106491</v>
      </c>
      <c r="AA3982">
        <v>0.18</v>
      </c>
      <c r="AB3982" t="s">
        <v>51548</v>
      </c>
      <c r="AC3982" t="s">
        <v>51549</v>
      </c>
      <c r="AD3982" t="s">
        <v>51550</v>
      </c>
      <c r="AE3982" t="s">
        <v>51550</v>
      </c>
      <c r="AF3982" t="s">
        <v>51550</v>
      </c>
      <c r="AG3982" t="s">
        <v>11409</v>
      </c>
      <c r="AH3982">
        <v>79489</v>
      </c>
      <c r="AI3982" t="s">
        <v>29</v>
      </c>
      <c r="AJ3982" t="s">
        <v>51551</v>
      </c>
      <c r="AK3982" t="s">
        <v>51552</v>
      </c>
    </row>
    <row r="3983" spans="1:37" x14ac:dyDescent="0.25">
      <c r="A3983">
        <v>568066</v>
      </c>
      <c r="B3983" t="s">
        <v>11074</v>
      </c>
      <c r="C3983" t="s">
        <v>51553</v>
      </c>
      <c r="D3983" t="s">
        <v>11258</v>
      </c>
      <c r="E3983" t="s">
        <v>51554</v>
      </c>
      <c r="F3983" t="s">
        <v>10978</v>
      </c>
      <c r="G3983" t="s">
        <v>51555</v>
      </c>
      <c r="H3983" t="s">
        <v>51556</v>
      </c>
      <c r="I3983" t="s">
        <v>51557</v>
      </c>
      <c r="J3983" t="s">
        <v>15715</v>
      </c>
      <c r="K3983">
        <v>21611</v>
      </c>
      <c r="L3983">
        <v>0.24543981481481481</v>
      </c>
      <c r="M3983">
        <v>58.52</v>
      </c>
      <c r="N3983">
        <v>48</v>
      </c>
      <c r="O3983">
        <v>30682</v>
      </c>
      <c r="P3983" t="s">
        <v>10985</v>
      </c>
      <c r="Q3983" t="s">
        <v>10986</v>
      </c>
      <c r="R3983">
        <v>1984</v>
      </c>
      <c r="S3983">
        <v>1</v>
      </c>
      <c r="T3983" t="s">
        <v>11134</v>
      </c>
      <c r="U3983" t="s">
        <v>11135</v>
      </c>
      <c r="V3983">
        <v>1</v>
      </c>
      <c r="W3983" t="s">
        <v>11179</v>
      </c>
      <c r="X3983" t="s">
        <v>11180</v>
      </c>
      <c r="Y3983">
        <v>33.590000000000003</v>
      </c>
      <c r="Z3983">
        <v>176062</v>
      </c>
      <c r="AA3983">
        <v>0.09</v>
      </c>
      <c r="AB3983" t="s">
        <v>51558</v>
      </c>
      <c r="AC3983" t="s">
        <v>51559</v>
      </c>
      <c r="AD3983" t="s">
        <v>51560</v>
      </c>
      <c r="AE3983" t="s">
        <v>16287</v>
      </c>
      <c r="AF3983" t="s">
        <v>51560</v>
      </c>
      <c r="AG3983" t="s">
        <v>12610</v>
      </c>
      <c r="AH3983">
        <v>5049</v>
      </c>
      <c r="AI3983" t="s">
        <v>10994</v>
      </c>
      <c r="AJ3983" t="s">
        <v>51561</v>
      </c>
      <c r="AK3983" t="s">
        <v>51562</v>
      </c>
    </row>
    <row r="3984" spans="1:37" x14ac:dyDescent="0.25">
      <c r="A3984">
        <v>145501</v>
      </c>
      <c r="B3984" t="s">
        <v>11143</v>
      </c>
      <c r="C3984" t="s">
        <v>36447</v>
      </c>
      <c r="D3984" t="s">
        <v>11535</v>
      </c>
      <c r="E3984" t="s">
        <v>20844</v>
      </c>
      <c r="F3984" t="s">
        <v>11038</v>
      </c>
      <c r="G3984" t="s">
        <v>51563</v>
      </c>
      <c r="H3984" t="s">
        <v>51564</v>
      </c>
      <c r="I3984" t="s">
        <v>51565</v>
      </c>
      <c r="J3984" t="s">
        <v>51566</v>
      </c>
      <c r="K3984" t="s">
        <v>51567</v>
      </c>
      <c r="L3984">
        <v>0.4931018518518519</v>
      </c>
      <c r="M3984">
        <v>48.87</v>
      </c>
      <c r="N3984">
        <v>64</v>
      </c>
      <c r="O3984" t="s">
        <v>31966</v>
      </c>
      <c r="P3984" t="s">
        <v>11044</v>
      </c>
      <c r="Q3984" t="s">
        <v>11006</v>
      </c>
      <c r="R3984">
        <v>2004</v>
      </c>
      <c r="S3984">
        <v>9</v>
      </c>
      <c r="T3984" t="s">
        <v>11045</v>
      </c>
      <c r="U3984" t="s">
        <v>11046</v>
      </c>
      <c r="V3984">
        <v>16</v>
      </c>
      <c r="W3984" t="s">
        <v>11009</v>
      </c>
      <c r="X3984" t="s">
        <v>11010</v>
      </c>
      <c r="Y3984">
        <v>12.87</v>
      </c>
      <c r="Z3984">
        <v>46010</v>
      </c>
      <c r="AA3984">
        <v>7.0000000000000007E-2</v>
      </c>
      <c r="AB3984" t="s">
        <v>51568</v>
      </c>
      <c r="AC3984" t="s">
        <v>51569</v>
      </c>
      <c r="AD3984" t="s">
        <v>51570</v>
      </c>
      <c r="AE3984" t="s">
        <v>6075</v>
      </c>
      <c r="AF3984" t="s">
        <v>51570</v>
      </c>
      <c r="AG3984" t="s">
        <v>11353</v>
      </c>
      <c r="AH3984">
        <v>90622</v>
      </c>
      <c r="AI3984" t="s">
        <v>43</v>
      </c>
      <c r="AJ3984" t="s">
        <v>51571</v>
      </c>
      <c r="AK3984" t="s">
        <v>51572</v>
      </c>
    </row>
    <row r="3985" spans="1:37" x14ac:dyDescent="0.25">
      <c r="A3985">
        <v>518826</v>
      </c>
      <c r="B3985" t="s">
        <v>10974</v>
      </c>
      <c r="C3985" t="s">
        <v>51573</v>
      </c>
      <c r="D3985" t="s">
        <v>11340</v>
      </c>
      <c r="E3985" t="s">
        <v>12515</v>
      </c>
      <c r="F3985" t="s">
        <v>10978</v>
      </c>
      <c r="G3985" t="s">
        <v>51574</v>
      </c>
      <c r="H3985" t="s">
        <v>51575</v>
      </c>
      <c r="I3985" t="s">
        <v>51576</v>
      </c>
      <c r="J3985" t="s">
        <v>51577</v>
      </c>
      <c r="K3985" t="s">
        <v>51578</v>
      </c>
      <c r="L3985">
        <v>0.19204861111111113</v>
      </c>
      <c r="M3985">
        <v>37.29</v>
      </c>
      <c r="N3985">
        <v>48</v>
      </c>
      <c r="O3985">
        <v>40149</v>
      </c>
      <c r="P3985" t="s">
        <v>10985</v>
      </c>
      <c r="Q3985" t="s">
        <v>10986</v>
      </c>
      <c r="R3985">
        <v>2009</v>
      </c>
      <c r="S3985">
        <v>2</v>
      </c>
      <c r="T3985" t="s">
        <v>11266</v>
      </c>
      <c r="U3985" t="s">
        <v>11267</v>
      </c>
      <c r="V3985">
        <v>12</v>
      </c>
      <c r="W3985" t="s">
        <v>11009</v>
      </c>
      <c r="X3985" t="s">
        <v>11010</v>
      </c>
      <c r="Y3985">
        <v>8.4600000000000009</v>
      </c>
      <c r="Z3985">
        <v>110177</v>
      </c>
      <c r="AA3985">
        <v>0.21</v>
      </c>
      <c r="AB3985" t="s">
        <v>51579</v>
      </c>
      <c r="AC3985" t="s">
        <v>51580</v>
      </c>
      <c r="AD3985" t="s">
        <v>1422</v>
      </c>
      <c r="AE3985" t="s">
        <v>13271</v>
      </c>
      <c r="AF3985" t="s">
        <v>1422</v>
      </c>
      <c r="AG3985" t="s">
        <v>11369</v>
      </c>
      <c r="AH3985">
        <v>33155</v>
      </c>
      <c r="AI3985" t="s">
        <v>29</v>
      </c>
      <c r="AJ3985" t="s">
        <v>51581</v>
      </c>
      <c r="AK3985" t="s">
        <v>51582</v>
      </c>
    </row>
    <row r="3986" spans="1:37" x14ac:dyDescent="0.25">
      <c r="A3986">
        <v>915290</v>
      </c>
      <c r="B3986" t="s">
        <v>10974</v>
      </c>
      <c r="C3986" t="s">
        <v>51583</v>
      </c>
      <c r="D3986" t="s">
        <v>11575</v>
      </c>
      <c r="E3986" t="s">
        <v>51584</v>
      </c>
      <c r="F3986" t="s">
        <v>10978</v>
      </c>
      <c r="G3986" t="s">
        <v>51585</v>
      </c>
      <c r="H3986" t="s">
        <v>51586</v>
      </c>
      <c r="I3986" t="s">
        <v>51587</v>
      </c>
      <c r="J3986" t="s">
        <v>11571</v>
      </c>
      <c r="K3986">
        <v>26517</v>
      </c>
      <c r="L3986">
        <v>0.72317129629629628</v>
      </c>
      <c r="M3986">
        <v>45.17</v>
      </c>
      <c r="N3986">
        <v>60</v>
      </c>
      <c r="O3986" t="s">
        <v>51588</v>
      </c>
      <c r="P3986" t="s">
        <v>11044</v>
      </c>
      <c r="Q3986" t="s">
        <v>11006</v>
      </c>
      <c r="R3986">
        <v>2013</v>
      </c>
      <c r="S3986">
        <v>7</v>
      </c>
      <c r="T3986" t="s">
        <v>11063</v>
      </c>
      <c r="U3986" t="s">
        <v>11064</v>
      </c>
      <c r="V3986">
        <v>31</v>
      </c>
      <c r="W3986" t="s">
        <v>11065</v>
      </c>
      <c r="X3986" t="s">
        <v>11066</v>
      </c>
      <c r="Y3986">
        <v>3.99</v>
      </c>
      <c r="Z3986">
        <v>45637</v>
      </c>
      <c r="AA3986">
        <v>0.03</v>
      </c>
      <c r="AB3986" t="s">
        <v>51589</v>
      </c>
      <c r="AC3986" t="s">
        <v>51590</v>
      </c>
      <c r="AD3986" t="s">
        <v>10004</v>
      </c>
      <c r="AE3986" t="s">
        <v>10876</v>
      </c>
      <c r="AF3986" t="s">
        <v>10004</v>
      </c>
      <c r="AG3986" t="s">
        <v>11720</v>
      </c>
      <c r="AH3986">
        <v>98584</v>
      </c>
      <c r="AI3986" t="s">
        <v>43</v>
      </c>
      <c r="AJ3986" t="s">
        <v>51591</v>
      </c>
      <c r="AK3986" t="s">
        <v>51592</v>
      </c>
    </row>
    <row r="3987" spans="1:37" x14ac:dyDescent="0.25">
      <c r="A3987">
        <v>454359</v>
      </c>
      <c r="B3987" t="s">
        <v>11143</v>
      </c>
      <c r="C3987" t="s">
        <v>16857</v>
      </c>
      <c r="D3987" t="s">
        <v>11357</v>
      </c>
      <c r="E3987" t="s">
        <v>12213</v>
      </c>
      <c r="F3987" t="s">
        <v>11038</v>
      </c>
      <c r="G3987" t="s">
        <v>51593</v>
      </c>
      <c r="H3987" t="s">
        <v>51594</v>
      </c>
      <c r="I3987" t="s">
        <v>51595</v>
      </c>
      <c r="J3987" t="s">
        <v>27672</v>
      </c>
      <c r="K3987">
        <v>24081</v>
      </c>
      <c r="L3987">
        <v>0.68410879629629628</v>
      </c>
      <c r="M3987">
        <v>52.25</v>
      </c>
      <c r="N3987">
        <v>88</v>
      </c>
      <c r="O3987">
        <v>35498</v>
      </c>
      <c r="P3987" t="s">
        <v>11044</v>
      </c>
      <c r="Q3987" t="s">
        <v>11006</v>
      </c>
      <c r="R3987">
        <v>1997</v>
      </c>
      <c r="S3987">
        <v>9</v>
      </c>
      <c r="T3987" t="s">
        <v>11045</v>
      </c>
      <c r="U3987" t="s">
        <v>11046</v>
      </c>
      <c r="V3987">
        <v>3</v>
      </c>
      <c r="W3987" t="s">
        <v>11065</v>
      </c>
      <c r="X3987" t="s">
        <v>11066</v>
      </c>
      <c r="Y3987">
        <v>19.91</v>
      </c>
      <c r="Z3987">
        <v>165380</v>
      </c>
      <c r="AA3987">
        <v>0.14000000000000001</v>
      </c>
      <c r="AB3987" t="s">
        <v>51596</v>
      </c>
      <c r="AC3987" t="s">
        <v>51597</v>
      </c>
      <c r="AD3987" t="s">
        <v>51598</v>
      </c>
      <c r="AE3987" t="s">
        <v>14967</v>
      </c>
      <c r="AF3987" t="s">
        <v>51598</v>
      </c>
      <c r="AG3987" t="s">
        <v>11558</v>
      </c>
      <c r="AH3987">
        <v>73067</v>
      </c>
      <c r="AI3987" t="s">
        <v>29</v>
      </c>
      <c r="AJ3987" t="s">
        <v>51599</v>
      </c>
      <c r="AK3987" t="s">
        <v>51600</v>
      </c>
    </row>
    <row r="3988" spans="1:37" x14ac:dyDescent="0.25">
      <c r="A3988">
        <v>707324</v>
      </c>
      <c r="B3988" t="s">
        <v>11143</v>
      </c>
      <c r="C3988" t="s">
        <v>41277</v>
      </c>
      <c r="D3988" t="s">
        <v>11112</v>
      </c>
      <c r="E3988" t="s">
        <v>17392</v>
      </c>
      <c r="F3988" t="s">
        <v>11038</v>
      </c>
      <c r="G3988" t="s">
        <v>51601</v>
      </c>
      <c r="H3988" t="s">
        <v>51602</v>
      </c>
      <c r="I3988" t="s">
        <v>51603</v>
      </c>
      <c r="J3988" t="s">
        <v>40959</v>
      </c>
      <c r="K3988">
        <v>32482</v>
      </c>
      <c r="L3988">
        <v>0.30251157407407409</v>
      </c>
      <c r="M3988">
        <v>29.23</v>
      </c>
      <c r="N3988">
        <v>56</v>
      </c>
      <c r="O3988" t="s">
        <v>25360</v>
      </c>
      <c r="P3988" t="s">
        <v>10985</v>
      </c>
      <c r="Q3988" t="s">
        <v>10986</v>
      </c>
      <c r="R3988">
        <v>2015</v>
      </c>
      <c r="S3988">
        <v>1</v>
      </c>
      <c r="T3988" t="s">
        <v>11134</v>
      </c>
      <c r="U3988" t="s">
        <v>11135</v>
      </c>
      <c r="V3988">
        <v>21</v>
      </c>
      <c r="W3988" t="s">
        <v>11065</v>
      </c>
      <c r="X3988" t="s">
        <v>11066</v>
      </c>
      <c r="Y3988">
        <v>2.52</v>
      </c>
      <c r="Z3988">
        <v>57783</v>
      </c>
      <c r="AA3988">
        <v>0.23</v>
      </c>
      <c r="AB3988" t="s">
        <v>51604</v>
      </c>
      <c r="AC3988" t="s">
        <v>51605</v>
      </c>
      <c r="AD3988" t="s">
        <v>51606</v>
      </c>
      <c r="AE3988" t="s">
        <v>5955</v>
      </c>
      <c r="AF3988" t="s">
        <v>51606</v>
      </c>
      <c r="AG3988" t="s">
        <v>11168</v>
      </c>
      <c r="AH3988">
        <v>53150</v>
      </c>
      <c r="AI3988" t="s">
        <v>11051</v>
      </c>
      <c r="AJ3988" t="s">
        <v>51607</v>
      </c>
      <c r="AK3988" t="s">
        <v>51608</v>
      </c>
    </row>
    <row r="3989" spans="1:37" x14ac:dyDescent="0.25">
      <c r="A3989">
        <v>171248</v>
      </c>
      <c r="B3989" t="s">
        <v>10974</v>
      </c>
      <c r="C3989" t="s">
        <v>20959</v>
      </c>
      <c r="D3989" t="s">
        <v>11036</v>
      </c>
      <c r="E3989" t="s">
        <v>42846</v>
      </c>
      <c r="F3989" t="s">
        <v>10978</v>
      </c>
      <c r="G3989" t="s">
        <v>51609</v>
      </c>
      <c r="H3989" t="s">
        <v>51610</v>
      </c>
      <c r="I3989" t="s">
        <v>51611</v>
      </c>
      <c r="J3989" t="s">
        <v>39506</v>
      </c>
      <c r="K3989" t="s">
        <v>19673</v>
      </c>
      <c r="L3989">
        <v>0.85812499999999992</v>
      </c>
      <c r="M3989">
        <v>36.020000000000003</v>
      </c>
      <c r="N3989">
        <v>46</v>
      </c>
      <c r="O3989" t="s">
        <v>51612</v>
      </c>
      <c r="P3989" t="s">
        <v>11083</v>
      </c>
      <c r="Q3989" t="s">
        <v>10986</v>
      </c>
      <c r="R3989">
        <v>2008</v>
      </c>
      <c r="S3989">
        <v>4</v>
      </c>
      <c r="T3989" t="s">
        <v>11084</v>
      </c>
      <c r="U3989" t="s">
        <v>11085</v>
      </c>
      <c r="V3989">
        <v>15</v>
      </c>
      <c r="W3989" t="s">
        <v>11086</v>
      </c>
      <c r="X3989" t="s">
        <v>11087</v>
      </c>
      <c r="Y3989">
        <v>9.2899999999999991</v>
      </c>
      <c r="Z3989">
        <v>175680</v>
      </c>
      <c r="AA3989">
        <v>0.1</v>
      </c>
      <c r="AB3989" t="s">
        <v>51613</v>
      </c>
      <c r="AC3989" t="s">
        <v>51614</v>
      </c>
      <c r="AD3989" t="s">
        <v>1740</v>
      </c>
      <c r="AE3989" t="s">
        <v>11270</v>
      </c>
      <c r="AF3989" t="s">
        <v>1740</v>
      </c>
      <c r="AG3989" t="s">
        <v>11092</v>
      </c>
      <c r="AH3989">
        <v>30375</v>
      </c>
      <c r="AI3989" t="s">
        <v>29</v>
      </c>
      <c r="AJ3989" t="s">
        <v>51615</v>
      </c>
      <c r="AK3989" t="s">
        <v>51616</v>
      </c>
    </row>
    <row r="3990" spans="1:37" x14ac:dyDescent="0.25">
      <c r="A3990">
        <v>833242</v>
      </c>
      <c r="B3990" t="s">
        <v>11143</v>
      </c>
      <c r="C3990" t="s">
        <v>26112</v>
      </c>
      <c r="D3990" t="s">
        <v>11019</v>
      </c>
      <c r="E3990" t="s">
        <v>51617</v>
      </c>
      <c r="F3990" t="s">
        <v>11038</v>
      </c>
      <c r="G3990" t="s">
        <v>51618</v>
      </c>
      <c r="H3990" t="s">
        <v>51619</v>
      </c>
      <c r="I3990" t="s">
        <v>51620</v>
      </c>
      <c r="J3990" t="s">
        <v>18851</v>
      </c>
      <c r="K3990" t="s">
        <v>51621</v>
      </c>
      <c r="L3990">
        <v>0.72983796296296299</v>
      </c>
      <c r="M3990">
        <v>52.89</v>
      </c>
      <c r="N3990">
        <v>82</v>
      </c>
      <c r="O3990">
        <v>36080</v>
      </c>
      <c r="P3990" t="s">
        <v>11005</v>
      </c>
      <c r="Q3990" t="s">
        <v>11006</v>
      </c>
      <c r="R3990">
        <v>1998</v>
      </c>
      <c r="S3990">
        <v>12</v>
      </c>
      <c r="T3990" t="s">
        <v>11007</v>
      </c>
      <c r="U3990" t="s">
        <v>11008</v>
      </c>
      <c r="V3990">
        <v>10</v>
      </c>
      <c r="W3990" t="s">
        <v>11009</v>
      </c>
      <c r="X3990" t="s">
        <v>11010</v>
      </c>
      <c r="Y3990">
        <v>18.64</v>
      </c>
      <c r="Z3990">
        <v>66669</v>
      </c>
      <c r="AA3990">
        <v>0</v>
      </c>
      <c r="AB3990" t="s">
        <v>51622</v>
      </c>
      <c r="AC3990" t="s">
        <v>51623</v>
      </c>
      <c r="AD3990" t="s">
        <v>32729</v>
      </c>
      <c r="AE3990" t="s">
        <v>21322</v>
      </c>
      <c r="AF3990" t="s">
        <v>32729</v>
      </c>
      <c r="AG3990" t="s">
        <v>12699</v>
      </c>
      <c r="AH3990">
        <v>26634</v>
      </c>
      <c r="AI3990" t="s">
        <v>29</v>
      </c>
      <c r="AJ3990" t="s">
        <v>51624</v>
      </c>
      <c r="AK3990" t="s">
        <v>51625</v>
      </c>
    </row>
    <row r="3991" spans="1:37" x14ac:dyDescent="0.25">
      <c r="A3991">
        <v>741521</v>
      </c>
      <c r="B3991" t="s">
        <v>11054</v>
      </c>
      <c r="C3991" t="s">
        <v>31478</v>
      </c>
      <c r="D3991" t="s">
        <v>11548</v>
      </c>
      <c r="E3991" t="s">
        <v>20086</v>
      </c>
      <c r="F3991" t="s">
        <v>10978</v>
      </c>
      <c r="G3991" t="s">
        <v>51626</v>
      </c>
      <c r="H3991" t="s">
        <v>51627</v>
      </c>
      <c r="I3991" t="s">
        <v>51628</v>
      </c>
      <c r="J3991" t="s">
        <v>19507</v>
      </c>
      <c r="K3991">
        <v>35375</v>
      </c>
      <c r="L3991">
        <v>0.53607638888888887</v>
      </c>
      <c r="M3991">
        <v>21.14</v>
      </c>
      <c r="N3991">
        <v>42</v>
      </c>
      <c r="O3991" t="s">
        <v>19358</v>
      </c>
      <c r="P3991" t="s">
        <v>11044</v>
      </c>
      <c r="Q3991" t="s">
        <v>11006</v>
      </c>
      <c r="R3991">
        <v>2017</v>
      </c>
      <c r="S3991">
        <v>7</v>
      </c>
      <c r="T3991" t="s">
        <v>11063</v>
      </c>
      <c r="U3991" t="s">
        <v>11064</v>
      </c>
      <c r="V3991">
        <v>21</v>
      </c>
      <c r="W3991" t="s">
        <v>11119</v>
      </c>
      <c r="X3991" t="s">
        <v>11120</v>
      </c>
      <c r="Y3991">
        <v>0.02</v>
      </c>
      <c r="Z3991">
        <v>129667</v>
      </c>
      <c r="AA3991">
        <v>0.14000000000000001</v>
      </c>
      <c r="AB3991" t="s">
        <v>51629</v>
      </c>
      <c r="AC3991" t="s">
        <v>51630</v>
      </c>
      <c r="AD3991" t="s">
        <v>51631</v>
      </c>
      <c r="AE3991" t="s">
        <v>32386</v>
      </c>
      <c r="AF3991" t="s">
        <v>51631</v>
      </c>
      <c r="AG3991" t="s">
        <v>11108</v>
      </c>
      <c r="AH3991">
        <v>43916</v>
      </c>
      <c r="AI3991" t="s">
        <v>11051</v>
      </c>
      <c r="AJ3991" t="s">
        <v>51632</v>
      </c>
      <c r="AK3991" t="s">
        <v>51633</v>
      </c>
    </row>
    <row r="3992" spans="1:37" x14ac:dyDescent="0.25">
      <c r="A3992">
        <v>833902</v>
      </c>
      <c r="B3992" t="s">
        <v>11074</v>
      </c>
      <c r="C3992" t="s">
        <v>33923</v>
      </c>
      <c r="D3992" t="s">
        <v>11231</v>
      </c>
      <c r="E3992" t="s">
        <v>21876</v>
      </c>
      <c r="F3992" t="s">
        <v>10978</v>
      </c>
      <c r="G3992" t="s">
        <v>51634</v>
      </c>
      <c r="H3992" t="s">
        <v>51635</v>
      </c>
      <c r="I3992" t="s">
        <v>51636</v>
      </c>
      <c r="J3992" t="s">
        <v>42462</v>
      </c>
      <c r="K3992" t="s">
        <v>51637</v>
      </c>
      <c r="L3992">
        <v>0.21385416666666668</v>
      </c>
      <c r="M3992">
        <v>53.05</v>
      </c>
      <c r="N3992">
        <v>44</v>
      </c>
      <c r="O3992" t="s">
        <v>51638</v>
      </c>
      <c r="P3992" t="s">
        <v>10985</v>
      </c>
      <c r="Q3992" t="s">
        <v>10986</v>
      </c>
      <c r="R3992">
        <v>2000</v>
      </c>
      <c r="S3992">
        <v>3</v>
      </c>
      <c r="T3992" t="s">
        <v>10987</v>
      </c>
      <c r="U3992" t="s">
        <v>10988</v>
      </c>
      <c r="V3992">
        <v>23</v>
      </c>
      <c r="W3992" t="s">
        <v>11009</v>
      </c>
      <c r="X3992" t="s">
        <v>11010</v>
      </c>
      <c r="Y3992">
        <v>17.36</v>
      </c>
      <c r="Z3992">
        <v>122775</v>
      </c>
      <c r="AA3992">
        <v>0.24</v>
      </c>
      <c r="AB3992" t="s">
        <v>51639</v>
      </c>
      <c r="AC3992" t="s">
        <v>51640</v>
      </c>
      <c r="AD3992" t="s">
        <v>16069</v>
      </c>
      <c r="AE3992" t="s">
        <v>16070</v>
      </c>
      <c r="AF3992" t="s">
        <v>16069</v>
      </c>
      <c r="AG3992" t="s">
        <v>11308</v>
      </c>
      <c r="AH3992">
        <v>47704</v>
      </c>
      <c r="AI3992" t="s">
        <v>11051</v>
      </c>
      <c r="AJ3992" t="s">
        <v>51641</v>
      </c>
      <c r="AK3992" t="s">
        <v>51642</v>
      </c>
    </row>
    <row r="3993" spans="1:37" x14ac:dyDescent="0.25">
      <c r="A3993">
        <v>605100</v>
      </c>
      <c r="B3993" t="s">
        <v>11143</v>
      </c>
      <c r="C3993" t="s">
        <v>51643</v>
      </c>
      <c r="D3993" t="s">
        <v>10976</v>
      </c>
      <c r="E3993" t="s">
        <v>14779</v>
      </c>
      <c r="F3993" t="s">
        <v>11038</v>
      </c>
      <c r="G3993" t="s">
        <v>51644</v>
      </c>
      <c r="H3993" t="s">
        <v>51645</v>
      </c>
      <c r="I3993" t="s">
        <v>51646</v>
      </c>
      <c r="J3993" t="s">
        <v>51647</v>
      </c>
      <c r="K3993">
        <v>21466</v>
      </c>
      <c r="L3993">
        <v>0.81843749999999993</v>
      </c>
      <c r="M3993">
        <v>59.01</v>
      </c>
      <c r="N3993">
        <v>72</v>
      </c>
      <c r="O3993" t="s">
        <v>51648</v>
      </c>
      <c r="P3993" t="s">
        <v>10985</v>
      </c>
      <c r="Q3993" t="s">
        <v>10986</v>
      </c>
      <c r="R3993">
        <v>2000</v>
      </c>
      <c r="S3993">
        <v>1</v>
      </c>
      <c r="T3993" t="s">
        <v>11134</v>
      </c>
      <c r="U3993" t="s">
        <v>11135</v>
      </c>
      <c r="V3993">
        <v>19</v>
      </c>
      <c r="W3993" t="s">
        <v>11065</v>
      </c>
      <c r="X3993" t="s">
        <v>11066</v>
      </c>
      <c r="Y3993">
        <v>17.53</v>
      </c>
      <c r="Z3993">
        <v>147152</v>
      </c>
      <c r="AA3993">
        <v>0.11</v>
      </c>
      <c r="AB3993" t="s">
        <v>51649</v>
      </c>
      <c r="AC3993" t="s">
        <v>51650</v>
      </c>
      <c r="AD3993" t="s">
        <v>8516</v>
      </c>
      <c r="AE3993" t="s">
        <v>34399</v>
      </c>
      <c r="AF3993" t="s">
        <v>8516</v>
      </c>
      <c r="AG3993" t="s">
        <v>11692</v>
      </c>
      <c r="AH3993">
        <v>57067</v>
      </c>
      <c r="AI3993" t="s">
        <v>11051</v>
      </c>
      <c r="AJ3993" t="s">
        <v>51651</v>
      </c>
      <c r="AK3993" t="s">
        <v>51652</v>
      </c>
    </row>
    <row r="3994" spans="1:37" x14ac:dyDescent="0.25">
      <c r="A3994">
        <v>868709</v>
      </c>
      <c r="B3994" t="s">
        <v>10974</v>
      </c>
      <c r="C3994" t="s">
        <v>51653</v>
      </c>
      <c r="D3994" t="s">
        <v>11357</v>
      </c>
      <c r="E3994" t="s">
        <v>20473</v>
      </c>
      <c r="F3994" t="s">
        <v>10978</v>
      </c>
      <c r="G3994" t="s">
        <v>51654</v>
      </c>
      <c r="H3994" t="s">
        <v>51655</v>
      </c>
      <c r="I3994" t="s">
        <v>51656</v>
      </c>
      <c r="J3994" t="s">
        <v>15530</v>
      </c>
      <c r="K3994" t="s">
        <v>51657</v>
      </c>
      <c r="L3994">
        <v>0.9054861111111111</v>
      </c>
      <c r="M3994">
        <v>58.31</v>
      </c>
      <c r="N3994">
        <v>55</v>
      </c>
      <c r="O3994">
        <v>33918</v>
      </c>
      <c r="P3994" t="s">
        <v>11005</v>
      </c>
      <c r="Q3994" t="s">
        <v>11006</v>
      </c>
      <c r="R3994">
        <v>1992</v>
      </c>
      <c r="S3994">
        <v>10</v>
      </c>
      <c r="T3994" t="s">
        <v>11448</v>
      </c>
      <c r="U3994" t="s">
        <v>11449</v>
      </c>
      <c r="V3994">
        <v>11</v>
      </c>
      <c r="W3994" t="s">
        <v>11179</v>
      </c>
      <c r="X3994" t="s">
        <v>11180</v>
      </c>
      <c r="Y3994">
        <v>24.81</v>
      </c>
      <c r="Z3994">
        <v>172917</v>
      </c>
      <c r="AA3994">
        <v>0.19</v>
      </c>
      <c r="AB3994" t="s">
        <v>51658</v>
      </c>
      <c r="AC3994" t="s">
        <v>51659</v>
      </c>
      <c r="AD3994" t="s">
        <v>34864</v>
      </c>
      <c r="AE3994" t="s">
        <v>19609</v>
      </c>
      <c r="AF3994" t="s">
        <v>34864</v>
      </c>
      <c r="AG3994" t="s">
        <v>11409</v>
      </c>
      <c r="AH3994">
        <v>79029</v>
      </c>
      <c r="AI3994" t="s">
        <v>29</v>
      </c>
      <c r="AJ3994" t="s">
        <v>51660</v>
      </c>
      <c r="AK3994" t="s">
        <v>51661</v>
      </c>
    </row>
    <row r="3995" spans="1:37" x14ac:dyDescent="0.25">
      <c r="A3995">
        <v>401829</v>
      </c>
      <c r="B3995" t="s">
        <v>11143</v>
      </c>
      <c r="C3995" t="s">
        <v>22020</v>
      </c>
      <c r="D3995" t="s">
        <v>11535</v>
      </c>
      <c r="E3995" t="s">
        <v>29158</v>
      </c>
      <c r="F3995" t="s">
        <v>11038</v>
      </c>
      <c r="G3995" t="s">
        <v>51662</v>
      </c>
      <c r="H3995" t="s">
        <v>51663</v>
      </c>
      <c r="I3995" t="s">
        <v>51664</v>
      </c>
      <c r="J3995" t="s">
        <v>51665</v>
      </c>
      <c r="K3995" t="s">
        <v>51666</v>
      </c>
      <c r="L3995">
        <v>0.57533564814814808</v>
      </c>
      <c r="M3995">
        <v>51.04</v>
      </c>
      <c r="N3995">
        <v>54</v>
      </c>
      <c r="O3995">
        <v>39304</v>
      </c>
      <c r="P3995" t="s">
        <v>11005</v>
      </c>
      <c r="Q3995" t="s">
        <v>11006</v>
      </c>
      <c r="R3995">
        <v>2007</v>
      </c>
      <c r="S3995">
        <v>10</v>
      </c>
      <c r="T3995" t="s">
        <v>11448</v>
      </c>
      <c r="U3995" t="s">
        <v>11449</v>
      </c>
      <c r="V3995">
        <v>8</v>
      </c>
      <c r="W3995" t="s">
        <v>11027</v>
      </c>
      <c r="X3995" t="s">
        <v>11028</v>
      </c>
      <c r="Y3995">
        <v>9.81</v>
      </c>
      <c r="Z3995">
        <v>108932</v>
      </c>
      <c r="AA3995">
        <v>0.23</v>
      </c>
      <c r="AB3995" t="s">
        <v>51667</v>
      </c>
      <c r="AC3995" t="s">
        <v>51668</v>
      </c>
      <c r="AD3995" t="s">
        <v>51669</v>
      </c>
      <c r="AE3995" t="s">
        <v>49375</v>
      </c>
      <c r="AF3995" t="s">
        <v>51669</v>
      </c>
      <c r="AG3995" t="s">
        <v>12163</v>
      </c>
      <c r="AH3995">
        <v>59345</v>
      </c>
      <c r="AI3995" t="s">
        <v>43</v>
      </c>
      <c r="AJ3995" t="s">
        <v>51670</v>
      </c>
      <c r="AK3995" t="s">
        <v>51671</v>
      </c>
    </row>
    <row r="3996" spans="1:37" x14ac:dyDescent="0.25">
      <c r="A3996">
        <v>997294</v>
      </c>
      <c r="B3996" t="s">
        <v>11143</v>
      </c>
      <c r="C3996" t="s">
        <v>12055</v>
      </c>
      <c r="D3996" t="s">
        <v>11097</v>
      </c>
      <c r="E3996" t="s">
        <v>28708</v>
      </c>
      <c r="F3996" t="s">
        <v>11038</v>
      </c>
      <c r="G3996" t="s">
        <v>51672</v>
      </c>
      <c r="H3996" t="s">
        <v>51673</v>
      </c>
      <c r="I3996" t="s">
        <v>51674</v>
      </c>
      <c r="J3996" t="s">
        <v>27114</v>
      </c>
      <c r="K3996">
        <v>29962</v>
      </c>
      <c r="L3996">
        <v>0.14519675925925926</v>
      </c>
      <c r="M3996">
        <v>34.76</v>
      </c>
      <c r="N3996">
        <v>53</v>
      </c>
      <c r="O3996" t="s">
        <v>51675</v>
      </c>
      <c r="P3996" t="s">
        <v>10985</v>
      </c>
      <c r="Q3996" t="s">
        <v>10986</v>
      </c>
      <c r="R3996">
        <v>2014</v>
      </c>
      <c r="S3996">
        <v>2</v>
      </c>
      <c r="T3996" t="s">
        <v>11266</v>
      </c>
      <c r="U3996" t="s">
        <v>11267</v>
      </c>
      <c r="V3996">
        <v>16</v>
      </c>
      <c r="W3996" t="s">
        <v>11179</v>
      </c>
      <c r="X3996" t="s">
        <v>11180</v>
      </c>
      <c r="Y3996">
        <v>3.45</v>
      </c>
      <c r="Z3996">
        <v>130955</v>
      </c>
      <c r="AA3996">
        <v>0.28999999999999998</v>
      </c>
      <c r="AB3996" t="s">
        <v>51676</v>
      </c>
      <c r="AC3996" t="s">
        <v>51677</v>
      </c>
      <c r="AD3996" t="s">
        <v>51678</v>
      </c>
      <c r="AE3996" t="s">
        <v>40801</v>
      </c>
      <c r="AF3996" t="s">
        <v>51678</v>
      </c>
      <c r="AG3996" t="s">
        <v>11140</v>
      </c>
      <c r="AH3996">
        <v>52562</v>
      </c>
      <c r="AI3996" t="s">
        <v>11051</v>
      </c>
      <c r="AJ3996" t="s">
        <v>51679</v>
      </c>
      <c r="AK3996" t="s">
        <v>51680</v>
      </c>
    </row>
    <row r="3997" spans="1:37" x14ac:dyDescent="0.25">
      <c r="A3997">
        <v>237536</v>
      </c>
      <c r="B3997" t="s">
        <v>11256</v>
      </c>
      <c r="C3997" t="s">
        <v>21117</v>
      </c>
      <c r="D3997" t="s">
        <v>10978</v>
      </c>
      <c r="E3997" t="s">
        <v>26386</v>
      </c>
      <c r="F3997" t="s">
        <v>11038</v>
      </c>
      <c r="G3997" t="s">
        <v>51681</v>
      </c>
      <c r="H3997" t="s">
        <v>51682</v>
      </c>
      <c r="I3997" t="s">
        <v>51683</v>
      </c>
      <c r="J3997" t="s">
        <v>26062</v>
      </c>
      <c r="K3997" t="s">
        <v>51684</v>
      </c>
      <c r="L3997">
        <v>0.42881944444444442</v>
      </c>
      <c r="M3997">
        <v>38.200000000000003</v>
      </c>
      <c r="N3997">
        <v>89</v>
      </c>
      <c r="O3997" t="s">
        <v>51685</v>
      </c>
      <c r="P3997" t="s">
        <v>10985</v>
      </c>
      <c r="Q3997" t="s">
        <v>10986</v>
      </c>
      <c r="R3997">
        <v>2004</v>
      </c>
      <c r="S3997">
        <v>2</v>
      </c>
      <c r="T3997" t="s">
        <v>11266</v>
      </c>
      <c r="U3997" t="s">
        <v>11267</v>
      </c>
      <c r="V3997">
        <v>19</v>
      </c>
      <c r="W3997" t="s">
        <v>11009</v>
      </c>
      <c r="X3997" t="s">
        <v>11010</v>
      </c>
      <c r="Y3997">
        <v>13.45</v>
      </c>
      <c r="Z3997">
        <v>164682</v>
      </c>
      <c r="AA3997">
        <v>0.28000000000000003</v>
      </c>
      <c r="AB3997" t="s">
        <v>51686</v>
      </c>
      <c r="AC3997" t="s">
        <v>51687</v>
      </c>
      <c r="AD3997" t="s">
        <v>6059</v>
      </c>
      <c r="AE3997" t="s">
        <v>6075</v>
      </c>
      <c r="AF3997" t="s">
        <v>6059</v>
      </c>
      <c r="AG3997" t="s">
        <v>11369</v>
      </c>
      <c r="AH3997">
        <v>32827</v>
      </c>
      <c r="AI3997" t="s">
        <v>29</v>
      </c>
      <c r="AJ3997" t="s">
        <v>51688</v>
      </c>
      <c r="AK3997" t="s">
        <v>51689</v>
      </c>
    </row>
    <row r="3998" spans="1:37" x14ac:dyDescent="0.25">
      <c r="A3998">
        <v>936895</v>
      </c>
      <c r="B3998" t="s">
        <v>11074</v>
      </c>
      <c r="C3998" t="s">
        <v>26577</v>
      </c>
      <c r="D3998" t="s">
        <v>12613</v>
      </c>
      <c r="E3998" t="s">
        <v>26824</v>
      </c>
      <c r="F3998" t="s">
        <v>10978</v>
      </c>
      <c r="G3998" t="s">
        <v>51690</v>
      </c>
      <c r="H3998" t="s">
        <v>51691</v>
      </c>
      <c r="I3998" t="s">
        <v>51692</v>
      </c>
      <c r="J3998" t="s">
        <v>17065</v>
      </c>
      <c r="K3998">
        <v>30566</v>
      </c>
      <c r="L3998">
        <v>7.4710648148148151E-2</v>
      </c>
      <c r="M3998">
        <v>34.08</v>
      </c>
      <c r="N3998">
        <v>59</v>
      </c>
      <c r="O3998">
        <v>42892</v>
      </c>
      <c r="P3998" t="s">
        <v>11083</v>
      </c>
      <c r="Q3998" t="s">
        <v>10986</v>
      </c>
      <c r="R3998">
        <v>2017</v>
      </c>
      <c r="S3998">
        <v>6</v>
      </c>
      <c r="T3998" t="s">
        <v>11419</v>
      </c>
      <c r="U3998" t="s">
        <v>11420</v>
      </c>
      <c r="V3998">
        <v>6</v>
      </c>
      <c r="W3998" t="s">
        <v>11086</v>
      </c>
      <c r="X3998" t="s">
        <v>11087</v>
      </c>
      <c r="Y3998">
        <v>0.14000000000000001</v>
      </c>
      <c r="Z3998">
        <v>194117</v>
      </c>
      <c r="AA3998">
        <v>0.06</v>
      </c>
      <c r="AB3998" t="s">
        <v>51693</v>
      </c>
      <c r="AC3998" t="s">
        <v>51694</v>
      </c>
      <c r="AD3998" t="s">
        <v>26844</v>
      </c>
      <c r="AE3998" t="s">
        <v>15155</v>
      </c>
      <c r="AF3998" t="s">
        <v>26844</v>
      </c>
      <c r="AG3998" t="s">
        <v>11124</v>
      </c>
      <c r="AH3998">
        <v>15202</v>
      </c>
      <c r="AI3998" t="s">
        <v>10994</v>
      </c>
      <c r="AJ3998" t="s">
        <v>51695</v>
      </c>
      <c r="AK3998" t="s">
        <v>51696</v>
      </c>
    </row>
    <row r="3999" spans="1:37" x14ac:dyDescent="0.25">
      <c r="A3999">
        <v>856343</v>
      </c>
      <c r="B3999" t="s">
        <v>10974</v>
      </c>
      <c r="C3999" t="s">
        <v>24301</v>
      </c>
      <c r="D3999" t="s">
        <v>12194</v>
      </c>
      <c r="E3999" t="s">
        <v>39124</v>
      </c>
      <c r="F3999" t="s">
        <v>10978</v>
      </c>
      <c r="G3999" t="s">
        <v>51697</v>
      </c>
      <c r="H3999" t="s">
        <v>51698</v>
      </c>
      <c r="I3999" t="s">
        <v>51699</v>
      </c>
      <c r="J3999" t="s">
        <v>17025</v>
      </c>
      <c r="K3999" t="s">
        <v>33381</v>
      </c>
      <c r="L3999">
        <v>0.55425925925925923</v>
      </c>
      <c r="M3999">
        <v>51.65</v>
      </c>
      <c r="N3999">
        <v>49</v>
      </c>
      <c r="O3999">
        <v>35894</v>
      </c>
      <c r="P3999" t="s">
        <v>11044</v>
      </c>
      <c r="Q3999" t="s">
        <v>11006</v>
      </c>
      <c r="R3999">
        <v>1998</v>
      </c>
      <c r="S3999">
        <v>9</v>
      </c>
      <c r="T3999" t="s">
        <v>11045</v>
      </c>
      <c r="U3999" t="s">
        <v>11046</v>
      </c>
      <c r="V3999">
        <v>4</v>
      </c>
      <c r="W3999" t="s">
        <v>11119</v>
      </c>
      <c r="X3999" t="s">
        <v>11120</v>
      </c>
      <c r="Y3999">
        <v>18.91</v>
      </c>
      <c r="Z3999">
        <v>183968</v>
      </c>
      <c r="AA3999">
        <v>0.2</v>
      </c>
      <c r="AB3999" t="s">
        <v>51700</v>
      </c>
      <c r="AC3999" t="s">
        <v>51701</v>
      </c>
      <c r="AD3999" t="s">
        <v>51702</v>
      </c>
      <c r="AE3999" t="s">
        <v>24037</v>
      </c>
      <c r="AF3999" t="s">
        <v>51702</v>
      </c>
      <c r="AG3999" t="s">
        <v>12112</v>
      </c>
      <c r="AH3999">
        <v>2664</v>
      </c>
      <c r="AI3999" t="s">
        <v>10994</v>
      </c>
      <c r="AJ3999" t="s">
        <v>51703</v>
      </c>
      <c r="AK3999" t="s">
        <v>51704</v>
      </c>
    </row>
    <row r="4000" spans="1:37" x14ac:dyDescent="0.25">
      <c r="A4000">
        <v>545428</v>
      </c>
      <c r="B4000" t="s">
        <v>10974</v>
      </c>
      <c r="C4000" t="s">
        <v>51705</v>
      </c>
      <c r="D4000" t="s">
        <v>11602</v>
      </c>
      <c r="E4000" t="s">
        <v>13932</v>
      </c>
      <c r="F4000" t="s">
        <v>10978</v>
      </c>
      <c r="G4000" t="s">
        <v>51706</v>
      </c>
      <c r="H4000" t="s">
        <v>51707</v>
      </c>
      <c r="I4000" t="s">
        <v>51708</v>
      </c>
      <c r="J4000" t="s">
        <v>48357</v>
      </c>
      <c r="K4000" t="s">
        <v>51709</v>
      </c>
      <c r="L4000">
        <v>0.54383101851851856</v>
      </c>
      <c r="M4000">
        <v>58.83</v>
      </c>
      <c r="N4000">
        <v>49</v>
      </c>
      <c r="O4000">
        <v>36924</v>
      </c>
      <c r="P4000" t="s">
        <v>10985</v>
      </c>
      <c r="Q4000" t="s">
        <v>10986</v>
      </c>
      <c r="R4000">
        <v>2001</v>
      </c>
      <c r="S4000">
        <v>2</v>
      </c>
      <c r="T4000" t="s">
        <v>11266</v>
      </c>
      <c r="U4000" t="s">
        <v>11267</v>
      </c>
      <c r="V4000">
        <v>2</v>
      </c>
      <c r="W4000" t="s">
        <v>11119</v>
      </c>
      <c r="X4000" t="s">
        <v>11120</v>
      </c>
      <c r="Y4000">
        <v>16.489999999999998</v>
      </c>
      <c r="Z4000">
        <v>169951</v>
      </c>
      <c r="AA4000">
        <v>0.14000000000000001</v>
      </c>
      <c r="AB4000" t="s">
        <v>51710</v>
      </c>
      <c r="AC4000" t="s">
        <v>51711</v>
      </c>
      <c r="AD4000" t="s">
        <v>816</v>
      </c>
      <c r="AE4000" t="s">
        <v>816</v>
      </c>
      <c r="AF4000" t="s">
        <v>816</v>
      </c>
      <c r="AG4000" t="s">
        <v>11409</v>
      </c>
      <c r="AH4000">
        <v>75240</v>
      </c>
      <c r="AI4000" t="s">
        <v>29</v>
      </c>
      <c r="AJ4000" t="s">
        <v>51712</v>
      </c>
      <c r="AK4000" t="s">
        <v>51713</v>
      </c>
    </row>
    <row r="4001" spans="1:37" x14ac:dyDescent="0.25">
      <c r="A4001">
        <v>858108</v>
      </c>
      <c r="B4001" t="s">
        <v>11143</v>
      </c>
      <c r="C4001" t="s">
        <v>14690</v>
      </c>
      <c r="D4001" t="s">
        <v>11482</v>
      </c>
      <c r="E4001" t="s">
        <v>20960</v>
      </c>
      <c r="F4001" t="s">
        <v>11038</v>
      </c>
      <c r="G4001" t="s">
        <v>51714</v>
      </c>
      <c r="H4001" t="s">
        <v>51715</v>
      </c>
      <c r="I4001" t="s">
        <v>51716</v>
      </c>
      <c r="J4001" t="s">
        <v>27733</v>
      </c>
      <c r="K4001" t="s">
        <v>51717</v>
      </c>
      <c r="L4001">
        <v>0.95114583333333336</v>
      </c>
      <c r="M4001">
        <v>31.72</v>
      </c>
      <c r="N4001">
        <v>74</v>
      </c>
      <c r="O4001" t="s">
        <v>51718</v>
      </c>
      <c r="P4001" t="s">
        <v>10985</v>
      </c>
      <c r="Q4001" t="s">
        <v>10986</v>
      </c>
      <c r="R4001">
        <v>2011</v>
      </c>
      <c r="S4001">
        <v>1</v>
      </c>
      <c r="T4001" t="s">
        <v>11134</v>
      </c>
      <c r="U4001" t="s">
        <v>11135</v>
      </c>
      <c r="V4001">
        <v>14</v>
      </c>
      <c r="W4001" t="s">
        <v>11119</v>
      </c>
      <c r="X4001" t="s">
        <v>11120</v>
      </c>
      <c r="Y4001">
        <v>6.54</v>
      </c>
      <c r="Z4001">
        <v>95388</v>
      </c>
      <c r="AA4001">
        <v>0.02</v>
      </c>
      <c r="AB4001" t="s">
        <v>51719</v>
      </c>
      <c r="AC4001" t="s">
        <v>51720</v>
      </c>
      <c r="AD4001" t="s">
        <v>41</v>
      </c>
      <c r="AE4001" t="s">
        <v>41</v>
      </c>
      <c r="AF4001" t="s">
        <v>41</v>
      </c>
      <c r="AG4001" t="s">
        <v>11353</v>
      </c>
      <c r="AH4001">
        <v>90041</v>
      </c>
      <c r="AI4001" t="s">
        <v>43</v>
      </c>
      <c r="AJ4001" t="s">
        <v>51721</v>
      </c>
      <c r="AK4001" t="s">
        <v>51722</v>
      </c>
    </row>
    <row r="4002" spans="1:37" x14ac:dyDescent="0.25">
      <c r="A4002">
        <v>613591</v>
      </c>
      <c r="B4002" t="s">
        <v>10974</v>
      </c>
      <c r="C4002" t="s">
        <v>44671</v>
      </c>
      <c r="D4002" t="s">
        <v>11200</v>
      </c>
      <c r="E4002" t="s">
        <v>44681</v>
      </c>
      <c r="F4002" t="s">
        <v>10978</v>
      </c>
      <c r="G4002" t="s">
        <v>51723</v>
      </c>
      <c r="H4002" t="s">
        <v>51724</v>
      </c>
      <c r="I4002" t="s">
        <v>51725</v>
      </c>
      <c r="J4002" t="s">
        <v>51726</v>
      </c>
      <c r="K4002">
        <v>30139</v>
      </c>
      <c r="L4002">
        <v>0.18179398148148149</v>
      </c>
      <c r="M4002">
        <v>35.08</v>
      </c>
      <c r="N4002">
        <v>56</v>
      </c>
      <c r="O4002" t="s">
        <v>51727</v>
      </c>
      <c r="P4002" t="s">
        <v>11005</v>
      </c>
      <c r="Q4002" t="s">
        <v>11006</v>
      </c>
      <c r="R4002">
        <v>2004</v>
      </c>
      <c r="S4002">
        <v>11</v>
      </c>
      <c r="T4002" t="s">
        <v>11025</v>
      </c>
      <c r="U4002" t="s">
        <v>11026</v>
      </c>
      <c r="V4002">
        <v>27</v>
      </c>
      <c r="W4002" t="s">
        <v>10989</v>
      </c>
      <c r="X4002" t="s">
        <v>10990</v>
      </c>
      <c r="Y4002">
        <v>12.67</v>
      </c>
      <c r="Z4002">
        <v>138910</v>
      </c>
      <c r="AA4002">
        <v>0.28999999999999998</v>
      </c>
      <c r="AB4002" t="s">
        <v>51728</v>
      </c>
      <c r="AC4002" t="s">
        <v>51729</v>
      </c>
      <c r="AD4002" t="s">
        <v>543</v>
      </c>
      <c r="AE4002" t="s">
        <v>11240</v>
      </c>
      <c r="AF4002" t="s">
        <v>543</v>
      </c>
      <c r="AG4002" t="s">
        <v>11241</v>
      </c>
      <c r="AH4002">
        <v>85021</v>
      </c>
      <c r="AI4002" t="s">
        <v>43</v>
      </c>
      <c r="AJ4002" t="s">
        <v>51730</v>
      </c>
      <c r="AK4002" t="s">
        <v>51731</v>
      </c>
    </row>
    <row r="4003" spans="1:37" x14ac:dyDescent="0.25">
      <c r="A4003">
        <v>988798</v>
      </c>
      <c r="B4003" t="s">
        <v>11034</v>
      </c>
      <c r="C4003" t="s">
        <v>41684</v>
      </c>
      <c r="D4003" t="s">
        <v>11326</v>
      </c>
      <c r="E4003" t="s">
        <v>24707</v>
      </c>
      <c r="F4003" t="s">
        <v>11038</v>
      </c>
      <c r="G4003" t="s">
        <v>51732</v>
      </c>
      <c r="H4003" t="s">
        <v>51733</v>
      </c>
      <c r="I4003" t="s">
        <v>51734</v>
      </c>
      <c r="J4003" t="s">
        <v>28586</v>
      </c>
      <c r="K4003">
        <v>25026</v>
      </c>
      <c r="L4003">
        <v>0.19071759259259258</v>
      </c>
      <c r="M4003">
        <v>49.09</v>
      </c>
      <c r="N4003">
        <v>79</v>
      </c>
      <c r="O4003" t="s">
        <v>51735</v>
      </c>
      <c r="P4003" t="s">
        <v>10985</v>
      </c>
      <c r="Q4003" t="s">
        <v>10986</v>
      </c>
      <c r="R4003">
        <v>2003</v>
      </c>
      <c r="S4003">
        <v>3</v>
      </c>
      <c r="T4003" t="s">
        <v>10987</v>
      </c>
      <c r="U4003" t="s">
        <v>10988</v>
      </c>
      <c r="V4003">
        <v>27</v>
      </c>
      <c r="W4003" t="s">
        <v>11009</v>
      </c>
      <c r="X4003" t="s">
        <v>11010</v>
      </c>
      <c r="Y4003">
        <v>14.35</v>
      </c>
      <c r="Z4003">
        <v>58844</v>
      </c>
      <c r="AA4003">
        <v>0.03</v>
      </c>
      <c r="AB4003" t="s">
        <v>51736</v>
      </c>
      <c r="AC4003" t="s">
        <v>51737</v>
      </c>
      <c r="AD4003" t="s">
        <v>51738</v>
      </c>
      <c r="AE4003" t="s">
        <v>612</v>
      </c>
      <c r="AF4003" t="s">
        <v>51738</v>
      </c>
      <c r="AG4003" t="s">
        <v>11071</v>
      </c>
      <c r="AH4003">
        <v>63055</v>
      </c>
      <c r="AI4003" t="s">
        <v>11051</v>
      </c>
      <c r="AJ4003" t="s">
        <v>51739</v>
      </c>
      <c r="AK4003" t="s">
        <v>51740</v>
      </c>
    </row>
    <row r="4004" spans="1:37" x14ac:dyDescent="0.25">
      <c r="A4004">
        <v>215989</v>
      </c>
      <c r="B4004" t="s">
        <v>11095</v>
      </c>
      <c r="C4004" t="s">
        <v>14816</v>
      </c>
      <c r="D4004" t="s">
        <v>11575</v>
      </c>
      <c r="E4004" t="s">
        <v>16872</v>
      </c>
      <c r="F4004" t="s">
        <v>11038</v>
      </c>
      <c r="G4004" t="s">
        <v>51741</v>
      </c>
      <c r="H4004" t="s">
        <v>51742</v>
      </c>
      <c r="I4004" t="s">
        <v>51743</v>
      </c>
      <c r="J4004" t="s">
        <v>29223</v>
      </c>
      <c r="K4004" t="s">
        <v>17989</v>
      </c>
      <c r="L4004">
        <v>0.99849537037037039</v>
      </c>
      <c r="M4004">
        <v>48.22</v>
      </c>
      <c r="N4004">
        <v>66</v>
      </c>
      <c r="O4004">
        <v>37716</v>
      </c>
      <c r="P4004" t="s">
        <v>11083</v>
      </c>
      <c r="Q4004" t="s">
        <v>10986</v>
      </c>
      <c r="R4004">
        <v>2003</v>
      </c>
      <c r="S4004">
        <v>5</v>
      </c>
      <c r="T4004" t="s">
        <v>11406</v>
      </c>
      <c r="U4004" t="s">
        <v>11406</v>
      </c>
      <c r="V4004">
        <v>4</v>
      </c>
      <c r="W4004" t="s">
        <v>11179</v>
      </c>
      <c r="X4004" t="s">
        <v>11180</v>
      </c>
      <c r="Y4004">
        <v>14.24</v>
      </c>
      <c r="Z4004">
        <v>177547</v>
      </c>
      <c r="AA4004">
        <v>0.15</v>
      </c>
      <c r="AB4004" t="s">
        <v>51744</v>
      </c>
      <c r="AC4004" t="s">
        <v>51745</v>
      </c>
      <c r="AD4004" t="s">
        <v>7438</v>
      </c>
      <c r="AE4004" t="s">
        <v>33889</v>
      </c>
      <c r="AF4004" t="s">
        <v>7438</v>
      </c>
      <c r="AG4004" t="s">
        <v>11322</v>
      </c>
      <c r="AH4004">
        <v>49024</v>
      </c>
      <c r="AI4004" t="s">
        <v>11051</v>
      </c>
      <c r="AJ4004" t="s">
        <v>51746</v>
      </c>
      <c r="AK4004" t="s">
        <v>51747</v>
      </c>
    </row>
    <row r="4005" spans="1:37" x14ac:dyDescent="0.25">
      <c r="A4005">
        <v>975984</v>
      </c>
      <c r="B4005" t="s">
        <v>10974</v>
      </c>
      <c r="C4005" t="s">
        <v>16341</v>
      </c>
      <c r="D4005" t="s">
        <v>11036</v>
      </c>
      <c r="E4005" t="s">
        <v>44661</v>
      </c>
      <c r="F4005" t="s">
        <v>10978</v>
      </c>
      <c r="G4005" t="s">
        <v>51748</v>
      </c>
      <c r="H4005" t="s">
        <v>51749</v>
      </c>
      <c r="I4005" t="s">
        <v>51750</v>
      </c>
      <c r="J4005" t="s">
        <v>22155</v>
      </c>
      <c r="K4005" t="s">
        <v>51751</v>
      </c>
      <c r="L4005">
        <v>0.3231134259259259</v>
      </c>
      <c r="M4005">
        <v>48.29</v>
      </c>
      <c r="N4005">
        <v>56</v>
      </c>
      <c r="O4005" t="s">
        <v>51752</v>
      </c>
      <c r="P4005" t="s">
        <v>11083</v>
      </c>
      <c r="Q4005" t="s">
        <v>10986</v>
      </c>
      <c r="R4005">
        <v>1996</v>
      </c>
      <c r="S4005">
        <v>6</v>
      </c>
      <c r="T4005" t="s">
        <v>11419</v>
      </c>
      <c r="U4005" t="s">
        <v>11420</v>
      </c>
      <c r="V4005">
        <v>14</v>
      </c>
      <c r="W4005" t="s">
        <v>11119</v>
      </c>
      <c r="X4005" t="s">
        <v>11120</v>
      </c>
      <c r="Y4005">
        <v>21.13</v>
      </c>
      <c r="Z4005">
        <v>95922</v>
      </c>
      <c r="AA4005">
        <v>0.03</v>
      </c>
      <c r="AB4005" t="s">
        <v>51753</v>
      </c>
      <c r="AC4005" t="s">
        <v>51754</v>
      </c>
      <c r="AD4005" t="s">
        <v>8311</v>
      </c>
      <c r="AE4005" t="s">
        <v>8311</v>
      </c>
      <c r="AF4005" t="s">
        <v>8311</v>
      </c>
      <c r="AG4005" t="s">
        <v>11353</v>
      </c>
      <c r="AH4005">
        <v>93109</v>
      </c>
      <c r="AI4005" t="s">
        <v>43</v>
      </c>
      <c r="AJ4005" t="s">
        <v>51755</v>
      </c>
      <c r="AK4005" t="s">
        <v>51756</v>
      </c>
    </row>
    <row r="4006" spans="1:37" x14ac:dyDescent="0.25">
      <c r="A4006">
        <v>426847</v>
      </c>
      <c r="B4006" t="s">
        <v>11095</v>
      </c>
      <c r="C4006" t="s">
        <v>29491</v>
      </c>
      <c r="D4006" t="s">
        <v>11312</v>
      </c>
      <c r="E4006" t="s">
        <v>51757</v>
      </c>
      <c r="F4006" t="s">
        <v>11038</v>
      </c>
      <c r="G4006" t="s">
        <v>51758</v>
      </c>
      <c r="H4006" t="s">
        <v>51759</v>
      </c>
      <c r="I4006" t="s">
        <v>51760</v>
      </c>
      <c r="J4006" t="s">
        <v>17996</v>
      </c>
      <c r="K4006">
        <v>34462</v>
      </c>
      <c r="L4006">
        <v>0.65960648148148149</v>
      </c>
      <c r="M4006">
        <v>22.99</v>
      </c>
      <c r="N4006">
        <v>84</v>
      </c>
      <c r="O4006">
        <v>42552</v>
      </c>
      <c r="P4006" t="s">
        <v>10985</v>
      </c>
      <c r="Q4006" t="s">
        <v>10986</v>
      </c>
      <c r="R4006">
        <v>2016</v>
      </c>
      <c r="S4006">
        <v>1</v>
      </c>
      <c r="T4006" t="s">
        <v>11134</v>
      </c>
      <c r="U4006" t="s">
        <v>11135</v>
      </c>
      <c r="V4006">
        <v>7</v>
      </c>
      <c r="W4006" t="s">
        <v>11009</v>
      </c>
      <c r="X4006" t="s">
        <v>11010</v>
      </c>
      <c r="Y4006">
        <v>1.56</v>
      </c>
      <c r="Z4006">
        <v>107346</v>
      </c>
      <c r="AA4006">
        <v>0.2</v>
      </c>
      <c r="AB4006" t="s">
        <v>51761</v>
      </c>
      <c r="AC4006" t="s">
        <v>51762</v>
      </c>
      <c r="AD4006" t="s">
        <v>2299</v>
      </c>
      <c r="AE4006" t="s">
        <v>51763</v>
      </c>
      <c r="AF4006" t="s">
        <v>2299</v>
      </c>
      <c r="AG4006" t="s">
        <v>11720</v>
      </c>
      <c r="AH4006">
        <v>98274</v>
      </c>
      <c r="AI4006" t="s">
        <v>43</v>
      </c>
      <c r="AJ4006" t="s">
        <v>51764</v>
      </c>
      <c r="AK4006" t="s">
        <v>51765</v>
      </c>
    </row>
    <row r="4007" spans="1:37" x14ac:dyDescent="0.25">
      <c r="A4007">
        <v>381713</v>
      </c>
      <c r="B4007" t="s">
        <v>11143</v>
      </c>
      <c r="C4007" t="s">
        <v>20450</v>
      </c>
      <c r="D4007" t="s">
        <v>11231</v>
      </c>
      <c r="E4007" t="s">
        <v>23860</v>
      </c>
      <c r="F4007" t="s">
        <v>11038</v>
      </c>
      <c r="G4007" t="s">
        <v>51766</v>
      </c>
      <c r="H4007" t="s">
        <v>51767</v>
      </c>
      <c r="I4007" t="s">
        <v>51768</v>
      </c>
      <c r="J4007" t="s">
        <v>31094</v>
      </c>
      <c r="K4007">
        <v>24901</v>
      </c>
      <c r="L4007">
        <v>0.30040509259259257</v>
      </c>
      <c r="M4007">
        <v>49.35</v>
      </c>
      <c r="N4007">
        <v>87</v>
      </c>
      <c r="O4007" t="s">
        <v>51769</v>
      </c>
      <c r="P4007" t="s">
        <v>10985</v>
      </c>
      <c r="Q4007" t="s">
        <v>10986</v>
      </c>
      <c r="R4007">
        <v>2016</v>
      </c>
      <c r="S4007">
        <v>3</v>
      </c>
      <c r="T4007" t="s">
        <v>10987</v>
      </c>
      <c r="U4007" t="s">
        <v>10988</v>
      </c>
      <c r="V4007">
        <v>29</v>
      </c>
      <c r="W4007" t="s">
        <v>11086</v>
      </c>
      <c r="X4007" t="s">
        <v>11087</v>
      </c>
      <c r="Y4007">
        <v>1.33</v>
      </c>
      <c r="Z4007">
        <v>123417</v>
      </c>
      <c r="AA4007">
        <v>0.26</v>
      </c>
      <c r="AB4007" t="s">
        <v>51770</v>
      </c>
      <c r="AC4007" t="s">
        <v>51771</v>
      </c>
      <c r="AD4007" t="s">
        <v>40386</v>
      </c>
      <c r="AE4007" t="s">
        <v>20798</v>
      </c>
      <c r="AF4007" t="s">
        <v>40386</v>
      </c>
      <c r="AG4007" t="s">
        <v>11409</v>
      </c>
      <c r="AH4007">
        <v>76547</v>
      </c>
      <c r="AI4007" t="s">
        <v>29</v>
      </c>
      <c r="AJ4007" t="s">
        <v>51772</v>
      </c>
      <c r="AK4007" t="s">
        <v>51773</v>
      </c>
    </row>
    <row r="4008" spans="1:37" x14ac:dyDescent="0.25">
      <c r="A4008">
        <v>428084</v>
      </c>
      <c r="B4008" t="s">
        <v>11054</v>
      </c>
      <c r="C4008" t="s">
        <v>51774</v>
      </c>
      <c r="D4008" t="s">
        <v>11036</v>
      </c>
      <c r="E4008" t="s">
        <v>46419</v>
      </c>
      <c r="F4008" t="s">
        <v>10978</v>
      </c>
      <c r="G4008" t="s">
        <v>51775</v>
      </c>
      <c r="H4008" t="s">
        <v>51776</v>
      </c>
      <c r="I4008" t="s">
        <v>51777</v>
      </c>
      <c r="J4008" t="s">
        <v>25316</v>
      </c>
      <c r="K4008">
        <v>22259</v>
      </c>
      <c r="L4008">
        <v>0.15805555555555556</v>
      </c>
      <c r="M4008">
        <v>56.91</v>
      </c>
      <c r="N4008">
        <v>42</v>
      </c>
      <c r="O4008" t="s">
        <v>30953</v>
      </c>
      <c r="P4008" t="s">
        <v>11044</v>
      </c>
      <c r="Q4008" t="s">
        <v>11006</v>
      </c>
      <c r="R4008">
        <v>1986</v>
      </c>
      <c r="S4008">
        <v>9</v>
      </c>
      <c r="T4008" t="s">
        <v>11045</v>
      </c>
      <c r="U4008" t="s">
        <v>11046</v>
      </c>
      <c r="V4008">
        <v>19</v>
      </c>
      <c r="W4008" t="s">
        <v>11119</v>
      </c>
      <c r="X4008" t="s">
        <v>11120</v>
      </c>
      <c r="Y4008">
        <v>30.88</v>
      </c>
      <c r="Z4008">
        <v>114180</v>
      </c>
      <c r="AA4008">
        <v>0.25</v>
      </c>
      <c r="AB4008" t="s">
        <v>51778</v>
      </c>
      <c r="AC4008" t="s">
        <v>51779</v>
      </c>
      <c r="AD4008" t="s">
        <v>18246</v>
      </c>
      <c r="AE4008" t="s">
        <v>13252</v>
      </c>
      <c r="AF4008" t="s">
        <v>18246</v>
      </c>
      <c r="AG4008" t="s">
        <v>11092</v>
      </c>
      <c r="AH4008">
        <v>30172</v>
      </c>
      <c r="AI4008" t="s">
        <v>29</v>
      </c>
      <c r="AJ4008" t="s">
        <v>51780</v>
      </c>
      <c r="AK4008" t="s">
        <v>51781</v>
      </c>
    </row>
    <row r="4009" spans="1:37" x14ac:dyDescent="0.25">
      <c r="A4009">
        <v>944951</v>
      </c>
      <c r="B4009" t="s">
        <v>11054</v>
      </c>
      <c r="C4009" t="s">
        <v>51782</v>
      </c>
      <c r="D4009" t="s">
        <v>11019</v>
      </c>
      <c r="E4009" t="s">
        <v>36921</v>
      </c>
      <c r="F4009" t="s">
        <v>10978</v>
      </c>
      <c r="G4009" t="s">
        <v>51783</v>
      </c>
      <c r="H4009" t="s">
        <v>51784</v>
      </c>
      <c r="I4009" t="s">
        <v>51785</v>
      </c>
      <c r="J4009" t="s">
        <v>51457</v>
      </c>
      <c r="K4009" t="s">
        <v>51786</v>
      </c>
      <c r="L4009">
        <v>0.9865856481481482</v>
      </c>
      <c r="M4009">
        <v>27.79</v>
      </c>
      <c r="N4009">
        <v>41</v>
      </c>
      <c r="O4009">
        <v>41954</v>
      </c>
      <c r="P4009" t="s">
        <v>11005</v>
      </c>
      <c r="Q4009" t="s">
        <v>11006</v>
      </c>
      <c r="R4009">
        <v>2014</v>
      </c>
      <c r="S4009">
        <v>11</v>
      </c>
      <c r="T4009" t="s">
        <v>11025</v>
      </c>
      <c r="U4009" t="s">
        <v>11026</v>
      </c>
      <c r="V4009">
        <v>11</v>
      </c>
      <c r="W4009" t="s">
        <v>11086</v>
      </c>
      <c r="X4009" t="s">
        <v>11087</v>
      </c>
      <c r="Y4009">
        <v>2.71</v>
      </c>
      <c r="Z4009">
        <v>94965</v>
      </c>
      <c r="AA4009">
        <v>0.18</v>
      </c>
      <c r="AB4009" t="s">
        <v>51787</v>
      </c>
      <c r="AC4009" t="s">
        <v>51788</v>
      </c>
      <c r="AD4009" t="s">
        <v>11958</v>
      </c>
      <c r="AE4009" t="s">
        <v>11959</v>
      </c>
      <c r="AF4009" t="s">
        <v>11958</v>
      </c>
      <c r="AG4009" t="s">
        <v>11960</v>
      </c>
      <c r="AH4009">
        <v>29633</v>
      </c>
      <c r="AI4009" t="s">
        <v>29</v>
      </c>
      <c r="AJ4009" t="s">
        <v>51789</v>
      </c>
      <c r="AK4009" t="s">
        <v>51790</v>
      </c>
    </row>
    <row r="4010" spans="1:37" x14ac:dyDescent="0.25">
      <c r="A4010">
        <v>704190</v>
      </c>
      <c r="B4010" t="s">
        <v>11143</v>
      </c>
      <c r="C4010" t="s">
        <v>2206</v>
      </c>
      <c r="D4010" t="s">
        <v>10978</v>
      </c>
      <c r="E4010" t="s">
        <v>51791</v>
      </c>
      <c r="F4010" t="s">
        <v>11038</v>
      </c>
      <c r="G4010" t="s">
        <v>51792</v>
      </c>
      <c r="H4010" t="s">
        <v>51793</v>
      </c>
      <c r="I4010" t="s">
        <v>51794</v>
      </c>
      <c r="J4010" t="s">
        <v>15371</v>
      </c>
      <c r="K4010">
        <v>27617</v>
      </c>
      <c r="L4010">
        <v>0.69387731481481474</v>
      </c>
      <c r="M4010">
        <v>41.75</v>
      </c>
      <c r="N4010">
        <v>52</v>
      </c>
      <c r="O4010" t="s">
        <v>51795</v>
      </c>
      <c r="P4010" t="s">
        <v>11044</v>
      </c>
      <c r="Q4010" t="s">
        <v>11006</v>
      </c>
      <c r="R4010">
        <v>2001</v>
      </c>
      <c r="S4010">
        <v>7</v>
      </c>
      <c r="T4010" t="s">
        <v>11063</v>
      </c>
      <c r="U4010" t="s">
        <v>11064</v>
      </c>
      <c r="V4010">
        <v>18</v>
      </c>
      <c r="W4010" t="s">
        <v>11065</v>
      </c>
      <c r="X4010" t="s">
        <v>11066</v>
      </c>
      <c r="Y4010">
        <v>16.04</v>
      </c>
      <c r="Z4010">
        <v>83381</v>
      </c>
      <c r="AA4010">
        <v>0.03</v>
      </c>
      <c r="AB4010" t="s">
        <v>51796</v>
      </c>
      <c r="AC4010" t="s">
        <v>51797</v>
      </c>
      <c r="AD4010" t="s">
        <v>5091</v>
      </c>
      <c r="AE4010" t="s">
        <v>16472</v>
      </c>
      <c r="AF4010" t="s">
        <v>5091</v>
      </c>
      <c r="AG4010" t="s">
        <v>11071</v>
      </c>
      <c r="AH4010">
        <v>63130</v>
      </c>
      <c r="AI4010" t="s">
        <v>11051</v>
      </c>
      <c r="AJ4010" t="s">
        <v>51798</v>
      </c>
      <c r="AK4010" t="s">
        <v>51799</v>
      </c>
    </row>
    <row r="4011" spans="1:37" x14ac:dyDescent="0.25">
      <c r="A4011">
        <v>996950</v>
      </c>
      <c r="B4011" t="s">
        <v>11074</v>
      </c>
      <c r="C4011" t="s">
        <v>17200</v>
      </c>
      <c r="D4011" t="s">
        <v>11312</v>
      </c>
      <c r="E4011" t="s">
        <v>13018</v>
      </c>
      <c r="F4011" t="s">
        <v>10978</v>
      </c>
      <c r="G4011" t="s">
        <v>51800</v>
      </c>
      <c r="H4011" t="s">
        <v>51801</v>
      </c>
      <c r="I4011" t="s">
        <v>51802</v>
      </c>
      <c r="J4011" t="s">
        <v>28654</v>
      </c>
      <c r="K4011" t="s">
        <v>43076</v>
      </c>
      <c r="L4011">
        <v>0.52256944444444442</v>
      </c>
      <c r="M4011">
        <v>57.82</v>
      </c>
      <c r="N4011">
        <v>45</v>
      </c>
      <c r="O4011" t="s">
        <v>51803</v>
      </c>
      <c r="P4011" t="s">
        <v>10985</v>
      </c>
      <c r="Q4011" t="s">
        <v>10986</v>
      </c>
      <c r="R4011">
        <v>2006</v>
      </c>
      <c r="S4011">
        <v>2</v>
      </c>
      <c r="T4011" t="s">
        <v>11266</v>
      </c>
      <c r="U4011" t="s">
        <v>11267</v>
      </c>
      <c r="V4011">
        <v>18</v>
      </c>
      <c r="W4011" t="s">
        <v>10989</v>
      </c>
      <c r="X4011" t="s">
        <v>10990</v>
      </c>
      <c r="Y4011">
        <v>11.45</v>
      </c>
      <c r="Z4011">
        <v>155820</v>
      </c>
      <c r="AA4011">
        <v>0.28999999999999998</v>
      </c>
      <c r="AB4011" t="s">
        <v>51804</v>
      </c>
      <c r="AC4011" t="s">
        <v>51805</v>
      </c>
      <c r="AD4011" t="s">
        <v>51806</v>
      </c>
      <c r="AE4011" t="s">
        <v>4906</v>
      </c>
      <c r="AF4011" t="s">
        <v>51806</v>
      </c>
      <c r="AG4011" t="s">
        <v>11353</v>
      </c>
      <c r="AH4011">
        <v>92363</v>
      </c>
      <c r="AI4011" t="s">
        <v>43</v>
      </c>
      <c r="AJ4011" t="s">
        <v>51807</v>
      </c>
      <c r="AK4011" t="s">
        <v>51808</v>
      </c>
    </row>
    <row r="4012" spans="1:37" x14ac:dyDescent="0.25">
      <c r="A4012">
        <v>685022</v>
      </c>
      <c r="B4012" t="s">
        <v>11143</v>
      </c>
      <c r="C4012" t="s">
        <v>13733</v>
      </c>
      <c r="D4012" t="s">
        <v>12194</v>
      </c>
      <c r="E4012" t="s">
        <v>26166</v>
      </c>
      <c r="F4012" t="s">
        <v>11038</v>
      </c>
      <c r="G4012" t="s">
        <v>51809</v>
      </c>
      <c r="H4012" t="s">
        <v>51810</v>
      </c>
      <c r="I4012" t="s">
        <v>51811</v>
      </c>
      <c r="J4012" t="s">
        <v>12641</v>
      </c>
      <c r="K4012">
        <v>22953</v>
      </c>
      <c r="L4012">
        <v>0.41420138888888891</v>
      </c>
      <c r="M4012">
        <v>55.42</v>
      </c>
      <c r="N4012">
        <v>53</v>
      </c>
      <c r="O4012" t="s">
        <v>30914</v>
      </c>
      <c r="P4012" t="s">
        <v>10985</v>
      </c>
      <c r="Q4012" t="s">
        <v>10986</v>
      </c>
      <c r="R4012">
        <v>2010</v>
      </c>
      <c r="S4012">
        <v>3</v>
      </c>
      <c r="T4012" t="s">
        <v>10987</v>
      </c>
      <c r="U4012" t="s">
        <v>10988</v>
      </c>
      <c r="V4012">
        <v>15</v>
      </c>
      <c r="W4012" t="s">
        <v>11027</v>
      </c>
      <c r="X4012" t="s">
        <v>11028</v>
      </c>
      <c r="Y4012">
        <v>7.38</v>
      </c>
      <c r="Z4012">
        <v>175449</v>
      </c>
      <c r="AA4012">
        <v>0.16</v>
      </c>
      <c r="AB4012" t="s">
        <v>51812</v>
      </c>
      <c r="AC4012" t="s">
        <v>51813</v>
      </c>
      <c r="AD4012" t="s">
        <v>22273</v>
      </c>
      <c r="AE4012" t="s">
        <v>12663</v>
      </c>
      <c r="AF4012" t="s">
        <v>22273</v>
      </c>
      <c r="AG4012" t="s">
        <v>12341</v>
      </c>
      <c r="AH4012">
        <v>97365</v>
      </c>
      <c r="AI4012" t="s">
        <v>43</v>
      </c>
      <c r="AJ4012" t="s">
        <v>51814</v>
      </c>
      <c r="AK4012" t="s">
        <v>51815</v>
      </c>
    </row>
    <row r="4013" spans="1:37" x14ac:dyDescent="0.25">
      <c r="A4013">
        <v>310637</v>
      </c>
      <c r="B4013" t="s">
        <v>10974</v>
      </c>
      <c r="C4013" t="s">
        <v>32017</v>
      </c>
      <c r="D4013" t="s">
        <v>12613</v>
      </c>
      <c r="E4013" t="s">
        <v>32201</v>
      </c>
      <c r="F4013" t="s">
        <v>10978</v>
      </c>
      <c r="G4013" t="s">
        <v>51816</v>
      </c>
      <c r="H4013" t="s">
        <v>51817</v>
      </c>
      <c r="I4013" t="s">
        <v>51818</v>
      </c>
      <c r="J4013" t="s">
        <v>24044</v>
      </c>
      <c r="K4013">
        <v>22443</v>
      </c>
      <c r="L4013">
        <v>0.25429398148148147</v>
      </c>
      <c r="M4013">
        <v>55.76</v>
      </c>
      <c r="N4013">
        <v>45</v>
      </c>
      <c r="O4013" t="s">
        <v>51819</v>
      </c>
      <c r="P4013" t="s">
        <v>11083</v>
      </c>
      <c r="Q4013" t="s">
        <v>10986</v>
      </c>
      <c r="R4013">
        <v>2003</v>
      </c>
      <c r="S4013">
        <v>6</v>
      </c>
      <c r="T4013" t="s">
        <v>11419</v>
      </c>
      <c r="U4013" t="s">
        <v>11420</v>
      </c>
      <c r="V4013">
        <v>25</v>
      </c>
      <c r="W4013" t="s">
        <v>11065</v>
      </c>
      <c r="X4013" t="s">
        <v>11066</v>
      </c>
      <c r="Y4013">
        <v>14.1</v>
      </c>
      <c r="Z4013">
        <v>115730</v>
      </c>
      <c r="AA4013">
        <v>0</v>
      </c>
      <c r="AB4013" t="s">
        <v>51820</v>
      </c>
      <c r="AC4013" t="s">
        <v>51821</v>
      </c>
      <c r="AD4013" t="s">
        <v>51822</v>
      </c>
      <c r="AE4013" t="s">
        <v>11895</v>
      </c>
      <c r="AF4013" t="s">
        <v>51822</v>
      </c>
      <c r="AG4013" t="s">
        <v>10993</v>
      </c>
      <c r="AH4013">
        <v>14538</v>
      </c>
      <c r="AI4013" t="s">
        <v>10994</v>
      </c>
      <c r="AJ4013" t="s">
        <v>51823</v>
      </c>
      <c r="AK4013" t="s">
        <v>51824</v>
      </c>
    </row>
    <row r="4014" spans="1:37" x14ac:dyDescent="0.25">
      <c r="A4014">
        <v>642072</v>
      </c>
      <c r="B4014" t="s">
        <v>11034</v>
      </c>
      <c r="C4014" t="s">
        <v>11588</v>
      </c>
      <c r="D4014" t="s">
        <v>11172</v>
      </c>
      <c r="E4014" t="s">
        <v>18945</v>
      </c>
      <c r="F4014" t="s">
        <v>11038</v>
      </c>
      <c r="G4014" t="s">
        <v>51825</v>
      </c>
      <c r="H4014" t="s">
        <v>51826</v>
      </c>
      <c r="I4014" t="s">
        <v>51827</v>
      </c>
      <c r="J4014" t="s">
        <v>22612</v>
      </c>
      <c r="K4014" t="s">
        <v>16099</v>
      </c>
      <c r="L4014">
        <v>0.56812499999999999</v>
      </c>
      <c r="M4014">
        <v>42.04</v>
      </c>
      <c r="N4014">
        <v>71</v>
      </c>
      <c r="O4014" t="s">
        <v>51828</v>
      </c>
      <c r="P4014" t="s">
        <v>11005</v>
      </c>
      <c r="Q4014" t="s">
        <v>11006</v>
      </c>
      <c r="R4014">
        <v>2013</v>
      </c>
      <c r="S4014">
        <v>12</v>
      </c>
      <c r="T4014" t="s">
        <v>11007</v>
      </c>
      <c r="U4014" t="s">
        <v>11008</v>
      </c>
      <c r="V4014">
        <v>30</v>
      </c>
      <c r="W4014" t="s">
        <v>11027</v>
      </c>
      <c r="X4014" t="s">
        <v>11028</v>
      </c>
      <c r="Y4014">
        <v>3.58</v>
      </c>
      <c r="Z4014">
        <v>87376</v>
      </c>
      <c r="AA4014">
        <v>0.15</v>
      </c>
      <c r="AB4014" t="s">
        <v>51829</v>
      </c>
      <c r="AC4014" t="s">
        <v>51830</v>
      </c>
      <c r="AD4014" t="s">
        <v>1153</v>
      </c>
      <c r="AE4014" t="s">
        <v>12088</v>
      </c>
      <c r="AF4014" t="s">
        <v>1153</v>
      </c>
      <c r="AG4014" t="s">
        <v>11369</v>
      </c>
      <c r="AH4014">
        <v>33728</v>
      </c>
      <c r="AI4014" t="s">
        <v>29</v>
      </c>
      <c r="AJ4014" t="s">
        <v>51831</v>
      </c>
      <c r="AK4014" t="s">
        <v>51832</v>
      </c>
    </row>
    <row r="4015" spans="1:37" x14ac:dyDescent="0.25">
      <c r="A4015">
        <v>189595</v>
      </c>
      <c r="B4015" t="s">
        <v>11143</v>
      </c>
      <c r="C4015" t="s">
        <v>22065</v>
      </c>
      <c r="D4015" t="s">
        <v>10976</v>
      </c>
      <c r="E4015" t="s">
        <v>43326</v>
      </c>
      <c r="F4015" t="s">
        <v>11038</v>
      </c>
      <c r="G4015" t="s">
        <v>51833</v>
      </c>
      <c r="H4015" t="s">
        <v>51834</v>
      </c>
      <c r="I4015" t="s">
        <v>51835</v>
      </c>
      <c r="J4015" t="s">
        <v>12641</v>
      </c>
      <c r="K4015" t="s">
        <v>51836</v>
      </c>
      <c r="L4015">
        <v>8.9814814814814809E-3</v>
      </c>
      <c r="M4015">
        <v>59.78</v>
      </c>
      <c r="N4015">
        <v>54</v>
      </c>
      <c r="O4015">
        <v>29681</v>
      </c>
      <c r="P4015" t="s">
        <v>11083</v>
      </c>
      <c r="Q4015" t="s">
        <v>10986</v>
      </c>
      <c r="R4015">
        <v>1981</v>
      </c>
      <c r="S4015">
        <v>5</v>
      </c>
      <c r="T4015" t="s">
        <v>11406</v>
      </c>
      <c r="U4015" t="s">
        <v>11406</v>
      </c>
      <c r="V4015">
        <v>4</v>
      </c>
      <c r="W4015" t="s">
        <v>11027</v>
      </c>
      <c r="X4015" t="s">
        <v>11028</v>
      </c>
      <c r="Y4015">
        <v>36.26</v>
      </c>
      <c r="Z4015">
        <v>144968</v>
      </c>
      <c r="AA4015">
        <v>0.04</v>
      </c>
      <c r="AB4015" t="s">
        <v>51837</v>
      </c>
      <c r="AC4015" t="s">
        <v>51838</v>
      </c>
      <c r="AD4015" t="s">
        <v>183</v>
      </c>
      <c r="AE4015" t="s">
        <v>11356</v>
      </c>
      <c r="AF4015" t="s">
        <v>183</v>
      </c>
      <c r="AG4015" t="s">
        <v>11409</v>
      </c>
      <c r="AH4015">
        <v>77046</v>
      </c>
      <c r="AI4015" t="s">
        <v>29</v>
      </c>
      <c r="AJ4015" t="s">
        <v>51839</v>
      </c>
      <c r="AK4015" t="s">
        <v>51840</v>
      </c>
    </row>
    <row r="4016" spans="1:37" x14ac:dyDescent="0.25">
      <c r="A4016">
        <v>977094</v>
      </c>
      <c r="B4016" t="s">
        <v>10974</v>
      </c>
      <c r="C4016" t="s">
        <v>44100</v>
      </c>
      <c r="D4016" t="s">
        <v>12613</v>
      </c>
      <c r="E4016" t="s">
        <v>44486</v>
      </c>
      <c r="F4016" t="s">
        <v>10978</v>
      </c>
      <c r="G4016" t="s">
        <v>51841</v>
      </c>
      <c r="H4016" t="s">
        <v>51842</v>
      </c>
      <c r="I4016" t="s">
        <v>51843</v>
      </c>
      <c r="J4016" t="s">
        <v>31105</v>
      </c>
      <c r="K4016">
        <v>32572</v>
      </c>
      <c r="L4016">
        <v>0.67248842592592595</v>
      </c>
      <c r="M4016">
        <v>28.25</v>
      </c>
      <c r="N4016">
        <v>42</v>
      </c>
      <c r="O4016" t="s">
        <v>40297</v>
      </c>
      <c r="P4016" t="s">
        <v>11044</v>
      </c>
      <c r="Q4016" t="s">
        <v>11006</v>
      </c>
      <c r="R4016">
        <v>2015</v>
      </c>
      <c r="S4016">
        <v>7</v>
      </c>
      <c r="T4016" t="s">
        <v>11063</v>
      </c>
      <c r="U4016" t="s">
        <v>11064</v>
      </c>
      <c r="V4016">
        <v>23</v>
      </c>
      <c r="W4016" t="s">
        <v>11009</v>
      </c>
      <c r="X4016" t="s">
        <v>11010</v>
      </c>
      <c r="Y4016">
        <v>2.02</v>
      </c>
      <c r="Z4016">
        <v>84604</v>
      </c>
      <c r="AA4016">
        <v>0.05</v>
      </c>
      <c r="AB4016" t="s">
        <v>51844</v>
      </c>
      <c r="AC4016" t="s">
        <v>51845</v>
      </c>
      <c r="AD4016" t="s">
        <v>51846</v>
      </c>
      <c r="AE4016" t="s">
        <v>51847</v>
      </c>
      <c r="AF4016" t="s">
        <v>51846</v>
      </c>
      <c r="AG4016" t="s">
        <v>11154</v>
      </c>
      <c r="AH4016">
        <v>56711</v>
      </c>
      <c r="AI4016" t="s">
        <v>11051</v>
      </c>
      <c r="AJ4016" t="s">
        <v>51848</v>
      </c>
      <c r="AK4016" t="s">
        <v>51849</v>
      </c>
    </row>
    <row r="4017" spans="1:37" x14ac:dyDescent="0.25">
      <c r="A4017">
        <v>713286</v>
      </c>
      <c r="B4017" t="s">
        <v>11074</v>
      </c>
      <c r="C4017" t="s">
        <v>51850</v>
      </c>
      <c r="D4017" t="s">
        <v>10998</v>
      </c>
      <c r="E4017" t="s">
        <v>51851</v>
      </c>
      <c r="F4017" t="s">
        <v>10978</v>
      </c>
      <c r="G4017" t="s">
        <v>51852</v>
      </c>
      <c r="H4017" t="s">
        <v>51853</v>
      </c>
      <c r="I4017" t="s">
        <v>51854</v>
      </c>
      <c r="J4017" t="s">
        <v>43419</v>
      </c>
      <c r="K4017" t="s">
        <v>51855</v>
      </c>
      <c r="L4017">
        <v>0.53363425925925922</v>
      </c>
      <c r="M4017">
        <v>31.85</v>
      </c>
      <c r="N4017">
        <v>49</v>
      </c>
      <c r="O4017">
        <v>43014</v>
      </c>
      <c r="P4017" t="s">
        <v>11083</v>
      </c>
      <c r="Q4017" t="s">
        <v>10986</v>
      </c>
      <c r="R4017">
        <v>2017</v>
      </c>
      <c r="S4017">
        <v>6</v>
      </c>
      <c r="T4017" t="s">
        <v>11419</v>
      </c>
      <c r="U4017" t="s">
        <v>11420</v>
      </c>
      <c r="V4017">
        <v>10</v>
      </c>
      <c r="W4017" t="s">
        <v>10989</v>
      </c>
      <c r="X4017" t="s">
        <v>10990</v>
      </c>
      <c r="Y4017">
        <v>0.13</v>
      </c>
      <c r="Z4017">
        <v>158461</v>
      </c>
      <c r="AA4017">
        <v>0.14000000000000001</v>
      </c>
      <c r="AB4017" t="s">
        <v>51856</v>
      </c>
      <c r="AC4017" t="s">
        <v>51857</v>
      </c>
      <c r="AD4017" t="s">
        <v>183</v>
      </c>
      <c r="AE4017" t="s">
        <v>11356</v>
      </c>
      <c r="AF4017" t="s">
        <v>183</v>
      </c>
      <c r="AG4017" t="s">
        <v>11409</v>
      </c>
      <c r="AH4017">
        <v>77055</v>
      </c>
      <c r="AI4017" t="s">
        <v>29</v>
      </c>
      <c r="AJ4017" t="s">
        <v>51858</v>
      </c>
      <c r="AK4017" t="s">
        <v>51859</v>
      </c>
    </row>
    <row r="4018" spans="1:37" x14ac:dyDescent="0.25">
      <c r="A4018">
        <v>264203</v>
      </c>
      <c r="B4018" t="s">
        <v>10974</v>
      </c>
      <c r="C4018" t="s">
        <v>51860</v>
      </c>
      <c r="D4018" t="s">
        <v>11076</v>
      </c>
      <c r="E4018" t="s">
        <v>35028</v>
      </c>
      <c r="F4018" t="s">
        <v>10978</v>
      </c>
      <c r="G4018" t="s">
        <v>51861</v>
      </c>
      <c r="H4018" t="s">
        <v>51862</v>
      </c>
      <c r="I4018" t="s">
        <v>51863</v>
      </c>
      <c r="J4018" t="s">
        <v>29098</v>
      </c>
      <c r="K4018">
        <v>22260</v>
      </c>
      <c r="L4018">
        <v>0.48513888888888884</v>
      </c>
      <c r="M4018">
        <v>56.83</v>
      </c>
      <c r="N4018">
        <v>53</v>
      </c>
      <c r="O4018" t="s">
        <v>51864</v>
      </c>
      <c r="P4018" t="s">
        <v>10985</v>
      </c>
      <c r="Q4018" t="s">
        <v>10986</v>
      </c>
      <c r="R4018">
        <v>1984</v>
      </c>
      <c r="S4018">
        <v>1</v>
      </c>
      <c r="T4018" t="s">
        <v>11134</v>
      </c>
      <c r="U4018" t="s">
        <v>11135</v>
      </c>
      <c r="V4018">
        <v>19</v>
      </c>
      <c r="W4018" t="s">
        <v>11009</v>
      </c>
      <c r="X4018" t="s">
        <v>11010</v>
      </c>
      <c r="Y4018">
        <v>33.549999999999997</v>
      </c>
      <c r="Z4018">
        <v>48597</v>
      </c>
      <c r="AA4018">
        <v>0</v>
      </c>
      <c r="AB4018" t="s">
        <v>51865</v>
      </c>
      <c r="AC4018" t="s">
        <v>51866</v>
      </c>
      <c r="AD4018" t="s">
        <v>16183</v>
      </c>
      <c r="AE4018" t="s">
        <v>51423</v>
      </c>
      <c r="AF4018" t="s">
        <v>16183</v>
      </c>
      <c r="AG4018" t="s">
        <v>11987</v>
      </c>
      <c r="AH4018">
        <v>70584</v>
      </c>
      <c r="AI4018" t="s">
        <v>29</v>
      </c>
      <c r="AJ4018" t="s">
        <v>51867</v>
      </c>
      <c r="AK4018" t="s">
        <v>51868</v>
      </c>
    </row>
    <row r="4019" spans="1:37" x14ac:dyDescent="0.25">
      <c r="A4019">
        <v>832969</v>
      </c>
      <c r="B4019" t="s">
        <v>10974</v>
      </c>
      <c r="C4019" t="s">
        <v>51869</v>
      </c>
      <c r="D4019" t="s">
        <v>11535</v>
      </c>
      <c r="E4019" t="s">
        <v>28481</v>
      </c>
      <c r="F4019" t="s">
        <v>10978</v>
      </c>
      <c r="G4019" t="s">
        <v>51870</v>
      </c>
      <c r="H4019" t="s">
        <v>51871</v>
      </c>
      <c r="I4019" t="s">
        <v>51872</v>
      </c>
      <c r="J4019" t="s">
        <v>32941</v>
      </c>
      <c r="K4019">
        <v>28407</v>
      </c>
      <c r="L4019">
        <v>0.58322916666666669</v>
      </c>
      <c r="M4019">
        <v>39.909999999999997</v>
      </c>
      <c r="N4019">
        <v>44</v>
      </c>
      <c r="O4019">
        <v>38994</v>
      </c>
      <c r="P4019" t="s">
        <v>11083</v>
      </c>
      <c r="Q4019" t="s">
        <v>10986</v>
      </c>
      <c r="R4019">
        <v>2006</v>
      </c>
      <c r="S4019">
        <v>4</v>
      </c>
      <c r="T4019" t="s">
        <v>11084</v>
      </c>
      <c r="U4019" t="s">
        <v>11085</v>
      </c>
      <c r="V4019">
        <v>10</v>
      </c>
      <c r="W4019" t="s">
        <v>11027</v>
      </c>
      <c r="X4019" t="s">
        <v>11028</v>
      </c>
      <c r="Y4019">
        <v>11.31</v>
      </c>
      <c r="Z4019">
        <v>193061</v>
      </c>
      <c r="AA4019">
        <v>0.01</v>
      </c>
      <c r="AB4019" t="s">
        <v>51873</v>
      </c>
      <c r="AC4019" t="s">
        <v>51874</v>
      </c>
      <c r="AD4019" t="s">
        <v>51875</v>
      </c>
      <c r="AE4019" t="s">
        <v>13376</v>
      </c>
      <c r="AF4019" t="s">
        <v>51875</v>
      </c>
      <c r="AG4019" t="s">
        <v>11652</v>
      </c>
      <c r="AH4019">
        <v>42055</v>
      </c>
      <c r="AI4019" t="s">
        <v>29</v>
      </c>
      <c r="AJ4019" t="s">
        <v>51876</v>
      </c>
      <c r="AK4019" t="s">
        <v>51877</v>
      </c>
    </row>
    <row r="4020" spans="1:37" x14ac:dyDescent="0.25">
      <c r="A4020">
        <v>739898</v>
      </c>
      <c r="B4020" t="s">
        <v>11054</v>
      </c>
      <c r="C4020" t="s">
        <v>51878</v>
      </c>
      <c r="D4020" t="s">
        <v>11575</v>
      </c>
      <c r="E4020" t="s">
        <v>25767</v>
      </c>
      <c r="F4020" t="s">
        <v>10978</v>
      </c>
      <c r="G4020" t="s">
        <v>51879</v>
      </c>
      <c r="H4020" t="s">
        <v>51880</v>
      </c>
      <c r="I4020" t="s">
        <v>51881</v>
      </c>
      <c r="J4020" t="s">
        <v>15125</v>
      </c>
      <c r="K4020" t="s">
        <v>51882</v>
      </c>
      <c r="L4020">
        <v>0.75910879629629635</v>
      </c>
      <c r="M4020">
        <v>32.450000000000003</v>
      </c>
      <c r="N4020">
        <v>44</v>
      </c>
      <c r="O4020" t="s">
        <v>51883</v>
      </c>
      <c r="P4020" t="s">
        <v>11044</v>
      </c>
      <c r="Q4020" t="s">
        <v>11006</v>
      </c>
      <c r="R4020">
        <v>2015</v>
      </c>
      <c r="S4020">
        <v>9</v>
      </c>
      <c r="T4020" t="s">
        <v>11045</v>
      </c>
      <c r="U4020" t="s">
        <v>11046</v>
      </c>
      <c r="V4020">
        <v>14</v>
      </c>
      <c r="W4020" t="s">
        <v>11027</v>
      </c>
      <c r="X4020" t="s">
        <v>11028</v>
      </c>
      <c r="Y4020">
        <v>1.87</v>
      </c>
      <c r="Z4020">
        <v>185054</v>
      </c>
      <c r="AA4020">
        <v>0.04</v>
      </c>
      <c r="AB4020" t="s">
        <v>51884</v>
      </c>
      <c r="AC4020" t="s">
        <v>51885</v>
      </c>
      <c r="AD4020" t="s">
        <v>4718</v>
      </c>
      <c r="AE4020" t="s">
        <v>12608</v>
      </c>
      <c r="AF4020" t="s">
        <v>4718</v>
      </c>
      <c r="AG4020" t="s">
        <v>11308</v>
      </c>
      <c r="AH4020">
        <v>46117</v>
      </c>
      <c r="AI4020" t="s">
        <v>11051</v>
      </c>
      <c r="AJ4020" t="s">
        <v>51886</v>
      </c>
      <c r="AK4020" t="s">
        <v>51887</v>
      </c>
    </row>
    <row r="4021" spans="1:37" x14ac:dyDescent="0.25">
      <c r="A4021">
        <v>123873</v>
      </c>
      <c r="B4021" t="s">
        <v>11143</v>
      </c>
      <c r="C4021" t="s">
        <v>40081</v>
      </c>
      <c r="D4021" t="s">
        <v>11231</v>
      </c>
      <c r="E4021" t="s">
        <v>14605</v>
      </c>
      <c r="F4021" t="s">
        <v>11038</v>
      </c>
      <c r="G4021" t="s">
        <v>51888</v>
      </c>
      <c r="H4021" t="s">
        <v>51889</v>
      </c>
      <c r="I4021" t="s">
        <v>51890</v>
      </c>
      <c r="J4021" t="s">
        <v>25114</v>
      </c>
      <c r="K4021" t="s">
        <v>51891</v>
      </c>
      <c r="L4021">
        <v>9.3067129629629639E-2</v>
      </c>
      <c r="M4021">
        <v>40.36</v>
      </c>
      <c r="N4021">
        <v>90</v>
      </c>
      <c r="O4021" t="s">
        <v>28078</v>
      </c>
      <c r="P4021" t="s">
        <v>10985</v>
      </c>
      <c r="Q4021" t="s">
        <v>10986</v>
      </c>
      <c r="R4021">
        <v>2013</v>
      </c>
      <c r="S4021">
        <v>1</v>
      </c>
      <c r="T4021" t="s">
        <v>11134</v>
      </c>
      <c r="U4021" t="s">
        <v>11135</v>
      </c>
      <c r="V4021">
        <v>18</v>
      </c>
      <c r="W4021" t="s">
        <v>11119</v>
      </c>
      <c r="X4021" t="s">
        <v>11120</v>
      </c>
      <c r="Y4021">
        <v>4.53</v>
      </c>
      <c r="Z4021">
        <v>122933</v>
      </c>
      <c r="AA4021">
        <v>0.22</v>
      </c>
      <c r="AB4021" t="s">
        <v>51892</v>
      </c>
      <c r="AC4021" t="s">
        <v>51893</v>
      </c>
      <c r="AD4021" t="s">
        <v>51894</v>
      </c>
      <c r="AE4021" t="s">
        <v>51895</v>
      </c>
      <c r="AF4021" t="s">
        <v>51894</v>
      </c>
      <c r="AG4021" t="s">
        <v>11353</v>
      </c>
      <c r="AH4021">
        <v>95045</v>
      </c>
      <c r="AI4021" t="s">
        <v>43</v>
      </c>
      <c r="AJ4021" t="s">
        <v>51896</v>
      </c>
      <c r="AK4021" t="s">
        <v>51897</v>
      </c>
    </row>
    <row r="4022" spans="1:37" x14ac:dyDescent="0.25">
      <c r="A4022">
        <v>824325</v>
      </c>
      <c r="B4022" t="s">
        <v>11074</v>
      </c>
      <c r="C4022" t="s">
        <v>31860</v>
      </c>
      <c r="D4022" t="s">
        <v>10998</v>
      </c>
      <c r="E4022" t="s">
        <v>30294</v>
      </c>
      <c r="F4022" t="s">
        <v>10978</v>
      </c>
      <c r="G4022" t="s">
        <v>51898</v>
      </c>
      <c r="H4022" t="s">
        <v>51899</v>
      </c>
      <c r="I4022" t="s">
        <v>51900</v>
      </c>
      <c r="J4022" t="s">
        <v>41688</v>
      </c>
      <c r="K4022" t="s">
        <v>45003</v>
      </c>
      <c r="L4022">
        <v>0.9408333333333333</v>
      </c>
      <c r="M4022">
        <v>25.85</v>
      </c>
      <c r="N4022">
        <v>40</v>
      </c>
      <c r="O4022" t="s">
        <v>30234</v>
      </c>
      <c r="P4022" t="s">
        <v>11044</v>
      </c>
      <c r="Q4022" t="s">
        <v>11006</v>
      </c>
      <c r="R4022">
        <v>2016</v>
      </c>
      <c r="S4022">
        <v>7</v>
      </c>
      <c r="T4022" t="s">
        <v>11063</v>
      </c>
      <c r="U4022" t="s">
        <v>11064</v>
      </c>
      <c r="V4022">
        <v>26</v>
      </c>
      <c r="W4022" t="s">
        <v>11086</v>
      </c>
      <c r="X4022" t="s">
        <v>11087</v>
      </c>
      <c r="Y4022">
        <v>1.01</v>
      </c>
      <c r="Z4022">
        <v>197721</v>
      </c>
      <c r="AA4022">
        <v>0</v>
      </c>
      <c r="AB4022" t="s">
        <v>51901</v>
      </c>
      <c r="AC4022" t="s">
        <v>51902</v>
      </c>
      <c r="AD4022" t="s">
        <v>3272</v>
      </c>
      <c r="AE4022" t="s">
        <v>42134</v>
      </c>
      <c r="AF4022" t="s">
        <v>3272</v>
      </c>
      <c r="AG4022" t="s">
        <v>11934</v>
      </c>
      <c r="AH4022">
        <v>72403</v>
      </c>
      <c r="AI4022" t="s">
        <v>29</v>
      </c>
      <c r="AJ4022" t="s">
        <v>51903</v>
      </c>
      <c r="AK4022" t="s">
        <v>51904</v>
      </c>
    </row>
    <row r="4023" spans="1:37" x14ac:dyDescent="0.25">
      <c r="A4023">
        <v>332506</v>
      </c>
      <c r="B4023" t="s">
        <v>11143</v>
      </c>
      <c r="C4023" t="s">
        <v>20260</v>
      </c>
      <c r="D4023" t="s">
        <v>11548</v>
      </c>
      <c r="E4023" t="s">
        <v>17117</v>
      </c>
      <c r="F4023" t="s">
        <v>11038</v>
      </c>
      <c r="G4023" t="s">
        <v>51905</v>
      </c>
      <c r="H4023" t="s">
        <v>51906</v>
      </c>
      <c r="I4023" t="s">
        <v>51907</v>
      </c>
      <c r="J4023" t="s">
        <v>37650</v>
      </c>
      <c r="K4023">
        <v>27861</v>
      </c>
      <c r="L4023">
        <v>0.87666666666666659</v>
      </c>
      <c r="M4023">
        <v>40.76</v>
      </c>
      <c r="N4023">
        <v>71</v>
      </c>
      <c r="O4023">
        <v>39266</v>
      </c>
      <c r="P4023" t="s">
        <v>10985</v>
      </c>
      <c r="Q4023" t="s">
        <v>10986</v>
      </c>
      <c r="R4023">
        <v>2007</v>
      </c>
      <c r="S4023">
        <v>3</v>
      </c>
      <c r="T4023" t="s">
        <v>10987</v>
      </c>
      <c r="U4023" t="s">
        <v>10988</v>
      </c>
      <c r="V4023">
        <v>7</v>
      </c>
      <c r="W4023" t="s">
        <v>11065</v>
      </c>
      <c r="X4023" t="s">
        <v>11066</v>
      </c>
      <c r="Y4023">
        <v>10.4</v>
      </c>
      <c r="Z4023">
        <v>138075</v>
      </c>
      <c r="AA4023">
        <v>0.03</v>
      </c>
      <c r="AB4023" t="s">
        <v>51908</v>
      </c>
      <c r="AC4023" t="s">
        <v>51909</v>
      </c>
      <c r="AD4023" t="s">
        <v>51910</v>
      </c>
      <c r="AE4023" t="s">
        <v>42477</v>
      </c>
      <c r="AF4023" t="s">
        <v>51910</v>
      </c>
      <c r="AG4023" t="s">
        <v>15248</v>
      </c>
      <c r="AH4023">
        <v>7881</v>
      </c>
      <c r="AI4023" t="s">
        <v>10994</v>
      </c>
      <c r="AJ4023" t="s">
        <v>51911</v>
      </c>
      <c r="AK4023" t="s">
        <v>51912</v>
      </c>
    </row>
    <row r="4024" spans="1:37" x14ac:dyDescent="0.25">
      <c r="A4024">
        <v>701573</v>
      </c>
      <c r="B4024" t="s">
        <v>11143</v>
      </c>
      <c r="C4024" t="s">
        <v>13808</v>
      </c>
      <c r="D4024" t="s">
        <v>12194</v>
      </c>
      <c r="E4024" t="s">
        <v>33524</v>
      </c>
      <c r="F4024" t="s">
        <v>11038</v>
      </c>
      <c r="G4024" t="s">
        <v>51913</v>
      </c>
      <c r="H4024" t="s">
        <v>51914</v>
      </c>
      <c r="I4024" t="s">
        <v>51915</v>
      </c>
      <c r="J4024" t="s">
        <v>11220</v>
      </c>
      <c r="K4024">
        <v>34979</v>
      </c>
      <c r="L4024">
        <v>0.88320601851851854</v>
      </c>
      <c r="M4024">
        <v>22.07</v>
      </c>
      <c r="N4024">
        <v>76</v>
      </c>
      <c r="O4024">
        <v>42621</v>
      </c>
      <c r="P4024" t="s">
        <v>11044</v>
      </c>
      <c r="Q4024" t="s">
        <v>11006</v>
      </c>
      <c r="R4024">
        <v>2016</v>
      </c>
      <c r="S4024">
        <v>8</v>
      </c>
      <c r="T4024" t="s">
        <v>11348</v>
      </c>
      <c r="U4024" t="s">
        <v>11349</v>
      </c>
      <c r="V4024">
        <v>9</v>
      </c>
      <c r="W4024" t="s">
        <v>11086</v>
      </c>
      <c r="X4024" t="s">
        <v>11087</v>
      </c>
      <c r="Y4024">
        <v>0.97</v>
      </c>
      <c r="Z4024">
        <v>172862</v>
      </c>
      <c r="AA4024">
        <v>0.04</v>
      </c>
      <c r="AB4024" t="s">
        <v>51916</v>
      </c>
      <c r="AC4024" t="s">
        <v>51917</v>
      </c>
      <c r="AD4024" t="s">
        <v>36807</v>
      </c>
      <c r="AE4024" t="s">
        <v>18919</v>
      </c>
      <c r="AF4024" t="s">
        <v>36807</v>
      </c>
      <c r="AG4024" t="s">
        <v>11124</v>
      </c>
      <c r="AH4024">
        <v>19538</v>
      </c>
      <c r="AI4024" t="s">
        <v>10994</v>
      </c>
      <c r="AJ4024" t="s">
        <v>51918</v>
      </c>
      <c r="AK4024" t="s">
        <v>51919</v>
      </c>
    </row>
    <row r="4025" spans="1:37" x14ac:dyDescent="0.25">
      <c r="A4025">
        <v>635768</v>
      </c>
      <c r="B4025" t="s">
        <v>11256</v>
      </c>
      <c r="C4025" t="s">
        <v>15882</v>
      </c>
      <c r="D4025" t="s">
        <v>10978</v>
      </c>
      <c r="E4025" t="s">
        <v>17633</v>
      </c>
      <c r="F4025" t="s">
        <v>11038</v>
      </c>
      <c r="G4025" t="s">
        <v>51920</v>
      </c>
      <c r="H4025" t="s">
        <v>51921</v>
      </c>
      <c r="I4025" t="s">
        <v>51922</v>
      </c>
      <c r="J4025" t="s">
        <v>32595</v>
      </c>
      <c r="K4025" t="s">
        <v>51923</v>
      </c>
      <c r="L4025">
        <v>1.2592592592592593E-2</v>
      </c>
      <c r="M4025">
        <v>57.74</v>
      </c>
      <c r="N4025">
        <v>65</v>
      </c>
      <c r="O4025">
        <v>37932</v>
      </c>
      <c r="P4025" t="s">
        <v>11044</v>
      </c>
      <c r="Q4025" t="s">
        <v>11006</v>
      </c>
      <c r="R4025">
        <v>2003</v>
      </c>
      <c r="S4025">
        <v>7</v>
      </c>
      <c r="T4025" t="s">
        <v>11063</v>
      </c>
      <c r="U4025" t="s">
        <v>11064</v>
      </c>
      <c r="V4025">
        <v>11</v>
      </c>
      <c r="W4025" t="s">
        <v>11119</v>
      </c>
      <c r="X4025" t="s">
        <v>11120</v>
      </c>
      <c r="Y4025">
        <v>14.06</v>
      </c>
      <c r="Z4025">
        <v>90953</v>
      </c>
      <c r="AA4025">
        <v>0.13</v>
      </c>
      <c r="AB4025" t="s">
        <v>51924</v>
      </c>
      <c r="AC4025" t="s">
        <v>51925</v>
      </c>
      <c r="AD4025" t="s">
        <v>2184</v>
      </c>
      <c r="AE4025" t="s">
        <v>11452</v>
      </c>
      <c r="AF4025" t="s">
        <v>2184</v>
      </c>
      <c r="AG4025" t="s">
        <v>11108</v>
      </c>
      <c r="AH4025">
        <v>44198</v>
      </c>
      <c r="AI4025" t="s">
        <v>11051</v>
      </c>
      <c r="AJ4025" t="s">
        <v>51926</v>
      </c>
      <c r="AK4025" t="s">
        <v>51927</v>
      </c>
    </row>
    <row r="4026" spans="1:37" x14ac:dyDescent="0.25">
      <c r="A4026">
        <v>986773</v>
      </c>
      <c r="B4026" t="s">
        <v>11143</v>
      </c>
      <c r="C4026" t="s">
        <v>20360</v>
      </c>
      <c r="D4026" t="s">
        <v>10976</v>
      </c>
      <c r="E4026" t="s">
        <v>51928</v>
      </c>
      <c r="F4026" t="s">
        <v>11038</v>
      </c>
      <c r="G4026" t="s">
        <v>51929</v>
      </c>
      <c r="H4026" t="s">
        <v>51930</v>
      </c>
      <c r="I4026" t="s">
        <v>51931</v>
      </c>
      <c r="J4026" t="s">
        <v>13821</v>
      </c>
      <c r="K4026">
        <v>24996</v>
      </c>
      <c r="L4026">
        <v>0.39254629629629628</v>
      </c>
      <c r="M4026">
        <v>49.09</v>
      </c>
      <c r="N4026">
        <v>73</v>
      </c>
      <c r="O4026">
        <v>34794</v>
      </c>
      <c r="P4026" t="s">
        <v>11083</v>
      </c>
      <c r="Q4026" t="s">
        <v>10986</v>
      </c>
      <c r="R4026">
        <v>1995</v>
      </c>
      <c r="S4026">
        <v>5</v>
      </c>
      <c r="T4026" t="s">
        <v>11406</v>
      </c>
      <c r="U4026" t="s">
        <v>11406</v>
      </c>
      <c r="V4026">
        <v>4</v>
      </c>
      <c r="W4026" t="s">
        <v>11009</v>
      </c>
      <c r="X4026" t="s">
        <v>11010</v>
      </c>
      <c r="Y4026">
        <v>22.25</v>
      </c>
      <c r="Z4026">
        <v>59324</v>
      </c>
      <c r="AA4026">
        <v>0.3</v>
      </c>
      <c r="AB4026" t="s">
        <v>51932</v>
      </c>
      <c r="AC4026" t="s">
        <v>51933</v>
      </c>
      <c r="AD4026" t="s">
        <v>8099</v>
      </c>
      <c r="AE4026" t="s">
        <v>16485</v>
      </c>
      <c r="AF4026" t="s">
        <v>8099</v>
      </c>
      <c r="AG4026" t="s">
        <v>11692</v>
      </c>
      <c r="AH4026">
        <v>57440</v>
      </c>
      <c r="AI4026" t="s">
        <v>11051</v>
      </c>
      <c r="AJ4026" t="s">
        <v>51934</v>
      </c>
      <c r="AK4026" t="s">
        <v>51935</v>
      </c>
    </row>
    <row r="4027" spans="1:37" x14ac:dyDescent="0.25">
      <c r="A4027">
        <v>306317</v>
      </c>
      <c r="B4027" t="s">
        <v>11143</v>
      </c>
      <c r="C4027" t="s">
        <v>13861</v>
      </c>
      <c r="D4027" t="s">
        <v>11200</v>
      </c>
      <c r="E4027" t="s">
        <v>32313</v>
      </c>
      <c r="F4027" t="s">
        <v>11038</v>
      </c>
      <c r="G4027" t="s">
        <v>51936</v>
      </c>
      <c r="H4027" t="s">
        <v>51937</v>
      </c>
      <c r="I4027" t="s">
        <v>51938</v>
      </c>
      <c r="J4027" t="s">
        <v>37594</v>
      </c>
      <c r="K4027" t="s">
        <v>51939</v>
      </c>
      <c r="L4027">
        <v>8.59375E-2</v>
      </c>
      <c r="M4027">
        <v>26.28</v>
      </c>
      <c r="N4027">
        <v>58</v>
      </c>
      <c r="O4027">
        <v>40944</v>
      </c>
      <c r="P4027" t="s">
        <v>11083</v>
      </c>
      <c r="Q4027" t="s">
        <v>10986</v>
      </c>
      <c r="R4027">
        <v>2012</v>
      </c>
      <c r="S4027">
        <v>5</v>
      </c>
      <c r="T4027" t="s">
        <v>11406</v>
      </c>
      <c r="U4027" t="s">
        <v>11406</v>
      </c>
      <c r="V4027">
        <v>2</v>
      </c>
      <c r="W4027" t="s">
        <v>11065</v>
      </c>
      <c r="X4027" t="s">
        <v>11066</v>
      </c>
      <c r="Y4027">
        <v>5.24</v>
      </c>
      <c r="Z4027">
        <v>176272</v>
      </c>
      <c r="AA4027">
        <v>0.01</v>
      </c>
      <c r="AB4027" t="s">
        <v>51940</v>
      </c>
      <c r="AC4027" t="s">
        <v>51941</v>
      </c>
      <c r="AD4027" t="s">
        <v>6075</v>
      </c>
      <c r="AE4027" t="s">
        <v>6075</v>
      </c>
      <c r="AF4027" t="s">
        <v>6075</v>
      </c>
      <c r="AG4027" t="s">
        <v>11438</v>
      </c>
      <c r="AH4027">
        <v>22960</v>
      </c>
      <c r="AI4027" t="s">
        <v>29</v>
      </c>
      <c r="AJ4027" t="s">
        <v>51942</v>
      </c>
      <c r="AK4027" t="s">
        <v>51943</v>
      </c>
    </row>
    <row r="4028" spans="1:37" x14ac:dyDescent="0.25">
      <c r="A4028">
        <v>507787</v>
      </c>
      <c r="B4028" t="s">
        <v>11143</v>
      </c>
      <c r="C4028" t="s">
        <v>35138</v>
      </c>
      <c r="D4028" t="s">
        <v>11200</v>
      </c>
      <c r="E4028" t="s">
        <v>19149</v>
      </c>
      <c r="F4028" t="s">
        <v>11038</v>
      </c>
      <c r="G4028" t="s">
        <v>51944</v>
      </c>
      <c r="H4028" t="s">
        <v>51945</v>
      </c>
      <c r="I4028" t="s">
        <v>51946</v>
      </c>
      <c r="J4028" t="s">
        <v>51947</v>
      </c>
      <c r="K4028">
        <v>34132</v>
      </c>
      <c r="L4028">
        <v>0.23001157407407405</v>
      </c>
      <c r="M4028">
        <v>23.66</v>
      </c>
      <c r="N4028">
        <v>84</v>
      </c>
      <c r="O4028">
        <v>42217</v>
      </c>
      <c r="P4028" t="s">
        <v>10985</v>
      </c>
      <c r="Q4028" t="s">
        <v>10986</v>
      </c>
      <c r="R4028">
        <v>2015</v>
      </c>
      <c r="S4028">
        <v>1</v>
      </c>
      <c r="T4028" t="s">
        <v>11134</v>
      </c>
      <c r="U4028" t="s">
        <v>11135</v>
      </c>
      <c r="V4028">
        <v>8</v>
      </c>
      <c r="W4028" t="s">
        <v>11009</v>
      </c>
      <c r="X4028" t="s">
        <v>11010</v>
      </c>
      <c r="Y4028">
        <v>2.5499999999999998</v>
      </c>
      <c r="Z4028">
        <v>109250</v>
      </c>
      <c r="AA4028">
        <v>0.01</v>
      </c>
      <c r="AB4028" t="s">
        <v>51948</v>
      </c>
      <c r="AC4028" t="s">
        <v>51949</v>
      </c>
      <c r="AD4028" t="s">
        <v>14827</v>
      </c>
      <c r="AE4028" t="s">
        <v>17035</v>
      </c>
      <c r="AF4028" t="s">
        <v>14827</v>
      </c>
      <c r="AG4028" t="s">
        <v>11140</v>
      </c>
      <c r="AH4028">
        <v>51035</v>
      </c>
      <c r="AI4028" t="s">
        <v>11051</v>
      </c>
      <c r="AJ4028" t="s">
        <v>51950</v>
      </c>
      <c r="AK4028" t="s">
        <v>51951</v>
      </c>
    </row>
    <row r="4029" spans="1:37" x14ac:dyDescent="0.25">
      <c r="A4029">
        <v>478627</v>
      </c>
      <c r="B4029" t="s">
        <v>11074</v>
      </c>
      <c r="C4029" t="s">
        <v>51952</v>
      </c>
      <c r="D4029" t="s">
        <v>11231</v>
      </c>
      <c r="E4029" t="s">
        <v>29028</v>
      </c>
      <c r="F4029" t="s">
        <v>10978</v>
      </c>
      <c r="G4029" t="s">
        <v>51953</v>
      </c>
      <c r="H4029" t="s">
        <v>51954</v>
      </c>
      <c r="I4029" t="s">
        <v>51955</v>
      </c>
      <c r="J4029" t="s">
        <v>27986</v>
      </c>
      <c r="K4029" t="s">
        <v>51956</v>
      </c>
      <c r="L4029">
        <v>0.38873842592592595</v>
      </c>
      <c r="M4029">
        <v>50.08</v>
      </c>
      <c r="N4029">
        <v>49</v>
      </c>
      <c r="O4029" t="s">
        <v>51957</v>
      </c>
      <c r="P4029" t="s">
        <v>10985</v>
      </c>
      <c r="Q4029" t="s">
        <v>10986</v>
      </c>
      <c r="R4029">
        <v>2001</v>
      </c>
      <c r="S4029">
        <v>1</v>
      </c>
      <c r="T4029" t="s">
        <v>11134</v>
      </c>
      <c r="U4029" t="s">
        <v>11135</v>
      </c>
      <c r="V4029">
        <v>30</v>
      </c>
      <c r="W4029" t="s">
        <v>11086</v>
      </c>
      <c r="X4029" t="s">
        <v>11087</v>
      </c>
      <c r="Y4029">
        <v>16.5</v>
      </c>
      <c r="Z4029">
        <v>168860</v>
      </c>
      <c r="AA4029">
        <v>0.23</v>
      </c>
      <c r="AB4029" t="s">
        <v>51958</v>
      </c>
      <c r="AC4029" t="s">
        <v>51959</v>
      </c>
      <c r="AD4029" t="s">
        <v>183</v>
      </c>
      <c r="AE4029" t="s">
        <v>11356</v>
      </c>
      <c r="AF4029" t="s">
        <v>183</v>
      </c>
      <c r="AG4029" t="s">
        <v>11409</v>
      </c>
      <c r="AH4029">
        <v>77289</v>
      </c>
      <c r="AI4029" t="s">
        <v>29</v>
      </c>
      <c r="AJ4029" t="s">
        <v>51960</v>
      </c>
      <c r="AK4029" t="s">
        <v>51961</v>
      </c>
    </row>
    <row r="4030" spans="1:37" x14ac:dyDescent="0.25">
      <c r="A4030">
        <v>340359</v>
      </c>
      <c r="B4030" t="s">
        <v>10974</v>
      </c>
      <c r="C4030" t="s">
        <v>33210</v>
      </c>
      <c r="D4030" t="s">
        <v>11172</v>
      </c>
      <c r="E4030" t="s">
        <v>49465</v>
      </c>
      <c r="F4030" t="s">
        <v>10978</v>
      </c>
      <c r="G4030" t="s">
        <v>51962</v>
      </c>
      <c r="H4030" t="s">
        <v>51963</v>
      </c>
      <c r="I4030" t="s">
        <v>51964</v>
      </c>
      <c r="J4030" t="s">
        <v>12445</v>
      </c>
      <c r="K4030" t="s">
        <v>51965</v>
      </c>
      <c r="L4030">
        <v>0.11796296296296298</v>
      </c>
      <c r="M4030">
        <v>55.32</v>
      </c>
      <c r="N4030">
        <v>48</v>
      </c>
      <c r="O4030">
        <v>34554</v>
      </c>
      <c r="P4030" t="s">
        <v>11044</v>
      </c>
      <c r="Q4030" t="s">
        <v>11006</v>
      </c>
      <c r="R4030">
        <v>1994</v>
      </c>
      <c r="S4030">
        <v>8</v>
      </c>
      <c r="T4030" t="s">
        <v>11348</v>
      </c>
      <c r="U4030" t="s">
        <v>11349</v>
      </c>
      <c r="V4030">
        <v>8</v>
      </c>
      <c r="W4030" t="s">
        <v>11027</v>
      </c>
      <c r="X4030" t="s">
        <v>11028</v>
      </c>
      <c r="Y4030">
        <v>22.99</v>
      </c>
      <c r="Z4030">
        <v>44395</v>
      </c>
      <c r="AA4030">
        <v>0.04</v>
      </c>
      <c r="AB4030" t="s">
        <v>51966</v>
      </c>
      <c r="AC4030" t="s">
        <v>51967</v>
      </c>
      <c r="AD4030" t="s">
        <v>51968</v>
      </c>
      <c r="AE4030" t="s">
        <v>51969</v>
      </c>
      <c r="AF4030" t="s">
        <v>51968</v>
      </c>
      <c r="AG4030" t="s">
        <v>11154</v>
      </c>
      <c r="AH4030">
        <v>55970</v>
      </c>
      <c r="AI4030" t="s">
        <v>11051</v>
      </c>
      <c r="AJ4030" t="s">
        <v>51970</v>
      </c>
      <c r="AK4030" t="s">
        <v>51971</v>
      </c>
    </row>
    <row r="4031" spans="1:37" x14ac:dyDescent="0.25">
      <c r="A4031">
        <v>487963</v>
      </c>
      <c r="B4031" t="s">
        <v>11054</v>
      </c>
      <c r="C4031" t="s">
        <v>51972</v>
      </c>
      <c r="D4031" t="s">
        <v>11231</v>
      </c>
      <c r="E4031" t="s">
        <v>42589</v>
      </c>
      <c r="F4031" t="s">
        <v>10978</v>
      </c>
      <c r="G4031" t="s">
        <v>51973</v>
      </c>
      <c r="H4031" t="s">
        <v>51974</v>
      </c>
      <c r="I4031" t="s">
        <v>51975</v>
      </c>
      <c r="J4031" t="s">
        <v>41440</v>
      </c>
      <c r="K4031" t="s">
        <v>44281</v>
      </c>
      <c r="L4031">
        <v>0.67035879629629624</v>
      </c>
      <c r="M4031">
        <v>57.32</v>
      </c>
      <c r="N4031">
        <v>54</v>
      </c>
      <c r="O4031" t="s">
        <v>44368</v>
      </c>
      <c r="P4031" t="s">
        <v>11005</v>
      </c>
      <c r="Q4031" t="s">
        <v>11006</v>
      </c>
      <c r="R4031">
        <v>1987</v>
      </c>
      <c r="S4031">
        <v>11</v>
      </c>
      <c r="T4031" t="s">
        <v>11025</v>
      </c>
      <c r="U4031" t="s">
        <v>11026</v>
      </c>
      <c r="V4031">
        <v>20</v>
      </c>
      <c r="W4031" t="s">
        <v>11119</v>
      </c>
      <c r="X4031" t="s">
        <v>11120</v>
      </c>
      <c r="Y4031">
        <v>29.71</v>
      </c>
      <c r="Z4031">
        <v>84690</v>
      </c>
      <c r="AA4031">
        <v>0.15</v>
      </c>
      <c r="AB4031" t="s">
        <v>51976</v>
      </c>
      <c r="AC4031" t="s">
        <v>51977</v>
      </c>
      <c r="AD4031" t="s">
        <v>51978</v>
      </c>
      <c r="AE4031" t="s">
        <v>11123</v>
      </c>
      <c r="AF4031" t="s">
        <v>51978</v>
      </c>
      <c r="AG4031" t="s">
        <v>11108</v>
      </c>
      <c r="AH4031">
        <v>43948</v>
      </c>
      <c r="AI4031" t="s">
        <v>11051</v>
      </c>
      <c r="AJ4031" t="s">
        <v>51979</v>
      </c>
      <c r="AK4031" t="s">
        <v>51980</v>
      </c>
    </row>
    <row r="4032" spans="1:37" x14ac:dyDescent="0.25">
      <c r="A4032">
        <v>124525</v>
      </c>
      <c r="B4032" t="s">
        <v>11074</v>
      </c>
      <c r="C4032" t="s">
        <v>51981</v>
      </c>
      <c r="D4032" t="s">
        <v>11482</v>
      </c>
      <c r="E4032" t="s">
        <v>18793</v>
      </c>
      <c r="F4032" t="s">
        <v>10978</v>
      </c>
      <c r="G4032" t="s">
        <v>51982</v>
      </c>
      <c r="H4032" t="s">
        <v>51983</v>
      </c>
      <c r="I4032" t="s">
        <v>51984</v>
      </c>
      <c r="J4032" t="s">
        <v>17747</v>
      </c>
      <c r="K4032" t="s">
        <v>51985</v>
      </c>
      <c r="L4032">
        <v>0.361875</v>
      </c>
      <c r="M4032">
        <v>38.81</v>
      </c>
      <c r="N4032">
        <v>52</v>
      </c>
      <c r="O4032" t="s">
        <v>51986</v>
      </c>
      <c r="P4032" t="s">
        <v>11005</v>
      </c>
      <c r="Q4032" t="s">
        <v>11006</v>
      </c>
      <c r="R4032">
        <v>2004</v>
      </c>
      <c r="S4032">
        <v>12</v>
      </c>
      <c r="T4032" t="s">
        <v>11007</v>
      </c>
      <c r="U4032" t="s">
        <v>11008</v>
      </c>
      <c r="V4032">
        <v>31</v>
      </c>
      <c r="W4032" t="s">
        <v>11119</v>
      </c>
      <c r="X4032" t="s">
        <v>11120</v>
      </c>
      <c r="Y4032">
        <v>12.58</v>
      </c>
      <c r="Z4032">
        <v>193095</v>
      </c>
      <c r="AA4032">
        <v>0.02</v>
      </c>
      <c r="AB4032" t="s">
        <v>51987</v>
      </c>
      <c r="AC4032" t="s">
        <v>51988</v>
      </c>
      <c r="AD4032" t="s">
        <v>317</v>
      </c>
      <c r="AE4032" t="s">
        <v>26624</v>
      </c>
      <c r="AF4032" t="s">
        <v>317</v>
      </c>
      <c r="AG4032" t="s">
        <v>11050</v>
      </c>
      <c r="AH4032">
        <v>62739</v>
      </c>
      <c r="AI4032" t="s">
        <v>11051</v>
      </c>
      <c r="AJ4032" t="s">
        <v>51989</v>
      </c>
      <c r="AK4032" t="s">
        <v>51990</v>
      </c>
    </row>
    <row r="4033" spans="1:37" x14ac:dyDescent="0.25">
      <c r="A4033">
        <v>476721</v>
      </c>
      <c r="B4033" t="s">
        <v>11256</v>
      </c>
      <c r="C4033" t="s">
        <v>51991</v>
      </c>
      <c r="D4033" t="s">
        <v>10978</v>
      </c>
      <c r="E4033" t="s">
        <v>40586</v>
      </c>
      <c r="F4033" t="s">
        <v>11038</v>
      </c>
      <c r="G4033" t="s">
        <v>51992</v>
      </c>
      <c r="H4033" t="s">
        <v>51993</v>
      </c>
      <c r="I4033" t="s">
        <v>51994</v>
      </c>
      <c r="J4033" t="s">
        <v>11119</v>
      </c>
      <c r="K4033">
        <v>31444</v>
      </c>
      <c r="L4033">
        <v>0.38608796296296299</v>
      </c>
      <c r="M4033">
        <v>31.59</v>
      </c>
      <c r="N4033">
        <v>61</v>
      </c>
      <c r="O4033">
        <v>42254</v>
      </c>
      <c r="P4033" t="s">
        <v>11044</v>
      </c>
      <c r="Q4033" t="s">
        <v>11006</v>
      </c>
      <c r="R4033">
        <v>2015</v>
      </c>
      <c r="S4033">
        <v>7</v>
      </c>
      <c r="T4033" t="s">
        <v>11063</v>
      </c>
      <c r="U4033" t="s">
        <v>11064</v>
      </c>
      <c r="V4033">
        <v>9</v>
      </c>
      <c r="W4033" t="s">
        <v>11009</v>
      </c>
      <c r="X4033" t="s">
        <v>11010</v>
      </c>
      <c r="Y4033">
        <v>2.0499999999999998</v>
      </c>
      <c r="Z4033">
        <v>50020</v>
      </c>
      <c r="AA4033">
        <v>0.28999999999999998</v>
      </c>
      <c r="AB4033" t="s">
        <v>51995</v>
      </c>
      <c r="AC4033" t="s">
        <v>51996</v>
      </c>
      <c r="AD4033" t="s">
        <v>9155</v>
      </c>
      <c r="AE4033" t="s">
        <v>11123</v>
      </c>
      <c r="AF4033" t="s">
        <v>9155</v>
      </c>
      <c r="AG4033" t="s">
        <v>11409</v>
      </c>
      <c r="AH4033">
        <v>77703</v>
      </c>
      <c r="AI4033" t="s">
        <v>29</v>
      </c>
      <c r="AJ4033" t="s">
        <v>51997</v>
      </c>
      <c r="AK4033" t="s">
        <v>51998</v>
      </c>
    </row>
    <row r="4034" spans="1:37" x14ac:dyDescent="0.25">
      <c r="A4034">
        <v>467821</v>
      </c>
      <c r="B4034" t="s">
        <v>11074</v>
      </c>
      <c r="C4034" t="s">
        <v>51999</v>
      </c>
      <c r="D4034" t="s">
        <v>11036</v>
      </c>
      <c r="E4034" t="s">
        <v>16146</v>
      </c>
      <c r="F4034" t="s">
        <v>10978</v>
      </c>
      <c r="G4034" t="s">
        <v>52000</v>
      </c>
      <c r="H4034" t="s">
        <v>52001</v>
      </c>
      <c r="I4034" t="s">
        <v>52002</v>
      </c>
      <c r="J4034" t="s">
        <v>20767</v>
      </c>
      <c r="K4034" t="s">
        <v>52003</v>
      </c>
      <c r="L4034">
        <v>0.36019675925925926</v>
      </c>
      <c r="M4034">
        <v>55.56</v>
      </c>
      <c r="N4034">
        <v>58</v>
      </c>
      <c r="O4034" t="s">
        <v>52004</v>
      </c>
      <c r="P4034" t="s">
        <v>11044</v>
      </c>
      <c r="Q4034" t="s">
        <v>11006</v>
      </c>
      <c r="R4034">
        <v>2000</v>
      </c>
      <c r="S4034">
        <v>7</v>
      </c>
      <c r="T4034" t="s">
        <v>11063</v>
      </c>
      <c r="U4034" t="s">
        <v>11064</v>
      </c>
      <c r="V4034">
        <v>23</v>
      </c>
      <c r="W4034" t="s">
        <v>11179</v>
      </c>
      <c r="X4034" t="s">
        <v>11180</v>
      </c>
      <c r="Y4034">
        <v>17.02</v>
      </c>
      <c r="Z4034">
        <v>42827</v>
      </c>
      <c r="AA4034">
        <v>0.04</v>
      </c>
      <c r="AB4034" t="s">
        <v>52005</v>
      </c>
      <c r="AC4034" t="s">
        <v>52006</v>
      </c>
      <c r="AD4034" t="s">
        <v>52007</v>
      </c>
      <c r="AE4034" t="s">
        <v>29095</v>
      </c>
      <c r="AF4034" t="s">
        <v>52007</v>
      </c>
      <c r="AG4034" t="s">
        <v>15248</v>
      </c>
      <c r="AH4034">
        <v>7747</v>
      </c>
      <c r="AI4034" t="s">
        <v>10994</v>
      </c>
      <c r="AJ4034" t="s">
        <v>52008</v>
      </c>
      <c r="AK4034" t="s">
        <v>52009</v>
      </c>
    </row>
    <row r="4035" spans="1:37" x14ac:dyDescent="0.25">
      <c r="A4035">
        <v>851457</v>
      </c>
      <c r="B4035" t="s">
        <v>10974</v>
      </c>
      <c r="C4035" t="s">
        <v>52010</v>
      </c>
      <c r="D4035" t="s">
        <v>11112</v>
      </c>
      <c r="E4035" t="s">
        <v>52011</v>
      </c>
      <c r="F4035" t="s">
        <v>10978</v>
      </c>
      <c r="G4035" t="s">
        <v>52012</v>
      </c>
      <c r="H4035" t="s">
        <v>52013</v>
      </c>
      <c r="I4035" t="s">
        <v>52014</v>
      </c>
      <c r="J4035" t="s">
        <v>52015</v>
      </c>
      <c r="K4035" t="s">
        <v>52016</v>
      </c>
      <c r="L4035">
        <v>0.21952546296296296</v>
      </c>
      <c r="M4035">
        <v>38.1</v>
      </c>
      <c r="N4035">
        <v>54</v>
      </c>
      <c r="O4035" t="s">
        <v>52017</v>
      </c>
      <c r="P4035" t="s">
        <v>11044</v>
      </c>
      <c r="Q4035" t="s">
        <v>11006</v>
      </c>
      <c r="R4035">
        <v>2002</v>
      </c>
      <c r="S4035">
        <v>9</v>
      </c>
      <c r="T4035" t="s">
        <v>11045</v>
      </c>
      <c r="U4035" t="s">
        <v>11046</v>
      </c>
      <c r="V4035">
        <v>29</v>
      </c>
      <c r="W4035" t="s">
        <v>11179</v>
      </c>
      <c r="X4035" t="s">
        <v>11180</v>
      </c>
      <c r="Y4035">
        <v>14.84</v>
      </c>
      <c r="Z4035">
        <v>83654</v>
      </c>
      <c r="AA4035">
        <v>0.27</v>
      </c>
      <c r="AB4035" t="s">
        <v>52018</v>
      </c>
      <c r="AC4035" t="s">
        <v>52019</v>
      </c>
      <c r="AD4035" t="s">
        <v>52020</v>
      </c>
      <c r="AE4035" t="s">
        <v>22591</v>
      </c>
      <c r="AF4035" t="s">
        <v>52020</v>
      </c>
      <c r="AG4035" t="s">
        <v>11692</v>
      </c>
      <c r="AH4035">
        <v>57231</v>
      </c>
      <c r="AI4035" t="s">
        <v>11051</v>
      </c>
      <c r="AJ4035" t="s">
        <v>52021</v>
      </c>
      <c r="AK4035" t="s">
        <v>52022</v>
      </c>
    </row>
    <row r="4036" spans="1:37" x14ac:dyDescent="0.25">
      <c r="A4036">
        <v>574192</v>
      </c>
      <c r="B4036" t="s">
        <v>11143</v>
      </c>
      <c r="C4036" t="s">
        <v>52023</v>
      </c>
      <c r="D4036" t="s">
        <v>10976</v>
      </c>
      <c r="E4036" t="s">
        <v>13279</v>
      </c>
      <c r="F4036" t="s">
        <v>11038</v>
      </c>
      <c r="G4036" t="s">
        <v>52024</v>
      </c>
      <c r="H4036" t="s">
        <v>52025</v>
      </c>
      <c r="I4036" t="s">
        <v>52026</v>
      </c>
      <c r="J4036" t="s">
        <v>18246</v>
      </c>
      <c r="K4036" t="s">
        <v>52027</v>
      </c>
      <c r="L4036">
        <v>0.74981481481481482</v>
      </c>
      <c r="M4036">
        <v>24.61</v>
      </c>
      <c r="N4036">
        <v>88</v>
      </c>
      <c r="O4036">
        <v>41673</v>
      </c>
      <c r="P4036" t="s">
        <v>10985</v>
      </c>
      <c r="Q4036" t="s">
        <v>10986</v>
      </c>
      <c r="R4036">
        <v>2014</v>
      </c>
      <c r="S4036">
        <v>3</v>
      </c>
      <c r="T4036" t="s">
        <v>10987</v>
      </c>
      <c r="U4036" t="s">
        <v>10988</v>
      </c>
      <c r="V4036">
        <v>2</v>
      </c>
      <c r="W4036" t="s">
        <v>11179</v>
      </c>
      <c r="X4036" t="s">
        <v>11180</v>
      </c>
      <c r="Y4036">
        <v>3.41</v>
      </c>
      <c r="Z4036">
        <v>93429</v>
      </c>
      <c r="AA4036">
        <v>0.28000000000000003</v>
      </c>
      <c r="AB4036" t="s">
        <v>52028</v>
      </c>
      <c r="AC4036" t="s">
        <v>52029</v>
      </c>
      <c r="AD4036" t="s">
        <v>52030</v>
      </c>
      <c r="AE4036" t="s">
        <v>52031</v>
      </c>
      <c r="AF4036" t="s">
        <v>52030</v>
      </c>
      <c r="AG4036" t="s">
        <v>12176</v>
      </c>
      <c r="AH4036">
        <v>28457</v>
      </c>
      <c r="AI4036" t="s">
        <v>29</v>
      </c>
      <c r="AJ4036" t="s">
        <v>52032</v>
      </c>
      <c r="AK4036" t="s">
        <v>52033</v>
      </c>
    </row>
    <row r="4037" spans="1:37" x14ac:dyDescent="0.25">
      <c r="A4037">
        <v>951721</v>
      </c>
      <c r="B4037" t="s">
        <v>11143</v>
      </c>
      <c r="C4037" t="s">
        <v>36269</v>
      </c>
      <c r="D4037" t="s">
        <v>11340</v>
      </c>
      <c r="E4037" t="s">
        <v>35624</v>
      </c>
      <c r="F4037" t="s">
        <v>11038</v>
      </c>
      <c r="G4037" t="s">
        <v>52034</v>
      </c>
      <c r="H4037" t="s">
        <v>52035</v>
      </c>
      <c r="I4037" t="s">
        <v>52036</v>
      </c>
      <c r="J4037" t="s">
        <v>18861</v>
      </c>
      <c r="K4037" t="s">
        <v>52037</v>
      </c>
      <c r="L4037">
        <v>0.55224537037037036</v>
      </c>
      <c r="M4037">
        <v>45.15</v>
      </c>
      <c r="N4037">
        <v>58</v>
      </c>
      <c r="O4037">
        <v>38873</v>
      </c>
      <c r="P4037" t="s">
        <v>11083</v>
      </c>
      <c r="Q4037" t="s">
        <v>10986</v>
      </c>
      <c r="R4037">
        <v>2006</v>
      </c>
      <c r="S4037">
        <v>5</v>
      </c>
      <c r="T4037" t="s">
        <v>11406</v>
      </c>
      <c r="U4037" t="s">
        <v>11406</v>
      </c>
      <c r="V4037">
        <v>6</v>
      </c>
      <c r="W4037" t="s">
        <v>10989</v>
      </c>
      <c r="X4037" t="s">
        <v>10990</v>
      </c>
      <c r="Y4037">
        <v>11.24</v>
      </c>
      <c r="Z4037">
        <v>57336</v>
      </c>
      <c r="AA4037">
        <v>0.18</v>
      </c>
      <c r="AB4037" t="s">
        <v>52038</v>
      </c>
      <c r="AC4037" t="s">
        <v>52039</v>
      </c>
      <c r="AD4037" t="s">
        <v>12265</v>
      </c>
      <c r="AE4037" t="s">
        <v>12266</v>
      </c>
      <c r="AF4037" t="s">
        <v>12265</v>
      </c>
      <c r="AG4037" t="s">
        <v>11050</v>
      </c>
      <c r="AH4037">
        <v>62930</v>
      </c>
      <c r="AI4037" t="s">
        <v>11051</v>
      </c>
      <c r="AJ4037" t="s">
        <v>52040</v>
      </c>
      <c r="AK4037" t="s">
        <v>52041</v>
      </c>
    </row>
    <row r="4038" spans="1:37" x14ac:dyDescent="0.25">
      <c r="A4038">
        <v>904150</v>
      </c>
      <c r="B4038" t="s">
        <v>10974</v>
      </c>
      <c r="C4038" t="s">
        <v>52042</v>
      </c>
      <c r="D4038" t="s">
        <v>11340</v>
      </c>
      <c r="E4038" t="s">
        <v>12171</v>
      </c>
      <c r="F4038" t="s">
        <v>10978</v>
      </c>
      <c r="G4038" t="s">
        <v>52043</v>
      </c>
      <c r="H4038" t="s">
        <v>52044</v>
      </c>
      <c r="I4038" t="s">
        <v>52045</v>
      </c>
      <c r="J4038" t="s">
        <v>33991</v>
      </c>
      <c r="K4038">
        <v>26299</v>
      </c>
      <c r="L4038">
        <v>0.53767361111111112</v>
      </c>
      <c r="M4038">
        <v>45.6</v>
      </c>
      <c r="N4038">
        <v>53</v>
      </c>
      <c r="O4038">
        <v>42042</v>
      </c>
      <c r="P4038" t="s">
        <v>11044</v>
      </c>
      <c r="Q4038" t="s">
        <v>11006</v>
      </c>
      <c r="R4038">
        <v>2015</v>
      </c>
      <c r="S4038">
        <v>7</v>
      </c>
      <c r="T4038" t="s">
        <v>11063</v>
      </c>
      <c r="U4038" t="s">
        <v>11064</v>
      </c>
      <c r="V4038">
        <v>2</v>
      </c>
      <c r="W4038" t="s">
        <v>11009</v>
      </c>
      <c r="X4038" t="s">
        <v>11010</v>
      </c>
      <c r="Y4038">
        <v>2.0699999999999998</v>
      </c>
      <c r="Z4038">
        <v>135917</v>
      </c>
      <c r="AA4038">
        <v>0.3</v>
      </c>
      <c r="AB4038" t="s">
        <v>52046</v>
      </c>
      <c r="AC4038" t="s">
        <v>52047</v>
      </c>
      <c r="AD4038" t="s">
        <v>52048</v>
      </c>
      <c r="AE4038" t="s">
        <v>24121</v>
      </c>
      <c r="AF4038" t="s">
        <v>52048</v>
      </c>
      <c r="AG4038" t="s">
        <v>11124</v>
      </c>
      <c r="AH4038">
        <v>16728</v>
      </c>
      <c r="AI4038" t="s">
        <v>10994</v>
      </c>
      <c r="AJ4038" t="s">
        <v>52049</v>
      </c>
      <c r="AK4038" t="s">
        <v>52050</v>
      </c>
    </row>
    <row r="4039" spans="1:37" x14ac:dyDescent="0.25">
      <c r="A4039">
        <v>402928</v>
      </c>
      <c r="B4039" t="s">
        <v>11074</v>
      </c>
      <c r="C4039" t="s">
        <v>52051</v>
      </c>
      <c r="D4039" t="s">
        <v>10978</v>
      </c>
      <c r="E4039" t="s">
        <v>51336</v>
      </c>
      <c r="F4039" t="s">
        <v>10978</v>
      </c>
      <c r="G4039" t="s">
        <v>52052</v>
      </c>
      <c r="H4039" t="s">
        <v>52053</v>
      </c>
      <c r="I4039" t="s">
        <v>52054</v>
      </c>
      <c r="J4039" t="s">
        <v>22801</v>
      </c>
      <c r="K4039">
        <v>25245</v>
      </c>
      <c r="L4039">
        <v>3.9259259259259258E-2</v>
      </c>
      <c r="M4039">
        <v>47.77</v>
      </c>
      <c r="N4039">
        <v>43</v>
      </c>
      <c r="O4039" t="s">
        <v>52055</v>
      </c>
      <c r="P4039" t="s">
        <v>11044</v>
      </c>
      <c r="Q4039" t="s">
        <v>11006</v>
      </c>
      <c r="R4039">
        <v>2002</v>
      </c>
      <c r="S4039">
        <v>9</v>
      </c>
      <c r="T4039" t="s">
        <v>11045</v>
      </c>
      <c r="U4039" t="s">
        <v>11046</v>
      </c>
      <c r="V4039">
        <v>18</v>
      </c>
      <c r="W4039" t="s">
        <v>11065</v>
      </c>
      <c r="X4039" t="s">
        <v>11066</v>
      </c>
      <c r="Y4039">
        <v>14.87</v>
      </c>
      <c r="Z4039">
        <v>139267</v>
      </c>
      <c r="AA4039">
        <v>0.18</v>
      </c>
      <c r="AB4039" t="s">
        <v>52056</v>
      </c>
      <c r="AC4039" t="s">
        <v>52057</v>
      </c>
      <c r="AD4039" t="s">
        <v>34349</v>
      </c>
      <c r="AE4039" t="s">
        <v>11428</v>
      </c>
      <c r="AF4039" t="s">
        <v>34349</v>
      </c>
      <c r="AG4039" t="s">
        <v>11308</v>
      </c>
      <c r="AH4039">
        <v>47557</v>
      </c>
      <c r="AI4039" t="s">
        <v>11051</v>
      </c>
      <c r="AJ4039" t="s">
        <v>52058</v>
      </c>
      <c r="AK4039" t="s">
        <v>52059</v>
      </c>
    </row>
    <row r="4040" spans="1:37" x14ac:dyDescent="0.25">
      <c r="A4040">
        <v>449509</v>
      </c>
      <c r="B4040" t="s">
        <v>11034</v>
      </c>
      <c r="C4040" t="s">
        <v>25002</v>
      </c>
      <c r="D4040" t="s">
        <v>12613</v>
      </c>
      <c r="E4040" t="s">
        <v>33927</v>
      </c>
      <c r="F4040" t="s">
        <v>10978</v>
      </c>
      <c r="G4040" t="s">
        <v>52060</v>
      </c>
      <c r="H4040" t="s">
        <v>52061</v>
      </c>
      <c r="I4040" t="s">
        <v>52062</v>
      </c>
      <c r="J4040" t="s">
        <v>16480</v>
      </c>
      <c r="K4040">
        <v>31814</v>
      </c>
      <c r="L4040">
        <v>0.98324074074074075</v>
      </c>
      <c r="M4040">
        <v>30.18</v>
      </c>
      <c r="N4040">
        <v>42</v>
      </c>
      <c r="O4040">
        <v>41467</v>
      </c>
      <c r="P4040" t="s">
        <v>11005</v>
      </c>
      <c r="Q4040" t="s">
        <v>11006</v>
      </c>
      <c r="R4040">
        <v>2013</v>
      </c>
      <c r="S4040">
        <v>12</v>
      </c>
      <c r="T4040" t="s">
        <v>11007</v>
      </c>
      <c r="U4040" t="s">
        <v>11008</v>
      </c>
      <c r="V4040">
        <v>7</v>
      </c>
      <c r="W4040" t="s">
        <v>10989</v>
      </c>
      <c r="X4040" t="s">
        <v>10990</v>
      </c>
      <c r="Y4040">
        <v>3.64</v>
      </c>
      <c r="Z4040">
        <v>81943</v>
      </c>
      <c r="AA4040">
        <v>0.17</v>
      </c>
      <c r="AB4040" t="s">
        <v>52063</v>
      </c>
      <c r="AC4040" t="s">
        <v>52064</v>
      </c>
      <c r="AD4040" t="s">
        <v>52065</v>
      </c>
      <c r="AE4040" t="s">
        <v>52066</v>
      </c>
      <c r="AF4040" t="s">
        <v>52065</v>
      </c>
      <c r="AG4040" t="s">
        <v>11652</v>
      </c>
      <c r="AH4040">
        <v>42211</v>
      </c>
      <c r="AI4040" t="s">
        <v>29</v>
      </c>
      <c r="AJ4040" t="s">
        <v>52067</v>
      </c>
      <c r="AK4040" t="s">
        <v>52068</v>
      </c>
    </row>
    <row r="4041" spans="1:37" x14ac:dyDescent="0.25">
      <c r="A4041">
        <v>625468</v>
      </c>
      <c r="B4041" t="s">
        <v>11034</v>
      </c>
      <c r="C4041" t="s">
        <v>20233</v>
      </c>
      <c r="D4041" t="s">
        <v>11357</v>
      </c>
      <c r="E4041" t="s">
        <v>17381</v>
      </c>
      <c r="F4041" t="s">
        <v>10978</v>
      </c>
      <c r="G4041" t="s">
        <v>52069</v>
      </c>
      <c r="H4041" t="s">
        <v>52070</v>
      </c>
      <c r="I4041" t="s">
        <v>52071</v>
      </c>
      <c r="J4041" t="s">
        <v>18667</v>
      </c>
      <c r="K4041">
        <v>33308</v>
      </c>
      <c r="L4041">
        <v>9.5520833333333333E-2</v>
      </c>
      <c r="M4041">
        <v>25.75</v>
      </c>
      <c r="N4041">
        <v>55</v>
      </c>
      <c r="O4041" t="s">
        <v>46502</v>
      </c>
      <c r="P4041" t="s">
        <v>11083</v>
      </c>
      <c r="Q4041" t="s">
        <v>10986</v>
      </c>
      <c r="R4041">
        <v>2013</v>
      </c>
      <c r="S4041">
        <v>5</v>
      </c>
      <c r="T4041" t="s">
        <v>11406</v>
      </c>
      <c r="U4041" t="s">
        <v>11406</v>
      </c>
      <c r="V4041">
        <v>23</v>
      </c>
      <c r="W4041" t="s">
        <v>11009</v>
      </c>
      <c r="X4041" t="s">
        <v>11010</v>
      </c>
      <c r="Y4041">
        <v>4.18</v>
      </c>
      <c r="Z4041">
        <v>145740</v>
      </c>
      <c r="AA4041">
        <v>0.19</v>
      </c>
      <c r="AB4041" t="s">
        <v>52072</v>
      </c>
      <c r="AC4041" t="s">
        <v>52073</v>
      </c>
      <c r="AD4041" t="s">
        <v>52074</v>
      </c>
      <c r="AE4041" t="s">
        <v>12078</v>
      </c>
      <c r="AF4041" t="s">
        <v>52074</v>
      </c>
      <c r="AG4041" t="s">
        <v>12039</v>
      </c>
      <c r="AH4041">
        <v>68835</v>
      </c>
      <c r="AI4041" t="s">
        <v>11051</v>
      </c>
      <c r="AJ4041" t="s">
        <v>52075</v>
      </c>
      <c r="AK4041" t="s">
        <v>52076</v>
      </c>
    </row>
    <row r="4042" spans="1:37" x14ac:dyDescent="0.25">
      <c r="A4042">
        <v>650487</v>
      </c>
      <c r="B4042" t="s">
        <v>10974</v>
      </c>
      <c r="C4042" t="s">
        <v>17469</v>
      </c>
      <c r="D4042" t="s">
        <v>11357</v>
      </c>
      <c r="E4042" t="s">
        <v>18506</v>
      </c>
      <c r="F4042" t="s">
        <v>10978</v>
      </c>
      <c r="G4042" t="s">
        <v>52077</v>
      </c>
      <c r="H4042" t="s">
        <v>52078</v>
      </c>
      <c r="I4042" t="s">
        <v>52079</v>
      </c>
      <c r="J4042" t="s">
        <v>19513</v>
      </c>
      <c r="K4042">
        <v>33636</v>
      </c>
      <c r="L4042">
        <v>1.4583333333333334E-3</v>
      </c>
      <c r="M4042">
        <v>25.5</v>
      </c>
      <c r="N4042">
        <v>51</v>
      </c>
      <c r="O4042">
        <v>41369</v>
      </c>
      <c r="P4042" t="s">
        <v>11083</v>
      </c>
      <c r="Q4042" t="s">
        <v>10986</v>
      </c>
      <c r="R4042">
        <v>2013</v>
      </c>
      <c r="S4042">
        <v>5</v>
      </c>
      <c r="T4042" t="s">
        <v>11406</v>
      </c>
      <c r="U4042" t="s">
        <v>11406</v>
      </c>
      <c r="V4042">
        <v>4</v>
      </c>
      <c r="W4042" t="s">
        <v>10989</v>
      </c>
      <c r="X4042" t="s">
        <v>10990</v>
      </c>
      <c r="Y4042">
        <v>4.24</v>
      </c>
      <c r="Z4042">
        <v>68871</v>
      </c>
      <c r="AA4042">
        <v>0.04</v>
      </c>
      <c r="AB4042" t="s">
        <v>52080</v>
      </c>
      <c r="AC4042" t="s">
        <v>52081</v>
      </c>
      <c r="AD4042" t="s">
        <v>52082</v>
      </c>
      <c r="AE4042" t="s">
        <v>52083</v>
      </c>
      <c r="AF4042" t="s">
        <v>52082</v>
      </c>
      <c r="AG4042" t="s">
        <v>12176</v>
      </c>
      <c r="AH4042">
        <v>27020</v>
      </c>
      <c r="AI4042" t="s">
        <v>29</v>
      </c>
      <c r="AJ4042" t="s">
        <v>52084</v>
      </c>
      <c r="AK4042" t="s">
        <v>52085</v>
      </c>
    </row>
    <row r="4043" spans="1:37" x14ac:dyDescent="0.25">
      <c r="A4043">
        <v>638960</v>
      </c>
      <c r="B4043" t="s">
        <v>11143</v>
      </c>
      <c r="C4043" t="s">
        <v>52086</v>
      </c>
      <c r="D4043" t="s">
        <v>11215</v>
      </c>
      <c r="E4043" t="s">
        <v>11128</v>
      </c>
      <c r="F4043" t="s">
        <v>11038</v>
      </c>
      <c r="G4043" t="s">
        <v>52087</v>
      </c>
      <c r="H4043" t="s">
        <v>52088</v>
      </c>
      <c r="I4043" t="s">
        <v>52089</v>
      </c>
      <c r="J4043" t="s">
        <v>52090</v>
      </c>
      <c r="K4043" t="s">
        <v>52091</v>
      </c>
      <c r="L4043">
        <v>0.54318287037037039</v>
      </c>
      <c r="M4043">
        <v>47.82</v>
      </c>
      <c r="N4043">
        <v>61</v>
      </c>
      <c r="O4043" t="s">
        <v>52092</v>
      </c>
      <c r="P4043" t="s">
        <v>11083</v>
      </c>
      <c r="Q4043" t="s">
        <v>10986</v>
      </c>
      <c r="R4043">
        <v>2008</v>
      </c>
      <c r="S4043">
        <v>5</v>
      </c>
      <c r="T4043" t="s">
        <v>11406</v>
      </c>
      <c r="U4043" t="s">
        <v>11406</v>
      </c>
      <c r="V4043">
        <v>27</v>
      </c>
      <c r="W4043" t="s">
        <v>11086</v>
      </c>
      <c r="X4043" t="s">
        <v>11087</v>
      </c>
      <c r="Y4043">
        <v>9.18</v>
      </c>
      <c r="Z4043">
        <v>105912</v>
      </c>
      <c r="AA4043">
        <v>0.1</v>
      </c>
      <c r="AB4043" t="s">
        <v>52093</v>
      </c>
      <c r="AC4043" t="s">
        <v>52094</v>
      </c>
      <c r="AD4043" t="s">
        <v>14422</v>
      </c>
      <c r="AE4043" t="s">
        <v>44739</v>
      </c>
      <c r="AF4043" t="s">
        <v>14422</v>
      </c>
      <c r="AG4043" t="s">
        <v>12163</v>
      </c>
      <c r="AH4043">
        <v>59034</v>
      </c>
      <c r="AI4043" t="s">
        <v>43</v>
      </c>
      <c r="AJ4043" t="s">
        <v>52095</v>
      </c>
      <c r="AK4043" t="s">
        <v>52096</v>
      </c>
    </row>
    <row r="4044" spans="1:37" x14ac:dyDescent="0.25">
      <c r="A4044">
        <v>649617</v>
      </c>
      <c r="B4044" t="s">
        <v>10974</v>
      </c>
      <c r="C4044" t="s">
        <v>52097</v>
      </c>
      <c r="D4044" t="s">
        <v>11215</v>
      </c>
      <c r="E4044" t="s">
        <v>13163</v>
      </c>
      <c r="F4044" t="s">
        <v>10978</v>
      </c>
      <c r="G4044" t="s">
        <v>52098</v>
      </c>
      <c r="H4044" t="s">
        <v>52099</v>
      </c>
      <c r="I4044" t="s">
        <v>52100</v>
      </c>
      <c r="J4044" t="s">
        <v>52101</v>
      </c>
      <c r="K4044" t="s">
        <v>18286</v>
      </c>
      <c r="L4044">
        <v>0.94915509259259256</v>
      </c>
      <c r="M4044">
        <v>21.14</v>
      </c>
      <c r="N4044">
        <v>52</v>
      </c>
      <c r="O4044" t="s">
        <v>17454</v>
      </c>
      <c r="P4044" t="s">
        <v>11044</v>
      </c>
      <c r="Q4044" t="s">
        <v>11006</v>
      </c>
      <c r="R4044">
        <v>2017</v>
      </c>
      <c r="S4044">
        <v>7</v>
      </c>
      <c r="T4044" t="s">
        <v>11063</v>
      </c>
      <c r="U4044" t="s">
        <v>11064</v>
      </c>
      <c r="V4044">
        <v>18</v>
      </c>
      <c r="W4044" t="s">
        <v>11086</v>
      </c>
      <c r="X4044" t="s">
        <v>11087</v>
      </c>
      <c r="Y4044">
        <v>0.03</v>
      </c>
      <c r="Z4044">
        <v>125482</v>
      </c>
      <c r="AA4044">
        <v>0.28000000000000003</v>
      </c>
      <c r="AB4044" t="s">
        <v>52102</v>
      </c>
      <c r="AC4044" t="s">
        <v>52103</v>
      </c>
      <c r="AD4044" t="s">
        <v>52104</v>
      </c>
      <c r="AE4044" t="s">
        <v>13548</v>
      </c>
      <c r="AF4044" t="s">
        <v>52104</v>
      </c>
      <c r="AG4044" t="s">
        <v>11071</v>
      </c>
      <c r="AH4044">
        <v>63474</v>
      </c>
      <c r="AI4044" t="s">
        <v>11051</v>
      </c>
      <c r="AJ4044" t="s">
        <v>52105</v>
      </c>
      <c r="AK4044" t="s">
        <v>52106</v>
      </c>
    </row>
    <row r="4045" spans="1:37" x14ac:dyDescent="0.25">
      <c r="A4045">
        <v>189423</v>
      </c>
      <c r="B4045" t="s">
        <v>11256</v>
      </c>
      <c r="C4045" t="s">
        <v>25251</v>
      </c>
      <c r="D4045" t="s">
        <v>11112</v>
      </c>
      <c r="E4045" t="s">
        <v>20127</v>
      </c>
      <c r="F4045" t="s">
        <v>11038</v>
      </c>
      <c r="G4045" t="s">
        <v>52107</v>
      </c>
      <c r="H4045" t="s">
        <v>52108</v>
      </c>
      <c r="I4045" t="s">
        <v>52109</v>
      </c>
      <c r="J4045" t="s">
        <v>17448</v>
      </c>
      <c r="K4045" t="s">
        <v>42434</v>
      </c>
      <c r="L4045">
        <v>0.71825231481481477</v>
      </c>
      <c r="M4045">
        <v>54.06</v>
      </c>
      <c r="N4045">
        <v>81</v>
      </c>
      <c r="O4045">
        <v>34093</v>
      </c>
      <c r="P4045" t="s">
        <v>11083</v>
      </c>
      <c r="Q4045" t="s">
        <v>10986</v>
      </c>
      <c r="R4045">
        <v>1993</v>
      </c>
      <c r="S4045">
        <v>4</v>
      </c>
      <c r="T4045" t="s">
        <v>11084</v>
      </c>
      <c r="U4045" t="s">
        <v>11085</v>
      </c>
      <c r="V4045">
        <v>5</v>
      </c>
      <c r="W4045" t="s">
        <v>11027</v>
      </c>
      <c r="X4045" t="s">
        <v>11028</v>
      </c>
      <c r="Y4045">
        <v>24.33</v>
      </c>
      <c r="Z4045">
        <v>64693</v>
      </c>
      <c r="AA4045">
        <v>0.04</v>
      </c>
      <c r="AB4045" t="s">
        <v>52110</v>
      </c>
      <c r="AC4045" t="s">
        <v>52111</v>
      </c>
      <c r="AD4045" t="s">
        <v>52112</v>
      </c>
      <c r="AE4045" t="s">
        <v>25099</v>
      </c>
      <c r="AF4045" t="s">
        <v>52112</v>
      </c>
      <c r="AG4045" t="s">
        <v>11692</v>
      </c>
      <c r="AH4045">
        <v>57030</v>
      </c>
      <c r="AI4045" t="s">
        <v>11051</v>
      </c>
      <c r="AJ4045" t="s">
        <v>52113</v>
      </c>
      <c r="AK4045" t="s">
        <v>52114</v>
      </c>
    </row>
    <row r="4046" spans="1:37" x14ac:dyDescent="0.25">
      <c r="A4046">
        <v>799117</v>
      </c>
      <c r="B4046" t="s">
        <v>11256</v>
      </c>
      <c r="C4046" t="s">
        <v>12357</v>
      </c>
      <c r="D4046" t="s">
        <v>11097</v>
      </c>
      <c r="E4046" t="s">
        <v>52115</v>
      </c>
      <c r="F4046" t="s">
        <v>11038</v>
      </c>
      <c r="G4046" t="s">
        <v>52116</v>
      </c>
      <c r="H4046" t="s">
        <v>52117</v>
      </c>
      <c r="I4046" t="s">
        <v>52118</v>
      </c>
      <c r="J4046" t="s">
        <v>16146</v>
      </c>
      <c r="K4046">
        <v>21861</v>
      </c>
      <c r="L4046">
        <v>0.84057870370370369</v>
      </c>
      <c r="M4046">
        <v>58.09</v>
      </c>
      <c r="N4046">
        <v>81</v>
      </c>
      <c r="O4046" t="s">
        <v>37417</v>
      </c>
      <c r="P4046" t="s">
        <v>11044</v>
      </c>
      <c r="Q4046" t="s">
        <v>11006</v>
      </c>
      <c r="R4046">
        <v>1990</v>
      </c>
      <c r="S4046">
        <v>7</v>
      </c>
      <c r="T4046" t="s">
        <v>11063</v>
      </c>
      <c r="U4046" t="s">
        <v>11064</v>
      </c>
      <c r="V4046">
        <v>26</v>
      </c>
      <c r="W4046" t="s">
        <v>11009</v>
      </c>
      <c r="X4046" t="s">
        <v>11010</v>
      </c>
      <c r="Y4046">
        <v>27.02</v>
      </c>
      <c r="Z4046">
        <v>43300</v>
      </c>
      <c r="AA4046">
        <v>0.06</v>
      </c>
      <c r="AB4046" t="s">
        <v>52119</v>
      </c>
      <c r="AC4046" t="s">
        <v>52120</v>
      </c>
      <c r="AD4046" t="s">
        <v>52121</v>
      </c>
      <c r="AE4046" t="s">
        <v>18630</v>
      </c>
      <c r="AF4046" t="s">
        <v>52121</v>
      </c>
      <c r="AG4046" t="s">
        <v>15248</v>
      </c>
      <c r="AH4046">
        <v>8033</v>
      </c>
      <c r="AI4046" t="s">
        <v>10994</v>
      </c>
      <c r="AJ4046" t="s">
        <v>52122</v>
      </c>
      <c r="AK4046" t="s">
        <v>52123</v>
      </c>
    </row>
    <row r="4047" spans="1:37" x14ac:dyDescent="0.25">
      <c r="A4047">
        <v>338251</v>
      </c>
      <c r="B4047" t="s">
        <v>10974</v>
      </c>
      <c r="C4047" t="s">
        <v>52124</v>
      </c>
      <c r="D4047" t="s">
        <v>11482</v>
      </c>
      <c r="E4047" t="s">
        <v>52125</v>
      </c>
      <c r="F4047" t="s">
        <v>10978</v>
      </c>
      <c r="G4047" t="s">
        <v>52126</v>
      </c>
      <c r="H4047" t="s">
        <v>52127</v>
      </c>
      <c r="I4047" t="s">
        <v>52128</v>
      </c>
      <c r="J4047" t="s">
        <v>11132</v>
      </c>
      <c r="K4047" t="s">
        <v>52129</v>
      </c>
      <c r="L4047">
        <v>7.1562499999999987E-2</v>
      </c>
      <c r="M4047">
        <v>57.66</v>
      </c>
      <c r="N4047">
        <v>49</v>
      </c>
      <c r="O4047" t="s">
        <v>49632</v>
      </c>
      <c r="P4047" t="s">
        <v>11005</v>
      </c>
      <c r="Q4047" t="s">
        <v>11006</v>
      </c>
      <c r="R4047">
        <v>2008</v>
      </c>
      <c r="S4047">
        <v>12</v>
      </c>
      <c r="T4047" t="s">
        <v>11007</v>
      </c>
      <c r="U4047" t="s">
        <v>11008</v>
      </c>
      <c r="V4047">
        <v>17</v>
      </c>
      <c r="W4047" t="s">
        <v>11065</v>
      </c>
      <c r="X4047" t="s">
        <v>11066</v>
      </c>
      <c r="Y4047">
        <v>8.6199999999999992</v>
      </c>
      <c r="Z4047">
        <v>68757</v>
      </c>
      <c r="AA4047">
        <v>0.23</v>
      </c>
      <c r="AB4047" t="s">
        <v>52130</v>
      </c>
      <c r="AC4047" t="s">
        <v>52131</v>
      </c>
      <c r="AD4047" t="s">
        <v>2256</v>
      </c>
      <c r="AE4047" t="s">
        <v>17595</v>
      </c>
      <c r="AF4047" t="s">
        <v>2256</v>
      </c>
      <c r="AG4047" t="s">
        <v>12039</v>
      </c>
      <c r="AH4047">
        <v>68327</v>
      </c>
      <c r="AI4047" t="s">
        <v>11051</v>
      </c>
      <c r="AJ4047" t="s">
        <v>52132</v>
      </c>
      <c r="AK4047" t="s">
        <v>52133</v>
      </c>
    </row>
    <row r="4048" spans="1:37" x14ac:dyDescent="0.25">
      <c r="A4048">
        <v>449528</v>
      </c>
      <c r="B4048" t="s">
        <v>11143</v>
      </c>
      <c r="C4048" t="s">
        <v>21998</v>
      </c>
      <c r="D4048" t="s">
        <v>11019</v>
      </c>
      <c r="E4048" t="s">
        <v>19537</v>
      </c>
      <c r="F4048" t="s">
        <v>11038</v>
      </c>
      <c r="G4048" t="s">
        <v>52134</v>
      </c>
      <c r="H4048" t="s">
        <v>52135</v>
      </c>
      <c r="I4048" t="s">
        <v>52136</v>
      </c>
      <c r="J4048" t="s">
        <v>11773</v>
      </c>
      <c r="K4048" t="s">
        <v>52137</v>
      </c>
      <c r="L4048">
        <v>0.27336805555555554</v>
      </c>
      <c r="M4048">
        <v>55.14</v>
      </c>
      <c r="N4048">
        <v>55</v>
      </c>
      <c r="O4048" t="s">
        <v>52138</v>
      </c>
      <c r="P4048" t="s">
        <v>11044</v>
      </c>
      <c r="Q4048" t="s">
        <v>11006</v>
      </c>
      <c r="R4048">
        <v>2002</v>
      </c>
      <c r="S4048">
        <v>7</v>
      </c>
      <c r="T4048" t="s">
        <v>11063</v>
      </c>
      <c r="U4048" t="s">
        <v>11064</v>
      </c>
      <c r="V4048">
        <v>17</v>
      </c>
      <c r="W4048" t="s">
        <v>11065</v>
      </c>
      <c r="X4048" t="s">
        <v>11066</v>
      </c>
      <c r="Y4048">
        <v>15.04</v>
      </c>
      <c r="Z4048">
        <v>138548</v>
      </c>
      <c r="AA4048">
        <v>0</v>
      </c>
      <c r="AB4048" t="s">
        <v>52139</v>
      </c>
      <c r="AC4048" t="s">
        <v>52140</v>
      </c>
      <c r="AD4048" t="s">
        <v>11391</v>
      </c>
      <c r="AE4048" t="s">
        <v>17140</v>
      </c>
      <c r="AF4048" t="s">
        <v>11391</v>
      </c>
      <c r="AG4048" t="s">
        <v>11409</v>
      </c>
      <c r="AH4048">
        <v>75486</v>
      </c>
      <c r="AI4048" t="s">
        <v>29</v>
      </c>
      <c r="AJ4048" t="s">
        <v>52141</v>
      </c>
      <c r="AK4048" t="s">
        <v>52142</v>
      </c>
    </row>
    <row r="4049" spans="1:37" x14ac:dyDescent="0.25">
      <c r="A4049">
        <v>762997</v>
      </c>
      <c r="B4049" t="s">
        <v>11143</v>
      </c>
      <c r="C4049" t="s">
        <v>19887</v>
      </c>
      <c r="D4049" t="s">
        <v>11535</v>
      </c>
      <c r="E4049" t="s">
        <v>37732</v>
      </c>
      <c r="F4049" t="s">
        <v>11038</v>
      </c>
      <c r="G4049" t="s">
        <v>52143</v>
      </c>
      <c r="H4049" t="s">
        <v>52144</v>
      </c>
      <c r="I4049" t="s">
        <v>52145</v>
      </c>
      <c r="J4049" t="s">
        <v>17602</v>
      </c>
      <c r="K4049" t="s">
        <v>20455</v>
      </c>
      <c r="L4049">
        <v>0.21076388888888889</v>
      </c>
      <c r="M4049">
        <v>24.84</v>
      </c>
      <c r="N4049">
        <v>62</v>
      </c>
      <c r="O4049">
        <v>42097</v>
      </c>
      <c r="P4049" t="s">
        <v>10985</v>
      </c>
      <c r="Q4049" t="s">
        <v>10986</v>
      </c>
      <c r="R4049">
        <v>2015</v>
      </c>
      <c r="S4049">
        <v>3</v>
      </c>
      <c r="T4049" t="s">
        <v>10987</v>
      </c>
      <c r="U4049" t="s">
        <v>10988</v>
      </c>
      <c r="V4049">
        <v>4</v>
      </c>
      <c r="W4049" t="s">
        <v>11065</v>
      </c>
      <c r="X4049" t="s">
        <v>11066</v>
      </c>
      <c r="Y4049">
        <v>2.4</v>
      </c>
      <c r="Z4049">
        <v>40690</v>
      </c>
      <c r="AA4049">
        <v>0.26</v>
      </c>
      <c r="AB4049" t="s">
        <v>52146</v>
      </c>
      <c r="AC4049" t="s">
        <v>52147</v>
      </c>
      <c r="AD4049" t="s">
        <v>52148</v>
      </c>
      <c r="AE4049" t="s">
        <v>8707</v>
      </c>
      <c r="AF4049" t="s">
        <v>52148</v>
      </c>
      <c r="AG4049" t="s">
        <v>11124</v>
      </c>
      <c r="AH4049">
        <v>17078</v>
      </c>
      <c r="AI4049" t="s">
        <v>10994</v>
      </c>
      <c r="AJ4049" t="s">
        <v>52149</v>
      </c>
      <c r="AK4049" t="s">
        <v>52150</v>
      </c>
    </row>
    <row r="4050" spans="1:37" x14ac:dyDescent="0.25">
      <c r="A4050">
        <v>269583</v>
      </c>
      <c r="B4050" t="s">
        <v>11143</v>
      </c>
      <c r="C4050" t="s">
        <v>16879</v>
      </c>
      <c r="D4050" t="s">
        <v>11019</v>
      </c>
      <c r="E4050" t="s">
        <v>21133</v>
      </c>
      <c r="F4050" t="s">
        <v>11038</v>
      </c>
      <c r="G4050" t="s">
        <v>52151</v>
      </c>
      <c r="H4050" t="s">
        <v>52152</v>
      </c>
      <c r="I4050" t="s">
        <v>52153</v>
      </c>
      <c r="J4050" t="s">
        <v>13997</v>
      </c>
      <c r="K4050">
        <v>23104</v>
      </c>
      <c r="L4050">
        <v>3.8946759259259257E-2</v>
      </c>
      <c r="M4050">
        <v>54.44</v>
      </c>
      <c r="N4050">
        <v>77</v>
      </c>
      <c r="O4050" t="s">
        <v>52154</v>
      </c>
      <c r="P4050" t="s">
        <v>10985</v>
      </c>
      <c r="Q4050" t="s">
        <v>10986</v>
      </c>
      <c r="R4050">
        <v>1991</v>
      </c>
      <c r="S4050">
        <v>3</v>
      </c>
      <c r="T4050" t="s">
        <v>10987</v>
      </c>
      <c r="U4050" t="s">
        <v>10988</v>
      </c>
      <c r="V4050">
        <v>29</v>
      </c>
      <c r="W4050" t="s">
        <v>11119</v>
      </c>
      <c r="X4050" t="s">
        <v>11120</v>
      </c>
      <c r="Y4050">
        <v>26.35</v>
      </c>
      <c r="Z4050">
        <v>109722</v>
      </c>
      <c r="AA4050">
        <v>0.12</v>
      </c>
      <c r="AB4050" t="s">
        <v>52155</v>
      </c>
      <c r="AC4050" t="s">
        <v>52156</v>
      </c>
      <c r="AD4050" t="s">
        <v>52157</v>
      </c>
      <c r="AE4050" t="s">
        <v>24955</v>
      </c>
      <c r="AF4050" t="s">
        <v>52157</v>
      </c>
      <c r="AG4050" t="s">
        <v>11322</v>
      </c>
      <c r="AH4050">
        <v>48746</v>
      </c>
      <c r="AI4050" t="s">
        <v>11051</v>
      </c>
      <c r="AJ4050" t="s">
        <v>52158</v>
      </c>
      <c r="AK4050" t="s">
        <v>52159</v>
      </c>
    </row>
    <row r="4051" spans="1:37" x14ac:dyDescent="0.25">
      <c r="A4051">
        <v>353288</v>
      </c>
      <c r="B4051" t="s">
        <v>11095</v>
      </c>
      <c r="C4051" t="s">
        <v>26072</v>
      </c>
      <c r="D4051" t="s">
        <v>11019</v>
      </c>
      <c r="E4051" t="s">
        <v>32104</v>
      </c>
      <c r="F4051" t="s">
        <v>11038</v>
      </c>
      <c r="G4051" t="s">
        <v>52160</v>
      </c>
      <c r="H4051" t="s">
        <v>52161</v>
      </c>
      <c r="I4051" t="s">
        <v>52162</v>
      </c>
      <c r="J4051" t="s">
        <v>47832</v>
      </c>
      <c r="K4051">
        <v>22196</v>
      </c>
      <c r="L4051">
        <v>0.96597222222222223</v>
      </c>
      <c r="M4051">
        <v>57.09</v>
      </c>
      <c r="N4051">
        <v>67</v>
      </c>
      <c r="O4051">
        <v>39266</v>
      </c>
      <c r="P4051" t="s">
        <v>10985</v>
      </c>
      <c r="Q4051" t="s">
        <v>10986</v>
      </c>
      <c r="R4051">
        <v>2007</v>
      </c>
      <c r="S4051">
        <v>3</v>
      </c>
      <c r="T4051" t="s">
        <v>10987</v>
      </c>
      <c r="U4051" t="s">
        <v>10988</v>
      </c>
      <c r="V4051">
        <v>7</v>
      </c>
      <c r="W4051" t="s">
        <v>11065</v>
      </c>
      <c r="X4051" t="s">
        <v>11066</v>
      </c>
      <c r="Y4051">
        <v>10.4</v>
      </c>
      <c r="Z4051">
        <v>86249</v>
      </c>
      <c r="AA4051">
        <v>0.14000000000000001</v>
      </c>
      <c r="AB4051" t="s">
        <v>52163</v>
      </c>
      <c r="AC4051" t="s">
        <v>52164</v>
      </c>
      <c r="AD4051" t="s">
        <v>52165</v>
      </c>
      <c r="AE4051" t="s">
        <v>31547</v>
      </c>
      <c r="AF4051" t="s">
        <v>52165</v>
      </c>
      <c r="AG4051" t="s">
        <v>11558</v>
      </c>
      <c r="AH4051">
        <v>74001</v>
      </c>
      <c r="AI4051" t="s">
        <v>29</v>
      </c>
      <c r="AJ4051" t="s">
        <v>52166</v>
      </c>
      <c r="AK4051" t="s">
        <v>52167</v>
      </c>
    </row>
    <row r="4052" spans="1:37" x14ac:dyDescent="0.25">
      <c r="A4052">
        <v>902898</v>
      </c>
      <c r="B4052" t="s">
        <v>11143</v>
      </c>
      <c r="C4052" t="s">
        <v>22119</v>
      </c>
      <c r="D4052" t="s">
        <v>11535</v>
      </c>
      <c r="E4052" t="s">
        <v>47474</v>
      </c>
      <c r="F4052" t="s">
        <v>11038</v>
      </c>
      <c r="G4052" t="s">
        <v>52168</v>
      </c>
      <c r="H4052" t="s">
        <v>52169</v>
      </c>
      <c r="I4052" t="s">
        <v>52170</v>
      </c>
      <c r="J4052" t="s">
        <v>52171</v>
      </c>
      <c r="K4052">
        <v>32663</v>
      </c>
      <c r="L4052">
        <v>0.14247685185185185</v>
      </c>
      <c r="M4052">
        <v>28.33</v>
      </c>
      <c r="N4052">
        <v>81</v>
      </c>
      <c r="O4052">
        <v>41612</v>
      </c>
      <c r="P4052" t="s">
        <v>11083</v>
      </c>
      <c r="Q4052" t="s">
        <v>10986</v>
      </c>
      <c r="R4052">
        <v>2013</v>
      </c>
      <c r="S4052">
        <v>4</v>
      </c>
      <c r="T4052" t="s">
        <v>11084</v>
      </c>
      <c r="U4052" t="s">
        <v>11085</v>
      </c>
      <c r="V4052">
        <v>12</v>
      </c>
      <c r="W4052" t="s">
        <v>11119</v>
      </c>
      <c r="X4052" t="s">
        <v>11120</v>
      </c>
      <c r="Y4052">
        <v>4.3</v>
      </c>
      <c r="Z4052">
        <v>115799</v>
      </c>
      <c r="AA4052">
        <v>7.0000000000000007E-2</v>
      </c>
      <c r="AB4052" t="s">
        <v>52172</v>
      </c>
      <c r="AC4052" t="s">
        <v>52173</v>
      </c>
      <c r="AD4052" t="s">
        <v>52174</v>
      </c>
      <c r="AE4052" t="s">
        <v>1115</v>
      </c>
      <c r="AF4052" t="s">
        <v>52174</v>
      </c>
      <c r="AG4052" t="s">
        <v>11409</v>
      </c>
      <c r="AH4052">
        <v>79541</v>
      </c>
      <c r="AI4052" t="s">
        <v>29</v>
      </c>
      <c r="AJ4052" t="s">
        <v>52175</v>
      </c>
      <c r="AK4052" t="s">
        <v>52176</v>
      </c>
    </row>
    <row r="4053" spans="1:37" x14ac:dyDescent="0.25">
      <c r="A4053">
        <v>796333</v>
      </c>
      <c r="B4053" t="s">
        <v>10974</v>
      </c>
      <c r="C4053" t="s">
        <v>24367</v>
      </c>
      <c r="D4053" t="s">
        <v>11172</v>
      </c>
      <c r="E4053" t="s">
        <v>52177</v>
      </c>
      <c r="F4053" t="s">
        <v>10978</v>
      </c>
      <c r="G4053" t="s">
        <v>52178</v>
      </c>
      <c r="H4053" t="s">
        <v>52179</v>
      </c>
      <c r="I4053" t="s">
        <v>52180</v>
      </c>
      <c r="J4053" t="s">
        <v>23079</v>
      </c>
      <c r="K4053" t="s">
        <v>52181</v>
      </c>
      <c r="L4053">
        <v>5.1782407407407409E-2</v>
      </c>
      <c r="M4053">
        <v>56.55</v>
      </c>
      <c r="N4053">
        <v>54</v>
      </c>
      <c r="O4053">
        <v>30745</v>
      </c>
      <c r="P4053" t="s">
        <v>11083</v>
      </c>
      <c r="Q4053" t="s">
        <v>10986</v>
      </c>
      <c r="R4053">
        <v>1984</v>
      </c>
      <c r="S4053">
        <v>4</v>
      </c>
      <c r="T4053" t="s">
        <v>11084</v>
      </c>
      <c r="U4053" t="s">
        <v>11085</v>
      </c>
      <c r="V4053">
        <v>3</v>
      </c>
      <c r="W4053" t="s">
        <v>11086</v>
      </c>
      <c r="X4053" t="s">
        <v>11087</v>
      </c>
      <c r="Y4053">
        <v>33.340000000000003</v>
      </c>
      <c r="Z4053">
        <v>59757</v>
      </c>
      <c r="AA4053">
        <v>0.09</v>
      </c>
      <c r="AB4053" t="s">
        <v>52182</v>
      </c>
      <c r="AC4053" t="s">
        <v>52183</v>
      </c>
      <c r="AD4053" t="s">
        <v>52184</v>
      </c>
      <c r="AE4053" t="s">
        <v>15261</v>
      </c>
      <c r="AF4053" t="s">
        <v>52184</v>
      </c>
      <c r="AG4053" t="s">
        <v>11322</v>
      </c>
      <c r="AH4053">
        <v>49403</v>
      </c>
      <c r="AI4053" t="s">
        <v>11051</v>
      </c>
      <c r="AJ4053" t="s">
        <v>52185</v>
      </c>
      <c r="AK4053" t="s">
        <v>52186</v>
      </c>
    </row>
    <row r="4054" spans="1:37" x14ac:dyDescent="0.25">
      <c r="A4054">
        <v>655904</v>
      </c>
      <c r="B4054" t="s">
        <v>11034</v>
      </c>
      <c r="C4054" t="s">
        <v>35323</v>
      </c>
      <c r="D4054" t="s">
        <v>11602</v>
      </c>
      <c r="E4054" t="s">
        <v>22123</v>
      </c>
      <c r="F4054" t="s">
        <v>10978</v>
      </c>
      <c r="G4054" t="s">
        <v>52187</v>
      </c>
      <c r="H4054" t="s">
        <v>52188</v>
      </c>
      <c r="I4054" t="s">
        <v>52189</v>
      </c>
      <c r="J4054" t="s">
        <v>52190</v>
      </c>
      <c r="K4054">
        <v>33027</v>
      </c>
      <c r="L4054">
        <v>0.63810185185185186</v>
      </c>
      <c r="M4054">
        <v>27.41</v>
      </c>
      <c r="N4054">
        <v>57</v>
      </c>
      <c r="O4054" t="s">
        <v>52191</v>
      </c>
      <c r="P4054" t="s">
        <v>11044</v>
      </c>
      <c r="Q4054" t="s">
        <v>11006</v>
      </c>
      <c r="R4054">
        <v>2013</v>
      </c>
      <c r="S4054">
        <v>7</v>
      </c>
      <c r="T4054" t="s">
        <v>11063</v>
      </c>
      <c r="U4054" t="s">
        <v>11064</v>
      </c>
      <c r="V4054">
        <v>14</v>
      </c>
      <c r="W4054" t="s">
        <v>11179</v>
      </c>
      <c r="X4054" t="s">
        <v>11180</v>
      </c>
      <c r="Y4054">
        <v>4.04</v>
      </c>
      <c r="Z4054">
        <v>80061</v>
      </c>
      <c r="AA4054">
        <v>0.2</v>
      </c>
      <c r="AB4054" t="s">
        <v>52192</v>
      </c>
      <c r="AC4054" t="s">
        <v>52193</v>
      </c>
      <c r="AD4054" t="s">
        <v>52194</v>
      </c>
      <c r="AE4054" t="s">
        <v>2776</v>
      </c>
      <c r="AF4054" t="s">
        <v>52194</v>
      </c>
      <c r="AG4054" t="s">
        <v>11934</v>
      </c>
      <c r="AH4054">
        <v>71964</v>
      </c>
      <c r="AI4054" t="s">
        <v>29</v>
      </c>
      <c r="AJ4054" t="s">
        <v>52195</v>
      </c>
      <c r="AK4054" t="s">
        <v>52196</v>
      </c>
    </row>
    <row r="4055" spans="1:37" x14ac:dyDescent="0.25">
      <c r="A4055">
        <v>624229</v>
      </c>
      <c r="B4055" t="s">
        <v>11074</v>
      </c>
      <c r="C4055" t="s">
        <v>16890</v>
      </c>
      <c r="D4055" t="s">
        <v>11112</v>
      </c>
      <c r="E4055" t="s">
        <v>36336</v>
      </c>
      <c r="F4055" t="s">
        <v>10978</v>
      </c>
      <c r="G4055" t="s">
        <v>52197</v>
      </c>
      <c r="H4055" t="s">
        <v>52198</v>
      </c>
      <c r="I4055" t="s">
        <v>52199</v>
      </c>
      <c r="J4055" t="s">
        <v>14841</v>
      </c>
      <c r="K4055" t="s">
        <v>52200</v>
      </c>
      <c r="L4055">
        <v>0.86623842592592604</v>
      </c>
      <c r="M4055">
        <v>44.79</v>
      </c>
      <c r="N4055">
        <v>42</v>
      </c>
      <c r="O4055" t="s">
        <v>52201</v>
      </c>
      <c r="P4055" t="s">
        <v>10985</v>
      </c>
      <c r="Q4055" t="s">
        <v>10986</v>
      </c>
      <c r="R4055">
        <v>2015</v>
      </c>
      <c r="S4055">
        <v>2</v>
      </c>
      <c r="T4055" t="s">
        <v>11266</v>
      </c>
      <c r="U4055" t="s">
        <v>11267</v>
      </c>
      <c r="V4055">
        <v>17</v>
      </c>
      <c r="W4055" t="s">
        <v>11086</v>
      </c>
      <c r="X4055" t="s">
        <v>11087</v>
      </c>
      <c r="Y4055">
        <v>2.44</v>
      </c>
      <c r="Z4055">
        <v>132616</v>
      </c>
      <c r="AA4055">
        <v>0.3</v>
      </c>
      <c r="AB4055" t="s">
        <v>52202</v>
      </c>
      <c r="AC4055" t="s">
        <v>52203</v>
      </c>
      <c r="AD4055" t="s">
        <v>16655</v>
      </c>
      <c r="AE4055" t="s">
        <v>8321</v>
      </c>
      <c r="AF4055" t="s">
        <v>16655</v>
      </c>
      <c r="AG4055" t="s">
        <v>12112</v>
      </c>
      <c r="AH4055">
        <v>2322</v>
      </c>
      <c r="AI4055" t="s">
        <v>10994</v>
      </c>
      <c r="AJ4055" t="s">
        <v>52204</v>
      </c>
      <c r="AK4055" t="s">
        <v>52205</v>
      </c>
    </row>
    <row r="4056" spans="1:37" x14ac:dyDescent="0.25">
      <c r="A4056">
        <v>467030</v>
      </c>
      <c r="B4056" t="s">
        <v>11143</v>
      </c>
      <c r="C4056" t="s">
        <v>37387</v>
      </c>
      <c r="D4056" t="s">
        <v>11076</v>
      </c>
      <c r="E4056" t="s">
        <v>10506</v>
      </c>
      <c r="F4056" t="s">
        <v>11038</v>
      </c>
      <c r="G4056" t="s">
        <v>52206</v>
      </c>
      <c r="H4056" t="s">
        <v>52207</v>
      </c>
      <c r="I4056" t="s">
        <v>52208</v>
      </c>
      <c r="J4056" t="s">
        <v>36912</v>
      </c>
      <c r="K4056" t="s">
        <v>52209</v>
      </c>
      <c r="L4056">
        <v>0.1849652777777778</v>
      </c>
      <c r="M4056">
        <v>45.89</v>
      </c>
      <c r="N4056">
        <v>80</v>
      </c>
      <c r="O4056">
        <v>42404</v>
      </c>
      <c r="P4056" t="s">
        <v>11083</v>
      </c>
      <c r="Q4056" t="s">
        <v>10986</v>
      </c>
      <c r="R4056">
        <v>2016</v>
      </c>
      <c r="S4056">
        <v>4</v>
      </c>
      <c r="T4056" t="s">
        <v>11084</v>
      </c>
      <c r="U4056" t="s">
        <v>11085</v>
      </c>
      <c r="V4056">
        <v>2</v>
      </c>
      <c r="W4056" t="s">
        <v>10989</v>
      </c>
      <c r="X4056" t="s">
        <v>10990</v>
      </c>
      <c r="Y4056">
        <v>1.32</v>
      </c>
      <c r="Z4056">
        <v>144550</v>
      </c>
      <c r="AA4056">
        <v>0.01</v>
      </c>
      <c r="AB4056" t="s">
        <v>52210</v>
      </c>
      <c r="AC4056" t="s">
        <v>52211</v>
      </c>
      <c r="AD4056" t="s">
        <v>52212</v>
      </c>
      <c r="AE4056" t="s">
        <v>29414</v>
      </c>
      <c r="AF4056" t="s">
        <v>52212</v>
      </c>
      <c r="AG4056" t="s">
        <v>10993</v>
      </c>
      <c r="AH4056">
        <v>13411</v>
      </c>
      <c r="AI4056" t="s">
        <v>10994</v>
      </c>
      <c r="AJ4056" t="s">
        <v>52213</v>
      </c>
      <c r="AK4056" t="s">
        <v>52214</v>
      </c>
    </row>
    <row r="4057" spans="1:37" x14ac:dyDescent="0.25">
      <c r="A4057">
        <v>306411</v>
      </c>
      <c r="B4057" t="s">
        <v>11256</v>
      </c>
      <c r="C4057" t="s">
        <v>14399</v>
      </c>
      <c r="D4057" t="s">
        <v>11038</v>
      </c>
      <c r="E4057" t="s">
        <v>26116</v>
      </c>
      <c r="F4057" t="s">
        <v>11038</v>
      </c>
      <c r="G4057" t="s">
        <v>52215</v>
      </c>
      <c r="H4057" t="s">
        <v>52216</v>
      </c>
      <c r="I4057" t="s">
        <v>52217</v>
      </c>
      <c r="J4057" t="s">
        <v>850</v>
      </c>
      <c r="K4057" t="s">
        <v>52218</v>
      </c>
      <c r="L4057">
        <v>0.52836805555555555</v>
      </c>
      <c r="M4057">
        <v>42.73</v>
      </c>
      <c r="N4057">
        <v>68</v>
      </c>
      <c r="O4057" t="s">
        <v>29121</v>
      </c>
      <c r="P4057" t="s">
        <v>11044</v>
      </c>
      <c r="Q4057" t="s">
        <v>11006</v>
      </c>
      <c r="R4057">
        <v>2009</v>
      </c>
      <c r="S4057">
        <v>9</v>
      </c>
      <c r="T4057" t="s">
        <v>11045</v>
      </c>
      <c r="U4057" t="s">
        <v>11046</v>
      </c>
      <c r="V4057">
        <v>21</v>
      </c>
      <c r="W4057" t="s">
        <v>11027</v>
      </c>
      <c r="X4057" t="s">
        <v>11028</v>
      </c>
      <c r="Y4057">
        <v>7.85</v>
      </c>
      <c r="Z4057">
        <v>149950</v>
      </c>
      <c r="AA4057">
        <v>0.03</v>
      </c>
      <c r="AB4057" t="s">
        <v>52219</v>
      </c>
      <c r="AC4057" t="s">
        <v>52220</v>
      </c>
      <c r="AD4057" t="s">
        <v>15557</v>
      </c>
      <c r="AE4057" t="s">
        <v>13858</v>
      </c>
      <c r="AF4057" t="s">
        <v>15557</v>
      </c>
      <c r="AG4057" t="s">
        <v>11922</v>
      </c>
      <c r="AH4057">
        <v>4068</v>
      </c>
      <c r="AI4057" t="s">
        <v>10994</v>
      </c>
      <c r="AJ4057" t="s">
        <v>52221</v>
      </c>
      <c r="AK4057" t="s">
        <v>52222</v>
      </c>
    </row>
    <row r="4058" spans="1:37" x14ac:dyDescent="0.25">
      <c r="A4058">
        <v>629360</v>
      </c>
      <c r="B4058" t="s">
        <v>11074</v>
      </c>
      <c r="C4058" t="s">
        <v>25207</v>
      </c>
      <c r="D4058" t="s">
        <v>12613</v>
      </c>
      <c r="E4058" t="s">
        <v>14854</v>
      </c>
      <c r="F4058" t="s">
        <v>10978</v>
      </c>
      <c r="G4058" t="s">
        <v>52223</v>
      </c>
      <c r="H4058" t="s">
        <v>52224</v>
      </c>
      <c r="I4058" t="s">
        <v>52225</v>
      </c>
      <c r="J4058" t="s">
        <v>52226</v>
      </c>
      <c r="K4058" t="s">
        <v>15814</v>
      </c>
      <c r="L4058">
        <v>0.78258101851851858</v>
      </c>
      <c r="M4058">
        <v>33.130000000000003</v>
      </c>
      <c r="N4058">
        <v>44</v>
      </c>
      <c r="O4058">
        <v>41094</v>
      </c>
      <c r="P4058" t="s">
        <v>11083</v>
      </c>
      <c r="Q4058" t="s">
        <v>10986</v>
      </c>
      <c r="R4058">
        <v>2012</v>
      </c>
      <c r="S4058">
        <v>4</v>
      </c>
      <c r="T4058" t="s">
        <v>11084</v>
      </c>
      <c r="U4058" t="s">
        <v>11085</v>
      </c>
      <c r="V4058">
        <v>7</v>
      </c>
      <c r="W4058" t="s">
        <v>10989</v>
      </c>
      <c r="X4058" t="s">
        <v>10990</v>
      </c>
      <c r="Y4058">
        <v>5.31</v>
      </c>
      <c r="Z4058">
        <v>120146</v>
      </c>
      <c r="AA4058">
        <v>0.24</v>
      </c>
      <c r="AB4058" t="s">
        <v>52227</v>
      </c>
      <c r="AC4058" t="s">
        <v>52228</v>
      </c>
      <c r="AD4058" t="s">
        <v>52229</v>
      </c>
      <c r="AE4058" t="s">
        <v>15978</v>
      </c>
      <c r="AF4058" t="s">
        <v>52229</v>
      </c>
      <c r="AG4058" t="s">
        <v>13463</v>
      </c>
      <c r="AH4058">
        <v>21871</v>
      </c>
      <c r="AI4058" t="s">
        <v>29</v>
      </c>
      <c r="AJ4058" t="s">
        <v>52230</v>
      </c>
      <c r="AK4058" t="s">
        <v>52231</v>
      </c>
    </row>
    <row r="4059" spans="1:37" x14ac:dyDescent="0.25">
      <c r="A4059">
        <v>970571</v>
      </c>
      <c r="B4059" t="s">
        <v>11054</v>
      </c>
      <c r="C4059" t="s">
        <v>52232</v>
      </c>
      <c r="D4059" t="s">
        <v>11076</v>
      </c>
      <c r="E4059" t="s">
        <v>41857</v>
      </c>
      <c r="F4059" t="s">
        <v>10978</v>
      </c>
      <c r="G4059" t="s">
        <v>52233</v>
      </c>
      <c r="H4059" t="s">
        <v>52234</v>
      </c>
      <c r="I4059" t="s">
        <v>52235</v>
      </c>
      <c r="J4059" t="s">
        <v>52236</v>
      </c>
      <c r="K4059">
        <v>21741</v>
      </c>
      <c r="L4059">
        <v>5.9699074074074071E-2</v>
      </c>
      <c r="M4059">
        <v>57.85</v>
      </c>
      <c r="N4059">
        <v>54</v>
      </c>
      <c r="O4059" t="s">
        <v>52237</v>
      </c>
      <c r="P4059" t="s">
        <v>11044</v>
      </c>
      <c r="Q4059" t="s">
        <v>11006</v>
      </c>
      <c r="R4059">
        <v>2005</v>
      </c>
      <c r="S4059">
        <v>7</v>
      </c>
      <c r="T4059" t="s">
        <v>11063</v>
      </c>
      <c r="U4059" t="s">
        <v>11064</v>
      </c>
      <c r="V4059">
        <v>18</v>
      </c>
      <c r="W4059" t="s">
        <v>11027</v>
      </c>
      <c r="X4059" t="s">
        <v>11028</v>
      </c>
      <c r="Y4059">
        <v>12.04</v>
      </c>
      <c r="Z4059">
        <v>80368</v>
      </c>
      <c r="AA4059">
        <v>7.0000000000000007E-2</v>
      </c>
      <c r="AB4059" t="s">
        <v>52238</v>
      </c>
      <c r="AC4059" t="s">
        <v>52239</v>
      </c>
      <c r="AD4059" t="s">
        <v>11270</v>
      </c>
      <c r="AE4059" t="s">
        <v>37567</v>
      </c>
      <c r="AF4059" t="s">
        <v>11270</v>
      </c>
      <c r="AG4059" t="s">
        <v>11353</v>
      </c>
      <c r="AH4059">
        <v>95439</v>
      </c>
      <c r="AI4059" t="s">
        <v>43</v>
      </c>
      <c r="AJ4059" t="s">
        <v>52240</v>
      </c>
      <c r="AK4059" t="s">
        <v>52241</v>
      </c>
    </row>
    <row r="4060" spans="1:37" x14ac:dyDescent="0.25">
      <c r="A4060">
        <v>627872</v>
      </c>
      <c r="B4060" t="s">
        <v>10974</v>
      </c>
      <c r="C4060" t="s">
        <v>52242</v>
      </c>
      <c r="D4060" t="s">
        <v>11172</v>
      </c>
      <c r="E4060" t="s">
        <v>34979</v>
      </c>
      <c r="F4060" t="s">
        <v>10978</v>
      </c>
      <c r="G4060" t="s">
        <v>52243</v>
      </c>
      <c r="H4060" t="s">
        <v>52244</v>
      </c>
      <c r="I4060" t="s">
        <v>52245</v>
      </c>
      <c r="J4060" t="s">
        <v>52236</v>
      </c>
      <c r="K4060">
        <v>24168</v>
      </c>
      <c r="L4060">
        <v>0.77067129629629638</v>
      </c>
      <c r="M4060">
        <v>51.52</v>
      </c>
      <c r="N4060">
        <v>51</v>
      </c>
      <c r="O4060" t="s">
        <v>52246</v>
      </c>
      <c r="P4060" t="s">
        <v>10985</v>
      </c>
      <c r="Q4060" t="s">
        <v>10986</v>
      </c>
      <c r="R4060">
        <v>1997</v>
      </c>
      <c r="S4060">
        <v>1</v>
      </c>
      <c r="T4060" t="s">
        <v>11134</v>
      </c>
      <c r="U4060" t="s">
        <v>11135</v>
      </c>
      <c r="V4060">
        <v>20</v>
      </c>
      <c r="W4060" t="s">
        <v>11027</v>
      </c>
      <c r="X4060" t="s">
        <v>11028</v>
      </c>
      <c r="Y4060">
        <v>20.53</v>
      </c>
      <c r="Z4060">
        <v>137271</v>
      </c>
      <c r="AA4060">
        <v>0.2</v>
      </c>
      <c r="AB4060" t="s">
        <v>52247</v>
      </c>
      <c r="AC4060" t="s">
        <v>52248</v>
      </c>
      <c r="AD4060" t="s">
        <v>52249</v>
      </c>
      <c r="AE4060" t="s">
        <v>1821</v>
      </c>
      <c r="AF4060" t="s">
        <v>52249</v>
      </c>
      <c r="AG4060" t="s">
        <v>11124</v>
      </c>
      <c r="AH4060">
        <v>19436</v>
      </c>
      <c r="AI4060" t="s">
        <v>10994</v>
      </c>
      <c r="AJ4060" t="s">
        <v>52250</v>
      </c>
      <c r="AK4060" t="s">
        <v>52251</v>
      </c>
    </row>
    <row r="4061" spans="1:37" x14ac:dyDescent="0.25">
      <c r="A4061">
        <v>890941</v>
      </c>
      <c r="B4061" t="s">
        <v>10974</v>
      </c>
      <c r="C4061" t="s">
        <v>52252</v>
      </c>
      <c r="D4061" t="s">
        <v>12613</v>
      </c>
      <c r="E4061" t="s">
        <v>22258</v>
      </c>
      <c r="F4061" t="s">
        <v>10978</v>
      </c>
      <c r="G4061" t="s">
        <v>52253</v>
      </c>
      <c r="H4061" t="s">
        <v>52254</v>
      </c>
      <c r="I4061" t="s">
        <v>52255</v>
      </c>
      <c r="J4061" t="s">
        <v>23100</v>
      </c>
      <c r="K4061" t="s">
        <v>30363</v>
      </c>
      <c r="L4061">
        <v>0.39506944444444447</v>
      </c>
      <c r="M4061">
        <v>22.61</v>
      </c>
      <c r="N4061">
        <v>49</v>
      </c>
      <c r="O4061" t="s">
        <v>24941</v>
      </c>
      <c r="P4061" t="s">
        <v>11005</v>
      </c>
      <c r="Q4061" t="s">
        <v>11006</v>
      </c>
      <c r="R4061">
        <v>2016</v>
      </c>
      <c r="S4061">
        <v>12</v>
      </c>
      <c r="T4061" t="s">
        <v>11007</v>
      </c>
      <c r="U4061" t="s">
        <v>11008</v>
      </c>
      <c r="V4061">
        <v>18</v>
      </c>
      <c r="W4061" t="s">
        <v>11179</v>
      </c>
      <c r="X4061" t="s">
        <v>11180</v>
      </c>
      <c r="Y4061">
        <v>0.61</v>
      </c>
      <c r="Z4061">
        <v>63857</v>
      </c>
      <c r="AA4061">
        <v>0.13</v>
      </c>
      <c r="AB4061" t="s">
        <v>52256</v>
      </c>
      <c r="AC4061" t="s">
        <v>52257</v>
      </c>
      <c r="AD4061" t="s">
        <v>4710</v>
      </c>
      <c r="AE4061" t="s">
        <v>18182</v>
      </c>
      <c r="AF4061" t="s">
        <v>4710</v>
      </c>
      <c r="AG4061" t="s">
        <v>11369</v>
      </c>
      <c r="AH4061">
        <v>32129</v>
      </c>
      <c r="AI4061" t="s">
        <v>29</v>
      </c>
      <c r="AJ4061" t="s">
        <v>52258</v>
      </c>
      <c r="AK4061" t="s">
        <v>52259</v>
      </c>
    </row>
    <row r="4062" spans="1:37" x14ac:dyDescent="0.25">
      <c r="A4062">
        <v>341263</v>
      </c>
      <c r="B4062" t="s">
        <v>11143</v>
      </c>
      <c r="C4062" t="s">
        <v>9774</v>
      </c>
      <c r="D4062" t="s">
        <v>11602</v>
      </c>
      <c r="E4062" t="s">
        <v>25103</v>
      </c>
      <c r="F4062" t="s">
        <v>11038</v>
      </c>
      <c r="G4062" t="s">
        <v>52260</v>
      </c>
      <c r="H4062" t="s">
        <v>52261</v>
      </c>
      <c r="I4062" t="s">
        <v>52262</v>
      </c>
      <c r="J4062" t="s">
        <v>23245</v>
      </c>
      <c r="K4062">
        <v>30622</v>
      </c>
      <c r="L4062">
        <v>0.99135416666666665</v>
      </c>
      <c r="M4062">
        <v>34.479999999999997</v>
      </c>
      <c r="N4062">
        <v>87</v>
      </c>
      <c r="O4062" t="s">
        <v>52263</v>
      </c>
      <c r="P4062" t="s">
        <v>11005</v>
      </c>
      <c r="Q4062" t="s">
        <v>11006</v>
      </c>
      <c r="R4062">
        <v>2009</v>
      </c>
      <c r="S4062">
        <v>12</v>
      </c>
      <c r="T4062" t="s">
        <v>11007</v>
      </c>
      <c r="U4062" t="s">
        <v>11008</v>
      </c>
      <c r="V4062">
        <v>13</v>
      </c>
      <c r="W4062" t="s">
        <v>11179</v>
      </c>
      <c r="X4062" t="s">
        <v>11180</v>
      </c>
      <c r="Y4062">
        <v>7.63</v>
      </c>
      <c r="Z4062">
        <v>102215</v>
      </c>
      <c r="AA4062">
        <v>0.26</v>
      </c>
      <c r="AB4062" t="s">
        <v>52264</v>
      </c>
      <c r="AC4062" t="s">
        <v>52265</v>
      </c>
      <c r="AD4062" t="s">
        <v>11152</v>
      </c>
      <c r="AE4062" t="s">
        <v>11153</v>
      </c>
      <c r="AF4062" t="s">
        <v>11152</v>
      </c>
      <c r="AG4062" t="s">
        <v>11154</v>
      </c>
      <c r="AH4062">
        <v>55550</v>
      </c>
      <c r="AI4062" t="s">
        <v>11051</v>
      </c>
      <c r="AJ4062" t="s">
        <v>52266</v>
      </c>
      <c r="AK4062" t="s">
        <v>52267</v>
      </c>
    </row>
    <row r="4063" spans="1:37" x14ac:dyDescent="0.25">
      <c r="A4063">
        <v>327266</v>
      </c>
      <c r="B4063" t="s">
        <v>11143</v>
      </c>
      <c r="C4063" t="s">
        <v>40201</v>
      </c>
      <c r="D4063" t="s">
        <v>11215</v>
      </c>
      <c r="E4063" t="s">
        <v>52268</v>
      </c>
      <c r="F4063" t="s">
        <v>11038</v>
      </c>
      <c r="G4063" t="s">
        <v>52269</v>
      </c>
      <c r="H4063" t="s">
        <v>52270</v>
      </c>
      <c r="I4063" t="s">
        <v>52271</v>
      </c>
      <c r="J4063" t="s">
        <v>29596</v>
      </c>
      <c r="K4063" t="s">
        <v>52272</v>
      </c>
      <c r="L4063">
        <v>0.83690972222222226</v>
      </c>
      <c r="M4063">
        <v>35.21</v>
      </c>
      <c r="N4063">
        <v>75</v>
      </c>
      <c r="O4063" t="s">
        <v>52273</v>
      </c>
      <c r="P4063" t="s">
        <v>11083</v>
      </c>
      <c r="Q4063" t="s">
        <v>10986</v>
      </c>
      <c r="R4063">
        <v>2015</v>
      </c>
      <c r="S4063">
        <v>5</v>
      </c>
      <c r="T4063" t="s">
        <v>11406</v>
      </c>
      <c r="U4063" t="s">
        <v>11406</v>
      </c>
      <c r="V4063">
        <v>17</v>
      </c>
      <c r="W4063" t="s">
        <v>11179</v>
      </c>
      <c r="X4063" t="s">
        <v>11180</v>
      </c>
      <c r="Y4063">
        <v>2.2000000000000002</v>
      </c>
      <c r="Z4063">
        <v>42795</v>
      </c>
      <c r="AA4063">
        <v>7.0000000000000007E-2</v>
      </c>
      <c r="AB4063" t="s">
        <v>52274</v>
      </c>
      <c r="AC4063" t="s">
        <v>52275</v>
      </c>
      <c r="AD4063" t="s">
        <v>52276</v>
      </c>
      <c r="AE4063" t="s">
        <v>25066</v>
      </c>
      <c r="AF4063" t="s">
        <v>52276</v>
      </c>
      <c r="AG4063" t="s">
        <v>11092</v>
      </c>
      <c r="AH4063">
        <v>31422</v>
      </c>
      <c r="AI4063" t="s">
        <v>29</v>
      </c>
      <c r="AJ4063" t="s">
        <v>52277</v>
      </c>
      <c r="AK4063" t="s">
        <v>52278</v>
      </c>
    </row>
    <row r="4064" spans="1:37" x14ac:dyDescent="0.25">
      <c r="A4064">
        <v>191685</v>
      </c>
      <c r="B4064" t="s">
        <v>11074</v>
      </c>
      <c r="C4064" t="s">
        <v>28050</v>
      </c>
      <c r="D4064" t="s">
        <v>10976</v>
      </c>
      <c r="E4064" t="s">
        <v>40974</v>
      </c>
      <c r="F4064" t="s">
        <v>10978</v>
      </c>
      <c r="G4064" t="s">
        <v>52279</v>
      </c>
      <c r="H4064" t="s">
        <v>52280</v>
      </c>
      <c r="I4064" t="s">
        <v>52281</v>
      </c>
      <c r="J4064" t="s">
        <v>52282</v>
      </c>
      <c r="K4064" t="s">
        <v>52283</v>
      </c>
      <c r="L4064">
        <v>0.41025462962962966</v>
      </c>
      <c r="M4064">
        <v>41.9</v>
      </c>
      <c r="N4064">
        <v>60</v>
      </c>
      <c r="O4064">
        <v>41311</v>
      </c>
      <c r="P4064" t="s">
        <v>11083</v>
      </c>
      <c r="Q4064" t="s">
        <v>10986</v>
      </c>
      <c r="R4064">
        <v>2013</v>
      </c>
      <c r="S4064">
        <v>6</v>
      </c>
      <c r="T4064" t="s">
        <v>11419</v>
      </c>
      <c r="U4064" t="s">
        <v>11420</v>
      </c>
      <c r="V4064">
        <v>2</v>
      </c>
      <c r="W4064" t="s">
        <v>11179</v>
      </c>
      <c r="X4064" t="s">
        <v>11180</v>
      </c>
      <c r="Y4064">
        <v>4.16</v>
      </c>
      <c r="Z4064">
        <v>84089</v>
      </c>
      <c r="AA4064">
        <v>0.04</v>
      </c>
      <c r="AB4064" t="s">
        <v>52284</v>
      </c>
      <c r="AC4064" t="s">
        <v>52285</v>
      </c>
      <c r="AD4064" t="s">
        <v>35354</v>
      </c>
      <c r="AE4064" t="s">
        <v>24144</v>
      </c>
      <c r="AF4064" t="s">
        <v>35354</v>
      </c>
      <c r="AG4064" t="s">
        <v>11409</v>
      </c>
      <c r="AH4064">
        <v>79545</v>
      </c>
      <c r="AI4064" t="s">
        <v>29</v>
      </c>
      <c r="AJ4064" t="s">
        <v>52286</v>
      </c>
      <c r="AK4064" t="s">
        <v>52287</v>
      </c>
    </row>
    <row r="4065" spans="1:37" x14ac:dyDescent="0.25">
      <c r="A4065">
        <v>631142</v>
      </c>
      <c r="B4065" t="s">
        <v>11034</v>
      </c>
      <c r="C4065" t="s">
        <v>14562</v>
      </c>
      <c r="D4065" t="s">
        <v>11097</v>
      </c>
      <c r="E4065" t="s">
        <v>52288</v>
      </c>
      <c r="F4065" t="s">
        <v>11038</v>
      </c>
      <c r="G4065" t="s">
        <v>52289</v>
      </c>
      <c r="H4065" t="s">
        <v>52290</v>
      </c>
      <c r="I4065" t="s">
        <v>52291</v>
      </c>
      <c r="J4065" t="s">
        <v>11665</v>
      </c>
      <c r="K4065" t="s">
        <v>52292</v>
      </c>
      <c r="L4065">
        <v>1.4317129629629631E-2</v>
      </c>
      <c r="M4065">
        <v>44.53</v>
      </c>
      <c r="N4065">
        <v>80</v>
      </c>
      <c r="O4065" t="s">
        <v>52293</v>
      </c>
      <c r="P4065" t="s">
        <v>11083</v>
      </c>
      <c r="Q4065" t="s">
        <v>10986</v>
      </c>
      <c r="R4065">
        <v>1999</v>
      </c>
      <c r="S4065">
        <v>5</v>
      </c>
      <c r="T4065" t="s">
        <v>11406</v>
      </c>
      <c r="U4065" t="s">
        <v>11406</v>
      </c>
      <c r="V4065">
        <v>23</v>
      </c>
      <c r="W4065" t="s">
        <v>11179</v>
      </c>
      <c r="X4065" t="s">
        <v>11180</v>
      </c>
      <c r="Y4065">
        <v>18.190000000000001</v>
      </c>
      <c r="Z4065">
        <v>121097</v>
      </c>
      <c r="AA4065">
        <v>0.21</v>
      </c>
      <c r="AB4065" t="s">
        <v>52294</v>
      </c>
      <c r="AC4065" t="s">
        <v>52295</v>
      </c>
      <c r="AD4065" t="s">
        <v>52296</v>
      </c>
      <c r="AE4065" t="s">
        <v>52297</v>
      </c>
      <c r="AF4065" t="s">
        <v>52296</v>
      </c>
      <c r="AG4065" t="s">
        <v>12699</v>
      </c>
      <c r="AH4065">
        <v>26141</v>
      </c>
      <c r="AI4065" t="s">
        <v>29</v>
      </c>
      <c r="AJ4065" t="s">
        <v>52298</v>
      </c>
      <c r="AK4065" t="s">
        <v>52299</v>
      </c>
    </row>
    <row r="4066" spans="1:37" x14ac:dyDescent="0.25">
      <c r="A4066">
        <v>714628</v>
      </c>
      <c r="B4066" t="s">
        <v>11143</v>
      </c>
      <c r="C4066" t="s">
        <v>15514</v>
      </c>
      <c r="D4066" t="s">
        <v>12613</v>
      </c>
      <c r="E4066" t="s">
        <v>30260</v>
      </c>
      <c r="F4066" t="s">
        <v>11038</v>
      </c>
      <c r="G4066" t="s">
        <v>52300</v>
      </c>
      <c r="H4066" t="s">
        <v>52301</v>
      </c>
      <c r="I4066" t="s">
        <v>52302</v>
      </c>
      <c r="J4066" t="s">
        <v>43181</v>
      </c>
      <c r="K4066" t="s">
        <v>34907</v>
      </c>
      <c r="L4066">
        <v>0.76956018518518521</v>
      </c>
      <c r="M4066">
        <v>37.61</v>
      </c>
      <c r="N4066">
        <v>61</v>
      </c>
      <c r="O4066" t="s">
        <v>27308</v>
      </c>
      <c r="P4066" t="s">
        <v>11005</v>
      </c>
      <c r="Q4066" t="s">
        <v>11006</v>
      </c>
      <c r="R4066">
        <v>2016</v>
      </c>
      <c r="S4066">
        <v>11</v>
      </c>
      <c r="T4066" t="s">
        <v>11025</v>
      </c>
      <c r="U4066" t="s">
        <v>11026</v>
      </c>
      <c r="V4066">
        <v>20</v>
      </c>
      <c r="W4066" t="s">
        <v>11179</v>
      </c>
      <c r="X4066" t="s">
        <v>11180</v>
      </c>
      <c r="Y4066">
        <v>0.68</v>
      </c>
      <c r="Z4066">
        <v>117409</v>
      </c>
      <c r="AA4066">
        <v>0.01</v>
      </c>
      <c r="AB4066" t="s">
        <v>52303</v>
      </c>
      <c r="AC4066" t="s">
        <v>52304</v>
      </c>
      <c r="AD4066" t="s">
        <v>13068</v>
      </c>
      <c r="AE4066" t="s">
        <v>52305</v>
      </c>
      <c r="AF4066" t="s">
        <v>13068</v>
      </c>
      <c r="AG4066" t="s">
        <v>11558</v>
      </c>
      <c r="AH4066">
        <v>74844</v>
      </c>
      <c r="AI4066" t="s">
        <v>29</v>
      </c>
      <c r="AJ4066" t="s">
        <v>52306</v>
      </c>
      <c r="AK4066" t="s">
        <v>52307</v>
      </c>
    </row>
    <row r="4067" spans="1:37" x14ac:dyDescent="0.25">
      <c r="A4067">
        <v>647492</v>
      </c>
      <c r="B4067" t="s">
        <v>11054</v>
      </c>
      <c r="C4067" t="s">
        <v>52308</v>
      </c>
      <c r="D4067" t="s">
        <v>10978</v>
      </c>
      <c r="E4067" t="s">
        <v>12205</v>
      </c>
      <c r="F4067" t="s">
        <v>10978</v>
      </c>
      <c r="G4067" t="s">
        <v>52309</v>
      </c>
      <c r="H4067" t="s">
        <v>52310</v>
      </c>
      <c r="I4067" t="s">
        <v>52311</v>
      </c>
      <c r="J4067" t="s">
        <v>19513</v>
      </c>
      <c r="K4067">
        <v>31083</v>
      </c>
      <c r="L4067">
        <v>0.74258101851851854</v>
      </c>
      <c r="M4067">
        <v>32.26</v>
      </c>
      <c r="N4067">
        <v>52</v>
      </c>
      <c r="O4067" t="s">
        <v>52312</v>
      </c>
      <c r="P4067" t="s">
        <v>10985</v>
      </c>
      <c r="Q4067" t="s">
        <v>10986</v>
      </c>
      <c r="R4067">
        <v>2008</v>
      </c>
      <c r="S4067">
        <v>3</v>
      </c>
      <c r="T4067" t="s">
        <v>10987</v>
      </c>
      <c r="U4067" t="s">
        <v>10988</v>
      </c>
      <c r="V4067">
        <v>31</v>
      </c>
      <c r="W4067" t="s">
        <v>11027</v>
      </c>
      <c r="X4067" t="s">
        <v>11028</v>
      </c>
      <c r="Y4067">
        <v>9.33</v>
      </c>
      <c r="Z4067">
        <v>116472</v>
      </c>
      <c r="AA4067">
        <v>0.28000000000000003</v>
      </c>
      <c r="AB4067" t="s">
        <v>52313</v>
      </c>
      <c r="AC4067" t="s">
        <v>52314</v>
      </c>
      <c r="AD4067" t="s">
        <v>2347</v>
      </c>
      <c r="AE4067" t="s">
        <v>13086</v>
      </c>
      <c r="AF4067" t="s">
        <v>2347</v>
      </c>
      <c r="AG4067" t="s">
        <v>10993</v>
      </c>
      <c r="AH4067">
        <v>11572</v>
      </c>
      <c r="AI4067" t="s">
        <v>10994</v>
      </c>
      <c r="AJ4067" t="s">
        <v>52315</v>
      </c>
      <c r="AK4067" t="s">
        <v>52316</v>
      </c>
    </row>
    <row r="4068" spans="1:37" x14ac:dyDescent="0.25">
      <c r="A4068">
        <v>465599</v>
      </c>
      <c r="B4068" t="s">
        <v>11074</v>
      </c>
      <c r="C4068" t="s">
        <v>52317</v>
      </c>
      <c r="D4068" t="s">
        <v>11357</v>
      </c>
      <c r="E4068" t="s">
        <v>32585</v>
      </c>
      <c r="F4068" t="s">
        <v>10978</v>
      </c>
      <c r="G4068" t="s">
        <v>52318</v>
      </c>
      <c r="H4068" t="s">
        <v>52319</v>
      </c>
      <c r="I4068" t="s">
        <v>52320</v>
      </c>
      <c r="J4068" t="s">
        <v>52321</v>
      </c>
      <c r="K4068" t="s">
        <v>52322</v>
      </c>
      <c r="L4068">
        <v>0.62232638888888892</v>
      </c>
      <c r="M4068">
        <v>47.28</v>
      </c>
      <c r="N4068">
        <v>60</v>
      </c>
      <c r="O4068" t="s">
        <v>52323</v>
      </c>
      <c r="P4068" t="s">
        <v>11083</v>
      </c>
      <c r="Q4068" t="s">
        <v>10986</v>
      </c>
      <c r="R4068">
        <v>1996</v>
      </c>
      <c r="S4068">
        <v>5</v>
      </c>
      <c r="T4068" t="s">
        <v>11406</v>
      </c>
      <c r="U4068" t="s">
        <v>11406</v>
      </c>
      <c r="V4068">
        <v>23</v>
      </c>
      <c r="W4068" t="s">
        <v>11009</v>
      </c>
      <c r="X4068" t="s">
        <v>11010</v>
      </c>
      <c r="Y4068">
        <v>21.19</v>
      </c>
      <c r="Z4068">
        <v>185289</v>
      </c>
      <c r="AA4068">
        <v>0.26</v>
      </c>
      <c r="AB4068" t="s">
        <v>52324</v>
      </c>
      <c r="AC4068" t="s">
        <v>52325</v>
      </c>
      <c r="AD4068" t="s">
        <v>52326</v>
      </c>
      <c r="AE4068" t="s">
        <v>18834</v>
      </c>
      <c r="AF4068" t="s">
        <v>52326</v>
      </c>
      <c r="AG4068" t="s">
        <v>11558</v>
      </c>
      <c r="AH4068">
        <v>73503</v>
      </c>
      <c r="AI4068" t="s">
        <v>29</v>
      </c>
      <c r="AJ4068" t="s">
        <v>52327</v>
      </c>
      <c r="AK4068" t="s">
        <v>52328</v>
      </c>
    </row>
    <row r="4069" spans="1:37" x14ac:dyDescent="0.25">
      <c r="A4069">
        <v>772293</v>
      </c>
      <c r="B4069" t="s">
        <v>10974</v>
      </c>
      <c r="C4069" t="s">
        <v>52329</v>
      </c>
      <c r="D4069" t="s">
        <v>11036</v>
      </c>
      <c r="E4069" t="s">
        <v>16549</v>
      </c>
      <c r="F4069" t="s">
        <v>10978</v>
      </c>
      <c r="G4069" t="s">
        <v>52330</v>
      </c>
      <c r="H4069" t="s">
        <v>52331</v>
      </c>
      <c r="I4069" t="s">
        <v>52332</v>
      </c>
      <c r="J4069" t="s">
        <v>20786</v>
      </c>
      <c r="K4069" t="s">
        <v>25764</v>
      </c>
      <c r="L4069">
        <v>0.49781249999999999</v>
      </c>
      <c r="M4069">
        <v>29.47</v>
      </c>
      <c r="N4069">
        <v>53</v>
      </c>
      <c r="O4069" t="s">
        <v>18215</v>
      </c>
      <c r="P4069" t="s">
        <v>11044</v>
      </c>
      <c r="Q4069" t="s">
        <v>11006</v>
      </c>
      <c r="R4069">
        <v>2016</v>
      </c>
      <c r="S4069">
        <v>7</v>
      </c>
      <c r="T4069" t="s">
        <v>11063</v>
      </c>
      <c r="U4069" t="s">
        <v>11064</v>
      </c>
      <c r="V4069">
        <v>22</v>
      </c>
      <c r="W4069" t="s">
        <v>11119</v>
      </c>
      <c r="X4069" t="s">
        <v>11120</v>
      </c>
      <c r="Y4069">
        <v>1.02</v>
      </c>
      <c r="Z4069">
        <v>170821</v>
      </c>
      <c r="AA4069">
        <v>0.23</v>
      </c>
      <c r="AB4069" t="s">
        <v>52333</v>
      </c>
      <c r="AC4069" t="s">
        <v>52334</v>
      </c>
      <c r="AD4069" t="s">
        <v>50818</v>
      </c>
      <c r="AE4069" t="s">
        <v>13717</v>
      </c>
      <c r="AF4069" t="s">
        <v>50818</v>
      </c>
      <c r="AG4069" t="s">
        <v>12699</v>
      </c>
      <c r="AH4069">
        <v>25854</v>
      </c>
      <c r="AI4069" t="s">
        <v>29</v>
      </c>
      <c r="AJ4069" t="s">
        <v>52335</v>
      </c>
      <c r="AK4069" t="s">
        <v>52336</v>
      </c>
    </row>
    <row r="4070" spans="1:37" x14ac:dyDescent="0.25">
      <c r="A4070">
        <v>291393</v>
      </c>
      <c r="B4070" t="s">
        <v>11074</v>
      </c>
      <c r="C4070" t="s">
        <v>52337</v>
      </c>
      <c r="D4070" t="s">
        <v>11036</v>
      </c>
      <c r="E4070" t="s">
        <v>31914</v>
      </c>
      <c r="F4070" t="s">
        <v>10978</v>
      </c>
      <c r="G4070" t="s">
        <v>52338</v>
      </c>
      <c r="H4070" t="s">
        <v>52339</v>
      </c>
      <c r="I4070" t="s">
        <v>52340</v>
      </c>
      <c r="J4070" t="s">
        <v>15036</v>
      </c>
      <c r="K4070" t="s">
        <v>52341</v>
      </c>
      <c r="L4070">
        <v>0.68577546296296299</v>
      </c>
      <c r="M4070">
        <v>33.44</v>
      </c>
      <c r="N4070">
        <v>60</v>
      </c>
      <c r="O4070" t="s">
        <v>24141</v>
      </c>
      <c r="P4070" t="s">
        <v>11005</v>
      </c>
      <c r="Q4070" t="s">
        <v>11006</v>
      </c>
      <c r="R4070">
        <v>2016</v>
      </c>
      <c r="S4070">
        <v>10</v>
      </c>
      <c r="T4070" t="s">
        <v>11448</v>
      </c>
      <c r="U4070" t="s">
        <v>11449</v>
      </c>
      <c r="V4070">
        <v>15</v>
      </c>
      <c r="W4070" t="s">
        <v>10989</v>
      </c>
      <c r="X4070" t="s">
        <v>10990</v>
      </c>
      <c r="Y4070">
        <v>0.78</v>
      </c>
      <c r="Z4070">
        <v>68277</v>
      </c>
      <c r="AA4070">
        <v>0.13</v>
      </c>
      <c r="AB4070" t="s">
        <v>52342</v>
      </c>
      <c r="AC4070" t="s">
        <v>52343</v>
      </c>
      <c r="AD4070" t="s">
        <v>22254</v>
      </c>
      <c r="AE4070" t="s">
        <v>17140</v>
      </c>
      <c r="AF4070" t="s">
        <v>22254</v>
      </c>
      <c r="AG4070" t="s">
        <v>11015</v>
      </c>
      <c r="AH4070">
        <v>35592</v>
      </c>
      <c r="AI4070" t="s">
        <v>29</v>
      </c>
      <c r="AJ4070" t="s">
        <v>52344</v>
      </c>
      <c r="AK4070" t="s">
        <v>52345</v>
      </c>
    </row>
    <row r="4071" spans="1:37" x14ac:dyDescent="0.25">
      <c r="A4071">
        <v>360992</v>
      </c>
      <c r="B4071" t="s">
        <v>10974</v>
      </c>
      <c r="C4071" t="s">
        <v>52346</v>
      </c>
      <c r="D4071" t="s">
        <v>11200</v>
      </c>
      <c r="E4071" t="s">
        <v>52347</v>
      </c>
      <c r="F4071" t="s">
        <v>10978</v>
      </c>
      <c r="G4071" t="s">
        <v>52348</v>
      </c>
      <c r="H4071" t="s">
        <v>52349</v>
      </c>
      <c r="I4071" t="s">
        <v>52350</v>
      </c>
      <c r="J4071" t="s">
        <v>46956</v>
      </c>
      <c r="K4071" t="s">
        <v>52351</v>
      </c>
      <c r="L4071">
        <v>0.53025462962962966</v>
      </c>
      <c r="M4071">
        <v>45.23</v>
      </c>
      <c r="N4071">
        <v>51</v>
      </c>
      <c r="O4071">
        <v>41674</v>
      </c>
      <c r="P4071" t="s">
        <v>11083</v>
      </c>
      <c r="Q4071" t="s">
        <v>10986</v>
      </c>
      <c r="R4071">
        <v>2014</v>
      </c>
      <c r="S4071">
        <v>4</v>
      </c>
      <c r="T4071" t="s">
        <v>11084</v>
      </c>
      <c r="U4071" t="s">
        <v>11085</v>
      </c>
      <c r="V4071">
        <v>2</v>
      </c>
      <c r="W4071" t="s">
        <v>11065</v>
      </c>
      <c r="X4071" t="s">
        <v>11066</v>
      </c>
      <c r="Y4071">
        <v>3.32</v>
      </c>
      <c r="Z4071">
        <v>163750</v>
      </c>
      <c r="AA4071">
        <v>0.05</v>
      </c>
      <c r="AB4071" t="s">
        <v>52352</v>
      </c>
      <c r="AC4071" t="s">
        <v>52353</v>
      </c>
      <c r="AD4071" t="s">
        <v>52354</v>
      </c>
      <c r="AE4071" t="s">
        <v>52355</v>
      </c>
      <c r="AF4071" t="s">
        <v>52354</v>
      </c>
      <c r="AG4071" t="s">
        <v>12163</v>
      </c>
      <c r="AH4071">
        <v>59469</v>
      </c>
      <c r="AI4071" t="s">
        <v>43</v>
      </c>
      <c r="AJ4071" t="s">
        <v>52356</v>
      </c>
      <c r="AK4071" t="s">
        <v>52357</v>
      </c>
    </row>
    <row r="4072" spans="1:37" x14ac:dyDescent="0.25">
      <c r="A4072">
        <v>882609</v>
      </c>
      <c r="B4072" t="s">
        <v>11143</v>
      </c>
      <c r="C4072" t="s">
        <v>15785</v>
      </c>
      <c r="D4072" t="s">
        <v>11112</v>
      </c>
      <c r="E4072" t="s">
        <v>42532</v>
      </c>
      <c r="F4072" t="s">
        <v>11038</v>
      </c>
      <c r="G4072" t="s">
        <v>52358</v>
      </c>
      <c r="H4072" t="s">
        <v>52359</v>
      </c>
      <c r="I4072" t="s">
        <v>52360</v>
      </c>
      <c r="J4072" t="s">
        <v>50830</v>
      </c>
      <c r="K4072" t="s">
        <v>52361</v>
      </c>
      <c r="L4072">
        <v>0.77087962962962964</v>
      </c>
      <c r="M4072">
        <v>33.869999999999997</v>
      </c>
      <c r="N4072">
        <v>83</v>
      </c>
      <c r="O4072">
        <v>40129</v>
      </c>
      <c r="P4072" t="s">
        <v>11005</v>
      </c>
      <c r="Q4072" t="s">
        <v>11006</v>
      </c>
      <c r="R4072">
        <v>2009</v>
      </c>
      <c r="S4072">
        <v>12</v>
      </c>
      <c r="T4072" t="s">
        <v>11007</v>
      </c>
      <c r="U4072" t="s">
        <v>11008</v>
      </c>
      <c r="V4072">
        <v>11</v>
      </c>
      <c r="W4072" t="s">
        <v>11119</v>
      </c>
      <c r="X4072" t="s">
        <v>11120</v>
      </c>
      <c r="Y4072">
        <v>7.63</v>
      </c>
      <c r="Z4072">
        <v>63807</v>
      </c>
      <c r="AA4072">
        <v>0.28000000000000003</v>
      </c>
      <c r="AB4072" t="s">
        <v>52362</v>
      </c>
      <c r="AC4072" t="s">
        <v>52363</v>
      </c>
      <c r="AD4072" t="s">
        <v>9445</v>
      </c>
      <c r="AE4072" t="s">
        <v>18448</v>
      </c>
      <c r="AF4072" t="s">
        <v>9445</v>
      </c>
      <c r="AG4072" t="s">
        <v>11353</v>
      </c>
      <c r="AH4072">
        <v>95355</v>
      </c>
      <c r="AI4072" t="s">
        <v>43</v>
      </c>
      <c r="AJ4072" t="s">
        <v>52364</v>
      </c>
      <c r="AK4072" t="s">
        <v>52365</v>
      </c>
    </row>
    <row r="4073" spans="1:37" x14ac:dyDescent="0.25">
      <c r="A4073">
        <v>182069</v>
      </c>
      <c r="B4073" t="s">
        <v>11143</v>
      </c>
      <c r="C4073" t="s">
        <v>20245</v>
      </c>
      <c r="D4073" t="s">
        <v>11038</v>
      </c>
      <c r="E4073" t="s">
        <v>11522</v>
      </c>
      <c r="F4073" t="s">
        <v>11038</v>
      </c>
      <c r="G4073" t="s">
        <v>52366</v>
      </c>
      <c r="H4073" t="s">
        <v>52367</v>
      </c>
      <c r="I4073" t="s">
        <v>52368</v>
      </c>
      <c r="J4073" t="s">
        <v>34041</v>
      </c>
      <c r="K4073">
        <v>33970</v>
      </c>
      <c r="L4073">
        <v>0.78001157407407407</v>
      </c>
      <c r="M4073">
        <v>24.59</v>
      </c>
      <c r="N4073">
        <v>79</v>
      </c>
      <c r="O4073">
        <v>42589</v>
      </c>
      <c r="P4073" t="s">
        <v>11044</v>
      </c>
      <c r="Q4073" t="s">
        <v>11006</v>
      </c>
      <c r="R4073">
        <v>2016</v>
      </c>
      <c r="S4073">
        <v>7</v>
      </c>
      <c r="T4073" t="s">
        <v>11063</v>
      </c>
      <c r="U4073" t="s">
        <v>11064</v>
      </c>
      <c r="V4073">
        <v>8</v>
      </c>
      <c r="W4073" t="s">
        <v>11119</v>
      </c>
      <c r="X4073" t="s">
        <v>11120</v>
      </c>
      <c r="Y4073">
        <v>1.05</v>
      </c>
      <c r="Z4073">
        <v>194210</v>
      </c>
      <c r="AA4073">
        <v>0.01</v>
      </c>
      <c r="AB4073" t="s">
        <v>52369</v>
      </c>
      <c r="AC4073" t="s">
        <v>52370</v>
      </c>
      <c r="AD4073" t="s">
        <v>52371</v>
      </c>
      <c r="AE4073" t="s">
        <v>29458</v>
      </c>
      <c r="AF4073" t="s">
        <v>52371</v>
      </c>
      <c r="AG4073" t="s">
        <v>11241</v>
      </c>
      <c r="AH4073">
        <v>85613</v>
      </c>
      <c r="AI4073" t="s">
        <v>43</v>
      </c>
      <c r="AJ4073" t="s">
        <v>52372</v>
      </c>
      <c r="AK4073" t="s">
        <v>52373</v>
      </c>
    </row>
    <row r="4074" spans="1:37" x14ac:dyDescent="0.25">
      <c r="A4074">
        <v>301863</v>
      </c>
      <c r="B4074" t="s">
        <v>10974</v>
      </c>
      <c r="C4074" t="s">
        <v>25957</v>
      </c>
      <c r="D4074" t="s">
        <v>11097</v>
      </c>
      <c r="E4074" t="s">
        <v>11313</v>
      </c>
      <c r="F4074" t="s">
        <v>10978</v>
      </c>
      <c r="G4074" t="s">
        <v>52374</v>
      </c>
      <c r="H4074" t="s">
        <v>52375</v>
      </c>
      <c r="I4074" t="s">
        <v>52376</v>
      </c>
      <c r="J4074" t="s">
        <v>52377</v>
      </c>
      <c r="K4074" t="s">
        <v>52378</v>
      </c>
      <c r="L4074">
        <v>0.12997685185185184</v>
      </c>
      <c r="M4074">
        <v>56.15</v>
      </c>
      <c r="N4074">
        <v>58</v>
      </c>
      <c r="O4074" t="s">
        <v>52379</v>
      </c>
      <c r="P4074" t="s">
        <v>11005</v>
      </c>
      <c r="Q4074" t="s">
        <v>11006</v>
      </c>
      <c r="R4074">
        <v>1999</v>
      </c>
      <c r="S4074">
        <v>12</v>
      </c>
      <c r="T4074" t="s">
        <v>11007</v>
      </c>
      <c r="U4074" t="s">
        <v>11008</v>
      </c>
      <c r="V4074">
        <v>15</v>
      </c>
      <c r="W4074" t="s">
        <v>11065</v>
      </c>
      <c r="X4074" t="s">
        <v>11066</v>
      </c>
      <c r="Y4074">
        <v>17.63</v>
      </c>
      <c r="Z4074">
        <v>101275</v>
      </c>
      <c r="AA4074">
        <v>0.09</v>
      </c>
      <c r="AB4074" t="s">
        <v>52380</v>
      </c>
      <c r="AC4074" t="s">
        <v>52381</v>
      </c>
      <c r="AD4074" t="s">
        <v>6267</v>
      </c>
      <c r="AE4074" t="s">
        <v>6267</v>
      </c>
      <c r="AF4074" t="s">
        <v>6267</v>
      </c>
      <c r="AG4074" t="s">
        <v>11823</v>
      </c>
      <c r="AH4074">
        <v>83646</v>
      </c>
      <c r="AI4074" t="s">
        <v>43</v>
      </c>
      <c r="AJ4074" t="s">
        <v>52382</v>
      </c>
      <c r="AK4074" t="s">
        <v>52383</v>
      </c>
    </row>
    <row r="4075" spans="1:37" x14ac:dyDescent="0.25">
      <c r="A4075">
        <v>499069</v>
      </c>
      <c r="B4075" t="s">
        <v>11034</v>
      </c>
      <c r="C4075" t="s">
        <v>52384</v>
      </c>
      <c r="D4075" t="s">
        <v>11019</v>
      </c>
      <c r="E4075" t="s">
        <v>35423</v>
      </c>
      <c r="F4075" t="s">
        <v>10978</v>
      </c>
      <c r="G4075" t="s">
        <v>52385</v>
      </c>
      <c r="H4075" t="s">
        <v>52386</v>
      </c>
      <c r="I4075" t="s">
        <v>52387</v>
      </c>
      <c r="J4075" t="s">
        <v>52388</v>
      </c>
      <c r="K4075" t="s">
        <v>52389</v>
      </c>
      <c r="L4075">
        <v>0.39068287037037036</v>
      </c>
      <c r="M4075">
        <v>30.77</v>
      </c>
      <c r="N4075">
        <v>54</v>
      </c>
      <c r="O4075" t="s">
        <v>52390</v>
      </c>
      <c r="P4075" t="s">
        <v>11044</v>
      </c>
      <c r="Q4075" t="s">
        <v>11006</v>
      </c>
      <c r="R4075">
        <v>2008</v>
      </c>
      <c r="S4075">
        <v>8</v>
      </c>
      <c r="T4075" t="s">
        <v>11348</v>
      </c>
      <c r="U4075" t="s">
        <v>11349</v>
      </c>
      <c r="V4075">
        <v>20</v>
      </c>
      <c r="W4075" t="s">
        <v>11065</v>
      </c>
      <c r="X4075" t="s">
        <v>11066</v>
      </c>
      <c r="Y4075">
        <v>8.94</v>
      </c>
      <c r="Z4075">
        <v>115263</v>
      </c>
      <c r="AA4075">
        <v>0.16</v>
      </c>
      <c r="AB4075" t="s">
        <v>52391</v>
      </c>
      <c r="AC4075" t="s">
        <v>52392</v>
      </c>
      <c r="AD4075" t="s">
        <v>52393</v>
      </c>
      <c r="AE4075" t="s">
        <v>52394</v>
      </c>
      <c r="AF4075" t="s">
        <v>52393</v>
      </c>
      <c r="AG4075" t="s">
        <v>11353</v>
      </c>
      <c r="AH4075">
        <v>96112</v>
      </c>
      <c r="AI4075" t="s">
        <v>43</v>
      </c>
      <c r="AJ4075" t="s">
        <v>52395</v>
      </c>
      <c r="AK4075" t="s">
        <v>52396</v>
      </c>
    </row>
    <row r="4076" spans="1:37" x14ac:dyDescent="0.25">
      <c r="A4076">
        <v>182137</v>
      </c>
      <c r="B4076" t="s">
        <v>11256</v>
      </c>
      <c r="C4076" t="s">
        <v>18573</v>
      </c>
      <c r="D4076" t="s">
        <v>11097</v>
      </c>
      <c r="E4076" t="s">
        <v>4263</v>
      </c>
      <c r="F4076" t="s">
        <v>11038</v>
      </c>
      <c r="G4076" t="s">
        <v>52397</v>
      </c>
      <c r="H4076" t="s">
        <v>52398</v>
      </c>
      <c r="I4076" t="s">
        <v>52399</v>
      </c>
      <c r="J4076" t="s">
        <v>31055</v>
      </c>
      <c r="K4076" t="s">
        <v>12362</v>
      </c>
      <c r="L4076">
        <v>0.48820601851851847</v>
      </c>
      <c r="M4076">
        <v>40.44</v>
      </c>
      <c r="N4076">
        <v>50</v>
      </c>
      <c r="O4076" t="s">
        <v>35155</v>
      </c>
      <c r="P4076" t="s">
        <v>10985</v>
      </c>
      <c r="Q4076" t="s">
        <v>10986</v>
      </c>
      <c r="R4076">
        <v>2016</v>
      </c>
      <c r="S4076">
        <v>1</v>
      </c>
      <c r="T4076" t="s">
        <v>11134</v>
      </c>
      <c r="U4076" t="s">
        <v>11135</v>
      </c>
      <c r="V4076">
        <v>28</v>
      </c>
      <c r="W4076" t="s">
        <v>11009</v>
      </c>
      <c r="X4076" t="s">
        <v>11010</v>
      </c>
      <c r="Y4076">
        <v>1.5</v>
      </c>
      <c r="Z4076">
        <v>97742</v>
      </c>
      <c r="AA4076">
        <v>0.03</v>
      </c>
      <c r="AB4076" t="s">
        <v>52400</v>
      </c>
      <c r="AC4076" t="s">
        <v>52401</v>
      </c>
      <c r="AD4076" t="s">
        <v>5149</v>
      </c>
      <c r="AE4076" t="s">
        <v>11933</v>
      </c>
      <c r="AF4076" t="s">
        <v>5149</v>
      </c>
      <c r="AG4076" t="s">
        <v>11934</v>
      </c>
      <c r="AH4076">
        <v>72231</v>
      </c>
      <c r="AI4076" t="s">
        <v>29</v>
      </c>
      <c r="AJ4076" t="s">
        <v>52402</v>
      </c>
      <c r="AK4076" t="s">
        <v>52403</v>
      </c>
    </row>
    <row r="4077" spans="1:37" x14ac:dyDescent="0.25">
      <c r="A4077">
        <v>697766</v>
      </c>
      <c r="B4077" t="s">
        <v>11054</v>
      </c>
      <c r="C4077" t="s">
        <v>21910</v>
      </c>
      <c r="D4077" t="s">
        <v>11357</v>
      </c>
      <c r="E4077" t="s">
        <v>11864</v>
      </c>
      <c r="F4077" t="s">
        <v>10978</v>
      </c>
      <c r="G4077" t="s">
        <v>52404</v>
      </c>
      <c r="H4077" t="s">
        <v>52405</v>
      </c>
      <c r="I4077" t="s">
        <v>52406</v>
      </c>
      <c r="J4077" t="s">
        <v>50798</v>
      </c>
      <c r="K4077" t="s">
        <v>52407</v>
      </c>
      <c r="L4077">
        <v>0.78620370370370374</v>
      </c>
      <c r="M4077">
        <v>27.64</v>
      </c>
      <c r="N4077">
        <v>56</v>
      </c>
      <c r="O4077" t="s">
        <v>11333</v>
      </c>
      <c r="P4077" t="s">
        <v>10985</v>
      </c>
      <c r="Q4077" t="s">
        <v>10986</v>
      </c>
      <c r="R4077">
        <v>2011</v>
      </c>
      <c r="S4077">
        <v>2</v>
      </c>
      <c r="T4077" t="s">
        <v>11266</v>
      </c>
      <c r="U4077" t="s">
        <v>11267</v>
      </c>
      <c r="V4077">
        <v>26</v>
      </c>
      <c r="W4077" t="s">
        <v>10989</v>
      </c>
      <c r="X4077" t="s">
        <v>10990</v>
      </c>
      <c r="Y4077">
        <v>6.42</v>
      </c>
      <c r="Z4077">
        <v>146976</v>
      </c>
      <c r="AA4077">
        <v>0.03</v>
      </c>
      <c r="AB4077" t="s">
        <v>52408</v>
      </c>
      <c r="AC4077" t="s">
        <v>52409</v>
      </c>
      <c r="AD4077" t="s">
        <v>52410</v>
      </c>
      <c r="AE4077" t="s">
        <v>11139</v>
      </c>
      <c r="AF4077" t="s">
        <v>52410</v>
      </c>
      <c r="AG4077" t="s">
        <v>14489</v>
      </c>
      <c r="AH4077">
        <v>38027</v>
      </c>
      <c r="AI4077" t="s">
        <v>29</v>
      </c>
      <c r="AJ4077" t="s">
        <v>52411</v>
      </c>
      <c r="AK4077" t="s">
        <v>52412</v>
      </c>
    </row>
    <row r="4078" spans="1:37" x14ac:dyDescent="0.25">
      <c r="A4078">
        <v>178602</v>
      </c>
      <c r="B4078" t="s">
        <v>10974</v>
      </c>
      <c r="C4078" t="s">
        <v>52413</v>
      </c>
      <c r="D4078" t="s">
        <v>12194</v>
      </c>
      <c r="E4078" t="s">
        <v>18705</v>
      </c>
      <c r="F4078" t="s">
        <v>10978</v>
      </c>
      <c r="G4078" t="s">
        <v>52414</v>
      </c>
      <c r="H4078" t="s">
        <v>52415</v>
      </c>
      <c r="I4078" t="s">
        <v>52416</v>
      </c>
      <c r="J4078" t="s">
        <v>52417</v>
      </c>
      <c r="K4078">
        <v>25731</v>
      </c>
      <c r="L4078">
        <v>0.12380787037037037</v>
      </c>
      <c r="M4078">
        <v>46.67</v>
      </c>
      <c r="N4078">
        <v>41</v>
      </c>
      <c r="O4078" t="s">
        <v>52418</v>
      </c>
      <c r="P4078" t="s">
        <v>11083</v>
      </c>
      <c r="Q4078" t="s">
        <v>10986</v>
      </c>
      <c r="R4078">
        <v>2007</v>
      </c>
      <c r="S4078">
        <v>4</v>
      </c>
      <c r="T4078" t="s">
        <v>11084</v>
      </c>
      <c r="U4078" t="s">
        <v>11085</v>
      </c>
      <c r="V4078">
        <v>29</v>
      </c>
      <c r="W4078" t="s">
        <v>11179</v>
      </c>
      <c r="X4078" t="s">
        <v>11180</v>
      </c>
      <c r="Y4078">
        <v>10.25</v>
      </c>
      <c r="Z4078">
        <v>119264</v>
      </c>
      <c r="AA4078">
        <v>0.19</v>
      </c>
      <c r="AB4078" t="s">
        <v>52419</v>
      </c>
      <c r="AC4078" t="s">
        <v>52420</v>
      </c>
      <c r="AD4078" t="s">
        <v>29277</v>
      </c>
      <c r="AE4078" t="s">
        <v>14466</v>
      </c>
      <c r="AF4078" t="s">
        <v>29277</v>
      </c>
      <c r="AG4078" t="s">
        <v>10993</v>
      </c>
      <c r="AH4078">
        <v>12423</v>
      </c>
      <c r="AI4078" t="s">
        <v>10994</v>
      </c>
      <c r="AJ4078" t="s">
        <v>52421</v>
      </c>
      <c r="AK4078" t="s">
        <v>52422</v>
      </c>
    </row>
    <row r="4079" spans="1:37" x14ac:dyDescent="0.25">
      <c r="A4079">
        <v>375146</v>
      </c>
      <c r="B4079" t="s">
        <v>11074</v>
      </c>
      <c r="C4079" t="s">
        <v>24326</v>
      </c>
      <c r="D4079" t="s">
        <v>11215</v>
      </c>
      <c r="E4079" t="s">
        <v>14631</v>
      </c>
      <c r="F4079" t="s">
        <v>10978</v>
      </c>
      <c r="G4079" t="s">
        <v>52423</v>
      </c>
      <c r="H4079" t="s">
        <v>52424</v>
      </c>
      <c r="I4079" t="s">
        <v>52425</v>
      </c>
      <c r="J4079" t="s">
        <v>18987</v>
      </c>
      <c r="K4079" t="s">
        <v>52426</v>
      </c>
      <c r="L4079">
        <v>0.85130787037037037</v>
      </c>
      <c r="M4079">
        <v>42.39</v>
      </c>
      <c r="N4079">
        <v>49</v>
      </c>
      <c r="O4079" t="s">
        <v>20885</v>
      </c>
      <c r="P4079" t="s">
        <v>11005</v>
      </c>
      <c r="Q4079" t="s">
        <v>11006</v>
      </c>
      <c r="R4079">
        <v>2005</v>
      </c>
      <c r="S4079">
        <v>11</v>
      </c>
      <c r="T4079" t="s">
        <v>11025</v>
      </c>
      <c r="U4079" t="s">
        <v>11026</v>
      </c>
      <c r="V4079">
        <v>25</v>
      </c>
      <c r="W4079" t="s">
        <v>11119</v>
      </c>
      <c r="X4079" t="s">
        <v>11120</v>
      </c>
      <c r="Y4079">
        <v>11.68</v>
      </c>
      <c r="Z4079">
        <v>152430</v>
      </c>
      <c r="AA4079">
        <v>0.14000000000000001</v>
      </c>
      <c r="AB4079" t="s">
        <v>52427</v>
      </c>
      <c r="AC4079" t="s">
        <v>52428</v>
      </c>
      <c r="AD4079" t="s">
        <v>8541</v>
      </c>
      <c r="AE4079" t="s">
        <v>16951</v>
      </c>
      <c r="AF4079" t="s">
        <v>8541</v>
      </c>
      <c r="AG4079" t="s">
        <v>11934</v>
      </c>
      <c r="AH4079">
        <v>72035</v>
      </c>
      <c r="AI4079" t="s">
        <v>29</v>
      </c>
      <c r="AJ4079" t="s">
        <v>52429</v>
      </c>
      <c r="AK4079" t="s">
        <v>52430</v>
      </c>
    </row>
    <row r="4080" spans="1:37" x14ac:dyDescent="0.25">
      <c r="A4080">
        <v>479470</v>
      </c>
      <c r="B4080" t="s">
        <v>11034</v>
      </c>
      <c r="C4080" t="s">
        <v>38141</v>
      </c>
      <c r="D4080" t="s">
        <v>11076</v>
      </c>
      <c r="E4080" t="s">
        <v>13576</v>
      </c>
      <c r="F4080" t="s">
        <v>11038</v>
      </c>
      <c r="G4080" t="s">
        <v>52431</v>
      </c>
      <c r="H4080" t="s">
        <v>52432</v>
      </c>
      <c r="I4080" t="s">
        <v>52433</v>
      </c>
      <c r="J4080" t="s">
        <v>13144</v>
      </c>
      <c r="K4080">
        <v>27495</v>
      </c>
      <c r="L4080">
        <v>0.99607638888888894</v>
      </c>
      <c r="M4080">
        <v>41.76</v>
      </c>
      <c r="N4080">
        <v>63</v>
      </c>
      <c r="O4080" t="s">
        <v>35230</v>
      </c>
      <c r="P4080" t="s">
        <v>10985</v>
      </c>
      <c r="Q4080" t="s">
        <v>10986</v>
      </c>
      <c r="R4080">
        <v>2003</v>
      </c>
      <c r="S4080">
        <v>1</v>
      </c>
      <c r="T4080" t="s">
        <v>11134</v>
      </c>
      <c r="U4080" t="s">
        <v>11135</v>
      </c>
      <c r="V4080">
        <v>19</v>
      </c>
      <c r="W4080" t="s">
        <v>11179</v>
      </c>
      <c r="X4080" t="s">
        <v>11180</v>
      </c>
      <c r="Y4080">
        <v>14.53</v>
      </c>
      <c r="Z4080">
        <v>72844</v>
      </c>
      <c r="AA4080">
        <v>0.26</v>
      </c>
      <c r="AB4080" t="s">
        <v>52434</v>
      </c>
      <c r="AC4080" t="s">
        <v>52435</v>
      </c>
      <c r="AD4080" t="s">
        <v>24207</v>
      </c>
      <c r="AE4080" t="s">
        <v>20425</v>
      </c>
      <c r="AF4080" t="s">
        <v>24207</v>
      </c>
      <c r="AG4080" t="s">
        <v>11987</v>
      </c>
      <c r="AH4080">
        <v>71438</v>
      </c>
      <c r="AI4080" t="s">
        <v>29</v>
      </c>
      <c r="AJ4080" t="s">
        <v>52436</v>
      </c>
      <c r="AK4080" t="s">
        <v>52437</v>
      </c>
    </row>
    <row r="4081" spans="1:37" x14ac:dyDescent="0.25">
      <c r="A4081">
        <v>251294</v>
      </c>
      <c r="B4081" t="s">
        <v>10974</v>
      </c>
      <c r="C4081" t="s">
        <v>52438</v>
      </c>
      <c r="D4081" t="s">
        <v>11482</v>
      </c>
      <c r="E4081" t="s">
        <v>45897</v>
      </c>
      <c r="F4081" t="s">
        <v>10978</v>
      </c>
      <c r="G4081" t="s">
        <v>52439</v>
      </c>
      <c r="H4081" t="s">
        <v>52440</v>
      </c>
      <c r="I4081" t="s">
        <v>52441</v>
      </c>
      <c r="J4081" t="s">
        <v>24245</v>
      </c>
      <c r="K4081" t="s">
        <v>52442</v>
      </c>
      <c r="L4081">
        <v>0.97991898148148149</v>
      </c>
      <c r="M4081">
        <v>45.53</v>
      </c>
      <c r="N4081">
        <v>58</v>
      </c>
      <c r="O4081">
        <v>41741</v>
      </c>
      <c r="P4081" t="s">
        <v>11005</v>
      </c>
      <c r="Q4081" t="s">
        <v>11006</v>
      </c>
      <c r="R4081">
        <v>2014</v>
      </c>
      <c r="S4081">
        <v>12</v>
      </c>
      <c r="T4081" t="s">
        <v>11007</v>
      </c>
      <c r="U4081" t="s">
        <v>11008</v>
      </c>
      <c r="V4081">
        <v>4</v>
      </c>
      <c r="W4081" t="s">
        <v>11009</v>
      </c>
      <c r="X4081" t="s">
        <v>11010</v>
      </c>
      <c r="Y4081">
        <v>2.65</v>
      </c>
      <c r="Z4081">
        <v>161865</v>
      </c>
      <c r="AA4081">
        <v>0.1</v>
      </c>
      <c r="AB4081" t="s">
        <v>52443</v>
      </c>
      <c r="AC4081" t="s">
        <v>52444</v>
      </c>
      <c r="AD4081" t="s">
        <v>52445</v>
      </c>
      <c r="AE4081" t="s">
        <v>13780</v>
      </c>
      <c r="AF4081" t="s">
        <v>52445</v>
      </c>
      <c r="AG4081" t="s">
        <v>13463</v>
      </c>
      <c r="AH4081">
        <v>20659</v>
      </c>
      <c r="AI4081" t="s">
        <v>29</v>
      </c>
      <c r="AJ4081" t="s">
        <v>52446</v>
      </c>
      <c r="AK4081" t="s">
        <v>52447</v>
      </c>
    </row>
    <row r="4082" spans="1:37" x14ac:dyDescent="0.25">
      <c r="A4082">
        <v>403651</v>
      </c>
      <c r="B4082" t="s">
        <v>11256</v>
      </c>
      <c r="C4082" t="s">
        <v>52448</v>
      </c>
      <c r="D4082" t="s">
        <v>10998</v>
      </c>
      <c r="E4082" t="s">
        <v>15042</v>
      </c>
      <c r="F4082" t="s">
        <v>11038</v>
      </c>
      <c r="G4082" t="s">
        <v>52449</v>
      </c>
      <c r="H4082" t="s">
        <v>52450</v>
      </c>
      <c r="I4082" t="s">
        <v>52451</v>
      </c>
      <c r="J4082" t="s">
        <v>31001</v>
      </c>
      <c r="K4082">
        <v>32694</v>
      </c>
      <c r="L4082">
        <v>0.22258101851851853</v>
      </c>
      <c r="M4082">
        <v>28.24</v>
      </c>
      <c r="N4082">
        <v>50</v>
      </c>
      <c r="O4082">
        <v>41642</v>
      </c>
      <c r="P4082" t="s">
        <v>10985</v>
      </c>
      <c r="Q4082" t="s">
        <v>10986</v>
      </c>
      <c r="R4082">
        <v>2014</v>
      </c>
      <c r="S4082">
        <v>3</v>
      </c>
      <c r="T4082" t="s">
        <v>10987</v>
      </c>
      <c r="U4082" t="s">
        <v>10988</v>
      </c>
      <c r="V4082">
        <v>1</v>
      </c>
      <c r="W4082" t="s">
        <v>10989</v>
      </c>
      <c r="X4082" t="s">
        <v>10990</v>
      </c>
      <c r="Y4082">
        <v>3.41</v>
      </c>
      <c r="Z4082">
        <v>134011</v>
      </c>
      <c r="AA4082">
        <v>0.19</v>
      </c>
      <c r="AB4082" t="s">
        <v>52452</v>
      </c>
      <c r="AC4082" t="s">
        <v>52453</v>
      </c>
      <c r="AD4082" t="s">
        <v>1740</v>
      </c>
      <c r="AE4082" t="s">
        <v>11270</v>
      </c>
      <c r="AF4082" t="s">
        <v>1740</v>
      </c>
      <c r="AG4082" t="s">
        <v>11092</v>
      </c>
      <c r="AH4082">
        <v>30318</v>
      </c>
      <c r="AI4082" t="s">
        <v>29</v>
      </c>
      <c r="AJ4082" t="s">
        <v>52454</v>
      </c>
      <c r="AK4082" t="s">
        <v>52455</v>
      </c>
    </row>
    <row r="4083" spans="1:37" x14ac:dyDescent="0.25">
      <c r="A4083">
        <v>598651</v>
      </c>
      <c r="B4083" t="s">
        <v>11143</v>
      </c>
      <c r="C4083" t="s">
        <v>52456</v>
      </c>
      <c r="D4083" t="s">
        <v>11076</v>
      </c>
      <c r="E4083" t="s">
        <v>25118</v>
      </c>
      <c r="F4083" t="s">
        <v>11038</v>
      </c>
      <c r="G4083" t="s">
        <v>52457</v>
      </c>
      <c r="H4083" t="s">
        <v>52458</v>
      </c>
      <c r="I4083" t="s">
        <v>52459</v>
      </c>
      <c r="J4083" t="s">
        <v>47176</v>
      </c>
      <c r="K4083" t="s">
        <v>52460</v>
      </c>
      <c r="L4083">
        <v>0.76885416666666673</v>
      </c>
      <c r="M4083">
        <v>55.04</v>
      </c>
      <c r="N4083">
        <v>70</v>
      </c>
      <c r="O4083" t="s">
        <v>31936</v>
      </c>
      <c r="P4083" t="s">
        <v>11005</v>
      </c>
      <c r="Q4083" t="s">
        <v>11006</v>
      </c>
      <c r="R4083">
        <v>2001</v>
      </c>
      <c r="S4083">
        <v>12</v>
      </c>
      <c r="T4083" t="s">
        <v>11007</v>
      </c>
      <c r="U4083" t="s">
        <v>11008</v>
      </c>
      <c r="V4083">
        <v>31</v>
      </c>
      <c r="W4083" t="s">
        <v>11027</v>
      </c>
      <c r="X4083" t="s">
        <v>11028</v>
      </c>
      <c r="Y4083">
        <v>15.58</v>
      </c>
      <c r="Z4083">
        <v>129946</v>
      </c>
      <c r="AA4083">
        <v>0.16</v>
      </c>
      <c r="AB4083" t="s">
        <v>52461</v>
      </c>
      <c r="AC4083" t="s">
        <v>52462</v>
      </c>
      <c r="AD4083" t="s">
        <v>31178</v>
      </c>
      <c r="AE4083" t="s">
        <v>14409</v>
      </c>
      <c r="AF4083" t="s">
        <v>31178</v>
      </c>
      <c r="AG4083" t="s">
        <v>11720</v>
      </c>
      <c r="AH4083">
        <v>98434</v>
      </c>
      <c r="AI4083" t="s">
        <v>43</v>
      </c>
      <c r="AJ4083" t="s">
        <v>52463</v>
      </c>
      <c r="AK4083" t="s">
        <v>52464</v>
      </c>
    </row>
    <row r="4084" spans="1:37" x14ac:dyDescent="0.25">
      <c r="A4084">
        <v>890767</v>
      </c>
      <c r="B4084" t="s">
        <v>11143</v>
      </c>
      <c r="C4084" t="s">
        <v>37833</v>
      </c>
      <c r="D4084" t="s">
        <v>10998</v>
      </c>
      <c r="E4084" t="s">
        <v>52465</v>
      </c>
      <c r="F4084" t="s">
        <v>11038</v>
      </c>
      <c r="G4084" t="s">
        <v>52466</v>
      </c>
      <c r="H4084" t="s">
        <v>52467</v>
      </c>
      <c r="I4084" t="s">
        <v>52468</v>
      </c>
      <c r="J4084" t="s">
        <v>49915</v>
      </c>
      <c r="K4084">
        <v>25971</v>
      </c>
      <c r="L4084">
        <v>0.80049768518518516</v>
      </c>
      <c r="M4084">
        <v>46.1</v>
      </c>
      <c r="N4084">
        <v>81</v>
      </c>
      <c r="O4084">
        <v>40000</v>
      </c>
      <c r="P4084" t="s">
        <v>11083</v>
      </c>
      <c r="Q4084" t="s">
        <v>10986</v>
      </c>
      <c r="R4084">
        <v>2009</v>
      </c>
      <c r="S4084">
        <v>6</v>
      </c>
      <c r="T4084" t="s">
        <v>11419</v>
      </c>
      <c r="U4084" t="s">
        <v>11420</v>
      </c>
      <c r="V4084">
        <v>7</v>
      </c>
      <c r="W4084" t="s">
        <v>11179</v>
      </c>
      <c r="X4084" t="s">
        <v>11180</v>
      </c>
      <c r="Y4084">
        <v>8.15</v>
      </c>
      <c r="Z4084">
        <v>115022</v>
      </c>
      <c r="AA4084">
        <v>0.21</v>
      </c>
      <c r="AB4084" t="s">
        <v>52469</v>
      </c>
      <c r="AC4084" t="s">
        <v>52470</v>
      </c>
      <c r="AD4084" t="s">
        <v>42160</v>
      </c>
      <c r="AE4084" t="s">
        <v>29816</v>
      </c>
      <c r="AF4084" t="s">
        <v>42160</v>
      </c>
      <c r="AG4084" t="s">
        <v>11409</v>
      </c>
      <c r="AH4084">
        <v>75027</v>
      </c>
      <c r="AI4084" t="s">
        <v>29</v>
      </c>
      <c r="AJ4084" t="s">
        <v>52471</v>
      </c>
      <c r="AK4084" t="s">
        <v>52472</v>
      </c>
    </row>
    <row r="4085" spans="1:37" x14ac:dyDescent="0.25">
      <c r="A4085">
        <v>438628</v>
      </c>
      <c r="B4085" t="s">
        <v>11143</v>
      </c>
      <c r="C4085" t="s">
        <v>12820</v>
      </c>
      <c r="D4085" t="s">
        <v>11056</v>
      </c>
      <c r="E4085" t="s">
        <v>20683</v>
      </c>
      <c r="F4085" t="s">
        <v>11038</v>
      </c>
      <c r="G4085" t="s">
        <v>52473</v>
      </c>
      <c r="H4085" t="s">
        <v>52474</v>
      </c>
      <c r="I4085" t="s">
        <v>52475</v>
      </c>
      <c r="J4085" t="s">
        <v>25725</v>
      </c>
      <c r="K4085">
        <v>29777</v>
      </c>
      <c r="L4085">
        <v>0.76263888888888898</v>
      </c>
      <c r="M4085">
        <v>35.83</v>
      </c>
      <c r="N4085">
        <v>65</v>
      </c>
      <c r="O4085">
        <v>40518</v>
      </c>
      <c r="P4085" t="s">
        <v>11083</v>
      </c>
      <c r="Q4085" t="s">
        <v>10986</v>
      </c>
      <c r="R4085">
        <v>2010</v>
      </c>
      <c r="S4085">
        <v>6</v>
      </c>
      <c r="T4085" t="s">
        <v>11419</v>
      </c>
      <c r="U4085" t="s">
        <v>11420</v>
      </c>
      <c r="V4085">
        <v>12</v>
      </c>
      <c r="W4085" t="s">
        <v>10989</v>
      </c>
      <c r="X4085" t="s">
        <v>10990</v>
      </c>
      <c r="Y4085">
        <v>7.13</v>
      </c>
      <c r="Z4085">
        <v>151152</v>
      </c>
      <c r="AA4085">
        <v>0.03</v>
      </c>
      <c r="AB4085" t="s">
        <v>52476</v>
      </c>
      <c r="AC4085" t="s">
        <v>52477</v>
      </c>
      <c r="AD4085" t="s">
        <v>630</v>
      </c>
      <c r="AE4085" t="s">
        <v>913</v>
      </c>
      <c r="AF4085" t="s">
        <v>630</v>
      </c>
      <c r="AG4085" t="s">
        <v>11353</v>
      </c>
      <c r="AH4085">
        <v>95156</v>
      </c>
      <c r="AI4085" t="s">
        <v>43</v>
      </c>
      <c r="AJ4085" t="s">
        <v>52478</v>
      </c>
      <c r="AK4085" t="s">
        <v>52479</v>
      </c>
    </row>
    <row r="4086" spans="1:37" x14ac:dyDescent="0.25">
      <c r="A4086">
        <v>244644</v>
      </c>
      <c r="B4086" t="s">
        <v>11256</v>
      </c>
      <c r="C4086" t="s">
        <v>12969</v>
      </c>
      <c r="D4086" t="s">
        <v>12194</v>
      </c>
      <c r="E4086" t="s">
        <v>13366</v>
      </c>
      <c r="F4086" t="s">
        <v>11038</v>
      </c>
      <c r="G4086" t="s">
        <v>52480</v>
      </c>
      <c r="H4086" t="s">
        <v>52481</v>
      </c>
      <c r="I4086" t="s">
        <v>52482</v>
      </c>
      <c r="J4086" t="s">
        <v>38043</v>
      </c>
      <c r="K4086">
        <v>25456</v>
      </c>
      <c r="L4086">
        <v>0.34609953703703705</v>
      </c>
      <c r="M4086">
        <v>47.83</v>
      </c>
      <c r="N4086">
        <v>60</v>
      </c>
      <c r="O4086">
        <v>36956</v>
      </c>
      <c r="P4086" t="s">
        <v>11083</v>
      </c>
      <c r="Q4086" t="s">
        <v>10986</v>
      </c>
      <c r="R4086">
        <v>2001</v>
      </c>
      <c r="S4086">
        <v>6</v>
      </c>
      <c r="T4086" t="s">
        <v>11419</v>
      </c>
      <c r="U4086" t="s">
        <v>11420</v>
      </c>
      <c r="V4086">
        <v>3</v>
      </c>
      <c r="W4086" t="s">
        <v>11179</v>
      </c>
      <c r="X4086" t="s">
        <v>11180</v>
      </c>
      <c r="Y4086">
        <v>16.16</v>
      </c>
      <c r="Z4086">
        <v>178691</v>
      </c>
      <c r="AA4086">
        <v>0.27</v>
      </c>
      <c r="AB4086" t="s">
        <v>52483</v>
      </c>
      <c r="AC4086" t="s">
        <v>52484</v>
      </c>
      <c r="AD4086" t="s">
        <v>52485</v>
      </c>
      <c r="AE4086" t="s">
        <v>13845</v>
      </c>
      <c r="AF4086" t="s">
        <v>52485</v>
      </c>
      <c r="AG4086" t="s">
        <v>11353</v>
      </c>
      <c r="AH4086">
        <v>94974</v>
      </c>
      <c r="AI4086" t="s">
        <v>43</v>
      </c>
      <c r="AJ4086" t="s">
        <v>52486</v>
      </c>
      <c r="AK4086" t="s">
        <v>52487</v>
      </c>
    </row>
    <row r="4087" spans="1:37" x14ac:dyDescent="0.25">
      <c r="A4087">
        <v>977800</v>
      </c>
      <c r="B4087" t="s">
        <v>11074</v>
      </c>
      <c r="C4087" t="s">
        <v>52488</v>
      </c>
      <c r="D4087" t="s">
        <v>11019</v>
      </c>
      <c r="E4087" t="s">
        <v>16400</v>
      </c>
      <c r="F4087" t="s">
        <v>10978</v>
      </c>
      <c r="G4087" t="s">
        <v>52489</v>
      </c>
      <c r="H4087" t="s">
        <v>52490</v>
      </c>
      <c r="I4087" t="s">
        <v>52491</v>
      </c>
      <c r="J4087" t="s">
        <v>13419</v>
      </c>
      <c r="K4087">
        <v>34367</v>
      </c>
      <c r="L4087">
        <v>0.6708101851851852</v>
      </c>
      <c r="M4087">
        <v>23.5</v>
      </c>
      <c r="N4087">
        <v>57</v>
      </c>
      <c r="O4087">
        <v>42430</v>
      </c>
      <c r="P4087" t="s">
        <v>10985</v>
      </c>
      <c r="Q4087" t="s">
        <v>10986</v>
      </c>
      <c r="R4087">
        <v>2016</v>
      </c>
      <c r="S4087">
        <v>1</v>
      </c>
      <c r="T4087" t="s">
        <v>11134</v>
      </c>
      <c r="U4087" t="s">
        <v>11135</v>
      </c>
      <c r="V4087">
        <v>3</v>
      </c>
      <c r="W4087" t="s">
        <v>11179</v>
      </c>
      <c r="X4087" t="s">
        <v>11180</v>
      </c>
      <c r="Y4087">
        <v>1.57</v>
      </c>
      <c r="Z4087">
        <v>158291</v>
      </c>
      <c r="AA4087">
        <v>0.11</v>
      </c>
      <c r="AB4087" t="s">
        <v>52492</v>
      </c>
      <c r="AC4087" t="s">
        <v>52493</v>
      </c>
      <c r="AD4087" t="s">
        <v>39683</v>
      </c>
      <c r="AE4087" t="s">
        <v>52494</v>
      </c>
      <c r="AF4087" t="s">
        <v>39683</v>
      </c>
      <c r="AG4087" t="s">
        <v>11720</v>
      </c>
      <c r="AH4087">
        <v>98249</v>
      </c>
      <c r="AI4087" t="s">
        <v>43</v>
      </c>
      <c r="AJ4087" t="s">
        <v>52495</v>
      </c>
      <c r="AK4087" t="s">
        <v>52496</v>
      </c>
    </row>
    <row r="4088" spans="1:37" x14ac:dyDescent="0.25">
      <c r="A4088">
        <v>269162</v>
      </c>
      <c r="B4088" t="s">
        <v>11074</v>
      </c>
      <c r="C4088" t="s">
        <v>31669</v>
      </c>
      <c r="D4088" t="s">
        <v>11548</v>
      </c>
      <c r="E4088" t="s">
        <v>32092</v>
      </c>
      <c r="F4088" t="s">
        <v>10978</v>
      </c>
      <c r="G4088" t="s">
        <v>52497</v>
      </c>
      <c r="H4088" t="s">
        <v>52498</v>
      </c>
      <c r="I4088" t="s">
        <v>52499</v>
      </c>
      <c r="J4088" t="s">
        <v>25316</v>
      </c>
      <c r="K4088" t="s">
        <v>52500</v>
      </c>
      <c r="L4088">
        <v>0.98824074074074064</v>
      </c>
      <c r="M4088">
        <v>36.770000000000003</v>
      </c>
      <c r="N4088">
        <v>51</v>
      </c>
      <c r="O4088" t="s">
        <v>52501</v>
      </c>
      <c r="P4088" t="s">
        <v>11005</v>
      </c>
      <c r="Q4088" t="s">
        <v>11006</v>
      </c>
      <c r="R4088">
        <v>2005</v>
      </c>
      <c r="S4088">
        <v>12</v>
      </c>
      <c r="T4088" t="s">
        <v>11007</v>
      </c>
      <c r="U4088" t="s">
        <v>11008</v>
      </c>
      <c r="V4088">
        <v>26</v>
      </c>
      <c r="W4088" t="s">
        <v>11027</v>
      </c>
      <c r="X4088" t="s">
        <v>11028</v>
      </c>
      <c r="Y4088">
        <v>11.59</v>
      </c>
      <c r="Z4088">
        <v>62840</v>
      </c>
      <c r="AA4088">
        <v>0.2</v>
      </c>
      <c r="AB4088" t="s">
        <v>52502</v>
      </c>
      <c r="AC4088" t="s">
        <v>52503</v>
      </c>
      <c r="AD4088" t="s">
        <v>52504</v>
      </c>
      <c r="AE4088" t="s">
        <v>37567</v>
      </c>
      <c r="AF4088" t="s">
        <v>52504</v>
      </c>
      <c r="AG4088" t="s">
        <v>11353</v>
      </c>
      <c r="AH4088">
        <v>95430</v>
      </c>
      <c r="AI4088" t="s">
        <v>43</v>
      </c>
      <c r="AJ4088" t="s">
        <v>52505</v>
      </c>
      <c r="AK4088" t="s">
        <v>52506</v>
      </c>
    </row>
    <row r="4089" spans="1:37" x14ac:dyDescent="0.25">
      <c r="A4089">
        <v>978138</v>
      </c>
      <c r="B4089" t="s">
        <v>11143</v>
      </c>
      <c r="C4089" t="s">
        <v>2184</v>
      </c>
      <c r="D4089" t="s">
        <v>12194</v>
      </c>
      <c r="E4089" t="s">
        <v>14245</v>
      </c>
      <c r="F4089" t="s">
        <v>11038</v>
      </c>
      <c r="G4089" t="s">
        <v>52507</v>
      </c>
      <c r="H4089" t="s">
        <v>52508</v>
      </c>
      <c r="I4089" t="s">
        <v>52509</v>
      </c>
      <c r="J4089" t="s">
        <v>23093</v>
      </c>
      <c r="K4089" t="s">
        <v>52510</v>
      </c>
      <c r="L4089">
        <v>0.74864583333333334</v>
      </c>
      <c r="M4089">
        <v>43.22</v>
      </c>
      <c r="N4089">
        <v>82</v>
      </c>
      <c r="O4089" t="s">
        <v>52511</v>
      </c>
      <c r="P4089" t="s">
        <v>11083</v>
      </c>
      <c r="Q4089" t="s">
        <v>10986</v>
      </c>
      <c r="R4089">
        <v>2014</v>
      </c>
      <c r="S4089">
        <v>4</v>
      </c>
      <c r="T4089" t="s">
        <v>11084</v>
      </c>
      <c r="U4089" t="s">
        <v>11085</v>
      </c>
      <c r="V4089">
        <v>16</v>
      </c>
      <c r="W4089" t="s">
        <v>11065</v>
      </c>
      <c r="X4089" t="s">
        <v>11066</v>
      </c>
      <c r="Y4089">
        <v>3.28</v>
      </c>
      <c r="Z4089">
        <v>89142</v>
      </c>
      <c r="AA4089">
        <v>0.28000000000000003</v>
      </c>
      <c r="AB4089" t="s">
        <v>52512</v>
      </c>
      <c r="AC4089" t="s">
        <v>52513</v>
      </c>
      <c r="AD4089" t="s">
        <v>435</v>
      </c>
      <c r="AE4089" t="s">
        <v>95</v>
      </c>
      <c r="AF4089" t="s">
        <v>435</v>
      </c>
      <c r="AG4089" t="s">
        <v>11154</v>
      </c>
      <c r="AH4089">
        <v>55125</v>
      </c>
      <c r="AI4089" t="s">
        <v>11051</v>
      </c>
      <c r="AJ4089" t="s">
        <v>52514</v>
      </c>
      <c r="AK4089" t="s">
        <v>52515</v>
      </c>
    </row>
    <row r="4090" spans="1:37" x14ac:dyDescent="0.25">
      <c r="A4090">
        <v>157580</v>
      </c>
      <c r="B4090" t="s">
        <v>10974</v>
      </c>
      <c r="C4090" t="s">
        <v>18905</v>
      </c>
      <c r="D4090" t="s">
        <v>11575</v>
      </c>
      <c r="E4090" t="s">
        <v>16098</v>
      </c>
      <c r="F4090" t="s">
        <v>10978</v>
      </c>
      <c r="G4090" t="s">
        <v>52516</v>
      </c>
      <c r="H4090" t="s">
        <v>52517</v>
      </c>
      <c r="I4090" t="s">
        <v>52518</v>
      </c>
      <c r="J4090" t="s">
        <v>33725</v>
      </c>
      <c r="K4090" t="s">
        <v>52519</v>
      </c>
      <c r="L4090">
        <v>0.99415509259259249</v>
      </c>
      <c r="M4090">
        <v>39.68</v>
      </c>
      <c r="N4090">
        <v>55</v>
      </c>
      <c r="O4090">
        <v>40603</v>
      </c>
      <c r="P4090" t="s">
        <v>10985</v>
      </c>
      <c r="Q4090" t="s">
        <v>10986</v>
      </c>
      <c r="R4090">
        <v>2011</v>
      </c>
      <c r="S4090">
        <v>1</v>
      </c>
      <c r="T4090" t="s">
        <v>11134</v>
      </c>
      <c r="U4090" t="s">
        <v>11135</v>
      </c>
      <c r="V4090">
        <v>3</v>
      </c>
      <c r="W4090" t="s">
        <v>11027</v>
      </c>
      <c r="X4090" t="s">
        <v>11028</v>
      </c>
      <c r="Y4090">
        <v>6.57</v>
      </c>
      <c r="Z4090">
        <v>100382</v>
      </c>
      <c r="AA4090">
        <v>0.13</v>
      </c>
      <c r="AB4090" t="s">
        <v>52520</v>
      </c>
      <c r="AC4090" t="s">
        <v>52521</v>
      </c>
      <c r="AD4090" t="s">
        <v>52522</v>
      </c>
      <c r="AE4090" t="s">
        <v>13348</v>
      </c>
      <c r="AF4090" t="s">
        <v>52522</v>
      </c>
      <c r="AG4090" t="s">
        <v>11934</v>
      </c>
      <c r="AH4090">
        <v>72675</v>
      </c>
      <c r="AI4090" t="s">
        <v>29</v>
      </c>
      <c r="AJ4090" t="s">
        <v>52523</v>
      </c>
      <c r="AK4090" t="s">
        <v>52524</v>
      </c>
    </row>
    <row r="4091" spans="1:37" x14ac:dyDescent="0.25">
      <c r="A4091">
        <v>422369</v>
      </c>
      <c r="B4091" t="s">
        <v>11054</v>
      </c>
      <c r="C4091" t="s">
        <v>19076</v>
      </c>
      <c r="D4091" t="s">
        <v>11036</v>
      </c>
      <c r="E4091" t="s">
        <v>52525</v>
      </c>
      <c r="F4091" t="s">
        <v>10978</v>
      </c>
      <c r="G4091" t="s">
        <v>52526</v>
      </c>
      <c r="H4091" t="s">
        <v>52527</v>
      </c>
      <c r="I4091" t="s">
        <v>52528</v>
      </c>
      <c r="J4091" t="s">
        <v>49286</v>
      </c>
      <c r="K4091" t="s">
        <v>43087</v>
      </c>
      <c r="L4091">
        <v>0.26438657407407407</v>
      </c>
      <c r="M4091">
        <v>57.99</v>
      </c>
      <c r="N4091">
        <v>51</v>
      </c>
      <c r="O4091" t="s">
        <v>25310</v>
      </c>
      <c r="P4091" t="s">
        <v>11044</v>
      </c>
      <c r="Q4091" t="s">
        <v>11006</v>
      </c>
      <c r="R4091">
        <v>2014</v>
      </c>
      <c r="S4091">
        <v>9</v>
      </c>
      <c r="T4091" t="s">
        <v>11045</v>
      </c>
      <c r="U4091" t="s">
        <v>11046</v>
      </c>
      <c r="V4091">
        <v>20</v>
      </c>
      <c r="W4091" t="s">
        <v>10989</v>
      </c>
      <c r="X4091" t="s">
        <v>10990</v>
      </c>
      <c r="Y4091">
        <v>2.85</v>
      </c>
      <c r="Z4091">
        <v>106223</v>
      </c>
      <c r="AA4091">
        <v>0.04</v>
      </c>
      <c r="AB4091" t="s">
        <v>52529</v>
      </c>
      <c r="AC4091" t="s">
        <v>52530</v>
      </c>
      <c r="AD4091" t="s">
        <v>52531</v>
      </c>
      <c r="AE4091" t="s">
        <v>19085</v>
      </c>
      <c r="AF4091" t="s">
        <v>52531</v>
      </c>
      <c r="AG4091" t="s">
        <v>12176</v>
      </c>
      <c r="AH4091">
        <v>27823</v>
      </c>
      <c r="AI4091" t="s">
        <v>29</v>
      </c>
      <c r="AJ4091" t="s">
        <v>52532</v>
      </c>
      <c r="AK4091" t="s">
        <v>52533</v>
      </c>
    </row>
    <row r="4092" spans="1:37" x14ac:dyDescent="0.25">
      <c r="A4092">
        <v>163105</v>
      </c>
      <c r="B4092" t="s">
        <v>11034</v>
      </c>
      <c r="C4092" t="s">
        <v>20024</v>
      </c>
      <c r="D4092" t="s">
        <v>11097</v>
      </c>
      <c r="E4092" t="s">
        <v>12312</v>
      </c>
      <c r="F4092" t="s">
        <v>11038</v>
      </c>
      <c r="G4092" t="s">
        <v>52534</v>
      </c>
      <c r="H4092" t="s">
        <v>52535</v>
      </c>
      <c r="I4092" t="s">
        <v>52536</v>
      </c>
      <c r="J4092" t="s">
        <v>29949</v>
      </c>
      <c r="K4092">
        <v>31868</v>
      </c>
      <c r="L4092">
        <v>0.94839120370370367</v>
      </c>
      <c r="M4092">
        <v>30.58</v>
      </c>
      <c r="N4092">
        <v>59</v>
      </c>
      <c r="O4092" t="s">
        <v>52537</v>
      </c>
      <c r="P4092" t="s">
        <v>10985</v>
      </c>
      <c r="Q4092" t="s">
        <v>10986</v>
      </c>
      <c r="R4092">
        <v>2016</v>
      </c>
      <c r="S4092">
        <v>3</v>
      </c>
      <c r="T4092" t="s">
        <v>10987</v>
      </c>
      <c r="U4092" t="s">
        <v>10988</v>
      </c>
      <c r="V4092">
        <v>31</v>
      </c>
      <c r="W4092" t="s">
        <v>11009</v>
      </c>
      <c r="X4092" t="s">
        <v>11010</v>
      </c>
      <c r="Y4092">
        <v>1.33</v>
      </c>
      <c r="Z4092">
        <v>160020</v>
      </c>
      <c r="AA4092">
        <v>0.11</v>
      </c>
      <c r="AB4092" t="s">
        <v>52538</v>
      </c>
      <c r="AC4092" t="s">
        <v>52539</v>
      </c>
      <c r="AD4092" t="s">
        <v>42989</v>
      </c>
      <c r="AE4092" t="s">
        <v>11612</v>
      </c>
      <c r="AF4092" t="s">
        <v>42989</v>
      </c>
      <c r="AG4092" t="s">
        <v>11050</v>
      </c>
      <c r="AH4092">
        <v>60160</v>
      </c>
      <c r="AI4092" t="s">
        <v>11051</v>
      </c>
      <c r="AJ4092" t="s">
        <v>52540</v>
      </c>
      <c r="AK4092" t="s">
        <v>52541</v>
      </c>
    </row>
    <row r="4093" spans="1:37" x14ac:dyDescent="0.25">
      <c r="A4093">
        <v>613369</v>
      </c>
      <c r="B4093" t="s">
        <v>11143</v>
      </c>
      <c r="C4093" t="s">
        <v>2206</v>
      </c>
      <c r="D4093" t="s">
        <v>11097</v>
      </c>
      <c r="E4093" t="s">
        <v>11327</v>
      </c>
      <c r="F4093" t="s">
        <v>11038</v>
      </c>
      <c r="G4093" t="s">
        <v>52542</v>
      </c>
      <c r="H4093" t="s">
        <v>52543</v>
      </c>
      <c r="I4093" t="s">
        <v>52544</v>
      </c>
      <c r="J4093" t="s">
        <v>14202</v>
      </c>
      <c r="K4093" t="s">
        <v>11250</v>
      </c>
      <c r="L4093">
        <v>0.5213078703703703</v>
      </c>
      <c r="M4093">
        <v>24.04</v>
      </c>
      <c r="N4093">
        <v>90</v>
      </c>
      <c r="O4093" t="s">
        <v>52545</v>
      </c>
      <c r="P4093" t="s">
        <v>11044</v>
      </c>
      <c r="Q4093" t="s">
        <v>11006</v>
      </c>
      <c r="R4093">
        <v>2014</v>
      </c>
      <c r="S4093">
        <v>8</v>
      </c>
      <c r="T4093" t="s">
        <v>11348</v>
      </c>
      <c r="U4093" t="s">
        <v>11349</v>
      </c>
      <c r="V4093">
        <v>17</v>
      </c>
      <c r="W4093" t="s">
        <v>11179</v>
      </c>
      <c r="X4093" t="s">
        <v>11180</v>
      </c>
      <c r="Y4093">
        <v>2.95</v>
      </c>
      <c r="Z4093">
        <v>174676</v>
      </c>
      <c r="AA4093">
        <v>0.28999999999999998</v>
      </c>
      <c r="AB4093" t="s">
        <v>52546</v>
      </c>
      <c r="AC4093" t="s">
        <v>52547</v>
      </c>
      <c r="AD4093" t="s">
        <v>41561</v>
      </c>
      <c r="AE4093" t="s">
        <v>11232</v>
      </c>
      <c r="AF4093" t="s">
        <v>41561</v>
      </c>
      <c r="AG4093" t="s">
        <v>11438</v>
      </c>
      <c r="AH4093">
        <v>22646</v>
      </c>
      <c r="AI4093" t="s">
        <v>29</v>
      </c>
      <c r="AJ4093" t="s">
        <v>52548</v>
      </c>
      <c r="AK4093" t="s">
        <v>52549</v>
      </c>
    </row>
    <row r="4094" spans="1:37" x14ac:dyDescent="0.25">
      <c r="A4094">
        <v>856273</v>
      </c>
      <c r="B4094" t="s">
        <v>11256</v>
      </c>
      <c r="C4094" t="s">
        <v>26694</v>
      </c>
      <c r="D4094" t="s">
        <v>12613</v>
      </c>
      <c r="E4094" t="s">
        <v>52550</v>
      </c>
      <c r="F4094" t="s">
        <v>11038</v>
      </c>
      <c r="G4094" t="s">
        <v>52551</v>
      </c>
      <c r="H4094" t="s">
        <v>52552</v>
      </c>
      <c r="I4094" t="s">
        <v>52553</v>
      </c>
      <c r="J4094" t="s">
        <v>28364</v>
      </c>
      <c r="K4094" t="s">
        <v>52554</v>
      </c>
      <c r="L4094">
        <v>1.3101851851851852E-2</v>
      </c>
      <c r="M4094">
        <v>39.81</v>
      </c>
      <c r="N4094">
        <v>71</v>
      </c>
      <c r="O4094" t="s">
        <v>52555</v>
      </c>
      <c r="P4094" t="s">
        <v>10985</v>
      </c>
      <c r="Q4094" t="s">
        <v>10986</v>
      </c>
      <c r="R4094">
        <v>2009</v>
      </c>
      <c r="S4094">
        <v>2</v>
      </c>
      <c r="T4094" t="s">
        <v>11266</v>
      </c>
      <c r="U4094" t="s">
        <v>11267</v>
      </c>
      <c r="V4094">
        <v>18</v>
      </c>
      <c r="W4094" t="s">
        <v>11065</v>
      </c>
      <c r="X4094" t="s">
        <v>11066</v>
      </c>
      <c r="Y4094">
        <v>8.44</v>
      </c>
      <c r="Z4094">
        <v>192573</v>
      </c>
      <c r="AA4094">
        <v>7.0000000000000007E-2</v>
      </c>
      <c r="AB4094" t="s">
        <v>52556</v>
      </c>
      <c r="AC4094" t="s">
        <v>52557</v>
      </c>
      <c r="AD4094" t="s">
        <v>20508</v>
      </c>
      <c r="AE4094" t="s">
        <v>22820</v>
      </c>
      <c r="AF4094" t="s">
        <v>20508</v>
      </c>
      <c r="AG4094" t="s">
        <v>11227</v>
      </c>
      <c r="AH4094">
        <v>66103</v>
      </c>
      <c r="AI4094" t="s">
        <v>11051</v>
      </c>
      <c r="AJ4094" t="s">
        <v>52558</v>
      </c>
      <c r="AK4094" t="s">
        <v>52559</v>
      </c>
    </row>
    <row r="4095" spans="1:37" x14ac:dyDescent="0.25">
      <c r="A4095">
        <v>624251</v>
      </c>
      <c r="B4095" t="s">
        <v>11143</v>
      </c>
      <c r="C4095" t="s">
        <v>41993</v>
      </c>
      <c r="D4095" t="s">
        <v>11231</v>
      </c>
      <c r="E4095" t="s">
        <v>15773</v>
      </c>
      <c r="F4095" t="s">
        <v>11038</v>
      </c>
      <c r="G4095" t="s">
        <v>52560</v>
      </c>
      <c r="H4095" t="s">
        <v>52561</v>
      </c>
      <c r="I4095" t="s">
        <v>52562</v>
      </c>
      <c r="J4095" t="s">
        <v>40531</v>
      </c>
      <c r="K4095">
        <v>23468</v>
      </c>
      <c r="L4095">
        <v>0.30190972222222223</v>
      </c>
      <c r="M4095">
        <v>53.6</v>
      </c>
      <c r="N4095">
        <v>57</v>
      </c>
      <c r="O4095">
        <v>38690</v>
      </c>
      <c r="P4095" t="s">
        <v>11083</v>
      </c>
      <c r="Q4095" t="s">
        <v>10986</v>
      </c>
      <c r="R4095">
        <v>2005</v>
      </c>
      <c r="S4095">
        <v>4</v>
      </c>
      <c r="T4095" t="s">
        <v>11084</v>
      </c>
      <c r="U4095" t="s">
        <v>11085</v>
      </c>
      <c r="V4095">
        <v>12</v>
      </c>
      <c r="W4095" t="s">
        <v>11086</v>
      </c>
      <c r="X4095" t="s">
        <v>11087</v>
      </c>
      <c r="Y4095">
        <v>12.3</v>
      </c>
      <c r="Z4095">
        <v>103284</v>
      </c>
      <c r="AA4095">
        <v>0.06</v>
      </c>
      <c r="AB4095" t="s">
        <v>52563</v>
      </c>
      <c r="AC4095" t="s">
        <v>52564</v>
      </c>
      <c r="AD4095" t="s">
        <v>52565</v>
      </c>
      <c r="AE4095" t="s">
        <v>19260</v>
      </c>
      <c r="AF4095" t="s">
        <v>52565</v>
      </c>
      <c r="AG4095" t="s">
        <v>11050</v>
      </c>
      <c r="AH4095">
        <v>60047</v>
      </c>
      <c r="AI4095" t="s">
        <v>11051</v>
      </c>
      <c r="AJ4095" t="s">
        <v>52566</v>
      </c>
      <c r="AK4095" t="s">
        <v>52567</v>
      </c>
    </row>
    <row r="4096" spans="1:37" x14ac:dyDescent="0.25">
      <c r="A4096">
        <v>885799</v>
      </c>
      <c r="B4096" t="s">
        <v>11074</v>
      </c>
      <c r="C4096" t="s">
        <v>52568</v>
      </c>
      <c r="D4096" t="s">
        <v>11038</v>
      </c>
      <c r="E4096" t="s">
        <v>51369</v>
      </c>
      <c r="F4096" t="s">
        <v>10978</v>
      </c>
      <c r="G4096" t="s">
        <v>52569</v>
      </c>
      <c r="H4096" t="s">
        <v>52570</v>
      </c>
      <c r="I4096" t="s">
        <v>52571</v>
      </c>
      <c r="J4096" t="s">
        <v>52572</v>
      </c>
      <c r="K4096" t="s">
        <v>30904</v>
      </c>
      <c r="L4096">
        <v>0.38998842592592592</v>
      </c>
      <c r="M4096">
        <v>58.37</v>
      </c>
      <c r="N4096">
        <v>50</v>
      </c>
      <c r="O4096" t="s">
        <v>13801</v>
      </c>
      <c r="P4096" t="s">
        <v>11005</v>
      </c>
      <c r="Q4096" t="s">
        <v>11006</v>
      </c>
      <c r="R4096">
        <v>1992</v>
      </c>
      <c r="S4096">
        <v>10</v>
      </c>
      <c r="T4096" t="s">
        <v>11448</v>
      </c>
      <c r="U4096" t="s">
        <v>11449</v>
      </c>
      <c r="V4096">
        <v>26</v>
      </c>
      <c r="W4096" t="s">
        <v>11027</v>
      </c>
      <c r="X4096" t="s">
        <v>11028</v>
      </c>
      <c r="Y4096">
        <v>24.77</v>
      </c>
      <c r="Z4096">
        <v>187937</v>
      </c>
      <c r="AA4096">
        <v>0.25</v>
      </c>
      <c r="AB4096" t="s">
        <v>52573</v>
      </c>
      <c r="AC4096" t="s">
        <v>52574</v>
      </c>
      <c r="AD4096" t="s">
        <v>52575</v>
      </c>
      <c r="AE4096" t="s">
        <v>14315</v>
      </c>
      <c r="AF4096" t="s">
        <v>52575</v>
      </c>
      <c r="AG4096" t="s">
        <v>14489</v>
      </c>
      <c r="AH4096">
        <v>37723</v>
      </c>
      <c r="AI4096" t="s">
        <v>29</v>
      </c>
      <c r="AJ4096" t="s">
        <v>52576</v>
      </c>
      <c r="AK4096" t="s">
        <v>52577</v>
      </c>
    </row>
    <row r="4097" spans="1:37" x14ac:dyDescent="0.25">
      <c r="A4097">
        <v>904703</v>
      </c>
      <c r="B4097" t="s">
        <v>11143</v>
      </c>
      <c r="C4097" t="s">
        <v>12725</v>
      </c>
      <c r="D4097" t="s">
        <v>11056</v>
      </c>
      <c r="E4097" t="s">
        <v>25173</v>
      </c>
      <c r="F4097" t="s">
        <v>11038</v>
      </c>
      <c r="G4097" t="s">
        <v>52578</v>
      </c>
      <c r="H4097" t="s">
        <v>52579</v>
      </c>
      <c r="I4097" t="s">
        <v>52580</v>
      </c>
      <c r="J4097" t="s">
        <v>52581</v>
      </c>
      <c r="K4097" t="s">
        <v>52582</v>
      </c>
      <c r="L4097">
        <v>0.47010416666666671</v>
      </c>
      <c r="M4097">
        <v>21.77</v>
      </c>
      <c r="N4097">
        <v>90</v>
      </c>
      <c r="O4097">
        <v>42742</v>
      </c>
      <c r="P4097" t="s">
        <v>11044</v>
      </c>
      <c r="Q4097" t="s">
        <v>11006</v>
      </c>
      <c r="R4097">
        <v>2017</v>
      </c>
      <c r="S4097">
        <v>7</v>
      </c>
      <c r="T4097" t="s">
        <v>11063</v>
      </c>
      <c r="U4097" t="s">
        <v>11064</v>
      </c>
      <c r="V4097">
        <v>1</v>
      </c>
      <c r="W4097" t="s">
        <v>10989</v>
      </c>
      <c r="X4097" t="s">
        <v>10990</v>
      </c>
      <c r="Y4097">
        <v>7.0000000000000007E-2</v>
      </c>
      <c r="Z4097">
        <v>73619</v>
      </c>
      <c r="AA4097">
        <v>0.25</v>
      </c>
      <c r="AB4097" t="s">
        <v>52583</v>
      </c>
      <c r="AC4097" t="s">
        <v>52584</v>
      </c>
      <c r="AD4097" t="s">
        <v>52585</v>
      </c>
      <c r="AE4097" t="s">
        <v>13793</v>
      </c>
      <c r="AF4097" t="s">
        <v>52585</v>
      </c>
      <c r="AG4097" t="s">
        <v>11960</v>
      </c>
      <c r="AH4097">
        <v>29430</v>
      </c>
      <c r="AI4097" t="s">
        <v>29</v>
      </c>
      <c r="AJ4097" t="s">
        <v>52586</v>
      </c>
      <c r="AK4097" t="s">
        <v>52587</v>
      </c>
    </row>
    <row r="4098" spans="1:37" x14ac:dyDescent="0.25">
      <c r="A4098">
        <v>826236</v>
      </c>
      <c r="B4098" t="s">
        <v>11143</v>
      </c>
      <c r="C4098" t="s">
        <v>15370</v>
      </c>
      <c r="D4098" t="s">
        <v>10976</v>
      </c>
      <c r="E4098" t="s">
        <v>51791</v>
      </c>
      <c r="F4098" t="s">
        <v>11038</v>
      </c>
      <c r="G4098" t="s">
        <v>52588</v>
      </c>
      <c r="H4098" t="s">
        <v>52589</v>
      </c>
      <c r="I4098" t="s">
        <v>52590</v>
      </c>
      <c r="J4098" t="s">
        <v>19655</v>
      </c>
      <c r="K4098" t="s">
        <v>37544</v>
      </c>
      <c r="L4098">
        <v>0.37359953703703702</v>
      </c>
      <c r="M4098">
        <v>49.48</v>
      </c>
      <c r="N4098">
        <v>51</v>
      </c>
      <c r="O4098" t="s">
        <v>36646</v>
      </c>
      <c r="P4098" t="s">
        <v>10985</v>
      </c>
      <c r="Q4098" t="s">
        <v>10986</v>
      </c>
      <c r="R4098">
        <v>2009</v>
      </c>
      <c r="S4098">
        <v>2</v>
      </c>
      <c r="T4098" t="s">
        <v>11266</v>
      </c>
      <c r="U4098" t="s">
        <v>11267</v>
      </c>
      <c r="V4098">
        <v>23</v>
      </c>
      <c r="W4098" t="s">
        <v>11027</v>
      </c>
      <c r="X4098" t="s">
        <v>11028</v>
      </c>
      <c r="Y4098">
        <v>8.43</v>
      </c>
      <c r="Z4098">
        <v>107654</v>
      </c>
      <c r="AA4098">
        <v>0.3</v>
      </c>
      <c r="AB4098" t="s">
        <v>52591</v>
      </c>
      <c r="AC4098" t="s">
        <v>52592</v>
      </c>
      <c r="AD4098" t="s">
        <v>5677</v>
      </c>
      <c r="AE4098" t="s">
        <v>20187</v>
      </c>
      <c r="AF4098" t="s">
        <v>5677</v>
      </c>
      <c r="AG4098" t="s">
        <v>11720</v>
      </c>
      <c r="AH4098">
        <v>98226</v>
      </c>
      <c r="AI4098" t="s">
        <v>43</v>
      </c>
      <c r="AJ4098" t="s">
        <v>52593</v>
      </c>
      <c r="AK4098" t="s">
        <v>52594</v>
      </c>
    </row>
    <row r="4099" spans="1:37" x14ac:dyDescent="0.25">
      <c r="A4099">
        <v>182460</v>
      </c>
      <c r="B4099" t="s">
        <v>11143</v>
      </c>
      <c r="C4099" t="s">
        <v>38412</v>
      </c>
      <c r="D4099" t="s">
        <v>11357</v>
      </c>
      <c r="E4099" t="s">
        <v>18306</v>
      </c>
      <c r="F4099" t="s">
        <v>11038</v>
      </c>
      <c r="G4099" t="s">
        <v>52595</v>
      </c>
      <c r="H4099" t="s">
        <v>52596</v>
      </c>
      <c r="I4099" t="s">
        <v>52597</v>
      </c>
      <c r="J4099" t="s">
        <v>22569</v>
      </c>
      <c r="K4099">
        <v>35043</v>
      </c>
      <c r="L4099">
        <v>0.5700115740740741</v>
      </c>
      <c r="M4099">
        <v>21.81</v>
      </c>
      <c r="N4099">
        <v>65</v>
      </c>
      <c r="O4099" t="s">
        <v>52598</v>
      </c>
      <c r="P4099" t="s">
        <v>11083</v>
      </c>
      <c r="Q4099" t="s">
        <v>10986</v>
      </c>
      <c r="R4099">
        <v>2017</v>
      </c>
      <c r="S4099">
        <v>6</v>
      </c>
      <c r="T4099" t="s">
        <v>11419</v>
      </c>
      <c r="U4099" t="s">
        <v>11420</v>
      </c>
      <c r="V4099">
        <v>16</v>
      </c>
      <c r="W4099" t="s">
        <v>11119</v>
      </c>
      <c r="X4099" t="s">
        <v>11120</v>
      </c>
      <c r="Y4099">
        <v>0.12</v>
      </c>
      <c r="Z4099">
        <v>122297</v>
      </c>
      <c r="AA4099">
        <v>0.28999999999999998</v>
      </c>
      <c r="AB4099" t="s">
        <v>52599</v>
      </c>
      <c r="AC4099" t="s">
        <v>52600</v>
      </c>
      <c r="AD4099" t="s">
        <v>52601</v>
      </c>
      <c r="AE4099" t="s">
        <v>18028</v>
      </c>
      <c r="AF4099" t="s">
        <v>52601</v>
      </c>
      <c r="AG4099" t="s">
        <v>10993</v>
      </c>
      <c r="AH4099">
        <v>11103</v>
      </c>
      <c r="AI4099" t="s">
        <v>10994</v>
      </c>
      <c r="AJ4099" t="s">
        <v>52602</v>
      </c>
      <c r="AK4099" t="s">
        <v>52603</v>
      </c>
    </row>
    <row r="4100" spans="1:37" x14ac:dyDescent="0.25">
      <c r="A4100">
        <v>473542</v>
      </c>
      <c r="B4100" t="s">
        <v>10974</v>
      </c>
      <c r="C4100" t="s">
        <v>47203</v>
      </c>
      <c r="D4100" t="s">
        <v>11258</v>
      </c>
      <c r="E4100" t="s">
        <v>22155</v>
      </c>
      <c r="F4100" t="s">
        <v>10978</v>
      </c>
      <c r="G4100" t="s">
        <v>52604</v>
      </c>
      <c r="H4100" t="s">
        <v>52605</v>
      </c>
      <c r="I4100" t="s">
        <v>52606</v>
      </c>
      <c r="J4100" t="s">
        <v>52607</v>
      </c>
      <c r="K4100" t="s">
        <v>52608</v>
      </c>
      <c r="L4100">
        <v>0.79726851851851854</v>
      </c>
      <c r="M4100">
        <v>28.47</v>
      </c>
      <c r="N4100">
        <v>49</v>
      </c>
      <c r="O4100">
        <v>40546</v>
      </c>
      <c r="P4100" t="s">
        <v>10985</v>
      </c>
      <c r="Q4100" t="s">
        <v>10986</v>
      </c>
      <c r="R4100">
        <v>2011</v>
      </c>
      <c r="S4100">
        <v>3</v>
      </c>
      <c r="T4100" t="s">
        <v>10987</v>
      </c>
      <c r="U4100" t="s">
        <v>10988</v>
      </c>
      <c r="V4100">
        <v>1</v>
      </c>
      <c r="W4100" t="s">
        <v>11086</v>
      </c>
      <c r="X4100" t="s">
        <v>11087</v>
      </c>
      <c r="Y4100">
        <v>6.41</v>
      </c>
      <c r="Z4100">
        <v>78124</v>
      </c>
      <c r="AA4100">
        <v>0.28999999999999998</v>
      </c>
      <c r="AB4100" t="s">
        <v>52609</v>
      </c>
      <c r="AC4100" t="s">
        <v>52610</v>
      </c>
      <c r="AD4100" t="s">
        <v>29413</v>
      </c>
      <c r="AE4100" t="s">
        <v>29414</v>
      </c>
      <c r="AF4100" t="s">
        <v>29413</v>
      </c>
      <c r="AG4100" t="s">
        <v>10993</v>
      </c>
      <c r="AH4100">
        <v>13155</v>
      </c>
      <c r="AI4100" t="s">
        <v>10994</v>
      </c>
      <c r="AJ4100" t="s">
        <v>52611</v>
      </c>
      <c r="AK4100" t="s">
        <v>52612</v>
      </c>
    </row>
    <row r="4101" spans="1:37" x14ac:dyDescent="0.25">
      <c r="A4101">
        <v>465477</v>
      </c>
      <c r="B4101" t="s">
        <v>11143</v>
      </c>
      <c r="C4101" t="s">
        <v>15684</v>
      </c>
      <c r="D4101" t="s">
        <v>12194</v>
      </c>
      <c r="E4101" t="s">
        <v>19976</v>
      </c>
      <c r="F4101" t="s">
        <v>11038</v>
      </c>
      <c r="G4101" t="s">
        <v>52613</v>
      </c>
      <c r="H4101" t="s">
        <v>52614</v>
      </c>
      <c r="I4101" t="s">
        <v>52615</v>
      </c>
      <c r="J4101" t="s">
        <v>15646</v>
      </c>
      <c r="K4101" t="s">
        <v>52616</v>
      </c>
      <c r="L4101">
        <v>0.14789351851851854</v>
      </c>
      <c r="M4101">
        <v>30.52</v>
      </c>
      <c r="N4101">
        <v>54</v>
      </c>
      <c r="O4101">
        <v>40980</v>
      </c>
      <c r="P4101" t="s">
        <v>11005</v>
      </c>
      <c r="Q4101" t="s">
        <v>11006</v>
      </c>
      <c r="R4101">
        <v>2012</v>
      </c>
      <c r="S4101">
        <v>12</v>
      </c>
      <c r="T4101" t="s">
        <v>11007</v>
      </c>
      <c r="U4101" t="s">
        <v>11008</v>
      </c>
      <c r="V4101">
        <v>3</v>
      </c>
      <c r="W4101" t="s">
        <v>11027</v>
      </c>
      <c r="X4101" t="s">
        <v>11028</v>
      </c>
      <c r="Y4101">
        <v>4.6500000000000004</v>
      </c>
      <c r="Z4101">
        <v>121375</v>
      </c>
      <c r="AA4101">
        <v>0.21</v>
      </c>
      <c r="AB4101" t="s">
        <v>52617</v>
      </c>
      <c r="AC4101" t="s">
        <v>52618</v>
      </c>
      <c r="AD4101" t="s">
        <v>52619</v>
      </c>
      <c r="AE4101" t="s">
        <v>15669</v>
      </c>
      <c r="AF4101" t="s">
        <v>52619</v>
      </c>
      <c r="AG4101" t="s">
        <v>15248</v>
      </c>
      <c r="AH4101">
        <v>7303</v>
      </c>
      <c r="AI4101" t="s">
        <v>10994</v>
      </c>
      <c r="AJ4101" t="s">
        <v>52620</v>
      </c>
      <c r="AK4101" t="s">
        <v>52621</v>
      </c>
    </row>
    <row r="4102" spans="1:37" x14ac:dyDescent="0.25">
      <c r="A4102">
        <v>283019</v>
      </c>
      <c r="B4102" t="s">
        <v>10974</v>
      </c>
      <c r="C4102" t="s">
        <v>52622</v>
      </c>
      <c r="D4102" t="s">
        <v>11340</v>
      </c>
      <c r="E4102" t="s">
        <v>15222</v>
      </c>
      <c r="F4102" t="s">
        <v>10978</v>
      </c>
      <c r="G4102" t="s">
        <v>52623</v>
      </c>
      <c r="H4102" t="s">
        <v>52624</v>
      </c>
      <c r="I4102" t="s">
        <v>52625</v>
      </c>
      <c r="J4102" t="s">
        <v>29098</v>
      </c>
      <c r="K4102">
        <v>22900</v>
      </c>
      <c r="L4102">
        <v>0.58668981481481486</v>
      </c>
      <c r="M4102">
        <v>54.75</v>
      </c>
      <c r="N4102">
        <v>59</v>
      </c>
      <c r="O4102">
        <v>36902</v>
      </c>
      <c r="P4102" t="s">
        <v>11005</v>
      </c>
      <c r="Q4102" t="s">
        <v>11006</v>
      </c>
      <c r="R4102">
        <v>2001</v>
      </c>
      <c r="S4102">
        <v>11</v>
      </c>
      <c r="T4102" t="s">
        <v>11025</v>
      </c>
      <c r="U4102" t="s">
        <v>11026</v>
      </c>
      <c r="V4102">
        <v>1</v>
      </c>
      <c r="W4102" t="s">
        <v>11009</v>
      </c>
      <c r="X4102" t="s">
        <v>11010</v>
      </c>
      <c r="Y4102">
        <v>15.75</v>
      </c>
      <c r="Z4102">
        <v>49426</v>
      </c>
      <c r="AA4102">
        <v>0.28000000000000003</v>
      </c>
      <c r="AB4102" t="s">
        <v>52626</v>
      </c>
      <c r="AC4102" t="s">
        <v>52627</v>
      </c>
      <c r="AD4102" t="s">
        <v>50152</v>
      </c>
      <c r="AE4102" t="s">
        <v>1821</v>
      </c>
      <c r="AF4102" t="s">
        <v>50152</v>
      </c>
      <c r="AG4102" t="s">
        <v>12176</v>
      </c>
      <c r="AH4102">
        <v>27356</v>
      </c>
      <c r="AI4102" t="s">
        <v>29</v>
      </c>
      <c r="AJ4102" t="s">
        <v>52628</v>
      </c>
      <c r="AK4102" t="s">
        <v>52629</v>
      </c>
    </row>
    <row r="4103" spans="1:37" x14ac:dyDescent="0.25">
      <c r="A4103">
        <v>505904</v>
      </c>
      <c r="B4103" t="s">
        <v>11143</v>
      </c>
      <c r="C4103" t="s">
        <v>12702</v>
      </c>
      <c r="D4103" t="s">
        <v>11575</v>
      </c>
      <c r="E4103" t="s">
        <v>24640</v>
      </c>
      <c r="F4103" t="s">
        <v>11038</v>
      </c>
      <c r="G4103" t="s">
        <v>52630</v>
      </c>
      <c r="H4103" t="s">
        <v>52631</v>
      </c>
      <c r="I4103" t="s">
        <v>52632</v>
      </c>
      <c r="J4103" t="s">
        <v>52633</v>
      </c>
      <c r="K4103">
        <v>31236</v>
      </c>
      <c r="L4103">
        <v>6.3715277777777787E-2</v>
      </c>
      <c r="M4103">
        <v>31.99</v>
      </c>
      <c r="N4103">
        <v>54</v>
      </c>
      <c r="O4103" t="s">
        <v>48405</v>
      </c>
      <c r="P4103" t="s">
        <v>11044</v>
      </c>
      <c r="Q4103" t="s">
        <v>11006</v>
      </c>
      <c r="R4103">
        <v>2011</v>
      </c>
      <c r="S4103">
        <v>8</v>
      </c>
      <c r="T4103" t="s">
        <v>11348</v>
      </c>
      <c r="U4103" t="s">
        <v>11349</v>
      </c>
      <c r="V4103">
        <v>14</v>
      </c>
      <c r="W4103" t="s">
        <v>11179</v>
      </c>
      <c r="X4103" t="s">
        <v>11180</v>
      </c>
      <c r="Y4103">
        <v>5.96</v>
      </c>
      <c r="Z4103">
        <v>81865</v>
      </c>
      <c r="AA4103">
        <v>0.28999999999999998</v>
      </c>
      <c r="AB4103" t="s">
        <v>52634</v>
      </c>
      <c r="AC4103" t="s">
        <v>52635</v>
      </c>
      <c r="AD4103" t="s">
        <v>52636</v>
      </c>
      <c r="AE4103" t="s">
        <v>17887</v>
      </c>
      <c r="AF4103" t="s">
        <v>52636</v>
      </c>
      <c r="AG4103" t="s">
        <v>12112</v>
      </c>
      <c r="AH4103">
        <v>1834</v>
      </c>
      <c r="AI4103" t="s">
        <v>10994</v>
      </c>
      <c r="AJ4103" t="s">
        <v>52637</v>
      </c>
      <c r="AK4103" t="s">
        <v>52638</v>
      </c>
    </row>
    <row r="4104" spans="1:37" x14ac:dyDescent="0.25">
      <c r="A4104">
        <v>977385</v>
      </c>
      <c r="B4104" t="s">
        <v>11034</v>
      </c>
      <c r="C4104" t="s">
        <v>52639</v>
      </c>
      <c r="D4104" t="s">
        <v>12613</v>
      </c>
      <c r="E4104" t="s">
        <v>39506</v>
      </c>
      <c r="F4104" t="s">
        <v>11038</v>
      </c>
      <c r="G4104" t="s">
        <v>52640</v>
      </c>
      <c r="H4104" t="s">
        <v>52641</v>
      </c>
      <c r="I4104" t="s">
        <v>52642</v>
      </c>
      <c r="J4104" t="s">
        <v>20473</v>
      </c>
      <c r="K4104" t="s">
        <v>47736</v>
      </c>
      <c r="L4104">
        <v>0.34836805555555556</v>
      </c>
      <c r="M4104">
        <v>58.25</v>
      </c>
      <c r="N4104">
        <v>59</v>
      </c>
      <c r="O4104">
        <v>40515</v>
      </c>
      <c r="P4104" t="s">
        <v>10985</v>
      </c>
      <c r="Q4104" t="s">
        <v>10986</v>
      </c>
      <c r="R4104">
        <v>2010</v>
      </c>
      <c r="S4104">
        <v>3</v>
      </c>
      <c r="T4104" t="s">
        <v>10987</v>
      </c>
      <c r="U4104" t="s">
        <v>10988</v>
      </c>
      <c r="V4104">
        <v>12</v>
      </c>
      <c r="W4104" t="s">
        <v>11119</v>
      </c>
      <c r="X4104" t="s">
        <v>11120</v>
      </c>
      <c r="Y4104">
        <v>7.38</v>
      </c>
      <c r="Z4104">
        <v>84773</v>
      </c>
      <c r="AA4104">
        <v>0.02</v>
      </c>
      <c r="AB4104" t="s">
        <v>52643</v>
      </c>
      <c r="AC4104" t="s">
        <v>52644</v>
      </c>
      <c r="AD4104" t="s">
        <v>1618</v>
      </c>
      <c r="AE4104" t="s">
        <v>1618</v>
      </c>
      <c r="AF4104" t="s">
        <v>1618</v>
      </c>
      <c r="AG4104" t="s">
        <v>11409</v>
      </c>
      <c r="AH4104">
        <v>79161</v>
      </c>
      <c r="AI4104" t="s">
        <v>29</v>
      </c>
      <c r="AJ4104" t="s">
        <v>52645</v>
      </c>
      <c r="AK4104" t="s">
        <v>52646</v>
      </c>
    </row>
    <row r="4105" spans="1:37" x14ac:dyDescent="0.25">
      <c r="A4105">
        <v>975867</v>
      </c>
      <c r="B4105" t="s">
        <v>11143</v>
      </c>
      <c r="C4105" t="s">
        <v>33288</v>
      </c>
      <c r="D4105" t="s">
        <v>11019</v>
      </c>
      <c r="E4105" t="s">
        <v>40974</v>
      </c>
      <c r="F4105" t="s">
        <v>11038</v>
      </c>
      <c r="G4105" t="s">
        <v>52647</v>
      </c>
      <c r="H4105" t="s">
        <v>52648</v>
      </c>
      <c r="I4105" t="s">
        <v>52649</v>
      </c>
      <c r="J4105" t="s">
        <v>38570</v>
      </c>
      <c r="K4105" t="s">
        <v>52650</v>
      </c>
      <c r="L4105">
        <v>0.46598379629629627</v>
      </c>
      <c r="M4105">
        <v>53.55</v>
      </c>
      <c r="N4105">
        <v>89</v>
      </c>
      <c r="O4105">
        <v>38241</v>
      </c>
      <c r="P4105" t="s">
        <v>11005</v>
      </c>
      <c r="Q4105" t="s">
        <v>11006</v>
      </c>
      <c r="R4105">
        <v>2004</v>
      </c>
      <c r="S4105">
        <v>11</v>
      </c>
      <c r="T4105" t="s">
        <v>11025</v>
      </c>
      <c r="U4105" t="s">
        <v>11026</v>
      </c>
      <c r="V4105">
        <v>9</v>
      </c>
      <c r="W4105" t="s">
        <v>11086</v>
      </c>
      <c r="X4105" t="s">
        <v>11087</v>
      </c>
      <c r="Y4105">
        <v>12.72</v>
      </c>
      <c r="Z4105">
        <v>165375</v>
      </c>
      <c r="AA4105">
        <v>0.11</v>
      </c>
      <c r="AB4105" t="s">
        <v>52651</v>
      </c>
      <c r="AC4105" t="s">
        <v>52652</v>
      </c>
      <c r="AD4105" t="s">
        <v>52653</v>
      </c>
      <c r="AE4105" t="s">
        <v>19665</v>
      </c>
      <c r="AF4105" t="s">
        <v>52653</v>
      </c>
      <c r="AG4105" t="s">
        <v>15621</v>
      </c>
      <c r="AH4105">
        <v>3287</v>
      </c>
      <c r="AI4105" t="s">
        <v>10994</v>
      </c>
      <c r="AJ4105" t="s">
        <v>52654</v>
      </c>
      <c r="AK4105" t="s">
        <v>52655</v>
      </c>
    </row>
    <row r="4106" spans="1:37" x14ac:dyDescent="0.25">
      <c r="A4106">
        <v>908317</v>
      </c>
      <c r="B4106" t="s">
        <v>11256</v>
      </c>
      <c r="C4106" t="s">
        <v>24958</v>
      </c>
      <c r="D4106" t="s">
        <v>10978</v>
      </c>
      <c r="E4106" t="s">
        <v>21625</v>
      </c>
      <c r="F4106" t="s">
        <v>11038</v>
      </c>
      <c r="G4106" t="s">
        <v>52656</v>
      </c>
      <c r="H4106" t="s">
        <v>52657</v>
      </c>
      <c r="I4106" t="s">
        <v>52658</v>
      </c>
      <c r="J4106" t="s">
        <v>52659</v>
      </c>
      <c r="K4106">
        <v>26154</v>
      </c>
      <c r="L4106">
        <v>8.3414351851851851E-2</v>
      </c>
      <c r="M4106">
        <v>45.92</v>
      </c>
      <c r="N4106">
        <v>50</v>
      </c>
      <c r="O4106">
        <v>41127</v>
      </c>
      <c r="P4106" t="s">
        <v>11083</v>
      </c>
      <c r="Q4106" t="s">
        <v>10986</v>
      </c>
      <c r="R4106">
        <v>2012</v>
      </c>
      <c r="S4106">
        <v>6</v>
      </c>
      <c r="T4106" t="s">
        <v>11419</v>
      </c>
      <c r="U4106" t="s">
        <v>11420</v>
      </c>
      <c r="V4106">
        <v>8</v>
      </c>
      <c r="W4106" t="s">
        <v>11119</v>
      </c>
      <c r="X4106" t="s">
        <v>11120</v>
      </c>
      <c r="Y4106">
        <v>5.14</v>
      </c>
      <c r="Z4106">
        <v>85593</v>
      </c>
      <c r="AA4106">
        <v>0.01</v>
      </c>
      <c r="AB4106" t="s">
        <v>52660</v>
      </c>
      <c r="AC4106" t="s">
        <v>52661</v>
      </c>
      <c r="AD4106" t="s">
        <v>736</v>
      </c>
      <c r="AE4106" t="s">
        <v>12946</v>
      </c>
      <c r="AF4106" t="s">
        <v>736</v>
      </c>
      <c r="AG4106" t="s">
        <v>11168</v>
      </c>
      <c r="AH4106">
        <v>53566</v>
      </c>
      <c r="AI4106" t="s">
        <v>11051</v>
      </c>
      <c r="AJ4106" t="s">
        <v>52662</v>
      </c>
      <c r="AK4106" t="s">
        <v>52663</v>
      </c>
    </row>
    <row r="4107" spans="1:37" x14ac:dyDescent="0.25">
      <c r="A4107">
        <v>382832</v>
      </c>
      <c r="B4107" t="s">
        <v>11034</v>
      </c>
      <c r="C4107" t="s">
        <v>52664</v>
      </c>
      <c r="D4107" t="s">
        <v>11575</v>
      </c>
      <c r="E4107" t="s">
        <v>31296</v>
      </c>
      <c r="F4107" t="s">
        <v>10978</v>
      </c>
      <c r="G4107" t="s">
        <v>52665</v>
      </c>
      <c r="H4107" t="s">
        <v>52666</v>
      </c>
      <c r="I4107" t="s">
        <v>52667</v>
      </c>
      <c r="J4107" t="s">
        <v>24400</v>
      </c>
      <c r="K4107">
        <v>29685</v>
      </c>
      <c r="L4107">
        <v>0.8752199074074074</v>
      </c>
      <c r="M4107">
        <v>35.92</v>
      </c>
      <c r="N4107">
        <v>50</v>
      </c>
      <c r="O4107">
        <v>38515</v>
      </c>
      <c r="P4107" t="s">
        <v>11005</v>
      </c>
      <c r="Q4107" t="s">
        <v>11006</v>
      </c>
      <c r="R4107">
        <v>2005</v>
      </c>
      <c r="S4107">
        <v>12</v>
      </c>
      <c r="T4107" t="s">
        <v>11007</v>
      </c>
      <c r="U4107" t="s">
        <v>11008</v>
      </c>
      <c r="V4107">
        <v>6</v>
      </c>
      <c r="W4107" t="s">
        <v>11086</v>
      </c>
      <c r="X4107" t="s">
        <v>11087</v>
      </c>
      <c r="Y4107">
        <v>11.65</v>
      </c>
      <c r="Z4107">
        <v>148872</v>
      </c>
      <c r="AA4107">
        <v>0.1</v>
      </c>
      <c r="AB4107" t="s">
        <v>52668</v>
      </c>
      <c r="AC4107" t="s">
        <v>52669</v>
      </c>
      <c r="AD4107" t="s">
        <v>16611</v>
      </c>
      <c r="AE4107" t="s">
        <v>19932</v>
      </c>
      <c r="AF4107" t="s">
        <v>16611</v>
      </c>
      <c r="AG4107" t="s">
        <v>14597</v>
      </c>
      <c r="AH4107">
        <v>6416</v>
      </c>
      <c r="AI4107" t="s">
        <v>10994</v>
      </c>
      <c r="AJ4107" t="s">
        <v>52670</v>
      </c>
      <c r="AK4107" t="s">
        <v>52671</v>
      </c>
    </row>
    <row r="4108" spans="1:37" x14ac:dyDescent="0.25">
      <c r="A4108">
        <v>754804</v>
      </c>
      <c r="B4108" t="s">
        <v>11143</v>
      </c>
      <c r="C4108" t="s">
        <v>19887</v>
      </c>
      <c r="D4108" t="s">
        <v>11357</v>
      </c>
      <c r="E4108" t="s">
        <v>19935</v>
      </c>
      <c r="F4108" t="s">
        <v>11038</v>
      </c>
      <c r="G4108" t="s">
        <v>52672</v>
      </c>
      <c r="H4108" t="s">
        <v>52673</v>
      </c>
      <c r="I4108" t="s">
        <v>52674</v>
      </c>
      <c r="J4108" t="s">
        <v>41968</v>
      </c>
      <c r="K4108">
        <v>33635</v>
      </c>
      <c r="L4108">
        <v>0.29730324074074072</v>
      </c>
      <c r="M4108">
        <v>25.59</v>
      </c>
      <c r="N4108">
        <v>67</v>
      </c>
      <c r="O4108">
        <v>41863</v>
      </c>
      <c r="P4108" t="s">
        <v>11005</v>
      </c>
      <c r="Q4108" t="s">
        <v>11006</v>
      </c>
      <c r="R4108">
        <v>2014</v>
      </c>
      <c r="S4108">
        <v>12</v>
      </c>
      <c r="T4108" t="s">
        <v>11007</v>
      </c>
      <c r="U4108" t="s">
        <v>11008</v>
      </c>
      <c r="V4108">
        <v>8</v>
      </c>
      <c r="W4108" t="s">
        <v>11027</v>
      </c>
      <c r="X4108" t="s">
        <v>11028</v>
      </c>
      <c r="Y4108">
        <v>2.64</v>
      </c>
      <c r="Z4108">
        <v>197229</v>
      </c>
      <c r="AA4108">
        <v>0.23</v>
      </c>
      <c r="AB4108" t="s">
        <v>52675</v>
      </c>
      <c r="AC4108" t="s">
        <v>52676</v>
      </c>
      <c r="AD4108" t="s">
        <v>1129</v>
      </c>
      <c r="AE4108" t="s">
        <v>1129</v>
      </c>
      <c r="AF4108" t="s">
        <v>1129</v>
      </c>
      <c r="AG4108" t="s">
        <v>11438</v>
      </c>
      <c r="AH4108">
        <v>22225</v>
      </c>
      <c r="AI4108" t="s">
        <v>29</v>
      </c>
      <c r="AJ4108" t="s">
        <v>52677</v>
      </c>
      <c r="AK4108" t="s">
        <v>52678</v>
      </c>
    </row>
    <row r="4109" spans="1:37" x14ac:dyDescent="0.25">
      <c r="A4109">
        <v>974555</v>
      </c>
      <c r="B4109" t="s">
        <v>11143</v>
      </c>
      <c r="C4109" t="s">
        <v>52679</v>
      </c>
      <c r="D4109" t="s">
        <v>12613</v>
      </c>
      <c r="E4109" t="s">
        <v>26134</v>
      </c>
      <c r="F4109" t="s">
        <v>11038</v>
      </c>
      <c r="G4109" t="s">
        <v>52680</v>
      </c>
      <c r="H4109" t="s">
        <v>52681</v>
      </c>
      <c r="I4109" t="s">
        <v>52682</v>
      </c>
      <c r="J4109" t="s">
        <v>13404</v>
      </c>
      <c r="K4109">
        <v>26553</v>
      </c>
      <c r="L4109">
        <v>0.48858796296296297</v>
      </c>
      <c r="M4109">
        <v>44.75</v>
      </c>
      <c r="N4109">
        <v>62</v>
      </c>
      <c r="O4109" t="s">
        <v>52683</v>
      </c>
      <c r="P4109" t="s">
        <v>11083</v>
      </c>
      <c r="Q4109" t="s">
        <v>10986</v>
      </c>
      <c r="R4109">
        <v>1997</v>
      </c>
      <c r="S4109">
        <v>5</v>
      </c>
      <c r="T4109" t="s">
        <v>11406</v>
      </c>
      <c r="U4109" t="s">
        <v>11406</v>
      </c>
      <c r="V4109">
        <v>21</v>
      </c>
      <c r="W4109" t="s">
        <v>11065</v>
      </c>
      <c r="X4109" t="s">
        <v>11066</v>
      </c>
      <c r="Y4109">
        <v>20.2</v>
      </c>
      <c r="Z4109">
        <v>47579</v>
      </c>
      <c r="AA4109">
        <v>0.28999999999999998</v>
      </c>
      <c r="AB4109" t="s">
        <v>52684</v>
      </c>
      <c r="AC4109" t="s">
        <v>52685</v>
      </c>
      <c r="AD4109" t="s">
        <v>14559</v>
      </c>
      <c r="AE4109" t="s">
        <v>11232</v>
      </c>
      <c r="AF4109" t="s">
        <v>14559</v>
      </c>
      <c r="AG4109" t="s">
        <v>11092</v>
      </c>
      <c r="AH4109">
        <v>30683</v>
      </c>
      <c r="AI4109" t="s">
        <v>29</v>
      </c>
      <c r="AJ4109" t="s">
        <v>52686</v>
      </c>
      <c r="AK4109" t="s">
        <v>52687</v>
      </c>
    </row>
    <row r="4110" spans="1:37" x14ac:dyDescent="0.25">
      <c r="A4110">
        <v>474970</v>
      </c>
      <c r="B4110" t="s">
        <v>11143</v>
      </c>
      <c r="C4110" t="s">
        <v>22396</v>
      </c>
      <c r="D4110" t="s">
        <v>11312</v>
      </c>
      <c r="E4110" t="s">
        <v>15773</v>
      </c>
      <c r="F4110" t="s">
        <v>11038</v>
      </c>
      <c r="G4110" t="s">
        <v>52688</v>
      </c>
      <c r="H4110" t="s">
        <v>52689</v>
      </c>
      <c r="I4110" t="s">
        <v>52690</v>
      </c>
      <c r="J4110" t="s">
        <v>43114</v>
      </c>
      <c r="K4110" t="s">
        <v>33186</v>
      </c>
      <c r="L4110">
        <v>0.85893518518518519</v>
      </c>
      <c r="M4110">
        <v>37.049999999999997</v>
      </c>
      <c r="N4110">
        <v>69</v>
      </c>
      <c r="O4110">
        <v>37568</v>
      </c>
      <c r="P4110" t="s">
        <v>11044</v>
      </c>
      <c r="Q4110" t="s">
        <v>11006</v>
      </c>
      <c r="R4110">
        <v>2002</v>
      </c>
      <c r="S4110">
        <v>8</v>
      </c>
      <c r="T4110" t="s">
        <v>11348</v>
      </c>
      <c r="U4110" t="s">
        <v>11349</v>
      </c>
      <c r="V4110">
        <v>11</v>
      </c>
      <c r="W4110" t="s">
        <v>11179</v>
      </c>
      <c r="X4110" t="s">
        <v>11180</v>
      </c>
      <c r="Y4110">
        <v>14.97</v>
      </c>
      <c r="Z4110">
        <v>140267</v>
      </c>
      <c r="AA4110">
        <v>0.21</v>
      </c>
      <c r="AB4110" t="s">
        <v>52691</v>
      </c>
      <c r="AC4110" t="s">
        <v>52692</v>
      </c>
      <c r="AD4110" t="s">
        <v>52693</v>
      </c>
      <c r="AE4110" t="s">
        <v>28058</v>
      </c>
      <c r="AF4110" t="s">
        <v>52693</v>
      </c>
      <c r="AG4110" t="s">
        <v>10993</v>
      </c>
      <c r="AH4110">
        <v>10547</v>
      </c>
      <c r="AI4110" t="s">
        <v>10994</v>
      </c>
      <c r="AJ4110" t="s">
        <v>52694</v>
      </c>
      <c r="AK4110" t="s">
        <v>52695</v>
      </c>
    </row>
    <row r="4111" spans="1:37" x14ac:dyDescent="0.25">
      <c r="A4111">
        <v>550277</v>
      </c>
      <c r="B4111" t="s">
        <v>11074</v>
      </c>
      <c r="C4111" t="s">
        <v>19612</v>
      </c>
      <c r="D4111" t="s">
        <v>11112</v>
      </c>
      <c r="E4111" t="s">
        <v>23884</v>
      </c>
      <c r="F4111" t="s">
        <v>10978</v>
      </c>
      <c r="G4111" t="s">
        <v>52696</v>
      </c>
      <c r="H4111" t="s">
        <v>52697</v>
      </c>
      <c r="I4111" t="s">
        <v>52698</v>
      </c>
      <c r="J4111" t="s">
        <v>15098</v>
      </c>
      <c r="K4111" t="s">
        <v>52699</v>
      </c>
      <c r="L4111">
        <v>0.67814814814814817</v>
      </c>
      <c r="M4111">
        <v>43.24</v>
      </c>
      <c r="N4111">
        <v>41</v>
      </c>
      <c r="O4111">
        <v>37752</v>
      </c>
      <c r="P4111" t="s">
        <v>11005</v>
      </c>
      <c r="Q4111" t="s">
        <v>11006</v>
      </c>
      <c r="R4111">
        <v>2003</v>
      </c>
      <c r="S4111">
        <v>11</v>
      </c>
      <c r="T4111" t="s">
        <v>11025</v>
      </c>
      <c r="U4111" t="s">
        <v>11026</v>
      </c>
      <c r="V4111">
        <v>5</v>
      </c>
      <c r="W4111" t="s">
        <v>11065</v>
      </c>
      <c r="X4111" t="s">
        <v>11066</v>
      </c>
      <c r="Y4111">
        <v>13.74</v>
      </c>
      <c r="Z4111">
        <v>120985</v>
      </c>
      <c r="AA4111">
        <v>0.16</v>
      </c>
      <c r="AB4111" t="s">
        <v>52700</v>
      </c>
      <c r="AC4111" t="s">
        <v>52701</v>
      </c>
      <c r="AD4111" t="s">
        <v>8035</v>
      </c>
      <c r="AE4111" t="s">
        <v>12663</v>
      </c>
      <c r="AF4111" t="s">
        <v>8035</v>
      </c>
      <c r="AG4111" t="s">
        <v>11558</v>
      </c>
      <c r="AH4111">
        <v>74834</v>
      </c>
      <c r="AI4111" t="s">
        <v>29</v>
      </c>
      <c r="AJ4111" t="s">
        <v>52702</v>
      </c>
      <c r="AK4111" t="s">
        <v>52703</v>
      </c>
    </row>
    <row r="4112" spans="1:37" x14ac:dyDescent="0.25">
      <c r="A4112">
        <v>316922</v>
      </c>
      <c r="B4112" t="s">
        <v>11074</v>
      </c>
      <c r="C4112" t="s">
        <v>37760</v>
      </c>
      <c r="D4112" t="s">
        <v>10976</v>
      </c>
      <c r="E4112" t="s">
        <v>11876</v>
      </c>
      <c r="F4112" t="s">
        <v>10978</v>
      </c>
      <c r="G4112" t="s">
        <v>52704</v>
      </c>
      <c r="H4112" t="s">
        <v>52705</v>
      </c>
      <c r="I4112" t="s">
        <v>52706</v>
      </c>
      <c r="J4112" t="s">
        <v>35525</v>
      </c>
      <c r="K4112" t="s">
        <v>52707</v>
      </c>
      <c r="L4112">
        <v>0.46035879629629628</v>
      </c>
      <c r="M4112">
        <v>56.38</v>
      </c>
      <c r="N4112">
        <v>55</v>
      </c>
      <c r="O4112" t="s">
        <v>52708</v>
      </c>
      <c r="P4112" t="s">
        <v>10985</v>
      </c>
      <c r="Q4112" t="s">
        <v>10986</v>
      </c>
      <c r="R4112">
        <v>1989</v>
      </c>
      <c r="S4112">
        <v>1</v>
      </c>
      <c r="T4112" t="s">
        <v>11134</v>
      </c>
      <c r="U4112" t="s">
        <v>11135</v>
      </c>
      <c r="V4112">
        <v>26</v>
      </c>
      <c r="W4112" t="s">
        <v>11009</v>
      </c>
      <c r="X4112" t="s">
        <v>11010</v>
      </c>
      <c r="Y4112">
        <v>28.52</v>
      </c>
      <c r="Z4112">
        <v>72491</v>
      </c>
      <c r="AA4112">
        <v>0.28000000000000003</v>
      </c>
      <c r="AB4112" t="s">
        <v>52709</v>
      </c>
      <c r="AC4112" t="s">
        <v>52710</v>
      </c>
      <c r="AD4112" t="s">
        <v>27464</v>
      </c>
      <c r="AE4112" t="s">
        <v>44749</v>
      </c>
      <c r="AF4112" t="s">
        <v>27464</v>
      </c>
      <c r="AG4112" t="s">
        <v>11108</v>
      </c>
      <c r="AH4112">
        <v>45806</v>
      </c>
      <c r="AI4112" t="s">
        <v>11051</v>
      </c>
      <c r="AJ4112" t="s">
        <v>52711</v>
      </c>
      <c r="AK4112" t="s">
        <v>52712</v>
      </c>
    </row>
    <row r="4113" spans="1:37" x14ac:dyDescent="0.25">
      <c r="A4113">
        <v>539287</v>
      </c>
      <c r="B4113" t="s">
        <v>11143</v>
      </c>
      <c r="C4113" t="s">
        <v>23785</v>
      </c>
      <c r="D4113" t="s">
        <v>11231</v>
      </c>
      <c r="E4113" t="s">
        <v>15462</v>
      </c>
      <c r="F4113" t="s">
        <v>11038</v>
      </c>
      <c r="G4113" t="s">
        <v>52713</v>
      </c>
      <c r="H4113" t="s">
        <v>52714</v>
      </c>
      <c r="I4113" t="s">
        <v>52715</v>
      </c>
      <c r="J4113" t="s">
        <v>52716</v>
      </c>
      <c r="K4113">
        <v>26639</v>
      </c>
      <c r="L4113">
        <v>0.26979166666666665</v>
      </c>
      <c r="M4113">
        <v>45.16</v>
      </c>
      <c r="N4113">
        <v>60</v>
      </c>
      <c r="O4113" t="s">
        <v>52717</v>
      </c>
      <c r="P4113" t="s">
        <v>11083</v>
      </c>
      <c r="Q4113" t="s">
        <v>10986</v>
      </c>
      <c r="R4113">
        <v>2012</v>
      </c>
      <c r="S4113">
        <v>6</v>
      </c>
      <c r="T4113" t="s">
        <v>11419</v>
      </c>
      <c r="U4113" t="s">
        <v>11420</v>
      </c>
      <c r="V4113">
        <v>23</v>
      </c>
      <c r="W4113" t="s">
        <v>10989</v>
      </c>
      <c r="X4113" t="s">
        <v>10990</v>
      </c>
      <c r="Y4113">
        <v>5.0999999999999996</v>
      </c>
      <c r="Z4113">
        <v>126985</v>
      </c>
      <c r="AA4113">
        <v>0.15</v>
      </c>
      <c r="AB4113" t="s">
        <v>52718</v>
      </c>
      <c r="AC4113" t="s">
        <v>52719</v>
      </c>
      <c r="AD4113" t="s">
        <v>14524</v>
      </c>
      <c r="AE4113" t="s">
        <v>14525</v>
      </c>
      <c r="AF4113" t="s">
        <v>14524</v>
      </c>
      <c r="AG4113" t="s">
        <v>11071</v>
      </c>
      <c r="AH4113">
        <v>65637</v>
      </c>
      <c r="AI4113" t="s">
        <v>11051</v>
      </c>
      <c r="AJ4113" t="s">
        <v>52720</v>
      </c>
      <c r="AK4113" t="s">
        <v>52721</v>
      </c>
    </row>
    <row r="4114" spans="1:37" x14ac:dyDescent="0.25">
      <c r="A4114">
        <v>138632</v>
      </c>
      <c r="B4114" t="s">
        <v>11143</v>
      </c>
      <c r="C4114" t="s">
        <v>816</v>
      </c>
      <c r="D4114" t="s">
        <v>10978</v>
      </c>
      <c r="E4114" t="s">
        <v>13340</v>
      </c>
      <c r="F4114" t="s">
        <v>11038</v>
      </c>
      <c r="G4114" t="s">
        <v>52722</v>
      </c>
      <c r="H4114" t="s">
        <v>52723</v>
      </c>
      <c r="I4114" t="s">
        <v>52724</v>
      </c>
      <c r="J4114" t="s">
        <v>52725</v>
      </c>
      <c r="K4114">
        <v>26178</v>
      </c>
      <c r="L4114">
        <v>0.1643287037037037</v>
      </c>
      <c r="M4114">
        <v>46.5</v>
      </c>
      <c r="N4114">
        <v>77</v>
      </c>
      <c r="O4114">
        <v>35926</v>
      </c>
      <c r="P4114" t="s">
        <v>11005</v>
      </c>
      <c r="Q4114" t="s">
        <v>11006</v>
      </c>
      <c r="R4114">
        <v>1998</v>
      </c>
      <c r="S4114">
        <v>11</v>
      </c>
      <c r="T4114" t="s">
        <v>11025</v>
      </c>
      <c r="U4114" t="s">
        <v>11026</v>
      </c>
      <c r="V4114">
        <v>5</v>
      </c>
      <c r="W4114" t="s">
        <v>11009</v>
      </c>
      <c r="X4114" t="s">
        <v>11010</v>
      </c>
      <c r="Y4114">
        <v>18.739999999999998</v>
      </c>
      <c r="Z4114">
        <v>186464</v>
      </c>
      <c r="AA4114">
        <v>0.04</v>
      </c>
      <c r="AB4114" t="s">
        <v>52726</v>
      </c>
      <c r="AC4114" t="s">
        <v>52727</v>
      </c>
      <c r="AD4114" t="s">
        <v>95</v>
      </c>
      <c r="AE4114" t="s">
        <v>3040</v>
      </c>
      <c r="AF4114" t="s">
        <v>95</v>
      </c>
      <c r="AG4114" t="s">
        <v>11282</v>
      </c>
      <c r="AH4114">
        <v>20013</v>
      </c>
      <c r="AI4114" t="s">
        <v>29</v>
      </c>
      <c r="AJ4114" t="s">
        <v>52728</v>
      </c>
      <c r="AK4114" t="s">
        <v>52729</v>
      </c>
    </row>
    <row r="4115" spans="1:37" x14ac:dyDescent="0.25">
      <c r="A4115">
        <v>485725</v>
      </c>
      <c r="B4115" t="s">
        <v>10974</v>
      </c>
      <c r="C4115" t="s">
        <v>52730</v>
      </c>
      <c r="D4115" t="s">
        <v>11112</v>
      </c>
      <c r="E4115" t="s">
        <v>13888</v>
      </c>
      <c r="F4115" t="s">
        <v>10978</v>
      </c>
      <c r="G4115" t="s">
        <v>52731</v>
      </c>
      <c r="H4115" t="s">
        <v>52732</v>
      </c>
      <c r="I4115" t="s">
        <v>52733</v>
      </c>
      <c r="J4115" t="s">
        <v>50805</v>
      </c>
      <c r="K4115">
        <v>34097</v>
      </c>
      <c r="L4115">
        <v>0.8034027777777778</v>
      </c>
      <c r="M4115">
        <v>23.99</v>
      </c>
      <c r="N4115">
        <v>50</v>
      </c>
      <c r="O4115">
        <v>42064</v>
      </c>
      <c r="P4115" t="s">
        <v>10985</v>
      </c>
      <c r="Q4115" t="s">
        <v>10986</v>
      </c>
      <c r="R4115">
        <v>2015</v>
      </c>
      <c r="S4115">
        <v>1</v>
      </c>
      <c r="T4115" t="s">
        <v>11134</v>
      </c>
      <c r="U4115" t="s">
        <v>11135</v>
      </c>
      <c r="V4115">
        <v>3</v>
      </c>
      <c r="W4115" t="s">
        <v>10989</v>
      </c>
      <c r="X4115" t="s">
        <v>10990</v>
      </c>
      <c r="Y4115">
        <v>2.57</v>
      </c>
      <c r="Z4115">
        <v>129151</v>
      </c>
      <c r="AA4115">
        <v>0</v>
      </c>
      <c r="AB4115" t="s">
        <v>52734</v>
      </c>
      <c r="AC4115" t="s">
        <v>52735</v>
      </c>
      <c r="AD4115" t="s">
        <v>21230</v>
      </c>
      <c r="AE4115" t="s">
        <v>747</v>
      </c>
      <c r="AF4115" t="s">
        <v>21230</v>
      </c>
      <c r="AG4115" t="s">
        <v>14597</v>
      </c>
      <c r="AH4115">
        <v>6853</v>
      </c>
      <c r="AI4115" t="s">
        <v>10994</v>
      </c>
      <c r="AJ4115" t="s">
        <v>52736</v>
      </c>
      <c r="AK4115" t="s">
        <v>52737</v>
      </c>
    </row>
    <row r="4116" spans="1:37" x14ac:dyDescent="0.25">
      <c r="A4116">
        <v>397951</v>
      </c>
      <c r="B4116" t="s">
        <v>11143</v>
      </c>
      <c r="C4116" t="s">
        <v>40776</v>
      </c>
      <c r="D4116" t="s">
        <v>11340</v>
      </c>
      <c r="E4116" t="s">
        <v>30575</v>
      </c>
      <c r="F4116" t="s">
        <v>11038</v>
      </c>
      <c r="G4116" t="s">
        <v>52738</v>
      </c>
      <c r="H4116" t="s">
        <v>52739</v>
      </c>
      <c r="I4116" t="s">
        <v>52740</v>
      </c>
      <c r="J4116" t="s">
        <v>14218</v>
      </c>
      <c r="K4116" t="s">
        <v>21303</v>
      </c>
      <c r="L4116">
        <v>0.91370370370370368</v>
      </c>
      <c r="M4116">
        <v>37.020000000000003</v>
      </c>
      <c r="N4116">
        <v>58</v>
      </c>
      <c r="O4116">
        <v>42284</v>
      </c>
      <c r="P4116" t="s">
        <v>11044</v>
      </c>
      <c r="Q4116" t="s">
        <v>11006</v>
      </c>
      <c r="R4116">
        <v>2015</v>
      </c>
      <c r="S4116">
        <v>7</v>
      </c>
      <c r="T4116" t="s">
        <v>11063</v>
      </c>
      <c r="U4116" t="s">
        <v>11064</v>
      </c>
      <c r="V4116">
        <v>10</v>
      </c>
      <c r="W4116" t="s">
        <v>11119</v>
      </c>
      <c r="X4116" t="s">
        <v>11120</v>
      </c>
      <c r="Y4116">
        <v>2.0499999999999998</v>
      </c>
      <c r="Z4116">
        <v>127721</v>
      </c>
      <c r="AA4116">
        <v>0.03</v>
      </c>
      <c r="AB4116" t="s">
        <v>52741</v>
      </c>
      <c r="AC4116" t="s">
        <v>52742</v>
      </c>
      <c r="AD4116" t="s">
        <v>21230</v>
      </c>
      <c r="AE4116" t="s">
        <v>747</v>
      </c>
      <c r="AF4116" t="s">
        <v>21230</v>
      </c>
      <c r="AG4116" t="s">
        <v>14597</v>
      </c>
      <c r="AH4116">
        <v>6857</v>
      </c>
      <c r="AI4116" t="s">
        <v>10994</v>
      </c>
      <c r="AJ4116" t="s">
        <v>52743</v>
      </c>
      <c r="AK4116" t="s">
        <v>52744</v>
      </c>
    </row>
    <row r="4117" spans="1:37" x14ac:dyDescent="0.25">
      <c r="A4117">
        <v>856314</v>
      </c>
      <c r="B4117" t="s">
        <v>10974</v>
      </c>
      <c r="C4117" t="s">
        <v>47981</v>
      </c>
      <c r="D4117" t="s">
        <v>11038</v>
      </c>
      <c r="E4117" t="s">
        <v>43353</v>
      </c>
      <c r="F4117" t="s">
        <v>10978</v>
      </c>
      <c r="G4117" t="s">
        <v>52745</v>
      </c>
      <c r="H4117" t="s">
        <v>52746</v>
      </c>
      <c r="I4117" t="s">
        <v>52747</v>
      </c>
      <c r="J4117" t="s">
        <v>14876</v>
      </c>
      <c r="K4117" t="s">
        <v>52748</v>
      </c>
      <c r="L4117">
        <v>0.21371527777777777</v>
      </c>
      <c r="M4117">
        <v>46.46</v>
      </c>
      <c r="N4117">
        <v>42</v>
      </c>
      <c r="O4117" t="s">
        <v>52749</v>
      </c>
      <c r="P4117" t="s">
        <v>11005</v>
      </c>
      <c r="Q4117" t="s">
        <v>11006</v>
      </c>
      <c r="R4117">
        <v>2001</v>
      </c>
      <c r="S4117">
        <v>12</v>
      </c>
      <c r="T4117" t="s">
        <v>11007</v>
      </c>
      <c r="U4117" t="s">
        <v>11008</v>
      </c>
      <c r="V4117">
        <v>27</v>
      </c>
      <c r="W4117" t="s">
        <v>11009</v>
      </c>
      <c r="X4117" t="s">
        <v>11010</v>
      </c>
      <c r="Y4117">
        <v>15.59</v>
      </c>
      <c r="Z4117">
        <v>82116</v>
      </c>
      <c r="AA4117">
        <v>0.05</v>
      </c>
      <c r="AB4117" t="s">
        <v>52750</v>
      </c>
      <c r="AC4117" t="s">
        <v>52751</v>
      </c>
      <c r="AD4117" t="s">
        <v>52752</v>
      </c>
      <c r="AE4117" t="s">
        <v>52753</v>
      </c>
      <c r="AF4117" t="s">
        <v>52752</v>
      </c>
      <c r="AG4117" t="s">
        <v>11124</v>
      </c>
      <c r="AH4117">
        <v>18514</v>
      </c>
      <c r="AI4117" t="s">
        <v>10994</v>
      </c>
      <c r="AJ4117" t="s">
        <v>52754</v>
      </c>
      <c r="AK4117" t="s">
        <v>52755</v>
      </c>
    </row>
    <row r="4118" spans="1:37" x14ac:dyDescent="0.25">
      <c r="A4118">
        <v>396101</v>
      </c>
      <c r="B4118" t="s">
        <v>11143</v>
      </c>
      <c r="C4118" t="s">
        <v>13861</v>
      </c>
      <c r="D4118" t="s">
        <v>11312</v>
      </c>
      <c r="E4118" t="s">
        <v>28545</v>
      </c>
      <c r="F4118" t="s">
        <v>11038</v>
      </c>
      <c r="G4118" t="s">
        <v>52756</v>
      </c>
      <c r="H4118" t="s">
        <v>52757</v>
      </c>
      <c r="I4118" t="s">
        <v>52758</v>
      </c>
      <c r="J4118" t="s">
        <v>21477</v>
      </c>
      <c r="K4118" t="s">
        <v>52759</v>
      </c>
      <c r="L4118">
        <v>0.54969907407407403</v>
      </c>
      <c r="M4118">
        <v>38.35</v>
      </c>
      <c r="N4118">
        <v>59</v>
      </c>
      <c r="O4118" t="s">
        <v>52760</v>
      </c>
      <c r="P4118" t="s">
        <v>11083</v>
      </c>
      <c r="Q4118" t="s">
        <v>10986</v>
      </c>
      <c r="R4118">
        <v>2002</v>
      </c>
      <c r="S4118">
        <v>5</v>
      </c>
      <c r="T4118" t="s">
        <v>11406</v>
      </c>
      <c r="U4118" t="s">
        <v>11406</v>
      </c>
      <c r="V4118">
        <v>29</v>
      </c>
      <c r="W4118" t="s">
        <v>11065</v>
      </c>
      <c r="X4118" t="s">
        <v>11066</v>
      </c>
      <c r="Y4118">
        <v>15.18</v>
      </c>
      <c r="Z4118">
        <v>158609</v>
      </c>
      <c r="AA4118">
        <v>0.18</v>
      </c>
      <c r="AB4118" t="s">
        <v>52761</v>
      </c>
      <c r="AC4118" t="s">
        <v>52762</v>
      </c>
      <c r="AD4118" t="s">
        <v>36284</v>
      </c>
      <c r="AE4118" t="s">
        <v>36284</v>
      </c>
      <c r="AF4118" t="s">
        <v>36284</v>
      </c>
      <c r="AG4118" t="s">
        <v>11108</v>
      </c>
      <c r="AH4118">
        <v>43198</v>
      </c>
      <c r="AI4118" t="s">
        <v>11051</v>
      </c>
      <c r="AJ4118" t="s">
        <v>52763</v>
      </c>
      <c r="AK4118" t="s">
        <v>52764</v>
      </c>
    </row>
    <row r="4119" spans="1:37" x14ac:dyDescent="0.25">
      <c r="A4119">
        <v>754332</v>
      </c>
      <c r="B4119" t="s">
        <v>10974</v>
      </c>
      <c r="C4119" t="s">
        <v>52765</v>
      </c>
      <c r="D4119" t="s">
        <v>11258</v>
      </c>
      <c r="E4119" t="s">
        <v>17845</v>
      </c>
      <c r="F4119" t="s">
        <v>10978</v>
      </c>
      <c r="G4119" t="s">
        <v>52766</v>
      </c>
      <c r="H4119" t="s">
        <v>52767</v>
      </c>
      <c r="I4119" t="s">
        <v>52768</v>
      </c>
      <c r="J4119" t="s">
        <v>45178</v>
      </c>
      <c r="K4119" t="s">
        <v>19821</v>
      </c>
      <c r="L4119">
        <v>0.78768518518518515</v>
      </c>
      <c r="M4119">
        <v>45.13</v>
      </c>
      <c r="N4119">
        <v>54</v>
      </c>
      <c r="O4119" t="s">
        <v>14467</v>
      </c>
      <c r="P4119" t="s">
        <v>10985</v>
      </c>
      <c r="Q4119" t="s">
        <v>10986</v>
      </c>
      <c r="R4119">
        <v>1997</v>
      </c>
      <c r="S4119">
        <v>1</v>
      </c>
      <c r="T4119" t="s">
        <v>11134</v>
      </c>
      <c r="U4119" t="s">
        <v>11135</v>
      </c>
      <c r="V4119">
        <v>27</v>
      </c>
      <c r="W4119" t="s">
        <v>11027</v>
      </c>
      <c r="X4119" t="s">
        <v>11028</v>
      </c>
      <c r="Y4119">
        <v>20.51</v>
      </c>
      <c r="Z4119">
        <v>100097</v>
      </c>
      <c r="AA4119">
        <v>0.17</v>
      </c>
      <c r="AB4119" t="s">
        <v>52769</v>
      </c>
      <c r="AC4119" t="s">
        <v>52770</v>
      </c>
      <c r="AD4119" t="s">
        <v>21230</v>
      </c>
      <c r="AE4119" t="s">
        <v>747</v>
      </c>
      <c r="AF4119" t="s">
        <v>21230</v>
      </c>
      <c r="AG4119" t="s">
        <v>14597</v>
      </c>
      <c r="AH4119">
        <v>6853</v>
      </c>
      <c r="AI4119" t="s">
        <v>10994</v>
      </c>
      <c r="AJ4119" t="s">
        <v>52771</v>
      </c>
      <c r="AK4119" t="s">
        <v>52772</v>
      </c>
    </row>
    <row r="4120" spans="1:37" x14ac:dyDescent="0.25">
      <c r="A4120">
        <v>246859</v>
      </c>
      <c r="B4120" t="s">
        <v>10974</v>
      </c>
      <c r="C4120" t="s">
        <v>52773</v>
      </c>
      <c r="D4120" t="s">
        <v>11340</v>
      </c>
      <c r="E4120" t="s">
        <v>12690</v>
      </c>
      <c r="F4120" t="s">
        <v>10978</v>
      </c>
      <c r="G4120" t="s">
        <v>52774</v>
      </c>
      <c r="H4120" t="s">
        <v>52775</v>
      </c>
      <c r="I4120" t="s">
        <v>52776</v>
      </c>
      <c r="J4120" t="s">
        <v>52777</v>
      </c>
      <c r="K4120" t="s">
        <v>52778</v>
      </c>
      <c r="L4120">
        <v>0.82874999999999999</v>
      </c>
      <c r="M4120">
        <v>23.96</v>
      </c>
      <c r="N4120">
        <v>41</v>
      </c>
      <c r="O4120">
        <v>42042</v>
      </c>
      <c r="P4120" t="s">
        <v>11044</v>
      </c>
      <c r="Q4120" t="s">
        <v>11006</v>
      </c>
      <c r="R4120">
        <v>2015</v>
      </c>
      <c r="S4120">
        <v>7</v>
      </c>
      <c r="T4120" t="s">
        <v>11063</v>
      </c>
      <c r="U4120" t="s">
        <v>11064</v>
      </c>
      <c r="V4120">
        <v>2</v>
      </c>
      <c r="W4120" t="s">
        <v>11009</v>
      </c>
      <c r="X4120" t="s">
        <v>11010</v>
      </c>
      <c r="Y4120">
        <v>2.0699999999999998</v>
      </c>
      <c r="Z4120">
        <v>112732</v>
      </c>
      <c r="AA4120">
        <v>0.04</v>
      </c>
      <c r="AB4120" t="s">
        <v>52779</v>
      </c>
      <c r="AC4120" t="s">
        <v>52780</v>
      </c>
      <c r="AD4120" t="s">
        <v>5033</v>
      </c>
      <c r="AE4120" t="s">
        <v>21907</v>
      </c>
      <c r="AF4120" t="s">
        <v>5033</v>
      </c>
      <c r="AG4120" t="s">
        <v>11071</v>
      </c>
      <c r="AH4120">
        <v>65785</v>
      </c>
      <c r="AI4120" t="s">
        <v>11051</v>
      </c>
      <c r="AJ4120" t="s">
        <v>52781</v>
      </c>
      <c r="AK4120" t="s">
        <v>52782</v>
      </c>
    </row>
    <row r="4121" spans="1:37" x14ac:dyDescent="0.25">
      <c r="A4121">
        <v>456506</v>
      </c>
      <c r="B4121" t="s">
        <v>11034</v>
      </c>
      <c r="C4121" t="s">
        <v>22735</v>
      </c>
      <c r="D4121" t="s">
        <v>10998</v>
      </c>
      <c r="E4121" t="s">
        <v>52268</v>
      </c>
      <c r="F4121" t="s">
        <v>10978</v>
      </c>
      <c r="G4121" t="s">
        <v>52783</v>
      </c>
      <c r="H4121" t="s">
        <v>52784</v>
      </c>
      <c r="I4121" t="s">
        <v>52785</v>
      </c>
      <c r="J4121" t="s">
        <v>27755</v>
      </c>
      <c r="K4121" t="s">
        <v>52786</v>
      </c>
      <c r="L4121">
        <v>0.30836805555555552</v>
      </c>
      <c r="M4121">
        <v>49.47</v>
      </c>
      <c r="N4121">
        <v>48</v>
      </c>
      <c r="O4121" t="s">
        <v>34789</v>
      </c>
      <c r="P4121" t="s">
        <v>11044</v>
      </c>
      <c r="Q4121" t="s">
        <v>11006</v>
      </c>
      <c r="R4121">
        <v>2003</v>
      </c>
      <c r="S4121">
        <v>7</v>
      </c>
      <c r="T4121" t="s">
        <v>11063</v>
      </c>
      <c r="U4121" t="s">
        <v>11064</v>
      </c>
      <c r="V4121">
        <v>30</v>
      </c>
      <c r="W4121" t="s">
        <v>11065</v>
      </c>
      <c r="X4121" t="s">
        <v>11066</v>
      </c>
      <c r="Y4121">
        <v>14.01</v>
      </c>
      <c r="Z4121">
        <v>153530</v>
      </c>
      <c r="AA4121">
        <v>0.11</v>
      </c>
      <c r="AB4121" t="s">
        <v>52787</v>
      </c>
      <c r="AC4121" t="s">
        <v>52788</v>
      </c>
      <c r="AD4121" t="s">
        <v>27858</v>
      </c>
      <c r="AE4121" t="s">
        <v>13858</v>
      </c>
      <c r="AF4121" t="s">
        <v>27858</v>
      </c>
      <c r="AG4121" t="s">
        <v>11922</v>
      </c>
      <c r="AH4121">
        <v>4261</v>
      </c>
      <c r="AI4121" t="s">
        <v>10994</v>
      </c>
      <c r="AJ4121" t="s">
        <v>52789</v>
      </c>
      <c r="AK4121" t="s">
        <v>52790</v>
      </c>
    </row>
    <row r="4122" spans="1:37" x14ac:dyDescent="0.25">
      <c r="A4122">
        <v>821434</v>
      </c>
      <c r="B4122" t="s">
        <v>10974</v>
      </c>
      <c r="C4122" t="s">
        <v>52791</v>
      </c>
      <c r="D4122" t="s">
        <v>11019</v>
      </c>
      <c r="E4122" t="s">
        <v>16513</v>
      </c>
      <c r="F4122" t="s">
        <v>10978</v>
      </c>
      <c r="G4122" t="s">
        <v>52792</v>
      </c>
      <c r="H4122" t="s">
        <v>52793</v>
      </c>
      <c r="I4122" t="s">
        <v>52794</v>
      </c>
      <c r="J4122" t="s">
        <v>15113</v>
      </c>
      <c r="K4122" t="s">
        <v>52795</v>
      </c>
      <c r="L4122">
        <v>0.99164351851851851</v>
      </c>
      <c r="M4122">
        <v>58.99</v>
      </c>
      <c r="N4122">
        <v>40</v>
      </c>
      <c r="O4122">
        <v>39061</v>
      </c>
      <c r="P4122" t="s">
        <v>11005</v>
      </c>
      <c r="Q4122" t="s">
        <v>11006</v>
      </c>
      <c r="R4122">
        <v>2006</v>
      </c>
      <c r="S4122">
        <v>10</v>
      </c>
      <c r="T4122" t="s">
        <v>11448</v>
      </c>
      <c r="U4122" t="s">
        <v>11449</v>
      </c>
      <c r="V4122">
        <v>12</v>
      </c>
      <c r="W4122" t="s">
        <v>11009</v>
      </c>
      <c r="X4122" t="s">
        <v>11010</v>
      </c>
      <c r="Y4122">
        <v>10.8</v>
      </c>
      <c r="Z4122">
        <v>65032</v>
      </c>
      <c r="AA4122">
        <v>0.1</v>
      </c>
      <c r="AB4122" t="s">
        <v>52796</v>
      </c>
      <c r="AC4122" t="s">
        <v>52797</v>
      </c>
      <c r="AD4122" t="s">
        <v>3075</v>
      </c>
      <c r="AE4122" t="s">
        <v>16521</v>
      </c>
      <c r="AF4122" t="s">
        <v>3075</v>
      </c>
      <c r="AG4122" t="s">
        <v>11071</v>
      </c>
      <c r="AH4122">
        <v>65109</v>
      </c>
      <c r="AI4122" t="s">
        <v>11051</v>
      </c>
      <c r="AJ4122" t="s">
        <v>52798</v>
      </c>
      <c r="AK4122" t="s">
        <v>52799</v>
      </c>
    </row>
    <row r="4123" spans="1:37" x14ac:dyDescent="0.25">
      <c r="A4123">
        <v>245043</v>
      </c>
      <c r="B4123" t="s">
        <v>10974</v>
      </c>
      <c r="C4123" t="s">
        <v>50278</v>
      </c>
      <c r="D4123" t="s">
        <v>11357</v>
      </c>
      <c r="E4123" t="s">
        <v>21703</v>
      </c>
      <c r="F4123" t="s">
        <v>10978</v>
      </c>
      <c r="G4123" t="s">
        <v>52800</v>
      </c>
      <c r="H4123" t="s">
        <v>52801</v>
      </c>
      <c r="I4123" t="s">
        <v>52802</v>
      </c>
      <c r="J4123" t="s">
        <v>26587</v>
      </c>
      <c r="K4123" t="s">
        <v>52803</v>
      </c>
      <c r="L4123">
        <v>0.55458333333333332</v>
      </c>
      <c r="M4123">
        <v>55.96</v>
      </c>
      <c r="N4123">
        <v>57</v>
      </c>
      <c r="O4123" t="s">
        <v>52804</v>
      </c>
      <c r="P4123" t="s">
        <v>11005</v>
      </c>
      <c r="Q4123" t="s">
        <v>11006</v>
      </c>
      <c r="R4123">
        <v>1982</v>
      </c>
      <c r="S4123">
        <v>10</v>
      </c>
      <c r="T4123" t="s">
        <v>11448</v>
      </c>
      <c r="U4123" t="s">
        <v>11449</v>
      </c>
      <c r="V4123">
        <v>25</v>
      </c>
      <c r="W4123" t="s">
        <v>11027</v>
      </c>
      <c r="X4123" t="s">
        <v>11028</v>
      </c>
      <c r="Y4123">
        <v>34.78</v>
      </c>
      <c r="Z4123">
        <v>58835</v>
      </c>
      <c r="AA4123">
        <v>0.17</v>
      </c>
      <c r="AB4123" t="s">
        <v>52805</v>
      </c>
      <c r="AC4123" t="s">
        <v>52806</v>
      </c>
      <c r="AD4123" t="s">
        <v>52807</v>
      </c>
      <c r="AE4123" t="s">
        <v>21061</v>
      </c>
      <c r="AF4123" t="s">
        <v>52807</v>
      </c>
      <c r="AG4123" t="s">
        <v>11124</v>
      </c>
      <c r="AH4123">
        <v>18243</v>
      </c>
      <c r="AI4123" t="s">
        <v>10994</v>
      </c>
      <c r="AJ4123" t="s">
        <v>52808</v>
      </c>
      <c r="AK4123" t="s">
        <v>52809</v>
      </c>
    </row>
    <row r="4124" spans="1:37" x14ac:dyDescent="0.25">
      <c r="A4124">
        <v>585707</v>
      </c>
      <c r="B4124" t="s">
        <v>10974</v>
      </c>
      <c r="C4124" t="s">
        <v>52810</v>
      </c>
      <c r="D4124" t="s">
        <v>11200</v>
      </c>
      <c r="E4124" t="s">
        <v>18393</v>
      </c>
      <c r="F4124" t="s">
        <v>10978</v>
      </c>
      <c r="G4124" t="s">
        <v>52811</v>
      </c>
      <c r="H4124" t="s">
        <v>52812</v>
      </c>
      <c r="I4124" t="s">
        <v>52813</v>
      </c>
      <c r="J4124" t="s">
        <v>16593</v>
      </c>
      <c r="K4124" t="s">
        <v>52814</v>
      </c>
      <c r="L4124">
        <v>0.98607638888888882</v>
      </c>
      <c r="M4124">
        <v>29.11</v>
      </c>
      <c r="N4124">
        <v>57</v>
      </c>
      <c r="O4124" t="s">
        <v>25563</v>
      </c>
      <c r="P4124" t="s">
        <v>11044</v>
      </c>
      <c r="Q4124" t="s">
        <v>11006</v>
      </c>
      <c r="R4124">
        <v>2016</v>
      </c>
      <c r="S4124">
        <v>9</v>
      </c>
      <c r="T4124" t="s">
        <v>11045</v>
      </c>
      <c r="U4124" t="s">
        <v>11046</v>
      </c>
      <c r="V4124">
        <v>15</v>
      </c>
      <c r="W4124" t="s">
        <v>11009</v>
      </c>
      <c r="X4124" t="s">
        <v>11010</v>
      </c>
      <c r="Y4124">
        <v>0.87</v>
      </c>
      <c r="Z4124">
        <v>122494</v>
      </c>
      <c r="AA4124">
        <v>0.27</v>
      </c>
      <c r="AB4124" t="s">
        <v>52815</v>
      </c>
      <c r="AC4124" t="s">
        <v>52816</v>
      </c>
      <c r="AD4124" t="s">
        <v>14896</v>
      </c>
      <c r="AE4124" t="s">
        <v>1468</v>
      </c>
      <c r="AF4124" t="s">
        <v>14896</v>
      </c>
      <c r="AG4124" t="s">
        <v>11092</v>
      </c>
      <c r="AH4124">
        <v>30910</v>
      </c>
      <c r="AI4124" t="s">
        <v>29</v>
      </c>
      <c r="AJ4124" t="s">
        <v>52817</v>
      </c>
      <c r="AK4124" t="s">
        <v>52818</v>
      </c>
    </row>
    <row r="4125" spans="1:37" x14ac:dyDescent="0.25">
      <c r="A4125">
        <v>562576</v>
      </c>
      <c r="B4125" t="s">
        <v>11034</v>
      </c>
      <c r="C4125" t="s">
        <v>52819</v>
      </c>
      <c r="D4125" t="s">
        <v>11482</v>
      </c>
      <c r="E4125" t="s">
        <v>31554</v>
      </c>
      <c r="F4125" t="s">
        <v>11038</v>
      </c>
      <c r="G4125" t="s">
        <v>52820</v>
      </c>
      <c r="H4125" t="s">
        <v>52821</v>
      </c>
      <c r="I4125" t="s">
        <v>52822</v>
      </c>
      <c r="J4125" t="s">
        <v>49286</v>
      </c>
      <c r="K4125" t="s">
        <v>52823</v>
      </c>
      <c r="L4125">
        <v>0.83818287037037031</v>
      </c>
      <c r="M4125">
        <v>44.64</v>
      </c>
      <c r="N4125">
        <v>51</v>
      </c>
      <c r="O4125">
        <v>42285</v>
      </c>
      <c r="P4125" t="s">
        <v>11044</v>
      </c>
      <c r="Q4125" t="s">
        <v>11006</v>
      </c>
      <c r="R4125">
        <v>2015</v>
      </c>
      <c r="S4125">
        <v>8</v>
      </c>
      <c r="T4125" t="s">
        <v>11348</v>
      </c>
      <c r="U4125" t="s">
        <v>11349</v>
      </c>
      <c r="V4125">
        <v>10</v>
      </c>
      <c r="W4125" t="s">
        <v>11027</v>
      </c>
      <c r="X4125" t="s">
        <v>11028</v>
      </c>
      <c r="Y4125">
        <v>1.97</v>
      </c>
      <c r="Z4125">
        <v>186314</v>
      </c>
      <c r="AA4125">
        <v>0.1</v>
      </c>
      <c r="AB4125" t="s">
        <v>52824</v>
      </c>
      <c r="AC4125" t="s">
        <v>52825</v>
      </c>
      <c r="AD4125" t="s">
        <v>52826</v>
      </c>
      <c r="AE4125" t="s">
        <v>11691</v>
      </c>
      <c r="AF4125" t="s">
        <v>52826</v>
      </c>
      <c r="AG4125" t="s">
        <v>11409</v>
      </c>
      <c r="AH4125">
        <v>76827</v>
      </c>
      <c r="AI4125" t="s">
        <v>29</v>
      </c>
      <c r="AJ4125" t="s">
        <v>52827</v>
      </c>
      <c r="AK4125" t="s">
        <v>52828</v>
      </c>
    </row>
    <row r="4126" spans="1:37" x14ac:dyDescent="0.25">
      <c r="A4126">
        <v>913166</v>
      </c>
      <c r="B4126" t="s">
        <v>11143</v>
      </c>
      <c r="C4126" t="s">
        <v>14399</v>
      </c>
      <c r="D4126" t="s">
        <v>11056</v>
      </c>
      <c r="E4126" t="s">
        <v>52829</v>
      </c>
      <c r="F4126" t="s">
        <v>11038</v>
      </c>
      <c r="G4126" t="s">
        <v>52830</v>
      </c>
      <c r="H4126" t="s">
        <v>52831</v>
      </c>
      <c r="I4126" t="s">
        <v>52832</v>
      </c>
      <c r="J4126" t="s">
        <v>52833</v>
      </c>
      <c r="K4126" t="s">
        <v>23548</v>
      </c>
      <c r="L4126">
        <v>0.83057870370370368</v>
      </c>
      <c r="M4126">
        <v>22.55</v>
      </c>
      <c r="N4126">
        <v>58</v>
      </c>
      <c r="O4126" t="s">
        <v>44144</v>
      </c>
      <c r="P4126" t="s">
        <v>11083</v>
      </c>
      <c r="Q4126" t="s">
        <v>10986</v>
      </c>
      <c r="R4126">
        <v>2017</v>
      </c>
      <c r="S4126">
        <v>6</v>
      </c>
      <c r="T4126" t="s">
        <v>11419</v>
      </c>
      <c r="U4126" t="s">
        <v>11420</v>
      </c>
      <c r="V4126">
        <v>19</v>
      </c>
      <c r="W4126" t="s">
        <v>11027</v>
      </c>
      <c r="X4126" t="s">
        <v>11028</v>
      </c>
      <c r="Y4126">
        <v>0.11</v>
      </c>
      <c r="Z4126">
        <v>140470</v>
      </c>
      <c r="AA4126">
        <v>0.06</v>
      </c>
      <c r="AB4126" t="s">
        <v>52834</v>
      </c>
      <c r="AC4126" t="s">
        <v>52835</v>
      </c>
      <c r="AD4126" t="s">
        <v>12125</v>
      </c>
      <c r="AE4126" t="s">
        <v>17050</v>
      </c>
      <c r="AF4126" t="s">
        <v>12125</v>
      </c>
      <c r="AG4126" t="s">
        <v>11720</v>
      </c>
      <c r="AH4126">
        <v>98585</v>
      </c>
      <c r="AI4126" t="s">
        <v>43</v>
      </c>
      <c r="AJ4126" t="s">
        <v>52836</v>
      </c>
      <c r="AK4126" t="s">
        <v>52837</v>
      </c>
    </row>
    <row r="4127" spans="1:37" x14ac:dyDescent="0.25">
      <c r="A4127">
        <v>740030</v>
      </c>
      <c r="B4127" t="s">
        <v>11143</v>
      </c>
      <c r="C4127" t="s">
        <v>52838</v>
      </c>
      <c r="D4127" t="s">
        <v>11535</v>
      </c>
      <c r="E4127" t="s">
        <v>52839</v>
      </c>
      <c r="F4127" t="s">
        <v>11038</v>
      </c>
      <c r="G4127" t="s">
        <v>52840</v>
      </c>
      <c r="H4127" t="s">
        <v>52841</v>
      </c>
      <c r="I4127" t="s">
        <v>52842</v>
      </c>
      <c r="J4127" t="s">
        <v>11274</v>
      </c>
      <c r="K4127" t="s">
        <v>49697</v>
      </c>
      <c r="L4127">
        <v>0.52167824074074076</v>
      </c>
      <c r="M4127">
        <v>24.72</v>
      </c>
      <c r="N4127">
        <v>66</v>
      </c>
      <c r="O4127">
        <v>42713</v>
      </c>
      <c r="P4127" t="s">
        <v>11044</v>
      </c>
      <c r="Q4127" t="s">
        <v>11006</v>
      </c>
      <c r="R4127">
        <v>2016</v>
      </c>
      <c r="S4127">
        <v>9</v>
      </c>
      <c r="T4127" t="s">
        <v>11045</v>
      </c>
      <c r="U4127" t="s">
        <v>11046</v>
      </c>
      <c r="V4127">
        <v>12</v>
      </c>
      <c r="W4127" t="s">
        <v>11027</v>
      </c>
      <c r="X4127" t="s">
        <v>11028</v>
      </c>
      <c r="Y4127">
        <v>0.87</v>
      </c>
      <c r="Z4127">
        <v>151156</v>
      </c>
      <c r="AA4127">
        <v>0.21</v>
      </c>
      <c r="AB4127" t="s">
        <v>52843</v>
      </c>
      <c r="AC4127" t="s">
        <v>52844</v>
      </c>
      <c r="AD4127" t="s">
        <v>2475</v>
      </c>
      <c r="AE4127" t="s">
        <v>15620</v>
      </c>
      <c r="AF4127" t="s">
        <v>2475</v>
      </c>
      <c r="AG4127" t="s">
        <v>15621</v>
      </c>
      <c r="AH4127">
        <v>3584</v>
      </c>
      <c r="AI4127" t="s">
        <v>10994</v>
      </c>
      <c r="AJ4127" t="s">
        <v>52845</v>
      </c>
      <c r="AK4127" t="s">
        <v>52846</v>
      </c>
    </row>
    <row r="4128" spans="1:37" x14ac:dyDescent="0.25">
      <c r="A4128">
        <v>567977</v>
      </c>
      <c r="B4128" t="s">
        <v>10974</v>
      </c>
      <c r="C4128" t="s">
        <v>52252</v>
      </c>
      <c r="D4128" t="s">
        <v>11535</v>
      </c>
      <c r="E4128" t="s">
        <v>47893</v>
      </c>
      <c r="F4128" t="s">
        <v>10978</v>
      </c>
      <c r="G4128" t="s">
        <v>52847</v>
      </c>
      <c r="H4128" t="s">
        <v>52848</v>
      </c>
      <c r="I4128" t="s">
        <v>52849</v>
      </c>
      <c r="J4128" t="s">
        <v>51000</v>
      </c>
      <c r="K4128" t="s">
        <v>52850</v>
      </c>
      <c r="L4128">
        <v>8.6122685185185177E-2</v>
      </c>
      <c r="M4128">
        <v>39.450000000000003</v>
      </c>
      <c r="N4128">
        <v>45</v>
      </c>
      <c r="O4128">
        <v>37023</v>
      </c>
      <c r="P4128" t="s">
        <v>11005</v>
      </c>
      <c r="Q4128" t="s">
        <v>11006</v>
      </c>
      <c r="R4128">
        <v>2001</v>
      </c>
      <c r="S4128">
        <v>12</v>
      </c>
      <c r="T4128" t="s">
        <v>11007</v>
      </c>
      <c r="U4128" t="s">
        <v>11008</v>
      </c>
      <c r="V4128">
        <v>5</v>
      </c>
      <c r="W4128" t="s">
        <v>11065</v>
      </c>
      <c r="X4128" t="s">
        <v>11066</v>
      </c>
      <c r="Y4128">
        <v>15.65</v>
      </c>
      <c r="Z4128">
        <v>49634</v>
      </c>
      <c r="AA4128">
        <v>0.09</v>
      </c>
      <c r="AB4128" t="s">
        <v>52851</v>
      </c>
      <c r="AC4128" t="s">
        <v>52852</v>
      </c>
      <c r="AD4128" t="s">
        <v>45026</v>
      </c>
      <c r="AE4128" t="s">
        <v>21330</v>
      </c>
      <c r="AF4128" t="s">
        <v>45026</v>
      </c>
      <c r="AG4128" t="s">
        <v>11124</v>
      </c>
      <c r="AH4128">
        <v>15644</v>
      </c>
      <c r="AI4128" t="s">
        <v>10994</v>
      </c>
      <c r="AJ4128" t="s">
        <v>52853</v>
      </c>
      <c r="AK4128" t="s">
        <v>52854</v>
      </c>
    </row>
    <row r="4129" spans="1:37" x14ac:dyDescent="0.25">
      <c r="A4129">
        <v>880738</v>
      </c>
      <c r="B4129" t="s">
        <v>11034</v>
      </c>
      <c r="C4129" t="s">
        <v>11949</v>
      </c>
      <c r="D4129" t="s">
        <v>11340</v>
      </c>
      <c r="E4129" t="s">
        <v>37298</v>
      </c>
      <c r="F4129" t="s">
        <v>11038</v>
      </c>
      <c r="G4129" t="s">
        <v>52855</v>
      </c>
      <c r="H4129" t="s">
        <v>52856</v>
      </c>
      <c r="I4129" t="s">
        <v>52857</v>
      </c>
      <c r="J4129" t="s">
        <v>52858</v>
      </c>
      <c r="K4129">
        <v>31472</v>
      </c>
      <c r="L4129">
        <v>0.30368055555555556</v>
      </c>
      <c r="M4129">
        <v>31.59</v>
      </c>
      <c r="N4129">
        <v>90</v>
      </c>
      <c r="O4129" t="s">
        <v>36537</v>
      </c>
      <c r="P4129" t="s">
        <v>11005</v>
      </c>
      <c r="Q4129" t="s">
        <v>11006</v>
      </c>
      <c r="R4129">
        <v>2007</v>
      </c>
      <c r="S4129">
        <v>11</v>
      </c>
      <c r="T4129" t="s">
        <v>11025</v>
      </c>
      <c r="U4129" t="s">
        <v>11026</v>
      </c>
      <c r="V4129">
        <v>14</v>
      </c>
      <c r="W4129" t="s">
        <v>11065</v>
      </c>
      <c r="X4129" t="s">
        <v>11066</v>
      </c>
      <c r="Y4129">
        <v>9.7100000000000009</v>
      </c>
      <c r="Z4129">
        <v>152587</v>
      </c>
      <c r="AA4129">
        <v>0.27</v>
      </c>
      <c r="AB4129" t="s">
        <v>52859</v>
      </c>
      <c r="AC4129" t="s">
        <v>52860</v>
      </c>
      <c r="AD4129" t="s">
        <v>24025</v>
      </c>
      <c r="AE4129" t="s">
        <v>24026</v>
      </c>
      <c r="AF4129" t="s">
        <v>24025</v>
      </c>
      <c r="AG4129" t="s">
        <v>11438</v>
      </c>
      <c r="AH4129">
        <v>24016</v>
      </c>
      <c r="AI4129" t="s">
        <v>29</v>
      </c>
      <c r="AJ4129" t="s">
        <v>52861</v>
      </c>
      <c r="AK4129" t="s">
        <v>52862</v>
      </c>
    </row>
    <row r="4130" spans="1:37" x14ac:dyDescent="0.25">
      <c r="A4130">
        <v>274866</v>
      </c>
      <c r="B4130" t="s">
        <v>11143</v>
      </c>
      <c r="C4130" t="s">
        <v>808</v>
      </c>
      <c r="D4130" t="s">
        <v>11357</v>
      </c>
      <c r="E4130" t="s">
        <v>16400</v>
      </c>
      <c r="F4130" t="s">
        <v>11038</v>
      </c>
      <c r="G4130" t="s">
        <v>52863</v>
      </c>
      <c r="H4130" t="s">
        <v>52864</v>
      </c>
      <c r="I4130" t="s">
        <v>52865</v>
      </c>
      <c r="J4130" t="s">
        <v>11805</v>
      </c>
      <c r="K4130">
        <v>27487</v>
      </c>
      <c r="L4130">
        <v>9.0844907407407416E-2</v>
      </c>
      <c r="M4130">
        <v>42.43</v>
      </c>
      <c r="N4130">
        <v>55</v>
      </c>
      <c r="O4130">
        <v>42892</v>
      </c>
      <c r="P4130" t="s">
        <v>11083</v>
      </c>
      <c r="Q4130" t="s">
        <v>10986</v>
      </c>
      <c r="R4130">
        <v>2017</v>
      </c>
      <c r="S4130">
        <v>6</v>
      </c>
      <c r="T4130" t="s">
        <v>11419</v>
      </c>
      <c r="U4130" t="s">
        <v>11420</v>
      </c>
      <c r="V4130">
        <v>6</v>
      </c>
      <c r="W4130" t="s">
        <v>11086</v>
      </c>
      <c r="X4130" t="s">
        <v>11087</v>
      </c>
      <c r="Y4130">
        <v>0.14000000000000001</v>
      </c>
      <c r="Z4130">
        <v>78564</v>
      </c>
      <c r="AA4130">
        <v>0.13</v>
      </c>
      <c r="AB4130" t="s">
        <v>52866</v>
      </c>
      <c r="AC4130" t="s">
        <v>52867</v>
      </c>
      <c r="AD4130" t="s">
        <v>22744</v>
      </c>
      <c r="AE4130" t="s">
        <v>12317</v>
      </c>
      <c r="AF4130" t="s">
        <v>22744</v>
      </c>
      <c r="AG4130" t="s">
        <v>11227</v>
      </c>
      <c r="AH4130">
        <v>67154</v>
      </c>
      <c r="AI4130" t="s">
        <v>11051</v>
      </c>
      <c r="AJ4130" t="s">
        <v>52868</v>
      </c>
      <c r="AK4130" t="s">
        <v>52869</v>
      </c>
    </row>
    <row r="4131" spans="1:37" x14ac:dyDescent="0.25">
      <c r="A4131">
        <v>150805</v>
      </c>
      <c r="B4131" t="s">
        <v>11143</v>
      </c>
      <c r="C4131" t="s">
        <v>52870</v>
      </c>
      <c r="D4131" t="s">
        <v>11112</v>
      </c>
      <c r="E4131" t="s">
        <v>29864</v>
      </c>
      <c r="F4131" t="s">
        <v>11038</v>
      </c>
      <c r="G4131" t="s">
        <v>52871</v>
      </c>
      <c r="H4131" t="s">
        <v>52872</v>
      </c>
      <c r="I4131" t="s">
        <v>52873</v>
      </c>
      <c r="J4131" t="s">
        <v>36426</v>
      </c>
      <c r="K4131">
        <v>29745</v>
      </c>
      <c r="L4131">
        <v>0.5133564814814815</v>
      </c>
      <c r="M4131">
        <v>36</v>
      </c>
      <c r="N4131">
        <v>52</v>
      </c>
      <c r="O4131">
        <v>40058</v>
      </c>
      <c r="P4131" t="s">
        <v>10985</v>
      </c>
      <c r="Q4131" t="s">
        <v>10986</v>
      </c>
      <c r="R4131">
        <v>2009</v>
      </c>
      <c r="S4131">
        <v>2</v>
      </c>
      <c r="T4131" t="s">
        <v>11266</v>
      </c>
      <c r="U4131" t="s">
        <v>11267</v>
      </c>
      <c r="V4131">
        <v>9</v>
      </c>
      <c r="W4131" t="s">
        <v>11027</v>
      </c>
      <c r="X4131" t="s">
        <v>11028</v>
      </c>
      <c r="Y4131">
        <v>8.4700000000000006</v>
      </c>
      <c r="Z4131">
        <v>66130</v>
      </c>
      <c r="AA4131">
        <v>0.25</v>
      </c>
      <c r="AB4131" t="s">
        <v>52874</v>
      </c>
      <c r="AC4131" t="s">
        <v>52875</v>
      </c>
      <c r="AD4131" t="s">
        <v>52876</v>
      </c>
      <c r="AE4131" t="s">
        <v>8170</v>
      </c>
      <c r="AF4131" t="s">
        <v>52876</v>
      </c>
      <c r="AG4131" t="s">
        <v>11140</v>
      </c>
      <c r="AH4131">
        <v>51102</v>
      </c>
      <c r="AI4131" t="s">
        <v>11051</v>
      </c>
      <c r="AJ4131" t="s">
        <v>52877</v>
      </c>
      <c r="AK4131" t="s">
        <v>52878</v>
      </c>
    </row>
    <row r="4132" spans="1:37" x14ac:dyDescent="0.25">
      <c r="A4132">
        <v>292466</v>
      </c>
      <c r="B4132" t="s">
        <v>10974</v>
      </c>
      <c r="C4132" t="s">
        <v>52879</v>
      </c>
      <c r="D4132" t="s">
        <v>11312</v>
      </c>
      <c r="E4132" t="s">
        <v>12482</v>
      </c>
      <c r="F4132" t="s">
        <v>10978</v>
      </c>
      <c r="G4132" t="s">
        <v>52880</v>
      </c>
      <c r="H4132" t="s">
        <v>52881</v>
      </c>
      <c r="I4132" t="s">
        <v>52882</v>
      </c>
      <c r="J4132" t="s">
        <v>52883</v>
      </c>
      <c r="K4132">
        <v>29589</v>
      </c>
      <c r="L4132">
        <v>0.5808564814814815</v>
      </c>
      <c r="M4132">
        <v>36.43</v>
      </c>
      <c r="N4132">
        <v>47</v>
      </c>
      <c r="O4132">
        <v>38236</v>
      </c>
      <c r="P4132" t="s">
        <v>11083</v>
      </c>
      <c r="Q4132" t="s">
        <v>10986</v>
      </c>
      <c r="R4132">
        <v>2004</v>
      </c>
      <c r="S4132">
        <v>6</v>
      </c>
      <c r="T4132" t="s">
        <v>11419</v>
      </c>
      <c r="U4132" t="s">
        <v>11420</v>
      </c>
      <c r="V4132">
        <v>9</v>
      </c>
      <c r="W4132" t="s">
        <v>11065</v>
      </c>
      <c r="X4132" t="s">
        <v>11066</v>
      </c>
      <c r="Y4132">
        <v>13.14</v>
      </c>
      <c r="Z4132">
        <v>196938</v>
      </c>
      <c r="AA4132">
        <v>0.27</v>
      </c>
      <c r="AB4132" t="s">
        <v>52884</v>
      </c>
      <c r="AC4132" t="s">
        <v>52885</v>
      </c>
      <c r="AD4132" t="s">
        <v>28058</v>
      </c>
      <c r="AE4132" t="s">
        <v>11612</v>
      </c>
      <c r="AF4132" t="s">
        <v>28058</v>
      </c>
      <c r="AG4132" t="s">
        <v>11050</v>
      </c>
      <c r="AH4132">
        <v>60154</v>
      </c>
      <c r="AI4132" t="s">
        <v>11051</v>
      </c>
      <c r="AJ4132" t="s">
        <v>52886</v>
      </c>
      <c r="AK4132" t="s">
        <v>52887</v>
      </c>
    </row>
    <row r="4133" spans="1:37" x14ac:dyDescent="0.25">
      <c r="A4133">
        <v>947942</v>
      </c>
      <c r="B4133" t="s">
        <v>11143</v>
      </c>
      <c r="C4133" t="s">
        <v>24407</v>
      </c>
      <c r="D4133" t="s">
        <v>10998</v>
      </c>
      <c r="E4133" t="s">
        <v>16480</v>
      </c>
      <c r="F4133" t="s">
        <v>11038</v>
      </c>
      <c r="G4133" t="s">
        <v>52888</v>
      </c>
      <c r="H4133" t="s">
        <v>52889</v>
      </c>
      <c r="I4133" t="s">
        <v>52890</v>
      </c>
      <c r="J4133" t="s">
        <v>11191</v>
      </c>
      <c r="K4133" t="s">
        <v>52891</v>
      </c>
      <c r="L4133">
        <v>0.7405787037037036</v>
      </c>
      <c r="M4133">
        <v>38.54</v>
      </c>
      <c r="N4133">
        <v>74</v>
      </c>
      <c r="O4133">
        <v>40859</v>
      </c>
      <c r="P4133" t="s">
        <v>11005</v>
      </c>
      <c r="Q4133" t="s">
        <v>11006</v>
      </c>
      <c r="R4133">
        <v>2011</v>
      </c>
      <c r="S4133">
        <v>12</v>
      </c>
      <c r="T4133" t="s">
        <v>11007</v>
      </c>
      <c r="U4133" t="s">
        <v>11008</v>
      </c>
      <c r="V4133">
        <v>11</v>
      </c>
      <c r="W4133" t="s">
        <v>11179</v>
      </c>
      <c r="X4133" t="s">
        <v>11180</v>
      </c>
      <c r="Y4133">
        <v>5.63</v>
      </c>
      <c r="Z4133">
        <v>74000</v>
      </c>
      <c r="AA4133">
        <v>0.12</v>
      </c>
      <c r="AB4133" t="s">
        <v>52892</v>
      </c>
      <c r="AC4133" t="s">
        <v>52893</v>
      </c>
      <c r="AD4133" t="s">
        <v>31597</v>
      </c>
      <c r="AE4133" t="s">
        <v>22062</v>
      </c>
      <c r="AF4133" t="s">
        <v>31597</v>
      </c>
      <c r="AG4133" t="s">
        <v>11369</v>
      </c>
      <c r="AH4133">
        <v>33825</v>
      </c>
      <c r="AI4133" t="s">
        <v>29</v>
      </c>
      <c r="AJ4133" t="s">
        <v>52894</v>
      </c>
      <c r="AK4133" t="s">
        <v>52895</v>
      </c>
    </row>
    <row r="4134" spans="1:37" x14ac:dyDescent="0.25">
      <c r="A4134">
        <v>795696</v>
      </c>
      <c r="B4134" t="s">
        <v>11074</v>
      </c>
      <c r="C4134" t="s">
        <v>52896</v>
      </c>
      <c r="D4134" t="s">
        <v>11112</v>
      </c>
      <c r="E4134" t="s">
        <v>51577</v>
      </c>
      <c r="F4134" t="s">
        <v>10978</v>
      </c>
      <c r="G4134" t="s">
        <v>52897</v>
      </c>
      <c r="H4134" t="s">
        <v>52898</v>
      </c>
      <c r="I4134" t="s">
        <v>52899</v>
      </c>
      <c r="J4134" t="s">
        <v>24411</v>
      </c>
      <c r="K4134" t="s">
        <v>52900</v>
      </c>
      <c r="L4134">
        <v>0.68085648148148159</v>
      </c>
      <c r="M4134">
        <v>21.79</v>
      </c>
      <c r="N4134">
        <v>49</v>
      </c>
      <c r="O4134" t="s">
        <v>26943</v>
      </c>
      <c r="P4134" t="s">
        <v>11044</v>
      </c>
      <c r="Q4134" t="s">
        <v>11006</v>
      </c>
      <c r="R4134">
        <v>2017</v>
      </c>
      <c r="S4134">
        <v>7</v>
      </c>
      <c r="T4134" t="s">
        <v>11063</v>
      </c>
      <c r="U4134" t="s">
        <v>11064</v>
      </c>
      <c r="V4134">
        <v>15</v>
      </c>
      <c r="W4134" t="s">
        <v>10989</v>
      </c>
      <c r="X4134" t="s">
        <v>10990</v>
      </c>
      <c r="Y4134">
        <v>0.04</v>
      </c>
      <c r="Z4134">
        <v>64364</v>
      </c>
      <c r="AA4134">
        <v>0.1</v>
      </c>
      <c r="AB4134" t="s">
        <v>52901</v>
      </c>
      <c r="AC4134" t="s">
        <v>52902</v>
      </c>
      <c r="AD4134" t="s">
        <v>3206</v>
      </c>
      <c r="AE4134" t="s">
        <v>13717</v>
      </c>
      <c r="AF4134" t="s">
        <v>3206</v>
      </c>
      <c r="AG4134" t="s">
        <v>14489</v>
      </c>
      <c r="AH4134">
        <v>38060</v>
      </c>
      <c r="AI4134" t="s">
        <v>29</v>
      </c>
      <c r="AJ4134" t="s">
        <v>52903</v>
      </c>
      <c r="AK4134" t="s">
        <v>52904</v>
      </c>
    </row>
    <row r="4135" spans="1:37" x14ac:dyDescent="0.25">
      <c r="A4135">
        <v>198777</v>
      </c>
      <c r="B4135" t="s">
        <v>11074</v>
      </c>
      <c r="C4135" t="s">
        <v>52905</v>
      </c>
      <c r="D4135" t="s">
        <v>11258</v>
      </c>
      <c r="E4135" t="s">
        <v>18945</v>
      </c>
      <c r="F4135" t="s">
        <v>10978</v>
      </c>
      <c r="G4135" t="s">
        <v>52906</v>
      </c>
      <c r="H4135" t="s">
        <v>52907</v>
      </c>
      <c r="I4135" t="s">
        <v>52908</v>
      </c>
      <c r="J4135" t="s">
        <v>19441</v>
      </c>
      <c r="K4135" t="s">
        <v>52909</v>
      </c>
      <c r="L4135">
        <v>1.4016203703703704E-2</v>
      </c>
      <c r="M4135">
        <v>37.31</v>
      </c>
      <c r="N4135">
        <v>56</v>
      </c>
      <c r="O4135">
        <v>39874</v>
      </c>
      <c r="P4135" t="s">
        <v>10985</v>
      </c>
      <c r="Q4135" t="s">
        <v>10986</v>
      </c>
      <c r="R4135">
        <v>2009</v>
      </c>
      <c r="S4135">
        <v>2</v>
      </c>
      <c r="T4135" t="s">
        <v>11266</v>
      </c>
      <c r="U4135" t="s">
        <v>11267</v>
      </c>
      <c r="V4135">
        <v>3</v>
      </c>
      <c r="W4135" t="s">
        <v>11086</v>
      </c>
      <c r="X4135" t="s">
        <v>11087</v>
      </c>
      <c r="Y4135">
        <v>8.48</v>
      </c>
      <c r="Z4135">
        <v>98613</v>
      </c>
      <c r="AA4135">
        <v>0.03</v>
      </c>
      <c r="AB4135" t="s">
        <v>52910</v>
      </c>
      <c r="AC4135" t="s">
        <v>52911</v>
      </c>
      <c r="AD4135" t="s">
        <v>4180</v>
      </c>
      <c r="AE4135" t="s">
        <v>4180</v>
      </c>
      <c r="AF4135" t="s">
        <v>4180</v>
      </c>
      <c r="AG4135" t="s">
        <v>11409</v>
      </c>
      <c r="AH4135">
        <v>79934</v>
      </c>
      <c r="AI4135" t="s">
        <v>29</v>
      </c>
      <c r="AJ4135" t="s">
        <v>52912</v>
      </c>
      <c r="AK4135" t="s">
        <v>52913</v>
      </c>
    </row>
    <row r="4136" spans="1:37" x14ac:dyDescent="0.25">
      <c r="A4136">
        <v>872725</v>
      </c>
      <c r="B4136" t="s">
        <v>11034</v>
      </c>
      <c r="C4136" t="s">
        <v>48644</v>
      </c>
      <c r="D4136" t="s">
        <v>11056</v>
      </c>
      <c r="E4136" t="s">
        <v>52914</v>
      </c>
      <c r="F4136" t="s">
        <v>10978</v>
      </c>
      <c r="G4136" t="s">
        <v>52915</v>
      </c>
      <c r="H4136" t="s">
        <v>52916</v>
      </c>
      <c r="I4136" t="s">
        <v>52917</v>
      </c>
      <c r="J4136" t="s">
        <v>19580</v>
      </c>
      <c r="K4136" t="s">
        <v>52918</v>
      </c>
      <c r="L4136">
        <v>0.37576388888888884</v>
      </c>
      <c r="M4136">
        <v>54.56</v>
      </c>
      <c r="N4136">
        <v>47</v>
      </c>
      <c r="O4136" t="s">
        <v>52919</v>
      </c>
      <c r="P4136" t="s">
        <v>11083</v>
      </c>
      <c r="Q4136" t="s">
        <v>10986</v>
      </c>
      <c r="R4136">
        <v>1985</v>
      </c>
      <c r="S4136">
        <v>4</v>
      </c>
      <c r="T4136" t="s">
        <v>11084</v>
      </c>
      <c r="U4136" t="s">
        <v>11085</v>
      </c>
      <c r="V4136">
        <v>14</v>
      </c>
      <c r="W4136" t="s">
        <v>11179</v>
      </c>
      <c r="X4136" t="s">
        <v>11180</v>
      </c>
      <c r="Y4136">
        <v>32.31</v>
      </c>
      <c r="Z4136">
        <v>169841</v>
      </c>
      <c r="AA4136">
        <v>0.05</v>
      </c>
      <c r="AB4136" t="s">
        <v>52920</v>
      </c>
      <c r="AC4136" t="s">
        <v>52921</v>
      </c>
      <c r="AD4136" t="s">
        <v>24025</v>
      </c>
      <c r="AE4136" t="s">
        <v>22560</v>
      </c>
      <c r="AF4136" t="s">
        <v>24025</v>
      </c>
      <c r="AG4136" t="s">
        <v>11308</v>
      </c>
      <c r="AH4136">
        <v>46783</v>
      </c>
      <c r="AI4136" t="s">
        <v>11051</v>
      </c>
      <c r="AJ4136" t="s">
        <v>52922</v>
      </c>
      <c r="AK4136" t="s">
        <v>52923</v>
      </c>
    </row>
    <row r="4137" spans="1:37" x14ac:dyDescent="0.25">
      <c r="A4137">
        <v>812417</v>
      </c>
      <c r="B4137" t="s">
        <v>11143</v>
      </c>
      <c r="C4137" t="s">
        <v>20360</v>
      </c>
      <c r="D4137" t="s">
        <v>10976</v>
      </c>
      <c r="E4137" t="s">
        <v>26587</v>
      </c>
      <c r="F4137" t="s">
        <v>11038</v>
      </c>
      <c r="G4137" t="s">
        <v>52924</v>
      </c>
      <c r="H4137" t="s">
        <v>52925</v>
      </c>
      <c r="I4137" t="s">
        <v>52926</v>
      </c>
      <c r="J4137" t="s">
        <v>48224</v>
      </c>
      <c r="K4137" t="s">
        <v>52927</v>
      </c>
      <c r="L4137">
        <v>0.87105324074074064</v>
      </c>
      <c r="M4137">
        <v>24.88</v>
      </c>
      <c r="N4137">
        <v>69</v>
      </c>
      <c r="O4137">
        <v>41640</v>
      </c>
      <c r="P4137" t="s">
        <v>10985</v>
      </c>
      <c r="Q4137" t="s">
        <v>10986</v>
      </c>
      <c r="R4137">
        <v>2014</v>
      </c>
      <c r="S4137">
        <v>1</v>
      </c>
      <c r="T4137" t="s">
        <v>11134</v>
      </c>
      <c r="U4137" t="s">
        <v>11135</v>
      </c>
      <c r="V4137">
        <v>1</v>
      </c>
      <c r="W4137" t="s">
        <v>11065</v>
      </c>
      <c r="X4137" t="s">
        <v>11066</v>
      </c>
      <c r="Y4137">
        <v>3.57</v>
      </c>
      <c r="Z4137">
        <v>144235</v>
      </c>
      <c r="AA4137">
        <v>0.03</v>
      </c>
      <c r="AB4137" t="s">
        <v>52928</v>
      </c>
      <c r="AC4137" t="s">
        <v>52929</v>
      </c>
      <c r="AD4137" t="s">
        <v>52930</v>
      </c>
      <c r="AE4137" t="s">
        <v>12226</v>
      </c>
      <c r="AF4137" t="s">
        <v>52930</v>
      </c>
      <c r="AG4137" t="s">
        <v>11652</v>
      </c>
      <c r="AH4137">
        <v>41501</v>
      </c>
      <c r="AI4137" t="s">
        <v>29</v>
      </c>
      <c r="AJ4137" t="s">
        <v>52931</v>
      </c>
      <c r="AK4137" t="s">
        <v>52932</v>
      </c>
    </row>
    <row r="4138" spans="1:37" x14ac:dyDescent="0.25">
      <c r="A4138">
        <v>164293</v>
      </c>
      <c r="B4138" t="s">
        <v>11074</v>
      </c>
      <c r="C4138" t="s">
        <v>43799</v>
      </c>
      <c r="D4138" t="s">
        <v>11056</v>
      </c>
      <c r="E4138" t="s">
        <v>25705</v>
      </c>
      <c r="F4138" t="s">
        <v>10978</v>
      </c>
      <c r="G4138" t="s">
        <v>52933</v>
      </c>
      <c r="H4138" t="s">
        <v>52934</v>
      </c>
      <c r="I4138" t="s">
        <v>52935</v>
      </c>
      <c r="J4138" t="s">
        <v>15917</v>
      </c>
      <c r="K4138">
        <v>34188</v>
      </c>
      <c r="L4138">
        <v>0.90668981481481481</v>
      </c>
      <c r="M4138">
        <v>24.07</v>
      </c>
      <c r="N4138">
        <v>40</v>
      </c>
      <c r="O4138">
        <v>42187</v>
      </c>
      <c r="P4138" t="s">
        <v>10985</v>
      </c>
      <c r="Q4138" t="s">
        <v>10986</v>
      </c>
      <c r="R4138">
        <v>2015</v>
      </c>
      <c r="S4138">
        <v>2</v>
      </c>
      <c r="T4138" t="s">
        <v>11266</v>
      </c>
      <c r="U4138" t="s">
        <v>11267</v>
      </c>
      <c r="V4138">
        <v>7</v>
      </c>
      <c r="W4138" t="s">
        <v>10989</v>
      </c>
      <c r="X4138" t="s">
        <v>10990</v>
      </c>
      <c r="Y4138">
        <v>2.4700000000000002</v>
      </c>
      <c r="Z4138">
        <v>86825</v>
      </c>
      <c r="AA4138">
        <v>0.22</v>
      </c>
      <c r="AB4138" t="s">
        <v>52936</v>
      </c>
      <c r="AC4138" t="s">
        <v>52937</v>
      </c>
      <c r="AD4138" t="s">
        <v>4180</v>
      </c>
      <c r="AE4138" t="s">
        <v>4180</v>
      </c>
      <c r="AF4138" t="s">
        <v>4180</v>
      </c>
      <c r="AG4138" t="s">
        <v>11409</v>
      </c>
      <c r="AH4138">
        <v>88579</v>
      </c>
      <c r="AI4138" t="s">
        <v>29</v>
      </c>
      <c r="AJ4138" t="s">
        <v>52938</v>
      </c>
      <c r="AK4138" t="s">
        <v>52939</v>
      </c>
    </row>
    <row r="4139" spans="1:37" x14ac:dyDescent="0.25">
      <c r="A4139">
        <v>984695</v>
      </c>
      <c r="B4139" t="s">
        <v>11143</v>
      </c>
      <c r="C4139" t="s">
        <v>14767</v>
      </c>
      <c r="D4139" t="s">
        <v>12613</v>
      </c>
      <c r="E4139" t="s">
        <v>15893</v>
      </c>
      <c r="F4139" t="s">
        <v>11038</v>
      </c>
      <c r="G4139" t="s">
        <v>52940</v>
      </c>
      <c r="H4139" t="s">
        <v>52941</v>
      </c>
      <c r="I4139" t="s">
        <v>52942</v>
      </c>
      <c r="J4139" t="s">
        <v>52943</v>
      </c>
      <c r="K4139" t="s">
        <v>52944</v>
      </c>
      <c r="L4139">
        <v>0.89304398148148145</v>
      </c>
      <c r="M4139">
        <v>53.53</v>
      </c>
      <c r="N4139">
        <v>80</v>
      </c>
      <c r="O4139" t="s">
        <v>35535</v>
      </c>
      <c r="P4139" t="s">
        <v>10985</v>
      </c>
      <c r="Q4139" t="s">
        <v>10986</v>
      </c>
      <c r="R4139">
        <v>1995</v>
      </c>
      <c r="S4139">
        <v>3</v>
      </c>
      <c r="T4139" t="s">
        <v>10987</v>
      </c>
      <c r="U4139" t="s">
        <v>10988</v>
      </c>
      <c r="V4139">
        <v>18</v>
      </c>
      <c r="W4139" t="s">
        <v>10989</v>
      </c>
      <c r="X4139" t="s">
        <v>10990</v>
      </c>
      <c r="Y4139">
        <v>22.38</v>
      </c>
      <c r="Z4139">
        <v>171739</v>
      </c>
      <c r="AA4139">
        <v>0.16</v>
      </c>
      <c r="AB4139" t="s">
        <v>52945</v>
      </c>
      <c r="AC4139" t="s">
        <v>52946</v>
      </c>
      <c r="AD4139" t="s">
        <v>15553</v>
      </c>
      <c r="AE4139" t="s">
        <v>15554</v>
      </c>
      <c r="AF4139" t="s">
        <v>15553</v>
      </c>
      <c r="AG4139" t="s">
        <v>11092</v>
      </c>
      <c r="AH4139">
        <v>31719</v>
      </c>
      <c r="AI4139" t="s">
        <v>29</v>
      </c>
      <c r="AJ4139" t="s">
        <v>52947</v>
      </c>
      <c r="AK4139" t="s">
        <v>52948</v>
      </c>
    </row>
    <row r="4140" spans="1:37" x14ac:dyDescent="0.25">
      <c r="A4140">
        <v>284286</v>
      </c>
      <c r="B4140" t="s">
        <v>11074</v>
      </c>
      <c r="C4140" t="s">
        <v>52949</v>
      </c>
      <c r="D4140" t="s">
        <v>11056</v>
      </c>
      <c r="E4140" t="s">
        <v>32060</v>
      </c>
      <c r="F4140" t="s">
        <v>10978</v>
      </c>
      <c r="G4140" t="s">
        <v>52950</v>
      </c>
      <c r="H4140" t="s">
        <v>52951</v>
      </c>
      <c r="I4140" t="s">
        <v>52952</v>
      </c>
      <c r="J4140" t="s">
        <v>32635</v>
      </c>
      <c r="K4140" t="s">
        <v>52953</v>
      </c>
      <c r="L4140">
        <v>0.59793981481481484</v>
      </c>
      <c r="M4140">
        <v>44.82</v>
      </c>
      <c r="N4140">
        <v>56</v>
      </c>
      <c r="O4140" t="s">
        <v>44599</v>
      </c>
      <c r="P4140" t="s">
        <v>11005</v>
      </c>
      <c r="Q4140" t="s">
        <v>11006</v>
      </c>
      <c r="R4140">
        <v>2006</v>
      </c>
      <c r="S4140">
        <v>10</v>
      </c>
      <c r="T4140" t="s">
        <v>11448</v>
      </c>
      <c r="U4140" t="s">
        <v>11449</v>
      </c>
      <c r="V4140">
        <v>28</v>
      </c>
      <c r="W4140" t="s">
        <v>10989</v>
      </c>
      <c r="X4140" t="s">
        <v>10990</v>
      </c>
      <c r="Y4140">
        <v>10.76</v>
      </c>
      <c r="Z4140">
        <v>48941</v>
      </c>
      <c r="AA4140">
        <v>0.16</v>
      </c>
      <c r="AB4140" t="s">
        <v>52954</v>
      </c>
      <c r="AC4140" t="s">
        <v>52955</v>
      </c>
      <c r="AD4140" t="s">
        <v>52956</v>
      </c>
      <c r="AE4140" t="s">
        <v>16697</v>
      </c>
      <c r="AF4140" t="s">
        <v>52956</v>
      </c>
      <c r="AG4140" t="s">
        <v>11050</v>
      </c>
      <c r="AH4140">
        <v>62820</v>
      </c>
      <c r="AI4140" t="s">
        <v>11051</v>
      </c>
      <c r="AJ4140" t="s">
        <v>52957</v>
      </c>
      <c r="AK4140" t="s">
        <v>52958</v>
      </c>
    </row>
    <row r="4141" spans="1:37" x14ac:dyDescent="0.25">
      <c r="A4141">
        <v>158680</v>
      </c>
      <c r="B4141" t="s">
        <v>11074</v>
      </c>
      <c r="C4141" t="s">
        <v>52959</v>
      </c>
      <c r="D4141" t="s">
        <v>11038</v>
      </c>
      <c r="E4141" t="s">
        <v>16872</v>
      </c>
      <c r="F4141" t="s">
        <v>10978</v>
      </c>
      <c r="G4141" t="s">
        <v>52960</v>
      </c>
      <c r="H4141" t="s">
        <v>52961</v>
      </c>
      <c r="I4141" t="s">
        <v>52962</v>
      </c>
      <c r="J4141" t="s">
        <v>15391</v>
      </c>
      <c r="K4141" t="s">
        <v>52963</v>
      </c>
      <c r="L4141">
        <v>0.97946759259259253</v>
      </c>
      <c r="M4141">
        <v>56.64</v>
      </c>
      <c r="N4141">
        <v>47</v>
      </c>
      <c r="O4141">
        <v>41070</v>
      </c>
      <c r="P4141" t="s">
        <v>11005</v>
      </c>
      <c r="Q4141" t="s">
        <v>11006</v>
      </c>
      <c r="R4141">
        <v>2012</v>
      </c>
      <c r="S4141">
        <v>10</v>
      </c>
      <c r="T4141" t="s">
        <v>11448</v>
      </c>
      <c r="U4141" t="s">
        <v>11449</v>
      </c>
      <c r="V4141">
        <v>6</v>
      </c>
      <c r="W4141" t="s">
        <v>10989</v>
      </c>
      <c r="X4141" t="s">
        <v>10990</v>
      </c>
      <c r="Y4141">
        <v>4.8099999999999996</v>
      </c>
      <c r="Z4141">
        <v>91503</v>
      </c>
      <c r="AA4141">
        <v>0.21</v>
      </c>
      <c r="AB4141" t="s">
        <v>52964</v>
      </c>
      <c r="AC4141" t="s">
        <v>52965</v>
      </c>
      <c r="AD4141" t="s">
        <v>15702</v>
      </c>
      <c r="AE4141" t="s">
        <v>52883</v>
      </c>
      <c r="AF4141" t="s">
        <v>15702</v>
      </c>
      <c r="AG4141" t="s">
        <v>12341</v>
      </c>
      <c r="AH4141">
        <v>97839</v>
      </c>
      <c r="AI4141" t="s">
        <v>43</v>
      </c>
      <c r="AJ4141" t="s">
        <v>52966</v>
      </c>
      <c r="AK4141" t="s">
        <v>52967</v>
      </c>
    </row>
    <row r="4142" spans="1:37" x14ac:dyDescent="0.25">
      <c r="A4142">
        <v>715999</v>
      </c>
      <c r="B4142" t="s">
        <v>10974</v>
      </c>
      <c r="C4142" t="s">
        <v>37787</v>
      </c>
      <c r="D4142" t="s">
        <v>11258</v>
      </c>
      <c r="E4142" t="s">
        <v>24020</v>
      </c>
      <c r="F4142" t="s">
        <v>10978</v>
      </c>
      <c r="G4142" t="s">
        <v>52968</v>
      </c>
      <c r="H4142" t="s">
        <v>52969</v>
      </c>
      <c r="I4142" t="s">
        <v>52970</v>
      </c>
      <c r="J4142" t="s">
        <v>52971</v>
      </c>
      <c r="K4142" t="s">
        <v>52972</v>
      </c>
      <c r="L4142">
        <v>0.52737268518518521</v>
      </c>
      <c r="M4142">
        <v>58.47</v>
      </c>
      <c r="N4142">
        <v>60</v>
      </c>
      <c r="O4142" t="s">
        <v>52973</v>
      </c>
      <c r="P4142" t="s">
        <v>11044</v>
      </c>
      <c r="Q4142" t="s">
        <v>11006</v>
      </c>
      <c r="R4142">
        <v>2014</v>
      </c>
      <c r="S4142">
        <v>8</v>
      </c>
      <c r="T4142" t="s">
        <v>11348</v>
      </c>
      <c r="U4142" t="s">
        <v>11349</v>
      </c>
      <c r="V4142">
        <v>26</v>
      </c>
      <c r="W4142" t="s">
        <v>11086</v>
      </c>
      <c r="X4142" t="s">
        <v>11087</v>
      </c>
      <c r="Y4142">
        <v>2.92</v>
      </c>
      <c r="Z4142">
        <v>91308</v>
      </c>
      <c r="AA4142">
        <v>0.09</v>
      </c>
      <c r="AB4142" t="s">
        <v>52974</v>
      </c>
      <c r="AC4142" t="s">
        <v>52975</v>
      </c>
      <c r="AD4142" t="s">
        <v>33384</v>
      </c>
      <c r="AE4142" t="s">
        <v>15629</v>
      </c>
      <c r="AF4142" t="s">
        <v>33384</v>
      </c>
      <c r="AG4142" t="s">
        <v>11960</v>
      </c>
      <c r="AH4142">
        <v>29839</v>
      </c>
      <c r="AI4142" t="s">
        <v>29</v>
      </c>
      <c r="AJ4142" t="s">
        <v>52976</v>
      </c>
      <c r="AK4142" t="s">
        <v>52977</v>
      </c>
    </row>
    <row r="4143" spans="1:37" x14ac:dyDescent="0.25">
      <c r="A4143">
        <v>224758</v>
      </c>
      <c r="B4143" t="s">
        <v>11143</v>
      </c>
      <c r="C4143" t="s">
        <v>11910</v>
      </c>
      <c r="D4143" t="s">
        <v>11215</v>
      </c>
      <c r="E4143" t="s">
        <v>32297</v>
      </c>
      <c r="F4143" t="s">
        <v>11038</v>
      </c>
      <c r="G4143" t="s">
        <v>52978</v>
      </c>
      <c r="H4143" t="s">
        <v>52979</v>
      </c>
      <c r="I4143" t="s">
        <v>52980</v>
      </c>
      <c r="J4143" t="s">
        <v>37594</v>
      </c>
      <c r="K4143" t="s">
        <v>52981</v>
      </c>
      <c r="L4143">
        <v>0.84310185185185194</v>
      </c>
      <c r="M4143">
        <v>50.45</v>
      </c>
      <c r="N4143">
        <v>64</v>
      </c>
      <c r="O4143">
        <v>40764</v>
      </c>
      <c r="P4143" t="s">
        <v>11044</v>
      </c>
      <c r="Q4143" t="s">
        <v>11006</v>
      </c>
      <c r="R4143">
        <v>2011</v>
      </c>
      <c r="S4143">
        <v>9</v>
      </c>
      <c r="T4143" t="s">
        <v>11045</v>
      </c>
      <c r="U4143" t="s">
        <v>11046</v>
      </c>
      <c r="V4143">
        <v>8</v>
      </c>
      <c r="W4143" t="s">
        <v>11009</v>
      </c>
      <c r="X4143" t="s">
        <v>11010</v>
      </c>
      <c r="Y4143">
        <v>5.89</v>
      </c>
      <c r="Z4143">
        <v>179423</v>
      </c>
      <c r="AA4143">
        <v>0.06</v>
      </c>
      <c r="AB4143" t="s">
        <v>52982</v>
      </c>
      <c r="AC4143" t="s">
        <v>52983</v>
      </c>
      <c r="AD4143" t="s">
        <v>52984</v>
      </c>
      <c r="AE4143" t="s">
        <v>11972</v>
      </c>
      <c r="AF4143" t="s">
        <v>52984</v>
      </c>
      <c r="AG4143" t="s">
        <v>11050</v>
      </c>
      <c r="AH4143">
        <v>61031</v>
      </c>
      <c r="AI4143" t="s">
        <v>11051</v>
      </c>
      <c r="AJ4143" t="s">
        <v>52985</v>
      </c>
      <c r="AK4143" t="s">
        <v>52986</v>
      </c>
    </row>
    <row r="4144" spans="1:37" x14ac:dyDescent="0.25">
      <c r="A4144">
        <v>989660</v>
      </c>
      <c r="B4144" t="s">
        <v>11054</v>
      </c>
      <c r="C4144" t="s">
        <v>39322</v>
      </c>
      <c r="D4144" t="s">
        <v>11258</v>
      </c>
      <c r="E4144" t="s">
        <v>34994</v>
      </c>
      <c r="F4144" t="s">
        <v>10978</v>
      </c>
      <c r="G4144" t="s">
        <v>52987</v>
      </c>
      <c r="H4144" t="s">
        <v>52988</v>
      </c>
      <c r="I4144" t="s">
        <v>52989</v>
      </c>
      <c r="J4144" t="s">
        <v>25610</v>
      </c>
      <c r="K4144" t="s">
        <v>52990</v>
      </c>
      <c r="L4144">
        <v>0.53460648148148149</v>
      </c>
      <c r="M4144">
        <v>50.24</v>
      </c>
      <c r="N4144">
        <v>47</v>
      </c>
      <c r="O4144" t="s">
        <v>27574</v>
      </c>
      <c r="P4144" t="s">
        <v>11044</v>
      </c>
      <c r="Q4144" t="s">
        <v>11006</v>
      </c>
      <c r="R4144">
        <v>2002</v>
      </c>
      <c r="S4144">
        <v>9</v>
      </c>
      <c r="T4144" t="s">
        <v>11045</v>
      </c>
      <c r="U4144" t="s">
        <v>11046</v>
      </c>
      <c r="V4144">
        <v>14</v>
      </c>
      <c r="W4144" t="s">
        <v>10989</v>
      </c>
      <c r="X4144" t="s">
        <v>10990</v>
      </c>
      <c r="Y4144">
        <v>14.88</v>
      </c>
      <c r="Z4144">
        <v>162491</v>
      </c>
      <c r="AA4144">
        <v>0.1</v>
      </c>
      <c r="AB4144" t="s">
        <v>52991</v>
      </c>
      <c r="AC4144" t="s">
        <v>52992</v>
      </c>
      <c r="AD4144" t="s">
        <v>29256</v>
      </c>
      <c r="AE4144" t="s">
        <v>52993</v>
      </c>
      <c r="AF4144" t="s">
        <v>29256</v>
      </c>
      <c r="AG4144" t="s">
        <v>11015</v>
      </c>
      <c r="AH4144">
        <v>35646</v>
      </c>
      <c r="AI4144" t="s">
        <v>29</v>
      </c>
      <c r="AJ4144" t="s">
        <v>52994</v>
      </c>
      <c r="AK4144" t="s">
        <v>52995</v>
      </c>
    </row>
    <row r="4145" spans="1:37" x14ac:dyDescent="0.25">
      <c r="A4145">
        <v>321420</v>
      </c>
      <c r="B4145" t="s">
        <v>11074</v>
      </c>
      <c r="C4145" t="s">
        <v>52996</v>
      </c>
      <c r="D4145" t="s">
        <v>12613</v>
      </c>
      <c r="E4145" t="s">
        <v>21595</v>
      </c>
      <c r="F4145" t="s">
        <v>10978</v>
      </c>
      <c r="G4145" t="s">
        <v>52997</v>
      </c>
      <c r="H4145" t="s">
        <v>52998</v>
      </c>
      <c r="I4145" t="s">
        <v>52999</v>
      </c>
      <c r="J4145" t="s">
        <v>33500</v>
      </c>
      <c r="K4145" t="s">
        <v>53000</v>
      </c>
      <c r="L4145">
        <v>0.79592592592592604</v>
      </c>
      <c r="M4145">
        <v>52.97</v>
      </c>
      <c r="N4145">
        <v>48</v>
      </c>
      <c r="O4145" t="s">
        <v>53001</v>
      </c>
      <c r="P4145" t="s">
        <v>11044</v>
      </c>
      <c r="Q4145" t="s">
        <v>11006</v>
      </c>
      <c r="R4145">
        <v>1995</v>
      </c>
      <c r="S4145">
        <v>9</v>
      </c>
      <c r="T4145" t="s">
        <v>11045</v>
      </c>
      <c r="U4145" t="s">
        <v>11046</v>
      </c>
      <c r="V4145">
        <v>16</v>
      </c>
      <c r="W4145" t="s">
        <v>10989</v>
      </c>
      <c r="X4145" t="s">
        <v>10990</v>
      </c>
      <c r="Y4145">
        <v>21.88</v>
      </c>
      <c r="Z4145">
        <v>181051</v>
      </c>
      <c r="AA4145">
        <v>0.26</v>
      </c>
      <c r="AB4145" t="s">
        <v>53002</v>
      </c>
      <c r="AC4145" t="s">
        <v>53003</v>
      </c>
      <c r="AD4145" t="s">
        <v>20980</v>
      </c>
      <c r="AE4145" t="s">
        <v>28274</v>
      </c>
      <c r="AF4145" t="s">
        <v>20980</v>
      </c>
      <c r="AG4145" t="s">
        <v>11409</v>
      </c>
      <c r="AH4145">
        <v>75407</v>
      </c>
      <c r="AI4145" t="s">
        <v>29</v>
      </c>
      <c r="AJ4145" t="s">
        <v>53004</v>
      </c>
      <c r="AK4145" t="s">
        <v>53005</v>
      </c>
    </row>
    <row r="4146" spans="1:37" x14ac:dyDescent="0.25">
      <c r="A4146">
        <v>724523</v>
      </c>
      <c r="B4146" t="s">
        <v>11034</v>
      </c>
      <c r="C4146" t="s">
        <v>50260</v>
      </c>
      <c r="D4146" t="s">
        <v>11112</v>
      </c>
      <c r="E4146" t="s">
        <v>16197</v>
      </c>
      <c r="F4146" t="s">
        <v>10978</v>
      </c>
      <c r="G4146" t="s">
        <v>53006</v>
      </c>
      <c r="H4146" t="s">
        <v>53007</v>
      </c>
      <c r="I4146" t="s">
        <v>53008</v>
      </c>
      <c r="J4146" t="s">
        <v>15982</v>
      </c>
      <c r="K4146" t="s">
        <v>53009</v>
      </c>
      <c r="L4146">
        <v>0.78342592592592597</v>
      </c>
      <c r="M4146">
        <v>21.44</v>
      </c>
      <c r="N4146">
        <v>54</v>
      </c>
      <c r="O4146">
        <v>42861</v>
      </c>
      <c r="P4146" t="s">
        <v>11083</v>
      </c>
      <c r="Q4146" t="s">
        <v>10986</v>
      </c>
      <c r="R4146">
        <v>2017</v>
      </c>
      <c r="S4146">
        <v>6</v>
      </c>
      <c r="T4146" t="s">
        <v>11419</v>
      </c>
      <c r="U4146" t="s">
        <v>11420</v>
      </c>
      <c r="V4146">
        <v>5</v>
      </c>
      <c r="W4146" t="s">
        <v>11027</v>
      </c>
      <c r="X4146" t="s">
        <v>11028</v>
      </c>
      <c r="Y4146">
        <v>0.15</v>
      </c>
      <c r="Z4146">
        <v>172081</v>
      </c>
      <c r="AA4146">
        <v>0.11</v>
      </c>
      <c r="AB4146" t="s">
        <v>53010</v>
      </c>
      <c r="AC4146" t="s">
        <v>53011</v>
      </c>
      <c r="AD4146" t="s">
        <v>53012</v>
      </c>
      <c r="AE4146" t="s">
        <v>53012</v>
      </c>
      <c r="AF4146" t="s">
        <v>53012</v>
      </c>
      <c r="AG4146" t="s">
        <v>11353</v>
      </c>
      <c r="AH4146">
        <v>92670</v>
      </c>
      <c r="AI4146" t="s">
        <v>43</v>
      </c>
      <c r="AJ4146" t="s">
        <v>53013</v>
      </c>
      <c r="AK4146" t="s">
        <v>53014</v>
      </c>
    </row>
    <row r="4147" spans="1:37" x14ac:dyDescent="0.25">
      <c r="A4147">
        <v>708952</v>
      </c>
      <c r="B4147" t="s">
        <v>11256</v>
      </c>
      <c r="C4147" t="s">
        <v>18280</v>
      </c>
      <c r="D4147" t="s">
        <v>11548</v>
      </c>
      <c r="E4147" t="s">
        <v>20705</v>
      </c>
      <c r="F4147" t="s">
        <v>11038</v>
      </c>
      <c r="G4147" t="s">
        <v>53015</v>
      </c>
      <c r="H4147" t="s">
        <v>53016</v>
      </c>
      <c r="I4147" t="s">
        <v>53017</v>
      </c>
      <c r="J4147" t="s">
        <v>28738</v>
      </c>
      <c r="K4147" t="s">
        <v>53018</v>
      </c>
      <c r="L4147">
        <v>0.92212962962962963</v>
      </c>
      <c r="M4147">
        <v>32.22</v>
      </c>
      <c r="N4147">
        <v>64</v>
      </c>
      <c r="O4147">
        <v>41771</v>
      </c>
      <c r="P4147" t="s">
        <v>11005</v>
      </c>
      <c r="Q4147" t="s">
        <v>11006</v>
      </c>
      <c r="R4147">
        <v>2014</v>
      </c>
      <c r="S4147">
        <v>12</v>
      </c>
      <c r="T4147" t="s">
        <v>11007</v>
      </c>
      <c r="U4147" t="s">
        <v>11008</v>
      </c>
      <c r="V4147">
        <v>5</v>
      </c>
      <c r="W4147" t="s">
        <v>11119</v>
      </c>
      <c r="X4147" t="s">
        <v>11120</v>
      </c>
      <c r="Y4147">
        <v>2.65</v>
      </c>
      <c r="Z4147">
        <v>48862</v>
      </c>
      <c r="AA4147">
        <v>0.21</v>
      </c>
      <c r="AB4147" t="s">
        <v>53019</v>
      </c>
      <c r="AC4147" t="s">
        <v>53020</v>
      </c>
      <c r="AD4147" t="s">
        <v>53021</v>
      </c>
      <c r="AE4147" t="s">
        <v>11070</v>
      </c>
      <c r="AF4147" t="s">
        <v>53021</v>
      </c>
      <c r="AG4147" t="s">
        <v>11071</v>
      </c>
      <c r="AH4147">
        <v>64622</v>
      </c>
      <c r="AI4147" t="s">
        <v>11051</v>
      </c>
      <c r="AJ4147" t="s">
        <v>53022</v>
      </c>
      <c r="AK4147" t="s">
        <v>53023</v>
      </c>
    </row>
    <row r="4148" spans="1:37" x14ac:dyDescent="0.25">
      <c r="A4148">
        <v>896671</v>
      </c>
      <c r="B4148" t="s">
        <v>11143</v>
      </c>
      <c r="C4148" t="s">
        <v>12767</v>
      </c>
      <c r="D4148" t="s">
        <v>12613</v>
      </c>
      <c r="E4148" t="s">
        <v>18467</v>
      </c>
      <c r="F4148" t="s">
        <v>11038</v>
      </c>
      <c r="G4148" t="s">
        <v>53024</v>
      </c>
      <c r="H4148" t="s">
        <v>53025</v>
      </c>
      <c r="I4148" t="s">
        <v>53026</v>
      </c>
      <c r="J4148" t="s">
        <v>42698</v>
      </c>
      <c r="K4148" t="s">
        <v>40341</v>
      </c>
      <c r="L4148">
        <v>0.66194444444444445</v>
      </c>
      <c r="M4148">
        <v>30.35</v>
      </c>
      <c r="N4148">
        <v>54</v>
      </c>
      <c r="O4148">
        <v>40276</v>
      </c>
      <c r="P4148" t="s">
        <v>11044</v>
      </c>
      <c r="Q4148" t="s">
        <v>11006</v>
      </c>
      <c r="R4148">
        <v>2010</v>
      </c>
      <c r="S4148">
        <v>8</v>
      </c>
      <c r="T4148" t="s">
        <v>11348</v>
      </c>
      <c r="U4148" t="s">
        <v>11349</v>
      </c>
      <c r="V4148">
        <v>4</v>
      </c>
      <c r="W4148" t="s">
        <v>11065</v>
      </c>
      <c r="X4148" t="s">
        <v>11066</v>
      </c>
      <c r="Y4148">
        <v>6.99</v>
      </c>
      <c r="Z4148">
        <v>98897</v>
      </c>
      <c r="AA4148">
        <v>0.06</v>
      </c>
      <c r="AB4148" t="s">
        <v>53027</v>
      </c>
      <c r="AC4148" t="s">
        <v>53028</v>
      </c>
      <c r="AD4148" t="s">
        <v>53029</v>
      </c>
      <c r="AE4148" t="s">
        <v>40963</v>
      </c>
      <c r="AF4148" t="s">
        <v>53029</v>
      </c>
      <c r="AG4148" t="s">
        <v>15248</v>
      </c>
      <c r="AH4148">
        <v>7046</v>
      </c>
      <c r="AI4148" t="s">
        <v>10994</v>
      </c>
      <c r="AJ4148" t="s">
        <v>53030</v>
      </c>
      <c r="AK4148" t="s">
        <v>53031</v>
      </c>
    </row>
    <row r="4149" spans="1:37" x14ac:dyDescent="0.25">
      <c r="A4149">
        <v>299390</v>
      </c>
      <c r="B4149" t="s">
        <v>10974</v>
      </c>
      <c r="C4149" t="s">
        <v>53032</v>
      </c>
      <c r="D4149" t="s">
        <v>10978</v>
      </c>
      <c r="E4149" t="s">
        <v>31762</v>
      </c>
      <c r="F4149" t="s">
        <v>10978</v>
      </c>
      <c r="G4149" t="s">
        <v>53033</v>
      </c>
      <c r="H4149" t="s">
        <v>53034</v>
      </c>
      <c r="I4149" t="s">
        <v>53035</v>
      </c>
      <c r="J4149" t="s">
        <v>25770</v>
      </c>
      <c r="K4149">
        <v>28196</v>
      </c>
      <c r="L4149">
        <v>0.68478009259259265</v>
      </c>
      <c r="M4149">
        <v>39.68</v>
      </c>
      <c r="N4149">
        <v>58</v>
      </c>
      <c r="O4149">
        <v>42583</v>
      </c>
      <c r="P4149" t="s">
        <v>10985</v>
      </c>
      <c r="Q4149" t="s">
        <v>10986</v>
      </c>
      <c r="R4149">
        <v>2016</v>
      </c>
      <c r="S4149">
        <v>1</v>
      </c>
      <c r="T4149" t="s">
        <v>11134</v>
      </c>
      <c r="U4149" t="s">
        <v>11135</v>
      </c>
      <c r="V4149">
        <v>8</v>
      </c>
      <c r="W4149" t="s">
        <v>11119</v>
      </c>
      <c r="X4149" t="s">
        <v>11120</v>
      </c>
      <c r="Y4149">
        <v>1.55</v>
      </c>
      <c r="Z4149">
        <v>177652</v>
      </c>
      <c r="AA4149">
        <v>0.16</v>
      </c>
      <c r="AB4149" t="s">
        <v>53036</v>
      </c>
      <c r="AC4149" t="s">
        <v>53037</v>
      </c>
      <c r="AD4149" t="s">
        <v>13936</v>
      </c>
      <c r="AE4149" t="s">
        <v>26356</v>
      </c>
      <c r="AF4149" t="s">
        <v>13936</v>
      </c>
      <c r="AG4149" t="s">
        <v>12000</v>
      </c>
      <c r="AH4149">
        <v>81134</v>
      </c>
      <c r="AI4149" t="s">
        <v>43</v>
      </c>
      <c r="AJ4149" t="s">
        <v>53038</v>
      </c>
      <c r="AK4149" t="s">
        <v>53039</v>
      </c>
    </row>
    <row r="4150" spans="1:37" x14ac:dyDescent="0.25">
      <c r="A4150">
        <v>138053</v>
      </c>
      <c r="B4150" t="s">
        <v>11074</v>
      </c>
      <c r="C4150" t="s">
        <v>53040</v>
      </c>
      <c r="D4150" t="s">
        <v>11172</v>
      </c>
      <c r="E4150" t="s">
        <v>53041</v>
      </c>
      <c r="F4150" t="s">
        <v>10978</v>
      </c>
      <c r="G4150" t="s">
        <v>53042</v>
      </c>
      <c r="H4150" t="s">
        <v>53043</v>
      </c>
      <c r="I4150" t="s">
        <v>53044</v>
      </c>
      <c r="J4150" t="s">
        <v>24093</v>
      </c>
      <c r="K4150" t="s">
        <v>39968</v>
      </c>
      <c r="L4150">
        <v>0.64627314814814818</v>
      </c>
      <c r="M4150">
        <v>28.22</v>
      </c>
      <c r="N4150">
        <v>56</v>
      </c>
      <c r="O4150" t="s">
        <v>53045</v>
      </c>
      <c r="P4150" t="s">
        <v>10985</v>
      </c>
      <c r="Q4150" t="s">
        <v>10986</v>
      </c>
      <c r="R4150">
        <v>2016</v>
      </c>
      <c r="S4150">
        <v>2</v>
      </c>
      <c r="T4150" t="s">
        <v>11266</v>
      </c>
      <c r="U4150" t="s">
        <v>11267</v>
      </c>
      <c r="V4150">
        <v>26</v>
      </c>
      <c r="W4150" t="s">
        <v>11119</v>
      </c>
      <c r="X4150" t="s">
        <v>11120</v>
      </c>
      <c r="Y4150">
        <v>1.42</v>
      </c>
      <c r="Z4150">
        <v>164817</v>
      </c>
      <c r="AA4150">
        <v>0.21</v>
      </c>
      <c r="AB4150" t="s">
        <v>53046</v>
      </c>
      <c r="AC4150" t="s">
        <v>53047</v>
      </c>
      <c r="AD4150" t="s">
        <v>53048</v>
      </c>
      <c r="AE4150" t="s">
        <v>112</v>
      </c>
      <c r="AF4150" t="s">
        <v>53048</v>
      </c>
      <c r="AG4150" t="s">
        <v>11015</v>
      </c>
      <c r="AH4150">
        <v>35748</v>
      </c>
      <c r="AI4150" t="s">
        <v>29</v>
      </c>
      <c r="AJ4150" t="s">
        <v>53049</v>
      </c>
      <c r="AK4150" t="s">
        <v>53050</v>
      </c>
    </row>
    <row r="4151" spans="1:37" x14ac:dyDescent="0.25">
      <c r="A4151">
        <v>203824</v>
      </c>
      <c r="B4151" t="s">
        <v>11256</v>
      </c>
      <c r="C4151" t="s">
        <v>19774</v>
      </c>
      <c r="D4151" t="s">
        <v>11326</v>
      </c>
      <c r="E4151" t="s">
        <v>53051</v>
      </c>
      <c r="F4151" t="s">
        <v>11038</v>
      </c>
      <c r="G4151" t="s">
        <v>53052</v>
      </c>
      <c r="H4151" t="s">
        <v>53053</v>
      </c>
      <c r="I4151" t="s">
        <v>53054</v>
      </c>
      <c r="J4151" t="s">
        <v>39145</v>
      </c>
      <c r="K4151" t="s">
        <v>53055</v>
      </c>
      <c r="L4151">
        <v>0.42525462962962962</v>
      </c>
      <c r="M4151">
        <v>21.93</v>
      </c>
      <c r="N4151">
        <v>77</v>
      </c>
      <c r="O4151">
        <v>42737</v>
      </c>
      <c r="P4151" t="s">
        <v>10985</v>
      </c>
      <c r="Q4151" t="s">
        <v>10986</v>
      </c>
      <c r="R4151">
        <v>2017</v>
      </c>
      <c r="S4151">
        <v>2</v>
      </c>
      <c r="T4151" t="s">
        <v>11266</v>
      </c>
      <c r="U4151" t="s">
        <v>11267</v>
      </c>
      <c r="V4151">
        <v>1</v>
      </c>
      <c r="W4151" t="s">
        <v>11065</v>
      </c>
      <c r="X4151" t="s">
        <v>11066</v>
      </c>
      <c r="Y4151">
        <v>0.48</v>
      </c>
      <c r="Z4151">
        <v>163038</v>
      </c>
      <c r="AA4151">
        <v>0.25</v>
      </c>
      <c r="AB4151" t="s">
        <v>53056</v>
      </c>
      <c r="AC4151" t="s">
        <v>53057</v>
      </c>
      <c r="AD4151" t="s">
        <v>53058</v>
      </c>
      <c r="AE4151" t="s">
        <v>11851</v>
      </c>
      <c r="AF4151" t="s">
        <v>53058</v>
      </c>
      <c r="AG4151" t="s">
        <v>11154</v>
      </c>
      <c r="AH4151">
        <v>56317</v>
      </c>
      <c r="AI4151" t="s">
        <v>11051</v>
      </c>
      <c r="AJ4151" t="s">
        <v>53059</v>
      </c>
      <c r="AK4151" t="s">
        <v>53060</v>
      </c>
    </row>
    <row r="4152" spans="1:37" x14ac:dyDescent="0.25">
      <c r="A4152">
        <v>539009</v>
      </c>
      <c r="B4152" t="s">
        <v>11054</v>
      </c>
      <c r="C4152" t="s">
        <v>53061</v>
      </c>
      <c r="D4152" t="s">
        <v>11215</v>
      </c>
      <c r="E4152" t="s">
        <v>17399</v>
      </c>
      <c r="F4152" t="s">
        <v>10978</v>
      </c>
      <c r="G4152" t="s">
        <v>53062</v>
      </c>
      <c r="H4152" t="s">
        <v>53063</v>
      </c>
      <c r="I4152" t="s">
        <v>53064</v>
      </c>
      <c r="J4152" t="s">
        <v>51139</v>
      </c>
      <c r="K4152" t="s">
        <v>53065</v>
      </c>
      <c r="L4152">
        <v>0.53181712962962957</v>
      </c>
      <c r="M4152">
        <v>36.700000000000003</v>
      </c>
      <c r="N4152">
        <v>46</v>
      </c>
      <c r="O4152" t="s">
        <v>53066</v>
      </c>
      <c r="P4152" t="s">
        <v>11044</v>
      </c>
      <c r="Q4152" t="s">
        <v>11006</v>
      </c>
      <c r="R4152">
        <v>2006</v>
      </c>
      <c r="S4152">
        <v>7</v>
      </c>
      <c r="T4152" t="s">
        <v>11063</v>
      </c>
      <c r="U4152" t="s">
        <v>11064</v>
      </c>
      <c r="V4152">
        <v>26</v>
      </c>
      <c r="W4152" t="s">
        <v>11065</v>
      </c>
      <c r="X4152" t="s">
        <v>11066</v>
      </c>
      <c r="Y4152">
        <v>11.01</v>
      </c>
      <c r="Z4152">
        <v>159225</v>
      </c>
      <c r="AA4152">
        <v>0.2</v>
      </c>
      <c r="AB4152" t="s">
        <v>53067</v>
      </c>
      <c r="AC4152" t="s">
        <v>53068</v>
      </c>
      <c r="AD4152" t="s">
        <v>15669</v>
      </c>
      <c r="AE4152" t="s">
        <v>18289</v>
      </c>
      <c r="AF4152" t="s">
        <v>15669</v>
      </c>
      <c r="AG4152" t="s">
        <v>11108</v>
      </c>
      <c r="AH4152">
        <v>44238</v>
      </c>
      <c r="AI4152" t="s">
        <v>11051</v>
      </c>
      <c r="AJ4152" t="s">
        <v>53069</v>
      </c>
      <c r="AK4152" t="s">
        <v>53070</v>
      </c>
    </row>
    <row r="4153" spans="1:37" x14ac:dyDescent="0.25">
      <c r="A4153">
        <v>991515</v>
      </c>
      <c r="B4153" t="s">
        <v>11143</v>
      </c>
      <c r="C4153" t="s">
        <v>36956</v>
      </c>
      <c r="D4153" t="s">
        <v>11019</v>
      </c>
      <c r="E4153" t="s">
        <v>40006</v>
      </c>
      <c r="F4153" t="s">
        <v>11038</v>
      </c>
      <c r="G4153" t="s">
        <v>53071</v>
      </c>
      <c r="H4153" t="s">
        <v>53072</v>
      </c>
      <c r="I4153" t="s">
        <v>53073</v>
      </c>
      <c r="J4153" t="s">
        <v>33690</v>
      </c>
      <c r="K4153" t="s">
        <v>53074</v>
      </c>
      <c r="L4153">
        <v>0.88348379629629636</v>
      </c>
      <c r="M4153">
        <v>51.71</v>
      </c>
      <c r="N4153">
        <v>63</v>
      </c>
      <c r="O4153">
        <v>41277</v>
      </c>
      <c r="P4153" t="s">
        <v>10985</v>
      </c>
      <c r="Q4153" t="s">
        <v>10986</v>
      </c>
      <c r="R4153">
        <v>2013</v>
      </c>
      <c r="S4153">
        <v>3</v>
      </c>
      <c r="T4153" t="s">
        <v>10987</v>
      </c>
      <c r="U4153" t="s">
        <v>10988</v>
      </c>
      <c r="V4153">
        <v>1</v>
      </c>
      <c r="W4153" t="s">
        <v>11119</v>
      </c>
      <c r="X4153" t="s">
        <v>11120</v>
      </c>
      <c r="Y4153">
        <v>4.41</v>
      </c>
      <c r="Z4153">
        <v>108113</v>
      </c>
      <c r="AA4153">
        <v>0.01</v>
      </c>
      <c r="AB4153" t="s">
        <v>53075</v>
      </c>
      <c r="AC4153" t="s">
        <v>53076</v>
      </c>
      <c r="AD4153" t="s">
        <v>2184</v>
      </c>
      <c r="AE4153" t="s">
        <v>11452</v>
      </c>
      <c r="AF4153" t="s">
        <v>2184</v>
      </c>
      <c r="AG4153" t="s">
        <v>11108</v>
      </c>
      <c r="AH4153">
        <v>44124</v>
      </c>
      <c r="AI4153" t="s">
        <v>11051</v>
      </c>
      <c r="AJ4153" t="s">
        <v>53077</v>
      </c>
      <c r="AK4153" t="s">
        <v>53078</v>
      </c>
    </row>
    <row r="4154" spans="1:37" x14ac:dyDescent="0.25">
      <c r="A4154">
        <v>315366</v>
      </c>
      <c r="B4154" t="s">
        <v>11143</v>
      </c>
      <c r="C4154" t="s">
        <v>11070</v>
      </c>
      <c r="D4154" t="s">
        <v>11326</v>
      </c>
      <c r="E4154" t="s">
        <v>26419</v>
      </c>
      <c r="F4154" t="s">
        <v>11038</v>
      </c>
      <c r="G4154" t="s">
        <v>53079</v>
      </c>
      <c r="H4154" t="s">
        <v>53080</v>
      </c>
      <c r="I4154" t="s">
        <v>53081</v>
      </c>
      <c r="J4154" t="s">
        <v>25626</v>
      </c>
      <c r="K4154" t="s">
        <v>53082</v>
      </c>
      <c r="L4154">
        <v>0.73666666666666669</v>
      </c>
      <c r="M4154">
        <v>42.31</v>
      </c>
      <c r="N4154">
        <v>57</v>
      </c>
      <c r="O4154" t="s">
        <v>20964</v>
      </c>
      <c r="P4154" t="s">
        <v>11044</v>
      </c>
      <c r="Q4154" t="s">
        <v>11006</v>
      </c>
      <c r="R4154">
        <v>1996</v>
      </c>
      <c r="S4154">
        <v>7</v>
      </c>
      <c r="T4154" t="s">
        <v>11063</v>
      </c>
      <c r="U4154" t="s">
        <v>11064</v>
      </c>
      <c r="V4154">
        <v>31</v>
      </c>
      <c r="W4154" t="s">
        <v>11065</v>
      </c>
      <c r="X4154" t="s">
        <v>11066</v>
      </c>
      <c r="Y4154">
        <v>21.01</v>
      </c>
      <c r="Z4154">
        <v>79096</v>
      </c>
      <c r="AA4154">
        <v>0.27</v>
      </c>
      <c r="AB4154" t="s">
        <v>53083</v>
      </c>
      <c r="AC4154" t="s">
        <v>53084</v>
      </c>
      <c r="AD4154" t="s">
        <v>51631</v>
      </c>
      <c r="AE4154" t="s">
        <v>32386</v>
      </c>
      <c r="AF4154" t="s">
        <v>51631</v>
      </c>
      <c r="AG4154" t="s">
        <v>11108</v>
      </c>
      <c r="AH4154">
        <v>43916</v>
      </c>
      <c r="AI4154" t="s">
        <v>11051</v>
      </c>
      <c r="AJ4154" t="s">
        <v>53085</v>
      </c>
      <c r="AK4154" t="s">
        <v>53086</v>
      </c>
    </row>
    <row r="4155" spans="1:37" x14ac:dyDescent="0.25">
      <c r="A4155">
        <v>244149</v>
      </c>
      <c r="B4155" t="s">
        <v>10974</v>
      </c>
      <c r="C4155" t="s">
        <v>53087</v>
      </c>
      <c r="D4155" t="s">
        <v>11258</v>
      </c>
      <c r="E4155" t="s">
        <v>53088</v>
      </c>
      <c r="F4155" t="s">
        <v>10978</v>
      </c>
      <c r="G4155" t="s">
        <v>53089</v>
      </c>
      <c r="H4155" t="s">
        <v>53090</v>
      </c>
      <c r="I4155" t="s">
        <v>53091</v>
      </c>
      <c r="J4155" t="s">
        <v>28341</v>
      </c>
      <c r="K4155">
        <v>27402</v>
      </c>
      <c r="L4155">
        <v>0.74109953703703713</v>
      </c>
      <c r="M4155">
        <v>42.02</v>
      </c>
      <c r="N4155">
        <v>50</v>
      </c>
      <c r="O4155" t="s">
        <v>32627</v>
      </c>
      <c r="P4155" t="s">
        <v>10985</v>
      </c>
      <c r="Q4155" t="s">
        <v>10986</v>
      </c>
      <c r="R4155">
        <v>2000</v>
      </c>
      <c r="S4155">
        <v>2</v>
      </c>
      <c r="T4155" t="s">
        <v>11266</v>
      </c>
      <c r="U4155" t="s">
        <v>11267</v>
      </c>
      <c r="V4155">
        <v>26</v>
      </c>
      <c r="W4155" t="s">
        <v>10989</v>
      </c>
      <c r="X4155" t="s">
        <v>10990</v>
      </c>
      <c r="Y4155">
        <v>17.43</v>
      </c>
      <c r="Z4155">
        <v>63206</v>
      </c>
      <c r="AA4155">
        <v>0.06</v>
      </c>
      <c r="AB4155" t="s">
        <v>53092</v>
      </c>
      <c r="AC4155" t="s">
        <v>53093</v>
      </c>
      <c r="AD4155" t="s">
        <v>7999</v>
      </c>
      <c r="AE4155" t="s">
        <v>49679</v>
      </c>
      <c r="AF4155" t="s">
        <v>7999</v>
      </c>
      <c r="AG4155" t="s">
        <v>11558</v>
      </c>
      <c r="AH4155">
        <v>73553</v>
      </c>
      <c r="AI4155" t="s">
        <v>29</v>
      </c>
      <c r="AJ4155" t="s">
        <v>53094</v>
      </c>
      <c r="AK4155" t="s">
        <v>53095</v>
      </c>
    </row>
    <row r="4156" spans="1:37" x14ac:dyDescent="0.25">
      <c r="A4156">
        <v>701235</v>
      </c>
      <c r="B4156" t="s">
        <v>11034</v>
      </c>
      <c r="C4156" t="s">
        <v>16137</v>
      </c>
      <c r="D4156" t="s">
        <v>11172</v>
      </c>
      <c r="E4156" t="s">
        <v>32882</v>
      </c>
      <c r="F4156" t="s">
        <v>11038</v>
      </c>
      <c r="G4156" t="s">
        <v>53096</v>
      </c>
      <c r="H4156" t="s">
        <v>53097</v>
      </c>
      <c r="I4156" t="s">
        <v>53098</v>
      </c>
      <c r="J4156" t="s">
        <v>34763</v>
      </c>
      <c r="K4156" t="s">
        <v>53099</v>
      </c>
      <c r="L4156">
        <v>0.10591435185185184</v>
      </c>
      <c r="M4156">
        <v>37.36</v>
      </c>
      <c r="N4156">
        <v>67</v>
      </c>
      <c r="O4156" t="s">
        <v>53100</v>
      </c>
      <c r="P4156" t="s">
        <v>10985</v>
      </c>
      <c r="Q4156" t="s">
        <v>10986</v>
      </c>
      <c r="R4156">
        <v>2012</v>
      </c>
      <c r="S4156">
        <v>3</v>
      </c>
      <c r="T4156" t="s">
        <v>10987</v>
      </c>
      <c r="U4156" t="s">
        <v>10988</v>
      </c>
      <c r="V4156">
        <v>16</v>
      </c>
      <c r="W4156" t="s">
        <v>11119</v>
      </c>
      <c r="X4156" t="s">
        <v>11120</v>
      </c>
      <c r="Y4156">
        <v>5.37</v>
      </c>
      <c r="Z4156">
        <v>129695</v>
      </c>
      <c r="AA4156">
        <v>0.25</v>
      </c>
      <c r="AB4156" t="s">
        <v>53101</v>
      </c>
      <c r="AC4156" t="s">
        <v>53102</v>
      </c>
      <c r="AD4156" t="s">
        <v>53103</v>
      </c>
      <c r="AE4156" t="s">
        <v>11321</v>
      </c>
      <c r="AF4156" t="s">
        <v>53103</v>
      </c>
      <c r="AG4156" t="s">
        <v>11322</v>
      </c>
      <c r="AH4156">
        <v>48028</v>
      </c>
      <c r="AI4156" t="s">
        <v>11051</v>
      </c>
      <c r="AJ4156" t="s">
        <v>53104</v>
      </c>
      <c r="AK4156" t="s">
        <v>53105</v>
      </c>
    </row>
    <row r="4157" spans="1:37" x14ac:dyDescent="0.25">
      <c r="A4157">
        <v>766340</v>
      </c>
      <c r="B4157" t="s">
        <v>11143</v>
      </c>
      <c r="C4157" t="s">
        <v>45339</v>
      </c>
      <c r="D4157" t="s">
        <v>10978</v>
      </c>
      <c r="E4157" t="s">
        <v>43377</v>
      </c>
      <c r="F4157" t="s">
        <v>11038</v>
      </c>
      <c r="G4157" t="s">
        <v>53106</v>
      </c>
      <c r="H4157" t="s">
        <v>53107</v>
      </c>
      <c r="I4157" t="s">
        <v>53108</v>
      </c>
      <c r="J4157" t="s">
        <v>53109</v>
      </c>
      <c r="K4157" t="s">
        <v>13789</v>
      </c>
      <c r="L4157">
        <v>0.50045138888888896</v>
      </c>
      <c r="M4157">
        <v>35.64</v>
      </c>
      <c r="N4157">
        <v>74</v>
      </c>
      <c r="O4157" t="s">
        <v>53110</v>
      </c>
      <c r="P4157" t="s">
        <v>11044</v>
      </c>
      <c r="Q4157" t="s">
        <v>11006</v>
      </c>
      <c r="R4157">
        <v>2010</v>
      </c>
      <c r="S4157">
        <v>8</v>
      </c>
      <c r="T4157" t="s">
        <v>11348</v>
      </c>
      <c r="U4157" t="s">
        <v>11349</v>
      </c>
      <c r="V4157">
        <v>17</v>
      </c>
      <c r="W4157" t="s">
        <v>11086</v>
      </c>
      <c r="X4157" t="s">
        <v>11087</v>
      </c>
      <c r="Y4157">
        <v>6.95</v>
      </c>
      <c r="Z4157">
        <v>103772</v>
      </c>
      <c r="AA4157">
        <v>0.21</v>
      </c>
      <c r="AB4157" t="s">
        <v>53111</v>
      </c>
      <c r="AC4157" t="s">
        <v>53112</v>
      </c>
      <c r="AD4157" t="s">
        <v>48200</v>
      </c>
      <c r="AE4157" t="s">
        <v>18219</v>
      </c>
      <c r="AF4157" t="s">
        <v>48200</v>
      </c>
      <c r="AG4157" t="s">
        <v>10993</v>
      </c>
      <c r="AH4157">
        <v>13039</v>
      </c>
      <c r="AI4157" t="s">
        <v>10994</v>
      </c>
      <c r="AJ4157" t="s">
        <v>53113</v>
      </c>
      <c r="AK4157" t="s">
        <v>53114</v>
      </c>
    </row>
    <row r="4158" spans="1:37" x14ac:dyDescent="0.25">
      <c r="A4158">
        <v>428609</v>
      </c>
      <c r="B4158" t="s">
        <v>11095</v>
      </c>
      <c r="C4158" t="s">
        <v>19092</v>
      </c>
      <c r="D4158" t="s">
        <v>11340</v>
      </c>
      <c r="E4158" t="s">
        <v>26728</v>
      </c>
      <c r="F4158" t="s">
        <v>11038</v>
      </c>
      <c r="G4158" t="s">
        <v>53115</v>
      </c>
      <c r="H4158" t="s">
        <v>53116</v>
      </c>
      <c r="I4158" t="s">
        <v>53117</v>
      </c>
      <c r="J4158" t="s">
        <v>19920</v>
      </c>
      <c r="K4158" t="s">
        <v>53118</v>
      </c>
      <c r="L4158">
        <v>0.76337962962962969</v>
      </c>
      <c r="M4158">
        <v>50.96</v>
      </c>
      <c r="N4158">
        <v>90</v>
      </c>
      <c r="O4158">
        <v>41094</v>
      </c>
      <c r="P4158" t="s">
        <v>11083</v>
      </c>
      <c r="Q4158" t="s">
        <v>10986</v>
      </c>
      <c r="R4158">
        <v>2012</v>
      </c>
      <c r="S4158">
        <v>4</v>
      </c>
      <c r="T4158" t="s">
        <v>11084</v>
      </c>
      <c r="U4158" t="s">
        <v>11085</v>
      </c>
      <c r="V4158">
        <v>7</v>
      </c>
      <c r="W4158" t="s">
        <v>10989</v>
      </c>
      <c r="X4158" t="s">
        <v>10990</v>
      </c>
      <c r="Y4158">
        <v>5.31</v>
      </c>
      <c r="Z4158">
        <v>90906</v>
      </c>
      <c r="AA4158">
        <v>0.21</v>
      </c>
      <c r="AB4158" t="s">
        <v>53119</v>
      </c>
      <c r="AC4158" t="s">
        <v>53120</v>
      </c>
      <c r="AD4158" t="s">
        <v>53121</v>
      </c>
      <c r="AE4158" t="s">
        <v>21987</v>
      </c>
      <c r="AF4158" t="s">
        <v>53121</v>
      </c>
      <c r="AG4158" t="s">
        <v>12699</v>
      </c>
      <c r="AH4158">
        <v>26162</v>
      </c>
      <c r="AI4158" t="s">
        <v>29</v>
      </c>
      <c r="AJ4158" t="s">
        <v>53122</v>
      </c>
      <c r="AK4158" t="s">
        <v>53123</v>
      </c>
    </row>
    <row r="4159" spans="1:37" x14ac:dyDescent="0.25">
      <c r="A4159">
        <v>924602</v>
      </c>
      <c r="B4159" t="s">
        <v>11143</v>
      </c>
      <c r="C4159" t="s">
        <v>40861</v>
      </c>
      <c r="D4159" t="s">
        <v>11312</v>
      </c>
      <c r="E4159" t="s">
        <v>18643</v>
      </c>
      <c r="F4159" t="s">
        <v>11038</v>
      </c>
      <c r="G4159" t="s">
        <v>53124</v>
      </c>
      <c r="H4159" t="s">
        <v>53125</v>
      </c>
      <c r="I4159" t="s">
        <v>53126</v>
      </c>
      <c r="J4159" t="s">
        <v>12936</v>
      </c>
      <c r="K4159" t="s">
        <v>53127</v>
      </c>
      <c r="L4159">
        <v>0.82959490740740749</v>
      </c>
      <c r="M4159">
        <v>55.82</v>
      </c>
      <c r="N4159">
        <v>60</v>
      </c>
      <c r="O4159" t="s">
        <v>53128</v>
      </c>
      <c r="P4159" t="s">
        <v>11005</v>
      </c>
      <c r="Q4159" t="s">
        <v>11006</v>
      </c>
      <c r="R4159">
        <v>2000</v>
      </c>
      <c r="S4159">
        <v>11</v>
      </c>
      <c r="T4159" t="s">
        <v>11025</v>
      </c>
      <c r="U4159" t="s">
        <v>11026</v>
      </c>
      <c r="V4159">
        <v>17</v>
      </c>
      <c r="W4159" t="s">
        <v>11119</v>
      </c>
      <c r="X4159" t="s">
        <v>11120</v>
      </c>
      <c r="Y4159">
        <v>16.7</v>
      </c>
      <c r="Z4159">
        <v>71410</v>
      </c>
      <c r="AA4159">
        <v>0.28000000000000003</v>
      </c>
      <c r="AB4159" t="s">
        <v>53129</v>
      </c>
      <c r="AC4159" t="s">
        <v>53130</v>
      </c>
      <c r="AD4159" t="s">
        <v>1083</v>
      </c>
      <c r="AE4159" t="s">
        <v>1083</v>
      </c>
      <c r="AF4159" t="s">
        <v>1083</v>
      </c>
      <c r="AG4159" t="s">
        <v>12000</v>
      </c>
      <c r="AH4159">
        <v>80938</v>
      </c>
      <c r="AI4159" t="s">
        <v>43</v>
      </c>
      <c r="AJ4159" t="s">
        <v>53131</v>
      </c>
      <c r="AK4159" t="s">
        <v>53132</v>
      </c>
    </row>
    <row r="4160" spans="1:37" x14ac:dyDescent="0.25">
      <c r="A4160">
        <v>265997</v>
      </c>
      <c r="B4160" t="s">
        <v>11074</v>
      </c>
      <c r="C4160" t="s">
        <v>53133</v>
      </c>
      <c r="D4160" t="s">
        <v>10978</v>
      </c>
      <c r="E4160" t="s">
        <v>30571</v>
      </c>
      <c r="F4160" t="s">
        <v>10978</v>
      </c>
      <c r="G4160" t="s">
        <v>53134</v>
      </c>
      <c r="H4160" t="s">
        <v>53135</v>
      </c>
      <c r="I4160" t="s">
        <v>53136</v>
      </c>
      <c r="J4160" t="s">
        <v>275</v>
      </c>
      <c r="K4160" t="s">
        <v>53137</v>
      </c>
      <c r="L4160">
        <v>0.20246527777777779</v>
      </c>
      <c r="M4160">
        <v>53.4</v>
      </c>
      <c r="N4160">
        <v>45</v>
      </c>
      <c r="O4160">
        <v>37198</v>
      </c>
      <c r="P4160" t="s">
        <v>10985</v>
      </c>
      <c r="Q4160" t="s">
        <v>10986</v>
      </c>
      <c r="R4160">
        <v>2001</v>
      </c>
      <c r="S4160">
        <v>3</v>
      </c>
      <c r="T4160" t="s">
        <v>10987</v>
      </c>
      <c r="U4160" t="s">
        <v>10988</v>
      </c>
      <c r="V4160">
        <v>11</v>
      </c>
      <c r="W4160" t="s">
        <v>11179</v>
      </c>
      <c r="X4160" t="s">
        <v>11180</v>
      </c>
      <c r="Y4160">
        <v>16.39</v>
      </c>
      <c r="Z4160">
        <v>174185</v>
      </c>
      <c r="AA4160">
        <v>0.21</v>
      </c>
      <c r="AB4160" t="s">
        <v>53138</v>
      </c>
      <c r="AC4160" t="s">
        <v>53139</v>
      </c>
      <c r="AD4160" t="s">
        <v>2475</v>
      </c>
      <c r="AE4160" t="s">
        <v>15715</v>
      </c>
      <c r="AF4160" t="s">
        <v>2475</v>
      </c>
      <c r="AG4160" t="s">
        <v>14489</v>
      </c>
      <c r="AH4160">
        <v>38569</v>
      </c>
      <c r="AI4160" t="s">
        <v>29</v>
      </c>
      <c r="AJ4160" t="s">
        <v>53140</v>
      </c>
      <c r="AK4160" t="s">
        <v>53141</v>
      </c>
    </row>
    <row r="4161" spans="1:37" x14ac:dyDescent="0.25">
      <c r="A4161">
        <v>142581</v>
      </c>
      <c r="B4161" t="s">
        <v>11074</v>
      </c>
      <c r="C4161" t="s">
        <v>50784</v>
      </c>
      <c r="D4161" t="s">
        <v>11482</v>
      </c>
      <c r="E4161" t="s">
        <v>44886</v>
      </c>
      <c r="F4161" t="s">
        <v>10978</v>
      </c>
      <c r="G4161" t="s">
        <v>53142</v>
      </c>
      <c r="H4161" t="s">
        <v>53143</v>
      </c>
      <c r="I4161" t="s">
        <v>53144</v>
      </c>
      <c r="J4161" t="s">
        <v>40829</v>
      </c>
      <c r="K4161" t="s">
        <v>53145</v>
      </c>
      <c r="L4161">
        <v>0.14932870370370369</v>
      </c>
      <c r="M4161">
        <v>25.21</v>
      </c>
      <c r="N4161">
        <v>55</v>
      </c>
      <c r="O4161">
        <v>41553</v>
      </c>
      <c r="P4161" t="s">
        <v>11083</v>
      </c>
      <c r="Q4161" t="s">
        <v>10986</v>
      </c>
      <c r="R4161">
        <v>2013</v>
      </c>
      <c r="S4161">
        <v>6</v>
      </c>
      <c r="T4161" t="s">
        <v>11419</v>
      </c>
      <c r="U4161" t="s">
        <v>11420</v>
      </c>
      <c r="V4161">
        <v>10</v>
      </c>
      <c r="W4161" t="s">
        <v>11027</v>
      </c>
      <c r="X4161" t="s">
        <v>11028</v>
      </c>
      <c r="Y4161">
        <v>4.13</v>
      </c>
      <c r="Z4161">
        <v>123000</v>
      </c>
      <c r="AA4161">
        <v>0.12</v>
      </c>
      <c r="AB4161" t="s">
        <v>53146</v>
      </c>
      <c r="AC4161" t="s">
        <v>53147</v>
      </c>
      <c r="AD4161" t="s">
        <v>53148</v>
      </c>
      <c r="AE4161" t="s">
        <v>14242</v>
      </c>
      <c r="AF4161" t="s">
        <v>53148</v>
      </c>
      <c r="AG4161" t="s">
        <v>11154</v>
      </c>
      <c r="AH4161">
        <v>56627</v>
      </c>
      <c r="AI4161" t="s">
        <v>11051</v>
      </c>
      <c r="AJ4161" t="s">
        <v>53149</v>
      </c>
      <c r="AK4161" t="s">
        <v>53150</v>
      </c>
    </row>
    <row r="4162" spans="1:37" x14ac:dyDescent="0.25">
      <c r="A4162">
        <v>310519</v>
      </c>
      <c r="B4162" t="s">
        <v>11143</v>
      </c>
      <c r="C4162" t="s">
        <v>30347</v>
      </c>
      <c r="D4162" t="s">
        <v>10998</v>
      </c>
      <c r="E4162" t="s">
        <v>19216</v>
      </c>
      <c r="F4162" t="s">
        <v>11038</v>
      </c>
      <c r="G4162" t="s">
        <v>53151</v>
      </c>
      <c r="H4162" t="s">
        <v>53152</v>
      </c>
      <c r="I4162" t="s">
        <v>53153</v>
      </c>
      <c r="J4162" t="s">
        <v>25947</v>
      </c>
      <c r="K4162" t="s">
        <v>30585</v>
      </c>
      <c r="L4162">
        <v>0.01</v>
      </c>
      <c r="M4162">
        <v>45.7</v>
      </c>
      <c r="N4162">
        <v>72</v>
      </c>
      <c r="O4162">
        <v>34678</v>
      </c>
      <c r="P4162" t="s">
        <v>11005</v>
      </c>
      <c r="Q4162" t="s">
        <v>11006</v>
      </c>
      <c r="R4162">
        <v>1994</v>
      </c>
      <c r="S4162">
        <v>10</v>
      </c>
      <c r="T4162" t="s">
        <v>11448</v>
      </c>
      <c r="U4162" t="s">
        <v>11449</v>
      </c>
      <c r="V4162">
        <v>12</v>
      </c>
      <c r="W4162" t="s">
        <v>11065</v>
      </c>
      <c r="X4162" t="s">
        <v>11066</v>
      </c>
      <c r="Y4162">
        <v>22.81</v>
      </c>
      <c r="Z4162">
        <v>95138</v>
      </c>
      <c r="AA4162">
        <v>0.23</v>
      </c>
      <c r="AB4162" t="s">
        <v>53154</v>
      </c>
      <c r="AC4162" t="s">
        <v>53155</v>
      </c>
      <c r="AD4162" t="s">
        <v>53156</v>
      </c>
      <c r="AE4162" t="s">
        <v>33066</v>
      </c>
      <c r="AF4162" t="s">
        <v>53156</v>
      </c>
      <c r="AG4162" t="s">
        <v>10993</v>
      </c>
      <c r="AH4162">
        <v>13621</v>
      </c>
      <c r="AI4162" t="s">
        <v>10994</v>
      </c>
      <c r="AJ4162" t="s">
        <v>53157</v>
      </c>
      <c r="AK4162" t="s">
        <v>53158</v>
      </c>
    </row>
    <row r="4163" spans="1:37" x14ac:dyDescent="0.25">
      <c r="A4163">
        <v>358082</v>
      </c>
      <c r="B4163" t="s">
        <v>11034</v>
      </c>
      <c r="C4163" t="s">
        <v>45865</v>
      </c>
      <c r="D4163" t="s">
        <v>11036</v>
      </c>
      <c r="E4163" t="s">
        <v>12928</v>
      </c>
      <c r="F4163" t="s">
        <v>10978</v>
      </c>
      <c r="G4163" t="s">
        <v>53159</v>
      </c>
      <c r="H4163" t="s">
        <v>53160</v>
      </c>
      <c r="I4163" t="s">
        <v>53161</v>
      </c>
      <c r="J4163" t="s">
        <v>13498</v>
      </c>
      <c r="K4163">
        <v>33396</v>
      </c>
      <c r="L4163">
        <v>0.4674537037037037</v>
      </c>
      <c r="M4163">
        <v>26.08</v>
      </c>
      <c r="N4163">
        <v>53</v>
      </c>
      <c r="O4163" t="s">
        <v>53162</v>
      </c>
      <c r="P4163" t="s">
        <v>11083</v>
      </c>
      <c r="Q4163" t="s">
        <v>10986</v>
      </c>
      <c r="R4163">
        <v>2013</v>
      </c>
      <c r="S4163">
        <v>4</v>
      </c>
      <c r="T4163" t="s">
        <v>11084</v>
      </c>
      <c r="U4163" t="s">
        <v>11085</v>
      </c>
      <c r="V4163">
        <v>24</v>
      </c>
      <c r="W4163" t="s">
        <v>11065</v>
      </c>
      <c r="X4163" t="s">
        <v>11066</v>
      </c>
      <c r="Y4163">
        <v>4.26</v>
      </c>
      <c r="Z4163">
        <v>72971</v>
      </c>
      <c r="AA4163">
        <v>0.08</v>
      </c>
      <c r="AB4163" t="s">
        <v>53163</v>
      </c>
      <c r="AC4163" t="s">
        <v>53164</v>
      </c>
      <c r="AD4163" t="s">
        <v>53165</v>
      </c>
      <c r="AE4163" t="s">
        <v>13730</v>
      </c>
      <c r="AF4163" t="s">
        <v>53165</v>
      </c>
      <c r="AG4163" t="s">
        <v>11987</v>
      </c>
      <c r="AH4163">
        <v>71007</v>
      </c>
      <c r="AI4163" t="s">
        <v>29</v>
      </c>
      <c r="AJ4163" t="s">
        <v>53166</v>
      </c>
      <c r="AK4163" t="s">
        <v>53167</v>
      </c>
    </row>
    <row r="4164" spans="1:37" x14ac:dyDescent="0.25">
      <c r="A4164">
        <v>505704</v>
      </c>
      <c r="B4164" t="s">
        <v>11143</v>
      </c>
      <c r="C4164" t="s">
        <v>45782</v>
      </c>
      <c r="D4164" t="s">
        <v>11038</v>
      </c>
      <c r="E4164" t="s">
        <v>30489</v>
      </c>
      <c r="F4164" t="s">
        <v>11038</v>
      </c>
      <c r="G4164" t="s">
        <v>53168</v>
      </c>
      <c r="H4164" t="s">
        <v>53169</v>
      </c>
      <c r="I4164" t="s">
        <v>53170</v>
      </c>
      <c r="J4164" t="s">
        <v>32543</v>
      </c>
      <c r="K4164">
        <v>34733</v>
      </c>
      <c r="L4164">
        <v>7.0300925925925919E-2</v>
      </c>
      <c r="M4164">
        <v>22.42</v>
      </c>
      <c r="N4164">
        <v>80</v>
      </c>
      <c r="O4164" t="s">
        <v>48540</v>
      </c>
      <c r="P4164" t="s">
        <v>11005</v>
      </c>
      <c r="Q4164" t="s">
        <v>11006</v>
      </c>
      <c r="R4164">
        <v>2016</v>
      </c>
      <c r="S4164">
        <v>10</v>
      </c>
      <c r="T4164" t="s">
        <v>11448</v>
      </c>
      <c r="U4164" t="s">
        <v>11449</v>
      </c>
      <c r="V4164">
        <v>24</v>
      </c>
      <c r="W4164" t="s">
        <v>11027</v>
      </c>
      <c r="X4164" t="s">
        <v>11028</v>
      </c>
      <c r="Y4164">
        <v>0.76</v>
      </c>
      <c r="Z4164">
        <v>166727</v>
      </c>
      <c r="AA4164">
        <v>0.09</v>
      </c>
      <c r="AB4164" t="s">
        <v>53171</v>
      </c>
      <c r="AC4164" t="s">
        <v>53172</v>
      </c>
      <c r="AD4164" t="s">
        <v>53173</v>
      </c>
      <c r="AE4164" t="s">
        <v>21837</v>
      </c>
      <c r="AF4164" t="s">
        <v>53173</v>
      </c>
      <c r="AG4164" t="s">
        <v>12163</v>
      </c>
      <c r="AH4164">
        <v>59041</v>
      </c>
      <c r="AI4164" t="s">
        <v>43</v>
      </c>
      <c r="AJ4164" t="s">
        <v>53174</v>
      </c>
      <c r="AK4164" t="s">
        <v>53175</v>
      </c>
    </row>
    <row r="4165" spans="1:37" x14ac:dyDescent="0.25">
      <c r="A4165">
        <v>469686</v>
      </c>
      <c r="B4165" t="s">
        <v>11074</v>
      </c>
      <c r="C4165" t="s">
        <v>33469</v>
      </c>
      <c r="D4165" t="s">
        <v>12194</v>
      </c>
      <c r="E4165" t="s">
        <v>51043</v>
      </c>
      <c r="F4165" t="s">
        <v>10978</v>
      </c>
      <c r="G4165" t="s">
        <v>53176</v>
      </c>
      <c r="H4165" t="s">
        <v>53177</v>
      </c>
      <c r="I4165" t="s">
        <v>53178</v>
      </c>
      <c r="J4165" t="s">
        <v>53179</v>
      </c>
      <c r="K4165" t="s">
        <v>53180</v>
      </c>
      <c r="L4165">
        <v>0.26465277777777779</v>
      </c>
      <c r="M4165">
        <v>43.78</v>
      </c>
      <c r="N4165">
        <v>42</v>
      </c>
      <c r="O4165" t="s">
        <v>35451</v>
      </c>
      <c r="P4165" t="s">
        <v>10985</v>
      </c>
      <c r="Q4165" t="s">
        <v>10986</v>
      </c>
      <c r="R4165">
        <v>2009</v>
      </c>
      <c r="S4165">
        <v>3</v>
      </c>
      <c r="T4165" t="s">
        <v>10987</v>
      </c>
      <c r="U4165" t="s">
        <v>10988</v>
      </c>
      <c r="V4165">
        <v>16</v>
      </c>
      <c r="W4165" t="s">
        <v>11027</v>
      </c>
      <c r="X4165" t="s">
        <v>11028</v>
      </c>
      <c r="Y4165">
        <v>8.3699999999999992</v>
      </c>
      <c r="Z4165">
        <v>193696</v>
      </c>
      <c r="AA4165">
        <v>0.27</v>
      </c>
      <c r="AB4165" t="s">
        <v>53181</v>
      </c>
      <c r="AC4165" t="s">
        <v>53182</v>
      </c>
      <c r="AD4165" t="s">
        <v>949</v>
      </c>
      <c r="AE4165" t="s">
        <v>949</v>
      </c>
      <c r="AF4165" t="s">
        <v>949</v>
      </c>
      <c r="AG4165" t="s">
        <v>11353</v>
      </c>
      <c r="AH4165">
        <v>92134</v>
      </c>
      <c r="AI4165" t="s">
        <v>43</v>
      </c>
      <c r="AJ4165" t="s">
        <v>53183</v>
      </c>
      <c r="AK4165" t="s">
        <v>53184</v>
      </c>
    </row>
    <row r="4166" spans="1:37" x14ac:dyDescent="0.25">
      <c r="A4166">
        <v>857200</v>
      </c>
      <c r="B4166" t="s">
        <v>11074</v>
      </c>
      <c r="C4166" t="s">
        <v>53185</v>
      </c>
      <c r="D4166" t="s">
        <v>10976</v>
      </c>
      <c r="E4166" t="s">
        <v>53186</v>
      </c>
      <c r="F4166" t="s">
        <v>10978</v>
      </c>
      <c r="G4166" t="s">
        <v>53187</v>
      </c>
      <c r="H4166" t="s">
        <v>53188</v>
      </c>
      <c r="I4166" t="s">
        <v>53189</v>
      </c>
      <c r="J4166" t="s">
        <v>35165</v>
      </c>
      <c r="K4166" t="s">
        <v>12508</v>
      </c>
      <c r="L4166">
        <v>0.45314814814814813</v>
      </c>
      <c r="M4166">
        <v>41.81</v>
      </c>
      <c r="N4166">
        <v>51</v>
      </c>
      <c r="O4166">
        <v>38871</v>
      </c>
      <c r="P4166" t="s">
        <v>10985</v>
      </c>
      <c r="Q4166" t="s">
        <v>10986</v>
      </c>
      <c r="R4166">
        <v>2006</v>
      </c>
      <c r="S4166">
        <v>3</v>
      </c>
      <c r="T4166" t="s">
        <v>10987</v>
      </c>
      <c r="U4166" t="s">
        <v>10988</v>
      </c>
      <c r="V4166">
        <v>6</v>
      </c>
      <c r="W4166" t="s">
        <v>11027</v>
      </c>
      <c r="X4166" t="s">
        <v>11028</v>
      </c>
      <c r="Y4166">
        <v>11.4</v>
      </c>
      <c r="Z4166">
        <v>98091</v>
      </c>
      <c r="AA4166">
        <v>0.18</v>
      </c>
      <c r="AB4166" t="s">
        <v>53190</v>
      </c>
      <c r="AC4166" t="s">
        <v>53191</v>
      </c>
      <c r="AD4166" t="s">
        <v>6234</v>
      </c>
      <c r="AE4166" t="s">
        <v>12162</v>
      </c>
      <c r="AF4166" t="s">
        <v>6234</v>
      </c>
      <c r="AG4166" t="s">
        <v>12163</v>
      </c>
      <c r="AH4166">
        <v>59103</v>
      </c>
      <c r="AI4166" t="s">
        <v>43</v>
      </c>
      <c r="AJ4166" t="s">
        <v>53192</v>
      </c>
      <c r="AK4166" t="s">
        <v>53193</v>
      </c>
    </row>
    <row r="4167" spans="1:37" x14ac:dyDescent="0.25">
      <c r="A4167">
        <v>578499</v>
      </c>
      <c r="B4167" t="s">
        <v>11143</v>
      </c>
      <c r="C4167" t="s">
        <v>16053</v>
      </c>
      <c r="D4167" t="s">
        <v>11076</v>
      </c>
      <c r="E4167" t="s">
        <v>13848</v>
      </c>
      <c r="F4167" t="s">
        <v>11038</v>
      </c>
      <c r="G4167" t="s">
        <v>53194</v>
      </c>
      <c r="H4167" t="s">
        <v>53195</v>
      </c>
      <c r="I4167" t="s">
        <v>53196</v>
      </c>
      <c r="J4167" t="s">
        <v>30887</v>
      </c>
      <c r="K4167">
        <v>24414</v>
      </c>
      <c r="L4167">
        <v>0.75553240740740746</v>
      </c>
      <c r="M4167">
        <v>51.42</v>
      </c>
      <c r="N4167">
        <v>74</v>
      </c>
      <c r="O4167">
        <v>33763</v>
      </c>
      <c r="P4167" t="s">
        <v>11044</v>
      </c>
      <c r="Q4167" t="s">
        <v>11006</v>
      </c>
      <c r="R4167">
        <v>1992</v>
      </c>
      <c r="S4167">
        <v>8</v>
      </c>
      <c r="T4167" t="s">
        <v>11348</v>
      </c>
      <c r="U4167" t="s">
        <v>11349</v>
      </c>
      <c r="V4167">
        <v>6</v>
      </c>
      <c r="W4167" t="s">
        <v>11009</v>
      </c>
      <c r="X4167" t="s">
        <v>11010</v>
      </c>
      <c r="Y4167">
        <v>24.99</v>
      </c>
      <c r="Z4167">
        <v>98994</v>
      </c>
      <c r="AA4167">
        <v>0.01</v>
      </c>
      <c r="AB4167" t="s">
        <v>53197</v>
      </c>
      <c r="AC4167" t="s">
        <v>53198</v>
      </c>
      <c r="AD4167" t="s">
        <v>53199</v>
      </c>
      <c r="AE4167" t="s">
        <v>35722</v>
      </c>
      <c r="AF4167" t="s">
        <v>53199</v>
      </c>
      <c r="AG4167" t="s">
        <v>11168</v>
      </c>
      <c r="AH4167">
        <v>54876</v>
      </c>
      <c r="AI4167" t="s">
        <v>11051</v>
      </c>
      <c r="AJ4167" t="s">
        <v>53200</v>
      </c>
      <c r="AK4167" t="s">
        <v>53201</v>
      </c>
    </row>
    <row r="4168" spans="1:37" x14ac:dyDescent="0.25">
      <c r="A4168">
        <v>707518</v>
      </c>
      <c r="B4168" t="s">
        <v>11143</v>
      </c>
      <c r="C4168" t="s">
        <v>15492</v>
      </c>
      <c r="D4168" t="s">
        <v>11038</v>
      </c>
      <c r="E4168" t="s">
        <v>18562</v>
      </c>
      <c r="F4168" t="s">
        <v>11038</v>
      </c>
      <c r="G4168" t="s">
        <v>53202</v>
      </c>
      <c r="H4168" t="s">
        <v>53203</v>
      </c>
      <c r="I4168" t="s">
        <v>53204</v>
      </c>
      <c r="J4168" t="s">
        <v>38915</v>
      </c>
      <c r="K4168" t="s">
        <v>24711</v>
      </c>
      <c r="L4168">
        <v>0.68046296296296294</v>
      </c>
      <c r="M4168">
        <v>52.04</v>
      </c>
      <c r="N4168">
        <v>57</v>
      </c>
      <c r="O4168" t="s">
        <v>14619</v>
      </c>
      <c r="P4168" t="s">
        <v>11005</v>
      </c>
      <c r="Q4168" t="s">
        <v>11006</v>
      </c>
      <c r="R4168">
        <v>1997</v>
      </c>
      <c r="S4168">
        <v>10</v>
      </c>
      <c r="T4168" t="s">
        <v>11448</v>
      </c>
      <c r="U4168" t="s">
        <v>11449</v>
      </c>
      <c r="V4168">
        <v>29</v>
      </c>
      <c r="W4168" t="s">
        <v>11065</v>
      </c>
      <c r="X4168" t="s">
        <v>11066</v>
      </c>
      <c r="Y4168">
        <v>19.760000000000002</v>
      </c>
      <c r="Z4168">
        <v>184010</v>
      </c>
      <c r="AA4168">
        <v>0.11</v>
      </c>
      <c r="AB4168" t="s">
        <v>53205</v>
      </c>
      <c r="AC4168" t="s">
        <v>53206</v>
      </c>
      <c r="AD4168" t="s">
        <v>53207</v>
      </c>
      <c r="AE4168" t="s">
        <v>18766</v>
      </c>
      <c r="AF4168" t="s">
        <v>53207</v>
      </c>
      <c r="AG4168" t="s">
        <v>13298</v>
      </c>
      <c r="AH4168">
        <v>82932</v>
      </c>
      <c r="AI4168" t="s">
        <v>43</v>
      </c>
      <c r="AJ4168" t="s">
        <v>53208</v>
      </c>
      <c r="AK4168" t="s">
        <v>53209</v>
      </c>
    </row>
    <row r="4169" spans="1:37" x14ac:dyDescent="0.25">
      <c r="A4169">
        <v>163940</v>
      </c>
      <c r="B4169" t="s">
        <v>10974</v>
      </c>
      <c r="C4169" t="s">
        <v>22888</v>
      </c>
      <c r="D4169" t="s">
        <v>11575</v>
      </c>
      <c r="E4169" t="s">
        <v>18851</v>
      </c>
      <c r="F4169" t="s">
        <v>10978</v>
      </c>
      <c r="G4169" t="s">
        <v>53210</v>
      </c>
      <c r="H4169" t="s">
        <v>53211</v>
      </c>
      <c r="I4169" t="s">
        <v>53212</v>
      </c>
      <c r="J4169" t="s">
        <v>49553</v>
      </c>
      <c r="K4169">
        <v>26063</v>
      </c>
      <c r="L4169">
        <v>0.46280092592592598</v>
      </c>
      <c r="M4169">
        <v>45.84</v>
      </c>
      <c r="N4169">
        <v>45</v>
      </c>
      <c r="O4169" t="s">
        <v>42939</v>
      </c>
      <c r="P4169" t="s">
        <v>11005</v>
      </c>
      <c r="Q4169" t="s">
        <v>11006</v>
      </c>
      <c r="R4169">
        <v>2001</v>
      </c>
      <c r="S4169">
        <v>11</v>
      </c>
      <c r="T4169" t="s">
        <v>11025</v>
      </c>
      <c r="U4169" t="s">
        <v>11026</v>
      </c>
      <c r="V4169">
        <v>20</v>
      </c>
      <c r="W4169" t="s">
        <v>11086</v>
      </c>
      <c r="X4169" t="s">
        <v>11087</v>
      </c>
      <c r="Y4169">
        <v>15.7</v>
      </c>
      <c r="Z4169">
        <v>55789</v>
      </c>
      <c r="AA4169">
        <v>0.25</v>
      </c>
      <c r="AB4169" t="s">
        <v>53213</v>
      </c>
      <c r="AC4169" t="s">
        <v>53214</v>
      </c>
      <c r="AD4169" t="s">
        <v>53215</v>
      </c>
      <c r="AE4169" t="s">
        <v>53216</v>
      </c>
      <c r="AF4169" t="s">
        <v>53215</v>
      </c>
      <c r="AG4169" t="s">
        <v>11015</v>
      </c>
      <c r="AH4169">
        <v>35087</v>
      </c>
      <c r="AI4169" t="s">
        <v>29</v>
      </c>
      <c r="AJ4169" t="s">
        <v>53217</v>
      </c>
      <c r="AK4169" t="s">
        <v>53218</v>
      </c>
    </row>
    <row r="4170" spans="1:37" x14ac:dyDescent="0.25">
      <c r="A4170">
        <v>208681</v>
      </c>
      <c r="B4170" t="s">
        <v>11143</v>
      </c>
      <c r="C4170" t="s">
        <v>14685</v>
      </c>
      <c r="D4170" t="s">
        <v>11535</v>
      </c>
      <c r="E4170" t="s">
        <v>25302</v>
      </c>
      <c r="F4170" t="s">
        <v>11038</v>
      </c>
      <c r="G4170" t="s">
        <v>53219</v>
      </c>
      <c r="H4170" t="s">
        <v>53220</v>
      </c>
      <c r="I4170" t="s">
        <v>53221</v>
      </c>
      <c r="J4170" t="s">
        <v>43885</v>
      </c>
      <c r="K4170" t="s">
        <v>53222</v>
      </c>
      <c r="L4170">
        <v>0.39614583333333336</v>
      </c>
      <c r="M4170">
        <v>58.87</v>
      </c>
      <c r="N4170">
        <v>83</v>
      </c>
      <c r="O4170" t="s">
        <v>12412</v>
      </c>
      <c r="P4170" t="s">
        <v>11005</v>
      </c>
      <c r="Q4170" t="s">
        <v>11006</v>
      </c>
      <c r="R4170">
        <v>2015</v>
      </c>
      <c r="S4170">
        <v>10</v>
      </c>
      <c r="T4170" t="s">
        <v>11448</v>
      </c>
      <c r="U4170" t="s">
        <v>11449</v>
      </c>
      <c r="V4170">
        <v>29</v>
      </c>
      <c r="W4170" t="s">
        <v>11009</v>
      </c>
      <c r="X4170" t="s">
        <v>11010</v>
      </c>
      <c r="Y4170">
        <v>1.75</v>
      </c>
      <c r="Z4170">
        <v>169971</v>
      </c>
      <c r="AA4170">
        <v>0.23</v>
      </c>
      <c r="AB4170" t="s">
        <v>53223</v>
      </c>
      <c r="AC4170" t="s">
        <v>53224</v>
      </c>
      <c r="AD4170" t="s">
        <v>12450</v>
      </c>
      <c r="AE4170" t="s">
        <v>38280</v>
      </c>
      <c r="AF4170" t="s">
        <v>12450</v>
      </c>
      <c r="AG4170" t="s">
        <v>11154</v>
      </c>
      <c r="AH4170">
        <v>56266</v>
      </c>
      <c r="AI4170" t="s">
        <v>11051</v>
      </c>
      <c r="AJ4170" t="s">
        <v>53225</v>
      </c>
      <c r="AK4170" t="s">
        <v>53226</v>
      </c>
    </row>
    <row r="4171" spans="1:37" x14ac:dyDescent="0.25">
      <c r="A4171">
        <v>332434</v>
      </c>
      <c r="B4171" t="s">
        <v>10974</v>
      </c>
      <c r="C4171" t="s">
        <v>53227</v>
      </c>
      <c r="D4171" t="s">
        <v>12613</v>
      </c>
      <c r="E4171" t="s">
        <v>26621</v>
      </c>
      <c r="F4171" t="s">
        <v>10978</v>
      </c>
      <c r="G4171" t="s">
        <v>53228</v>
      </c>
      <c r="H4171" t="s">
        <v>53229</v>
      </c>
      <c r="I4171" t="s">
        <v>53230</v>
      </c>
      <c r="J4171" t="s">
        <v>53231</v>
      </c>
      <c r="K4171">
        <v>30020</v>
      </c>
      <c r="L4171">
        <v>0.17025462962962964</v>
      </c>
      <c r="M4171">
        <v>34.840000000000003</v>
      </c>
      <c r="N4171">
        <v>47</v>
      </c>
      <c r="O4171" t="s">
        <v>45418</v>
      </c>
      <c r="P4171" t="s">
        <v>10985</v>
      </c>
      <c r="Q4171" t="s">
        <v>10986</v>
      </c>
      <c r="R4171">
        <v>2012</v>
      </c>
      <c r="S4171">
        <v>3</v>
      </c>
      <c r="T4171" t="s">
        <v>10987</v>
      </c>
      <c r="U4171" t="s">
        <v>10988</v>
      </c>
      <c r="V4171">
        <v>20</v>
      </c>
      <c r="W4171" t="s">
        <v>11086</v>
      </c>
      <c r="X4171" t="s">
        <v>11087</v>
      </c>
      <c r="Y4171">
        <v>5.36</v>
      </c>
      <c r="Z4171">
        <v>148863</v>
      </c>
      <c r="AA4171">
        <v>0.26</v>
      </c>
      <c r="AB4171" t="s">
        <v>53232</v>
      </c>
      <c r="AC4171" t="s">
        <v>53233</v>
      </c>
      <c r="AD4171" t="s">
        <v>42711</v>
      </c>
      <c r="AE4171" t="s">
        <v>8541</v>
      </c>
      <c r="AF4171" t="s">
        <v>42711</v>
      </c>
      <c r="AG4171" t="s">
        <v>11934</v>
      </c>
      <c r="AH4171">
        <v>72063</v>
      </c>
      <c r="AI4171" t="s">
        <v>29</v>
      </c>
      <c r="AJ4171" t="s">
        <v>53234</v>
      </c>
      <c r="AK4171" t="s">
        <v>53235</v>
      </c>
    </row>
    <row r="4172" spans="1:37" x14ac:dyDescent="0.25">
      <c r="A4172">
        <v>242804</v>
      </c>
      <c r="B4172" t="s">
        <v>11143</v>
      </c>
      <c r="C4172" t="s">
        <v>30671</v>
      </c>
      <c r="D4172" t="s">
        <v>10978</v>
      </c>
      <c r="E4172" t="s">
        <v>29526</v>
      </c>
      <c r="F4172" t="s">
        <v>11038</v>
      </c>
      <c r="G4172" t="s">
        <v>53236</v>
      </c>
      <c r="H4172" t="s">
        <v>53237</v>
      </c>
      <c r="I4172" t="s">
        <v>53238</v>
      </c>
      <c r="J4172" t="s">
        <v>17247</v>
      </c>
      <c r="K4172" t="s">
        <v>53239</v>
      </c>
      <c r="L4172">
        <v>0.61371527777777779</v>
      </c>
      <c r="M4172">
        <v>49.39</v>
      </c>
      <c r="N4172">
        <v>53</v>
      </c>
      <c r="O4172" t="s">
        <v>53240</v>
      </c>
      <c r="P4172" t="s">
        <v>11044</v>
      </c>
      <c r="Q4172" t="s">
        <v>11006</v>
      </c>
      <c r="R4172">
        <v>2004</v>
      </c>
      <c r="S4172">
        <v>8</v>
      </c>
      <c r="T4172" t="s">
        <v>11348</v>
      </c>
      <c r="U4172" t="s">
        <v>11349</v>
      </c>
      <c r="V4172">
        <v>23</v>
      </c>
      <c r="W4172" t="s">
        <v>11027</v>
      </c>
      <c r="X4172" t="s">
        <v>11028</v>
      </c>
      <c r="Y4172">
        <v>12.94</v>
      </c>
      <c r="Z4172">
        <v>77881</v>
      </c>
      <c r="AA4172">
        <v>0.02</v>
      </c>
      <c r="AB4172" t="s">
        <v>53241</v>
      </c>
      <c r="AC4172" t="s">
        <v>53242</v>
      </c>
      <c r="AD4172" t="s">
        <v>23710</v>
      </c>
      <c r="AE4172" t="s">
        <v>19932</v>
      </c>
      <c r="AF4172" t="s">
        <v>23710</v>
      </c>
      <c r="AG4172" t="s">
        <v>15248</v>
      </c>
      <c r="AH4172">
        <v>8810</v>
      </c>
      <c r="AI4172" t="s">
        <v>10994</v>
      </c>
      <c r="AJ4172" t="s">
        <v>53243</v>
      </c>
      <c r="AK4172" t="s">
        <v>53244</v>
      </c>
    </row>
    <row r="4173" spans="1:37" x14ac:dyDescent="0.25">
      <c r="A4173">
        <v>944584</v>
      </c>
      <c r="B4173" t="s">
        <v>11074</v>
      </c>
      <c r="C4173" t="s">
        <v>53245</v>
      </c>
      <c r="D4173" t="s">
        <v>10998</v>
      </c>
      <c r="E4173" t="s">
        <v>41519</v>
      </c>
      <c r="F4173" t="s">
        <v>10978</v>
      </c>
      <c r="G4173" t="s">
        <v>53246</v>
      </c>
      <c r="H4173" t="s">
        <v>53247</v>
      </c>
      <c r="I4173" t="s">
        <v>53248</v>
      </c>
      <c r="J4173" t="s">
        <v>34684</v>
      </c>
      <c r="K4173" t="s">
        <v>53249</v>
      </c>
      <c r="L4173">
        <v>0.33097222222222222</v>
      </c>
      <c r="M4173">
        <v>53.56</v>
      </c>
      <c r="N4173">
        <v>59</v>
      </c>
      <c r="O4173" t="s">
        <v>53250</v>
      </c>
      <c r="P4173" t="s">
        <v>11005</v>
      </c>
      <c r="Q4173" t="s">
        <v>11006</v>
      </c>
      <c r="R4173">
        <v>1998</v>
      </c>
      <c r="S4173">
        <v>12</v>
      </c>
      <c r="T4173" t="s">
        <v>11007</v>
      </c>
      <c r="U4173" t="s">
        <v>11008</v>
      </c>
      <c r="V4173">
        <v>31</v>
      </c>
      <c r="W4173" t="s">
        <v>11009</v>
      </c>
      <c r="X4173" t="s">
        <v>11010</v>
      </c>
      <c r="Y4173">
        <v>18.59</v>
      </c>
      <c r="Z4173">
        <v>123747</v>
      </c>
      <c r="AA4173">
        <v>0.11</v>
      </c>
      <c r="AB4173" t="s">
        <v>53251</v>
      </c>
      <c r="AC4173" t="s">
        <v>53252</v>
      </c>
      <c r="AD4173" t="s">
        <v>53253</v>
      </c>
      <c r="AE4173" t="s">
        <v>12608</v>
      </c>
      <c r="AF4173" t="s">
        <v>53253</v>
      </c>
      <c r="AG4173" t="s">
        <v>11652</v>
      </c>
      <c r="AH4173">
        <v>42368</v>
      </c>
      <c r="AI4173" t="s">
        <v>29</v>
      </c>
      <c r="AJ4173" t="s">
        <v>53254</v>
      </c>
      <c r="AK4173" t="s">
        <v>53255</v>
      </c>
    </row>
    <row r="4174" spans="1:37" x14ac:dyDescent="0.25">
      <c r="A4174">
        <v>818357</v>
      </c>
      <c r="B4174" t="s">
        <v>11256</v>
      </c>
      <c r="C4174" t="s">
        <v>36181</v>
      </c>
      <c r="D4174" t="s">
        <v>11312</v>
      </c>
      <c r="E4174" t="s">
        <v>19092</v>
      </c>
      <c r="F4174" t="s">
        <v>11038</v>
      </c>
      <c r="G4174" t="s">
        <v>53256</v>
      </c>
      <c r="H4174" t="s">
        <v>53257</v>
      </c>
      <c r="I4174" t="s">
        <v>53258</v>
      </c>
      <c r="J4174" t="s">
        <v>41523</v>
      </c>
      <c r="K4174" t="s">
        <v>47094</v>
      </c>
      <c r="L4174">
        <v>0.61398148148148146</v>
      </c>
      <c r="M4174">
        <v>23.18</v>
      </c>
      <c r="N4174">
        <v>71</v>
      </c>
      <c r="O4174" t="s">
        <v>53259</v>
      </c>
      <c r="P4174" t="s">
        <v>11083</v>
      </c>
      <c r="Q4174" t="s">
        <v>10986</v>
      </c>
      <c r="R4174">
        <v>2016</v>
      </c>
      <c r="S4174">
        <v>4</v>
      </c>
      <c r="T4174" t="s">
        <v>11084</v>
      </c>
      <c r="U4174" t="s">
        <v>11085</v>
      </c>
      <c r="V4174">
        <v>19</v>
      </c>
      <c r="W4174" t="s">
        <v>11086</v>
      </c>
      <c r="X4174" t="s">
        <v>11087</v>
      </c>
      <c r="Y4174">
        <v>1.27</v>
      </c>
      <c r="Z4174">
        <v>117389</v>
      </c>
      <c r="AA4174">
        <v>0.11</v>
      </c>
      <c r="AB4174" t="s">
        <v>53260</v>
      </c>
      <c r="AC4174" t="s">
        <v>53261</v>
      </c>
      <c r="AD4174" t="s">
        <v>2184</v>
      </c>
      <c r="AE4174" t="s">
        <v>10658</v>
      </c>
      <c r="AF4174" t="s">
        <v>2184</v>
      </c>
      <c r="AG4174" t="s">
        <v>10993</v>
      </c>
      <c r="AH4174">
        <v>13042</v>
      </c>
      <c r="AI4174" t="s">
        <v>10994</v>
      </c>
      <c r="AJ4174" t="s">
        <v>53262</v>
      </c>
      <c r="AK4174" t="s">
        <v>53263</v>
      </c>
    </row>
    <row r="4175" spans="1:37" x14ac:dyDescent="0.25">
      <c r="A4175">
        <v>537477</v>
      </c>
      <c r="B4175" t="s">
        <v>10974</v>
      </c>
      <c r="C4175" t="s">
        <v>18281</v>
      </c>
      <c r="D4175" t="s">
        <v>11326</v>
      </c>
      <c r="E4175" t="s">
        <v>24925</v>
      </c>
      <c r="F4175" t="s">
        <v>10978</v>
      </c>
      <c r="G4175" t="s">
        <v>53264</v>
      </c>
      <c r="H4175" t="s">
        <v>53265</v>
      </c>
      <c r="I4175" t="s">
        <v>53266</v>
      </c>
      <c r="J4175" t="s">
        <v>11201</v>
      </c>
      <c r="K4175">
        <v>23197</v>
      </c>
      <c r="L4175">
        <v>0.76223379629629628</v>
      </c>
      <c r="M4175">
        <v>54.26</v>
      </c>
      <c r="N4175">
        <v>46</v>
      </c>
      <c r="O4175" t="s">
        <v>53267</v>
      </c>
      <c r="P4175" t="s">
        <v>10985</v>
      </c>
      <c r="Q4175" t="s">
        <v>10986</v>
      </c>
      <c r="R4175">
        <v>2016</v>
      </c>
      <c r="S4175">
        <v>2</v>
      </c>
      <c r="T4175" t="s">
        <v>11266</v>
      </c>
      <c r="U4175" t="s">
        <v>11267</v>
      </c>
      <c r="V4175">
        <v>20</v>
      </c>
      <c r="W4175" t="s">
        <v>10989</v>
      </c>
      <c r="X4175" t="s">
        <v>10990</v>
      </c>
      <c r="Y4175">
        <v>1.44</v>
      </c>
      <c r="Z4175">
        <v>52743</v>
      </c>
      <c r="AA4175">
        <v>0.25</v>
      </c>
      <c r="AB4175" t="s">
        <v>53268</v>
      </c>
      <c r="AC4175" t="s">
        <v>53269</v>
      </c>
      <c r="AD4175" t="s">
        <v>520</v>
      </c>
      <c r="AE4175" t="s">
        <v>41</v>
      </c>
      <c r="AF4175" t="s">
        <v>520</v>
      </c>
      <c r="AG4175" t="s">
        <v>11353</v>
      </c>
      <c r="AH4175">
        <v>90748</v>
      </c>
      <c r="AI4175" t="s">
        <v>43</v>
      </c>
      <c r="AJ4175" t="s">
        <v>53270</v>
      </c>
      <c r="AK4175" t="s">
        <v>53271</v>
      </c>
    </row>
    <row r="4176" spans="1:37" x14ac:dyDescent="0.25">
      <c r="A4176">
        <v>858796</v>
      </c>
      <c r="B4176" t="s">
        <v>10974</v>
      </c>
      <c r="C4176" t="s">
        <v>53272</v>
      </c>
      <c r="D4176" t="s">
        <v>12613</v>
      </c>
      <c r="E4176" t="s">
        <v>15337</v>
      </c>
      <c r="F4176" t="s">
        <v>10978</v>
      </c>
      <c r="G4176" t="s">
        <v>53273</v>
      </c>
      <c r="H4176" t="s">
        <v>53274</v>
      </c>
      <c r="I4176" t="s">
        <v>53275</v>
      </c>
      <c r="J4176" t="s">
        <v>31883</v>
      </c>
      <c r="K4176">
        <v>23894</v>
      </c>
      <c r="L4176">
        <v>0.83582175925925928</v>
      </c>
      <c r="M4176">
        <v>52.59</v>
      </c>
      <c r="N4176">
        <v>43</v>
      </c>
      <c r="O4176">
        <v>36506</v>
      </c>
      <c r="P4176" t="s">
        <v>11005</v>
      </c>
      <c r="Q4176" t="s">
        <v>11006</v>
      </c>
      <c r="R4176">
        <v>1999</v>
      </c>
      <c r="S4176">
        <v>12</v>
      </c>
      <c r="T4176" t="s">
        <v>11007</v>
      </c>
      <c r="U4176" t="s">
        <v>11008</v>
      </c>
      <c r="V4176">
        <v>12</v>
      </c>
      <c r="W4176" t="s">
        <v>11179</v>
      </c>
      <c r="X4176" t="s">
        <v>11180</v>
      </c>
      <c r="Y4176">
        <v>17.64</v>
      </c>
      <c r="Z4176">
        <v>47841</v>
      </c>
      <c r="AA4176">
        <v>0.08</v>
      </c>
      <c r="AB4176" t="s">
        <v>53276</v>
      </c>
      <c r="AC4176" t="s">
        <v>53277</v>
      </c>
      <c r="AD4176" t="s">
        <v>53278</v>
      </c>
      <c r="AE4176" t="s">
        <v>11800</v>
      </c>
      <c r="AF4176" t="s">
        <v>53278</v>
      </c>
      <c r="AG4176" t="s">
        <v>11308</v>
      </c>
      <c r="AH4176">
        <v>47115</v>
      </c>
      <c r="AI4176" t="s">
        <v>11051</v>
      </c>
      <c r="AJ4176" t="s">
        <v>53279</v>
      </c>
      <c r="AK4176" t="s">
        <v>53280</v>
      </c>
    </row>
    <row r="4177" spans="1:37" x14ac:dyDescent="0.25">
      <c r="A4177">
        <v>958805</v>
      </c>
      <c r="B4177" t="s">
        <v>11143</v>
      </c>
      <c r="C4177" t="s">
        <v>20053</v>
      </c>
      <c r="D4177" t="s">
        <v>11340</v>
      </c>
      <c r="E4177" t="s">
        <v>31101</v>
      </c>
      <c r="F4177" t="s">
        <v>11038</v>
      </c>
      <c r="G4177" t="s">
        <v>53281</v>
      </c>
      <c r="H4177" t="s">
        <v>53282</v>
      </c>
      <c r="I4177" t="s">
        <v>53283</v>
      </c>
      <c r="J4177" t="s">
        <v>31409</v>
      </c>
      <c r="K4177" t="s">
        <v>12633</v>
      </c>
      <c r="L4177">
        <v>6.8263888888888888E-2</v>
      </c>
      <c r="M4177">
        <v>59.22</v>
      </c>
      <c r="N4177">
        <v>62</v>
      </c>
      <c r="O4177" t="s">
        <v>53284</v>
      </c>
      <c r="P4177" t="s">
        <v>11005</v>
      </c>
      <c r="Q4177" t="s">
        <v>11006</v>
      </c>
      <c r="R4177">
        <v>2006</v>
      </c>
      <c r="S4177">
        <v>12</v>
      </c>
      <c r="T4177" t="s">
        <v>11007</v>
      </c>
      <c r="U4177" t="s">
        <v>11008</v>
      </c>
      <c r="V4177">
        <v>19</v>
      </c>
      <c r="W4177" t="s">
        <v>11086</v>
      </c>
      <c r="X4177" t="s">
        <v>11087</v>
      </c>
      <c r="Y4177">
        <v>10.61</v>
      </c>
      <c r="Z4177">
        <v>89061</v>
      </c>
      <c r="AA4177">
        <v>0.28000000000000003</v>
      </c>
      <c r="AB4177" t="s">
        <v>53285</v>
      </c>
      <c r="AC4177" t="s">
        <v>53286</v>
      </c>
      <c r="AD4177" t="s">
        <v>18399</v>
      </c>
      <c r="AE4177" t="s">
        <v>41</v>
      </c>
      <c r="AF4177" t="s">
        <v>18399</v>
      </c>
      <c r="AG4177" t="s">
        <v>11353</v>
      </c>
      <c r="AH4177">
        <v>91327</v>
      </c>
      <c r="AI4177" t="s">
        <v>43</v>
      </c>
      <c r="AJ4177" t="s">
        <v>53287</v>
      </c>
      <c r="AK4177" t="s">
        <v>53288</v>
      </c>
    </row>
    <row r="4178" spans="1:37" x14ac:dyDescent="0.25">
      <c r="A4178">
        <v>744660</v>
      </c>
      <c r="B4178" t="s">
        <v>10974</v>
      </c>
      <c r="C4178" t="s">
        <v>53289</v>
      </c>
      <c r="D4178" t="s">
        <v>11326</v>
      </c>
      <c r="E4178" t="s">
        <v>28708</v>
      </c>
      <c r="F4178" t="s">
        <v>10978</v>
      </c>
      <c r="G4178" t="s">
        <v>53290</v>
      </c>
      <c r="H4178" t="s">
        <v>53291</v>
      </c>
      <c r="I4178" t="s">
        <v>53292</v>
      </c>
      <c r="J4178" t="s">
        <v>39029</v>
      </c>
      <c r="K4178">
        <v>35068</v>
      </c>
      <c r="L4178">
        <v>0.9616203703703704</v>
      </c>
      <c r="M4178">
        <v>21.34</v>
      </c>
      <c r="N4178">
        <v>40</v>
      </c>
      <c r="O4178" t="s">
        <v>20965</v>
      </c>
      <c r="P4178" t="s">
        <v>11044</v>
      </c>
      <c r="Q4178" t="s">
        <v>11006</v>
      </c>
      <c r="R4178">
        <v>2017</v>
      </c>
      <c r="S4178">
        <v>7</v>
      </c>
      <c r="T4178" t="s">
        <v>11063</v>
      </c>
      <c r="U4178" t="s">
        <v>11064</v>
      </c>
      <c r="V4178">
        <v>28</v>
      </c>
      <c r="W4178" t="s">
        <v>11119</v>
      </c>
      <c r="X4178" t="s">
        <v>11120</v>
      </c>
      <c r="Y4178">
        <v>0</v>
      </c>
      <c r="Z4178">
        <v>155862</v>
      </c>
      <c r="AA4178">
        <v>0.2</v>
      </c>
      <c r="AB4178" t="s">
        <v>53293</v>
      </c>
      <c r="AC4178" t="s">
        <v>53294</v>
      </c>
      <c r="AD4178" t="s">
        <v>46177</v>
      </c>
      <c r="AE4178" t="s">
        <v>53295</v>
      </c>
      <c r="AF4178" t="s">
        <v>46177</v>
      </c>
      <c r="AG4178" t="s">
        <v>11322</v>
      </c>
      <c r="AH4178">
        <v>49615</v>
      </c>
      <c r="AI4178" t="s">
        <v>11051</v>
      </c>
      <c r="AJ4178" t="s">
        <v>53296</v>
      </c>
      <c r="AK4178" t="s">
        <v>53297</v>
      </c>
    </row>
    <row r="4179" spans="1:37" x14ac:dyDescent="0.25">
      <c r="A4179">
        <v>185001</v>
      </c>
      <c r="B4179" t="s">
        <v>10974</v>
      </c>
      <c r="C4179" t="s">
        <v>52488</v>
      </c>
      <c r="D4179" t="s">
        <v>11172</v>
      </c>
      <c r="E4179" t="s">
        <v>53298</v>
      </c>
      <c r="F4179" t="s">
        <v>10978</v>
      </c>
      <c r="G4179" t="s">
        <v>53299</v>
      </c>
      <c r="H4179" t="s">
        <v>53300</v>
      </c>
      <c r="I4179" t="s">
        <v>53301</v>
      </c>
      <c r="J4179" t="s">
        <v>53302</v>
      </c>
      <c r="K4179" t="s">
        <v>53303</v>
      </c>
      <c r="L4179">
        <v>0.97680555555555559</v>
      </c>
      <c r="M4179">
        <v>30.97</v>
      </c>
      <c r="N4179">
        <v>42</v>
      </c>
      <c r="O4179" t="s">
        <v>43096</v>
      </c>
      <c r="P4179" t="s">
        <v>10985</v>
      </c>
      <c r="Q4179" t="s">
        <v>10986</v>
      </c>
      <c r="R4179">
        <v>2014</v>
      </c>
      <c r="S4179">
        <v>2</v>
      </c>
      <c r="T4179" t="s">
        <v>11266</v>
      </c>
      <c r="U4179" t="s">
        <v>11267</v>
      </c>
      <c r="V4179">
        <v>22</v>
      </c>
      <c r="W4179" t="s">
        <v>10989</v>
      </c>
      <c r="X4179" t="s">
        <v>10990</v>
      </c>
      <c r="Y4179">
        <v>3.43</v>
      </c>
      <c r="Z4179">
        <v>174083</v>
      </c>
      <c r="AA4179">
        <v>0.1</v>
      </c>
      <c r="AB4179" t="s">
        <v>53304</v>
      </c>
      <c r="AC4179" t="s">
        <v>53305</v>
      </c>
      <c r="AD4179" t="s">
        <v>5108</v>
      </c>
      <c r="AE4179" t="s">
        <v>16841</v>
      </c>
      <c r="AF4179" t="s">
        <v>5108</v>
      </c>
      <c r="AG4179" t="s">
        <v>11353</v>
      </c>
      <c r="AH4179">
        <v>95336</v>
      </c>
      <c r="AI4179" t="s">
        <v>43</v>
      </c>
      <c r="AJ4179" t="s">
        <v>53306</v>
      </c>
      <c r="AK4179" t="s">
        <v>53307</v>
      </c>
    </row>
    <row r="4180" spans="1:37" x14ac:dyDescent="0.25">
      <c r="A4180">
        <v>303594</v>
      </c>
      <c r="B4180" t="s">
        <v>10974</v>
      </c>
      <c r="C4180" t="s">
        <v>53308</v>
      </c>
      <c r="D4180" t="s">
        <v>11038</v>
      </c>
      <c r="E4180" t="s">
        <v>53309</v>
      </c>
      <c r="F4180" t="s">
        <v>10978</v>
      </c>
      <c r="G4180" t="s">
        <v>53310</v>
      </c>
      <c r="H4180" t="s">
        <v>53311</v>
      </c>
      <c r="I4180" t="s">
        <v>53312</v>
      </c>
      <c r="J4180" t="s">
        <v>14544</v>
      </c>
      <c r="K4180" t="s">
        <v>33795</v>
      </c>
      <c r="L4180">
        <v>0.22851851851851854</v>
      </c>
      <c r="M4180">
        <v>55.32</v>
      </c>
      <c r="N4180">
        <v>50</v>
      </c>
      <c r="O4180">
        <v>31359</v>
      </c>
      <c r="P4180" t="s">
        <v>11044</v>
      </c>
      <c r="Q4180" t="s">
        <v>11006</v>
      </c>
      <c r="R4180">
        <v>1985</v>
      </c>
      <c r="S4180">
        <v>8</v>
      </c>
      <c r="T4180" t="s">
        <v>11348</v>
      </c>
      <c r="U4180" t="s">
        <v>11349</v>
      </c>
      <c r="V4180">
        <v>11</v>
      </c>
      <c r="W4180" t="s">
        <v>11179</v>
      </c>
      <c r="X4180" t="s">
        <v>11180</v>
      </c>
      <c r="Y4180">
        <v>31.98</v>
      </c>
      <c r="Z4180">
        <v>133550</v>
      </c>
      <c r="AA4180">
        <v>0.19</v>
      </c>
      <c r="AB4180" t="s">
        <v>53313</v>
      </c>
      <c r="AC4180" t="s">
        <v>53314</v>
      </c>
      <c r="AD4180" t="s">
        <v>53315</v>
      </c>
      <c r="AE4180" t="s">
        <v>13376</v>
      </c>
      <c r="AF4180" t="s">
        <v>53315</v>
      </c>
      <c r="AG4180" t="s">
        <v>11140</v>
      </c>
      <c r="AH4180">
        <v>51240</v>
      </c>
      <c r="AI4180" t="s">
        <v>11051</v>
      </c>
      <c r="AJ4180" t="s">
        <v>53316</v>
      </c>
      <c r="AK4180" t="s">
        <v>53317</v>
      </c>
    </row>
    <row r="4181" spans="1:37" x14ac:dyDescent="0.25">
      <c r="A4181">
        <v>573412</v>
      </c>
      <c r="B4181" t="s">
        <v>11074</v>
      </c>
      <c r="C4181" t="s">
        <v>53318</v>
      </c>
      <c r="D4181" t="s">
        <v>11112</v>
      </c>
      <c r="E4181" t="s">
        <v>32137</v>
      </c>
      <c r="F4181" t="s">
        <v>10978</v>
      </c>
      <c r="G4181" t="s">
        <v>53319</v>
      </c>
      <c r="H4181" t="s">
        <v>53320</v>
      </c>
      <c r="I4181" t="s">
        <v>53321</v>
      </c>
      <c r="J4181" t="s">
        <v>20250</v>
      </c>
      <c r="K4181">
        <v>26583</v>
      </c>
      <c r="L4181">
        <v>8.1967592592592592E-2</v>
      </c>
      <c r="M4181">
        <v>44.74</v>
      </c>
      <c r="N4181">
        <v>53</v>
      </c>
      <c r="O4181" t="s">
        <v>41658</v>
      </c>
      <c r="P4181" t="s">
        <v>11083</v>
      </c>
      <c r="Q4181" t="s">
        <v>10986</v>
      </c>
      <c r="R4181">
        <v>2002</v>
      </c>
      <c r="S4181">
        <v>4</v>
      </c>
      <c r="T4181" t="s">
        <v>11084</v>
      </c>
      <c r="U4181" t="s">
        <v>11085</v>
      </c>
      <c r="V4181">
        <v>27</v>
      </c>
      <c r="W4181" t="s">
        <v>10989</v>
      </c>
      <c r="X4181" t="s">
        <v>10990</v>
      </c>
      <c r="Y4181">
        <v>15.26</v>
      </c>
      <c r="Z4181">
        <v>122757</v>
      </c>
      <c r="AA4181">
        <v>0.05</v>
      </c>
      <c r="AB4181" t="s">
        <v>53322</v>
      </c>
      <c r="AC4181" t="s">
        <v>53323</v>
      </c>
      <c r="AD4181" t="s">
        <v>95</v>
      </c>
      <c r="AE4181" t="s">
        <v>95</v>
      </c>
      <c r="AF4181" t="s">
        <v>95</v>
      </c>
      <c r="AG4181" t="s">
        <v>11409</v>
      </c>
      <c r="AH4181">
        <v>77880</v>
      </c>
      <c r="AI4181" t="s">
        <v>29</v>
      </c>
      <c r="AJ4181" t="s">
        <v>53324</v>
      </c>
      <c r="AK4181" t="s">
        <v>53325</v>
      </c>
    </row>
    <row r="4182" spans="1:37" x14ac:dyDescent="0.25">
      <c r="A4182">
        <v>276055</v>
      </c>
      <c r="B4182" t="s">
        <v>11034</v>
      </c>
      <c r="C4182" t="s">
        <v>53326</v>
      </c>
      <c r="D4182" t="s">
        <v>11215</v>
      </c>
      <c r="E4182" t="s">
        <v>41857</v>
      </c>
      <c r="F4182" t="s">
        <v>10978</v>
      </c>
      <c r="G4182" t="s">
        <v>53327</v>
      </c>
      <c r="H4182" t="s">
        <v>53328</v>
      </c>
      <c r="I4182" t="s">
        <v>53329</v>
      </c>
      <c r="J4182" t="s">
        <v>29473</v>
      </c>
      <c r="K4182" t="s">
        <v>53330</v>
      </c>
      <c r="L4182">
        <v>0.16166666666666665</v>
      </c>
      <c r="M4182">
        <v>46.7</v>
      </c>
      <c r="N4182">
        <v>59</v>
      </c>
      <c r="O4182" t="s">
        <v>53331</v>
      </c>
      <c r="P4182" t="s">
        <v>11083</v>
      </c>
      <c r="Q4182" t="s">
        <v>10986</v>
      </c>
      <c r="R4182">
        <v>2009</v>
      </c>
      <c r="S4182">
        <v>5</v>
      </c>
      <c r="T4182" t="s">
        <v>11406</v>
      </c>
      <c r="U4182" t="s">
        <v>11406</v>
      </c>
      <c r="V4182">
        <v>26</v>
      </c>
      <c r="W4182" t="s">
        <v>11086</v>
      </c>
      <c r="X4182" t="s">
        <v>11087</v>
      </c>
      <c r="Y4182">
        <v>8.18</v>
      </c>
      <c r="Z4182">
        <v>182314</v>
      </c>
      <c r="AA4182">
        <v>0.03</v>
      </c>
      <c r="AB4182" t="s">
        <v>53332</v>
      </c>
      <c r="AC4182" t="s">
        <v>53333</v>
      </c>
      <c r="AD4182" t="s">
        <v>5145</v>
      </c>
      <c r="AE4182" t="s">
        <v>11428</v>
      </c>
      <c r="AF4182" t="s">
        <v>5145</v>
      </c>
      <c r="AG4182" t="s">
        <v>14489</v>
      </c>
      <c r="AH4182">
        <v>37939</v>
      </c>
      <c r="AI4182" t="s">
        <v>29</v>
      </c>
      <c r="AJ4182" t="s">
        <v>53334</v>
      </c>
      <c r="AK4182" t="s">
        <v>53335</v>
      </c>
    </row>
    <row r="4183" spans="1:37" x14ac:dyDescent="0.25">
      <c r="A4183">
        <v>465164</v>
      </c>
      <c r="B4183" t="s">
        <v>11074</v>
      </c>
      <c r="C4183" t="s">
        <v>53336</v>
      </c>
      <c r="D4183" t="s">
        <v>11019</v>
      </c>
      <c r="E4183" t="s">
        <v>31702</v>
      </c>
      <c r="F4183" t="s">
        <v>10978</v>
      </c>
      <c r="G4183" t="s">
        <v>53337</v>
      </c>
      <c r="H4183" t="s">
        <v>53338</v>
      </c>
      <c r="I4183" t="s">
        <v>53339</v>
      </c>
      <c r="J4183" t="s">
        <v>29144</v>
      </c>
      <c r="K4183">
        <v>34856</v>
      </c>
      <c r="L4183">
        <v>3.9837962962962964E-2</v>
      </c>
      <c r="M4183">
        <v>22.16</v>
      </c>
      <c r="N4183">
        <v>57</v>
      </c>
      <c r="O4183" t="s">
        <v>23485</v>
      </c>
      <c r="P4183" t="s">
        <v>10985</v>
      </c>
      <c r="Q4183" t="s">
        <v>10986</v>
      </c>
      <c r="R4183">
        <v>2017</v>
      </c>
      <c r="S4183">
        <v>2</v>
      </c>
      <c r="T4183" t="s">
        <v>11266</v>
      </c>
      <c r="U4183" t="s">
        <v>11267</v>
      </c>
      <c r="V4183">
        <v>13</v>
      </c>
      <c r="W4183" t="s">
        <v>11027</v>
      </c>
      <c r="X4183" t="s">
        <v>11028</v>
      </c>
      <c r="Y4183">
        <v>0.45</v>
      </c>
      <c r="Z4183">
        <v>72110</v>
      </c>
      <c r="AA4183">
        <v>0.13</v>
      </c>
      <c r="AB4183" t="s">
        <v>53340</v>
      </c>
      <c r="AC4183" t="s">
        <v>53341</v>
      </c>
      <c r="AD4183" t="s">
        <v>8642</v>
      </c>
      <c r="AE4183" t="s">
        <v>11368</v>
      </c>
      <c r="AF4183" t="s">
        <v>8642</v>
      </c>
      <c r="AG4183" t="s">
        <v>15621</v>
      </c>
      <c r="AH4183">
        <v>3060</v>
      </c>
      <c r="AI4183" t="s">
        <v>10994</v>
      </c>
      <c r="AJ4183" t="s">
        <v>53342</v>
      </c>
      <c r="AK4183" t="s">
        <v>53343</v>
      </c>
    </row>
    <row r="4184" spans="1:37" x14ac:dyDescent="0.25">
      <c r="A4184">
        <v>395612</v>
      </c>
      <c r="B4184" t="s">
        <v>10974</v>
      </c>
      <c r="C4184" t="s">
        <v>53344</v>
      </c>
      <c r="D4184" t="s">
        <v>11535</v>
      </c>
      <c r="E4184" t="s">
        <v>22375</v>
      </c>
      <c r="F4184" t="s">
        <v>10978</v>
      </c>
      <c r="G4184" t="s">
        <v>53345</v>
      </c>
      <c r="H4184" t="s">
        <v>53346</v>
      </c>
      <c r="I4184" t="s">
        <v>53347</v>
      </c>
      <c r="J4184" t="s">
        <v>53348</v>
      </c>
      <c r="K4184">
        <v>33394</v>
      </c>
      <c r="L4184">
        <v>0.75820601851851854</v>
      </c>
      <c r="M4184">
        <v>26.25</v>
      </c>
      <c r="N4184">
        <v>45</v>
      </c>
      <c r="O4184">
        <v>42248</v>
      </c>
      <c r="P4184" t="s">
        <v>10985</v>
      </c>
      <c r="Q4184" t="s">
        <v>10986</v>
      </c>
      <c r="R4184">
        <v>2015</v>
      </c>
      <c r="S4184">
        <v>1</v>
      </c>
      <c r="T4184" t="s">
        <v>11134</v>
      </c>
      <c r="U4184" t="s">
        <v>11135</v>
      </c>
      <c r="V4184">
        <v>9</v>
      </c>
      <c r="W4184" t="s">
        <v>11119</v>
      </c>
      <c r="X4184" t="s">
        <v>11120</v>
      </c>
      <c r="Y4184">
        <v>2.5499999999999998</v>
      </c>
      <c r="Z4184">
        <v>67320</v>
      </c>
      <c r="AA4184">
        <v>0.09</v>
      </c>
      <c r="AB4184" t="s">
        <v>53349</v>
      </c>
      <c r="AC4184" t="s">
        <v>53350</v>
      </c>
      <c r="AD4184" t="s">
        <v>53351</v>
      </c>
      <c r="AE4184" t="s">
        <v>13335</v>
      </c>
      <c r="AF4184" t="s">
        <v>53351</v>
      </c>
      <c r="AG4184" t="s">
        <v>11353</v>
      </c>
      <c r="AH4184">
        <v>93950</v>
      </c>
      <c r="AI4184" t="s">
        <v>43</v>
      </c>
      <c r="AJ4184" t="s">
        <v>53352</v>
      </c>
      <c r="AK4184" t="s">
        <v>53353</v>
      </c>
    </row>
    <row r="4185" spans="1:37" x14ac:dyDescent="0.25">
      <c r="A4185">
        <v>388720</v>
      </c>
      <c r="B4185" t="s">
        <v>11074</v>
      </c>
      <c r="C4185" t="s">
        <v>16599</v>
      </c>
      <c r="D4185" t="s">
        <v>11535</v>
      </c>
      <c r="E4185" t="s">
        <v>16541</v>
      </c>
      <c r="F4185" t="s">
        <v>10978</v>
      </c>
      <c r="G4185" t="s">
        <v>53354</v>
      </c>
      <c r="H4185" t="s">
        <v>53355</v>
      </c>
      <c r="I4185" t="s">
        <v>53356</v>
      </c>
      <c r="J4185" t="s">
        <v>18064</v>
      </c>
      <c r="K4185" t="s">
        <v>53357</v>
      </c>
      <c r="L4185">
        <v>2.4918981481481483E-2</v>
      </c>
      <c r="M4185">
        <v>40.200000000000003</v>
      </c>
      <c r="N4185">
        <v>50</v>
      </c>
      <c r="O4185" t="s">
        <v>39288</v>
      </c>
      <c r="P4185" t="s">
        <v>10985</v>
      </c>
      <c r="Q4185" t="s">
        <v>10986</v>
      </c>
      <c r="R4185">
        <v>2001</v>
      </c>
      <c r="S4185">
        <v>3</v>
      </c>
      <c r="T4185" t="s">
        <v>10987</v>
      </c>
      <c r="U4185" t="s">
        <v>10988</v>
      </c>
      <c r="V4185">
        <v>16</v>
      </c>
      <c r="W4185" t="s">
        <v>11119</v>
      </c>
      <c r="X4185" t="s">
        <v>11120</v>
      </c>
      <c r="Y4185">
        <v>16.38</v>
      </c>
      <c r="Z4185">
        <v>197891</v>
      </c>
      <c r="AA4185">
        <v>0.13</v>
      </c>
      <c r="AB4185" t="s">
        <v>53358</v>
      </c>
      <c r="AC4185" t="s">
        <v>53359</v>
      </c>
      <c r="AD4185" t="s">
        <v>26014</v>
      </c>
      <c r="AE4185" t="s">
        <v>26015</v>
      </c>
      <c r="AF4185" t="s">
        <v>26014</v>
      </c>
      <c r="AG4185" t="s">
        <v>12293</v>
      </c>
      <c r="AH4185">
        <v>39051</v>
      </c>
      <c r="AI4185" t="s">
        <v>29</v>
      </c>
      <c r="AJ4185" t="s">
        <v>53360</v>
      </c>
      <c r="AK4185" t="s">
        <v>53361</v>
      </c>
    </row>
    <row r="4186" spans="1:37" x14ac:dyDescent="0.25">
      <c r="A4186">
        <v>778265</v>
      </c>
      <c r="B4186" t="s">
        <v>11143</v>
      </c>
      <c r="C4186" t="s">
        <v>53362</v>
      </c>
      <c r="D4186" t="s">
        <v>11200</v>
      </c>
      <c r="E4186" t="s">
        <v>12702</v>
      </c>
      <c r="F4186" t="s">
        <v>11038</v>
      </c>
      <c r="G4186" t="s">
        <v>53363</v>
      </c>
      <c r="H4186" t="s">
        <v>53364</v>
      </c>
      <c r="I4186" t="s">
        <v>53365</v>
      </c>
      <c r="J4186" t="s">
        <v>53366</v>
      </c>
      <c r="K4186" t="s">
        <v>53367</v>
      </c>
      <c r="L4186">
        <v>0.23180555555555557</v>
      </c>
      <c r="M4186">
        <v>57.89</v>
      </c>
      <c r="N4186">
        <v>56</v>
      </c>
      <c r="O4186">
        <v>40210</v>
      </c>
      <c r="P4186" t="s">
        <v>10985</v>
      </c>
      <c r="Q4186" t="s">
        <v>10986</v>
      </c>
      <c r="R4186">
        <v>2010</v>
      </c>
      <c r="S4186">
        <v>1</v>
      </c>
      <c r="T4186" t="s">
        <v>11134</v>
      </c>
      <c r="U4186" t="s">
        <v>11135</v>
      </c>
      <c r="V4186">
        <v>2</v>
      </c>
      <c r="W4186" t="s">
        <v>10989</v>
      </c>
      <c r="X4186" t="s">
        <v>10990</v>
      </c>
      <c r="Y4186">
        <v>7.57</v>
      </c>
      <c r="Z4186">
        <v>47574</v>
      </c>
      <c r="AA4186">
        <v>0.16</v>
      </c>
      <c r="AB4186" t="s">
        <v>53368</v>
      </c>
      <c r="AC4186" t="s">
        <v>53369</v>
      </c>
      <c r="AD4186" t="s">
        <v>53370</v>
      </c>
      <c r="AE4186" t="s">
        <v>23241</v>
      </c>
      <c r="AF4186" t="s">
        <v>53370</v>
      </c>
      <c r="AG4186" t="s">
        <v>11168</v>
      </c>
      <c r="AH4186">
        <v>54471</v>
      </c>
      <c r="AI4186" t="s">
        <v>11051</v>
      </c>
      <c r="AJ4186" t="s">
        <v>53371</v>
      </c>
      <c r="AK4186" t="s">
        <v>53372</v>
      </c>
    </row>
    <row r="4187" spans="1:37" x14ac:dyDescent="0.25">
      <c r="A4187">
        <v>225244</v>
      </c>
      <c r="B4187" t="s">
        <v>11143</v>
      </c>
      <c r="C4187" t="s">
        <v>32112</v>
      </c>
      <c r="D4187" t="s">
        <v>10998</v>
      </c>
      <c r="E4187" t="s">
        <v>20575</v>
      </c>
      <c r="F4187" t="s">
        <v>11038</v>
      </c>
      <c r="G4187" t="s">
        <v>53373</v>
      </c>
      <c r="H4187" t="s">
        <v>53374</v>
      </c>
      <c r="I4187" t="s">
        <v>53375</v>
      </c>
      <c r="J4187" t="s">
        <v>46764</v>
      </c>
      <c r="K4187" t="s">
        <v>53376</v>
      </c>
      <c r="L4187">
        <v>0.63479166666666664</v>
      </c>
      <c r="M4187">
        <v>45.4</v>
      </c>
      <c r="N4187">
        <v>72</v>
      </c>
      <c r="O4187">
        <v>39940</v>
      </c>
      <c r="P4187" t="s">
        <v>11044</v>
      </c>
      <c r="Q4187" t="s">
        <v>11006</v>
      </c>
      <c r="R4187">
        <v>2009</v>
      </c>
      <c r="S4187">
        <v>7</v>
      </c>
      <c r="T4187" t="s">
        <v>11063</v>
      </c>
      <c r="U4187" t="s">
        <v>11064</v>
      </c>
      <c r="V4187">
        <v>5</v>
      </c>
      <c r="W4187" t="s">
        <v>11179</v>
      </c>
      <c r="X4187" t="s">
        <v>11180</v>
      </c>
      <c r="Y4187">
        <v>8.07</v>
      </c>
      <c r="Z4187">
        <v>84334</v>
      </c>
      <c r="AA4187">
        <v>0.28000000000000003</v>
      </c>
      <c r="AB4187" t="s">
        <v>53377</v>
      </c>
      <c r="AC4187" t="s">
        <v>53378</v>
      </c>
      <c r="AD4187" t="s">
        <v>53379</v>
      </c>
      <c r="AE4187" t="s">
        <v>14813</v>
      </c>
      <c r="AF4187" t="s">
        <v>53379</v>
      </c>
      <c r="AG4187" t="s">
        <v>11322</v>
      </c>
      <c r="AH4187">
        <v>49637</v>
      </c>
      <c r="AI4187" t="s">
        <v>11051</v>
      </c>
      <c r="AJ4187" t="s">
        <v>53380</v>
      </c>
      <c r="AK4187" t="s">
        <v>53381</v>
      </c>
    </row>
    <row r="4188" spans="1:37" x14ac:dyDescent="0.25">
      <c r="A4188">
        <v>204132</v>
      </c>
      <c r="B4188" t="s">
        <v>11143</v>
      </c>
      <c r="C4188" t="s">
        <v>47881</v>
      </c>
      <c r="D4188" t="s">
        <v>11602</v>
      </c>
      <c r="E4188" t="s">
        <v>27801</v>
      </c>
      <c r="F4188" t="s">
        <v>11038</v>
      </c>
      <c r="G4188" t="s">
        <v>53382</v>
      </c>
      <c r="H4188" t="s">
        <v>53383</v>
      </c>
      <c r="I4188" t="s">
        <v>53384</v>
      </c>
      <c r="J4188" t="s">
        <v>12703</v>
      </c>
      <c r="K4188" t="s">
        <v>53385</v>
      </c>
      <c r="L4188">
        <v>0.57247685185185182</v>
      </c>
      <c r="M4188">
        <v>45.56</v>
      </c>
      <c r="N4188">
        <v>89</v>
      </c>
      <c r="O4188">
        <v>38047</v>
      </c>
      <c r="P4188" t="s">
        <v>10985</v>
      </c>
      <c r="Q4188" t="s">
        <v>10986</v>
      </c>
      <c r="R4188">
        <v>2004</v>
      </c>
      <c r="S4188">
        <v>1</v>
      </c>
      <c r="T4188" t="s">
        <v>11134</v>
      </c>
      <c r="U4188" t="s">
        <v>11135</v>
      </c>
      <c r="V4188">
        <v>3</v>
      </c>
      <c r="W4188" t="s">
        <v>10989</v>
      </c>
      <c r="X4188" t="s">
        <v>10990</v>
      </c>
      <c r="Y4188">
        <v>13.58</v>
      </c>
      <c r="Z4188">
        <v>126623</v>
      </c>
      <c r="AA4188">
        <v>0.27</v>
      </c>
      <c r="AB4188" t="s">
        <v>53386</v>
      </c>
      <c r="AC4188" t="s">
        <v>53387</v>
      </c>
      <c r="AD4188" t="s">
        <v>53388</v>
      </c>
      <c r="AE4188" t="s">
        <v>11321</v>
      </c>
      <c r="AF4188" t="s">
        <v>53388</v>
      </c>
      <c r="AG4188" t="s">
        <v>11050</v>
      </c>
      <c r="AH4188">
        <v>62289</v>
      </c>
      <c r="AI4188" t="s">
        <v>11051</v>
      </c>
      <c r="AJ4188" t="s">
        <v>53389</v>
      </c>
      <c r="AK4188" t="s">
        <v>53390</v>
      </c>
    </row>
    <row r="4189" spans="1:37" x14ac:dyDescent="0.25">
      <c r="A4189">
        <v>363550</v>
      </c>
      <c r="B4189" t="s">
        <v>10974</v>
      </c>
      <c r="C4189" t="s">
        <v>53391</v>
      </c>
      <c r="D4189" t="s">
        <v>11019</v>
      </c>
      <c r="E4189" t="s">
        <v>16948</v>
      </c>
      <c r="F4189" t="s">
        <v>10978</v>
      </c>
      <c r="G4189" t="s">
        <v>53392</v>
      </c>
      <c r="H4189" t="s">
        <v>53393</v>
      </c>
      <c r="I4189" t="s">
        <v>53394</v>
      </c>
      <c r="J4189" t="s">
        <v>53395</v>
      </c>
      <c r="K4189" t="s">
        <v>53396</v>
      </c>
      <c r="L4189">
        <v>0.58021990740740736</v>
      </c>
      <c r="M4189">
        <v>26.3</v>
      </c>
      <c r="N4189">
        <v>54</v>
      </c>
      <c r="O4189">
        <v>41010</v>
      </c>
      <c r="P4189" t="s">
        <v>11005</v>
      </c>
      <c r="Q4189" t="s">
        <v>11006</v>
      </c>
      <c r="R4189">
        <v>2012</v>
      </c>
      <c r="S4189">
        <v>11</v>
      </c>
      <c r="T4189" t="s">
        <v>11025</v>
      </c>
      <c r="U4189" t="s">
        <v>11026</v>
      </c>
      <c r="V4189">
        <v>4</v>
      </c>
      <c r="W4189" t="s">
        <v>11179</v>
      </c>
      <c r="X4189" t="s">
        <v>11180</v>
      </c>
      <c r="Y4189">
        <v>4.7300000000000004</v>
      </c>
      <c r="Z4189">
        <v>92051</v>
      </c>
      <c r="AA4189">
        <v>0.28999999999999998</v>
      </c>
      <c r="AB4189" t="s">
        <v>53397</v>
      </c>
      <c r="AC4189" t="s">
        <v>53398</v>
      </c>
      <c r="AD4189" t="s">
        <v>53399</v>
      </c>
      <c r="AE4189" t="s">
        <v>12078</v>
      </c>
      <c r="AF4189" t="s">
        <v>53399</v>
      </c>
      <c r="AG4189" t="s">
        <v>13463</v>
      </c>
      <c r="AH4189">
        <v>21737</v>
      </c>
      <c r="AI4189" t="s">
        <v>29</v>
      </c>
      <c r="AJ4189" t="s">
        <v>53400</v>
      </c>
      <c r="AK4189" t="s">
        <v>53401</v>
      </c>
    </row>
    <row r="4190" spans="1:37" x14ac:dyDescent="0.25">
      <c r="A4190">
        <v>208159</v>
      </c>
      <c r="B4190" t="s">
        <v>11034</v>
      </c>
      <c r="C4190" t="s">
        <v>37587</v>
      </c>
      <c r="D4190" t="s">
        <v>11312</v>
      </c>
      <c r="E4190" t="s">
        <v>31512</v>
      </c>
      <c r="F4190" t="s">
        <v>11038</v>
      </c>
      <c r="G4190" t="s">
        <v>53402</v>
      </c>
      <c r="H4190" t="s">
        <v>53403</v>
      </c>
      <c r="I4190" t="s">
        <v>53404</v>
      </c>
      <c r="J4190" t="s">
        <v>25507</v>
      </c>
      <c r="K4190" t="s">
        <v>44938</v>
      </c>
      <c r="L4190">
        <v>0.33387731481481481</v>
      </c>
      <c r="M4190">
        <v>37.28</v>
      </c>
      <c r="N4190">
        <v>84</v>
      </c>
      <c r="O4190" t="s">
        <v>53405</v>
      </c>
      <c r="P4190" t="s">
        <v>10985</v>
      </c>
      <c r="Q4190" t="s">
        <v>10986</v>
      </c>
      <c r="R4190">
        <v>2009</v>
      </c>
      <c r="S4190">
        <v>1</v>
      </c>
      <c r="T4190" t="s">
        <v>11134</v>
      </c>
      <c r="U4190" t="s">
        <v>11135</v>
      </c>
      <c r="V4190">
        <v>27</v>
      </c>
      <c r="W4190" t="s">
        <v>11086</v>
      </c>
      <c r="X4190" t="s">
        <v>11087</v>
      </c>
      <c r="Y4190">
        <v>8.5</v>
      </c>
      <c r="Z4190">
        <v>188881</v>
      </c>
      <c r="AA4190">
        <v>0.17</v>
      </c>
      <c r="AB4190" t="s">
        <v>53406</v>
      </c>
      <c r="AC4190" t="s">
        <v>53407</v>
      </c>
      <c r="AD4190" t="s">
        <v>53408</v>
      </c>
      <c r="AE4190" t="s">
        <v>17730</v>
      </c>
      <c r="AF4190" t="s">
        <v>53408</v>
      </c>
      <c r="AG4190" t="s">
        <v>10993</v>
      </c>
      <c r="AH4190">
        <v>13439</v>
      </c>
      <c r="AI4190" t="s">
        <v>10994</v>
      </c>
      <c r="AJ4190" t="s">
        <v>53409</v>
      </c>
      <c r="AK4190" t="s">
        <v>53410</v>
      </c>
    </row>
    <row r="4191" spans="1:37" x14ac:dyDescent="0.25">
      <c r="A4191">
        <v>539078</v>
      </c>
      <c r="B4191" t="s">
        <v>11054</v>
      </c>
      <c r="C4191" t="s">
        <v>53411</v>
      </c>
      <c r="D4191" t="s">
        <v>11172</v>
      </c>
      <c r="E4191" t="s">
        <v>36181</v>
      </c>
      <c r="F4191" t="s">
        <v>10978</v>
      </c>
      <c r="G4191" t="s">
        <v>53412</v>
      </c>
      <c r="H4191" t="s">
        <v>53413</v>
      </c>
      <c r="I4191" t="s">
        <v>53414</v>
      </c>
      <c r="J4191" t="s">
        <v>38442</v>
      </c>
      <c r="K4191" t="s">
        <v>53415</v>
      </c>
      <c r="L4191">
        <v>0.43130787037037038</v>
      </c>
      <c r="M4191">
        <v>59.16</v>
      </c>
      <c r="N4191">
        <v>55</v>
      </c>
      <c r="O4191" t="s">
        <v>53416</v>
      </c>
      <c r="P4191" t="s">
        <v>11005</v>
      </c>
      <c r="Q4191" t="s">
        <v>11006</v>
      </c>
      <c r="R4191">
        <v>1984</v>
      </c>
      <c r="S4191">
        <v>10</v>
      </c>
      <c r="T4191" t="s">
        <v>11448</v>
      </c>
      <c r="U4191" t="s">
        <v>11449</v>
      </c>
      <c r="V4191">
        <v>16</v>
      </c>
      <c r="W4191" t="s">
        <v>11086</v>
      </c>
      <c r="X4191" t="s">
        <v>11087</v>
      </c>
      <c r="Y4191">
        <v>32.799999999999997</v>
      </c>
      <c r="Z4191">
        <v>69047</v>
      </c>
      <c r="AA4191">
        <v>0.06</v>
      </c>
      <c r="AB4191" t="s">
        <v>53417</v>
      </c>
      <c r="AC4191" t="s">
        <v>53418</v>
      </c>
      <c r="AD4191" t="s">
        <v>53419</v>
      </c>
      <c r="AE4191" t="s">
        <v>14315</v>
      </c>
      <c r="AF4191" t="s">
        <v>53419</v>
      </c>
      <c r="AG4191" t="s">
        <v>15248</v>
      </c>
      <c r="AH4191">
        <v>8349</v>
      </c>
      <c r="AI4191" t="s">
        <v>10994</v>
      </c>
      <c r="AJ4191" t="s">
        <v>53420</v>
      </c>
      <c r="AK4191" t="s">
        <v>53421</v>
      </c>
    </row>
    <row r="4192" spans="1:37" x14ac:dyDescent="0.25">
      <c r="A4192">
        <v>118748</v>
      </c>
      <c r="B4192" t="s">
        <v>11143</v>
      </c>
      <c r="C4192" t="s">
        <v>13451</v>
      </c>
      <c r="D4192" t="s">
        <v>11036</v>
      </c>
      <c r="E4192" t="s">
        <v>40829</v>
      </c>
      <c r="F4192" t="s">
        <v>11038</v>
      </c>
      <c r="G4192" t="s">
        <v>53422</v>
      </c>
      <c r="H4192" t="s">
        <v>53423</v>
      </c>
      <c r="I4192" t="s">
        <v>53424</v>
      </c>
      <c r="J4192" t="s">
        <v>21899</v>
      </c>
      <c r="K4192" t="s">
        <v>53425</v>
      </c>
      <c r="L4192">
        <v>0.39766203703703701</v>
      </c>
      <c r="M4192">
        <v>51.47</v>
      </c>
      <c r="N4192">
        <v>66</v>
      </c>
      <c r="O4192">
        <v>38575</v>
      </c>
      <c r="P4192" t="s">
        <v>11005</v>
      </c>
      <c r="Q4192" t="s">
        <v>11006</v>
      </c>
      <c r="R4192">
        <v>2005</v>
      </c>
      <c r="S4192">
        <v>11</v>
      </c>
      <c r="T4192" t="s">
        <v>11025</v>
      </c>
      <c r="U4192" t="s">
        <v>11026</v>
      </c>
      <c r="V4192">
        <v>8</v>
      </c>
      <c r="W4192" t="s">
        <v>11086</v>
      </c>
      <c r="X4192" t="s">
        <v>11087</v>
      </c>
      <c r="Y4192">
        <v>11.73</v>
      </c>
      <c r="Z4192">
        <v>106586</v>
      </c>
      <c r="AA4192">
        <v>0.05</v>
      </c>
      <c r="AB4192" t="s">
        <v>53426</v>
      </c>
      <c r="AC4192" t="s">
        <v>53427</v>
      </c>
      <c r="AD4192" t="s">
        <v>3950</v>
      </c>
      <c r="AE4192" t="s">
        <v>11240</v>
      </c>
      <c r="AF4192" t="s">
        <v>3950</v>
      </c>
      <c r="AG4192" t="s">
        <v>11241</v>
      </c>
      <c r="AH4192">
        <v>85313</v>
      </c>
      <c r="AI4192" t="s">
        <v>43</v>
      </c>
      <c r="AJ4192" t="s">
        <v>53428</v>
      </c>
      <c r="AK4192" t="s">
        <v>53429</v>
      </c>
    </row>
    <row r="4193" spans="1:37" x14ac:dyDescent="0.25">
      <c r="A4193">
        <v>940231</v>
      </c>
      <c r="B4193" t="s">
        <v>11143</v>
      </c>
      <c r="C4193" t="s">
        <v>17152</v>
      </c>
      <c r="D4193" t="s">
        <v>11535</v>
      </c>
      <c r="E4193" t="s">
        <v>29820</v>
      </c>
      <c r="F4193" t="s">
        <v>11038</v>
      </c>
      <c r="G4193" t="s">
        <v>53430</v>
      </c>
      <c r="H4193" t="s">
        <v>53431</v>
      </c>
      <c r="I4193" t="s">
        <v>53432</v>
      </c>
      <c r="J4193" t="s">
        <v>34207</v>
      </c>
      <c r="K4193">
        <v>31329</v>
      </c>
      <c r="L4193">
        <v>0.55865740740740744</v>
      </c>
      <c r="M4193">
        <v>31.9</v>
      </c>
      <c r="N4193">
        <v>62</v>
      </c>
      <c r="O4193" t="s">
        <v>53433</v>
      </c>
      <c r="P4193" t="s">
        <v>10985</v>
      </c>
      <c r="Q4193" t="s">
        <v>10986</v>
      </c>
      <c r="R4193">
        <v>2017</v>
      </c>
      <c r="S4193">
        <v>2</v>
      </c>
      <c r="T4193" t="s">
        <v>11266</v>
      </c>
      <c r="U4193" t="s">
        <v>11267</v>
      </c>
      <c r="V4193">
        <v>14</v>
      </c>
      <c r="W4193" t="s">
        <v>11086</v>
      </c>
      <c r="X4193" t="s">
        <v>11087</v>
      </c>
      <c r="Y4193">
        <v>0.45</v>
      </c>
      <c r="Z4193">
        <v>69858</v>
      </c>
      <c r="AA4193">
        <v>0.28000000000000003</v>
      </c>
      <c r="AB4193" t="s">
        <v>53434</v>
      </c>
      <c r="AC4193" t="s">
        <v>53435</v>
      </c>
      <c r="AD4193" t="s">
        <v>35135</v>
      </c>
      <c r="AE4193" t="s">
        <v>17050</v>
      </c>
      <c r="AF4193" t="s">
        <v>35135</v>
      </c>
      <c r="AG4193" t="s">
        <v>11720</v>
      </c>
      <c r="AH4193">
        <v>98531</v>
      </c>
      <c r="AI4193" t="s">
        <v>43</v>
      </c>
      <c r="AJ4193" t="s">
        <v>53436</v>
      </c>
      <c r="AK4193" t="s">
        <v>53437</v>
      </c>
    </row>
    <row r="4194" spans="1:37" x14ac:dyDescent="0.25">
      <c r="A4194">
        <v>405417</v>
      </c>
      <c r="B4194" t="s">
        <v>11143</v>
      </c>
      <c r="C4194" t="s">
        <v>14553</v>
      </c>
      <c r="D4194" t="s">
        <v>11482</v>
      </c>
      <c r="E4194" t="s">
        <v>37843</v>
      </c>
      <c r="F4194" t="s">
        <v>11038</v>
      </c>
      <c r="G4194" t="s">
        <v>53438</v>
      </c>
      <c r="H4194" t="s">
        <v>53439</v>
      </c>
      <c r="I4194" t="s">
        <v>53440</v>
      </c>
      <c r="J4194" t="s">
        <v>26569</v>
      </c>
      <c r="K4194" t="s">
        <v>53441</v>
      </c>
      <c r="L4194">
        <v>9.3518518518518525E-3</v>
      </c>
      <c r="M4194">
        <v>49.53</v>
      </c>
      <c r="N4194">
        <v>62</v>
      </c>
      <c r="O4194">
        <v>34679</v>
      </c>
      <c r="P4194" t="s">
        <v>11005</v>
      </c>
      <c r="Q4194" t="s">
        <v>11006</v>
      </c>
      <c r="R4194">
        <v>1994</v>
      </c>
      <c r="S4194">
        <v>11</v>
      </c>
      <c r="T4194" t="s">
        <v>11025</v>
      </c>
      <c r="U4194" t="s">
        <v>11026</v>
      </c>
      <c r="V4194">
        <v>12</v>
      </c>
      <c r="W4194" t="s">
        <v>10989</v>
      </c>
      <c r="X4194" t="s">
        <v>10990</v>
      </c>
      <c r="Y4194">
        <v>22.72</v>
      </c>
      <c r="Z4194">
        <v>62375</v>
      </c>
      <c r="AA4194">
        <v>0.11</v>
      </c>
      <c r="AB4194" t="s">
        <v>53442</v>
      </c>
      <c r="AC4194" t="s">
        <v>53443</v>
      </c>
      <c r="AD4194" t="s">
        <v>53444</v>
      </c>
      <c r="AE4194" t="s">
        <v>11391</v>
      </c>
      <c r="AF4194" t="s">
        <v>53444</v>
      </c>
      <c r="AG4194" t="s">
        <v>14489</v>
      </c>
      <c r="AH4194">
        <v>37022</v>
      </c>
      <c r="AI4194" t="s">
        <v>29</v>
      </c>
      <c r="AJ4194" t="s">
        <v>53445</v>
      </c>
      <c r="AK4194" t="s">
        <v>53446</v>
      </c>
    </row>
    <row r="4195" spans="1:37" x14ac:dyDescent="0.25">
      <c r="A4195">
        <v>609847</v>
      </c>
      <c r="B4195" t="s">
        <v>11143</v>
      </c>
      <c r="C4195" t="s">
        <v>22396</v>
      </c>
      <c r="D4195" t="s">
        <v>11036</v>
      </c>
      <c r="E4195" t="s">
        <v>29433</v>
      </c>
      <c r="F4195" t="s">
        <v>11038</v>
      </c>
      <c r="G4195" t="s">
        <v>53447</v>
      </c>
      <c r="H4195" t="s">
        <v>53448</v>
      </c>
      <c r="I4195" t="s">
        <v>53449</v>
      </c>
      <c r="J4195" t="s">
        <v>53450</v>
      </c>
      <c r="K4195" t="s">
        <v>53451</v>
      </c>
      <c r="L4195">
        <v>0.32646990740740739</v>
      </c>
      <c r="M4195">
        <v>21.3</v>
      </c>
      <c r="N4195">
        <v>54</v>
      </c>
      <c r="O4195">
        <v>42983</v>
      </c>
      <c r="P4195" t="s">
        <v>11083</v>
      </c>
      <c r="Q4195" t="s">
        <v>10986</v>
      </c>
      <c r="R4195">
        <v>2017</v>
      </c>
      <c r="S4195">
        <v>5</v>
      </c>
      <c r="T4195" t="s">
        <v>11406</v>
      </c>
      <c r="U4195" t="s">
        <v>11406</v>
      </c>
      <c r="V4195">
        <v>9</v>
      </c>
      <c r="W4195" t="s">
        <v>11086</v>
      </c>
      <c r="X4195" t="s">
        <v>11087</v>
      </c>
      <c r="Y4195">
        <v>0.22</v>
      </c>
      <c r="Z4195">
        <v>107821</v>
      </c>
      <c r="AA4195">
        <v>0.02</v>
      </c>
      <c r="AB4195" t="s">
        <v>53452</v>
      </c>
      <c r="AC4195" t="s">
        <v>53453</v>
      </c>
      <c r="AD4195" t="s">
        <v>23524</v>
      </c>
      <c r="AE4195" t="s">
        <v>11851</v>
      </c>
      <c r="AF4195" t="s">
        <v>23524</v>
      </c>
      <c r="AG4195" t="s">
        <v>11154</v>
      </c>
      <c r="AH4195">
        <v>56475</v>
      </c>
      <c r="AI4195" t="s">
        <v>11051</v>
      </c>
      <c r="AJ4195" t="s">
        <v>53454</v>
      </c>
      <c r="AK4195" t="s">
        <v>53455</v>
      </c>
    </row>
    <row r="4196" spans="1:37" x14ac:dyDescent="0.25">
      <c r="A4196">
        <v>807701</v>
      </c>
      <c r="B4196" t="s">
        <v>11143</v>
      </c>
      <c r="C4196" t="s">
        <v>53456</v>
      </c>
      <c r="D4196" t="s">
        <v>11548</v>
      </c>
      <c r="E4196" t="s">
        <v>15231</v>
      </c>
      <c r="F4196" t="s">
        <v>11038</v>
      </c>
      <c r="G4196" t="s">
        <v>53457</v>
      </c>
      <c r="H4196" t="s">
        <v>53458</v>
      </c>
      <c r="I4196" t="s">
        <v>53459</v>
      </c>
      <c r="J4196" t="s">
        <v>41170</v>
      </c>
      <c r="K4196">
        <v>22689</v>
      </c>
      <c r="L4196">
        <v>0.61280092592592594</v>
      </c>
      <c r="M4196">
        <v>54.69</v>
      </c>
      <c r="N4196">
        <v>73</v>
      </c>
      <c r="O4196">
        <v>34736</v>
      </c>
      <c r="P4196" t="s">
        <v>11083</v>
      </c>
      <c r="Q4196" t="s">
        <v>10986</v>
      </c>
      <c r="R4196">
        <v>1995</v>
      </c>
      <c r="S4196">
        <v>6</v>
      </c>
      <c r="T4196" t="s">
        <v>11419</v>
      </c>
      <c r="U4196" t="s">
        <v>11420</v>
      </c>
      <c r="V4196">
        <v>2</v>
      </c>
      <c r="W4196" t="s">
        <v>11119</v>
      </c>
      <c r="X4196" t="s">
        <v>11120</v>
      </c>
      <c r="Y4196">
        <v>22.17</v>
      </c>
      <c r="Z4196">
        <v>92492</v>
      </c>
      <c r="AA4196">
        <v>0.26</v>
      </c>
      <c r="AB4196" t="s">
        <v>53460</v>
      </c>
      <c r="AC4196" t="s">
        <v>53461</v>
      </c>
      <c r="AD4196" t="s">
        <v>53462</v>
      </c>
      <c r="AE4196" t="s">
        <v>35586</v>
      </c>
      <c r="AF4196" t="s">
        <v>53462</v>
      </c>
      <c r="AG4196" t="s">
        <v>15248</v>
      </c>
      <c r="AH4196">
        <v>8723</v>
      </c>
      <c r="AI4196" t="s">
        <v>10994</v>
      </c>
      <c r="AJ4196" t="s">
        <v>53463</v>
      </c>
      <c r="AK4196" t="s">
        <v>53464</v>
      </c>
    </row>
    <row r="4197" spans="1:37" x14ac:dyDescent="0.25">
      <c r="A4197">
        <v>836264</v>
      </c>
      <c r="B4197" t="s">
        <v>11143</v>
      </c>
      <c r="C4197" t="s">
        <v>35430</v>
      </c>
      <c r="D4197" t="s">
        <v>11036</v>
      </c>
      <c r="E4197" t="s">
        <v>14400</v>
      </c>
      <c r="F4197" t="s">
        <v>11038</v>
      </c>
      <c r="G4197" t="s">
        <v>53465</v>
      </c>
      <c r="H4197" t="s">
        <v>53466</v>
      </c>
      <c r="I4197" t="s">
        <v>53467</v>
      </c>
      <c r="J4197" t="s">
        <v>15146</v>
      </c>
      <c r="K4197">
        <v>29892</v>
      </c>
      <c r="L4197">
        <v>0.87625000000000008</v>
      </c>
      <c r="M4197">
        <v>36.479999999999997</v>
      </c>
      <c r="N4197">
        <v>76</v>
      </c>
      <c r="O4197" t="s">
        <v>23475</v>
      </c>
      <c r="P4197" t="s">
        <v>11044</v>
      </c>
      <c r="Q4197" t="s">
        <v>11006</v>
      </c>
      <c r="R4197">
        <v>2011</v>
      </c>
      <c r="S4197">
        <v>9</v>
      </c>
      <c r="T4197" t="s">
        <v>11045</v>
      </c>
      <c r="U4197" t="s">
        <v>11046</v>
      </c>
      <c r="V4197">
        <v>23</v>
      </c>
      <c r="W4197" t="s">
        <v>11119</v>
      </c>
      <c r="X4197" t="s">
        <v>11120</v>
      </c>
      <c r="Y4197">
        <v>5.85</v>
      </c>
      <c r="Z4197">
        <v>165461</v>
      </c>
      <c r="AA4197">
        <v>7.0000000000000007E-2</v>
      </c>
      <c r="AB4197" t="s">
        <v>53468</v>
      </c>
      <c r="AC4197" t="s">
        <v>53469</v>
      </c>
      <c r="AD4197" t="s">
        <v>53470</v>
      </c>
      <c r="AE4197" t="s">
        <v>23629</v>
      </c>
      <c r="AF4197" t="s">
        <v>53470</v>
      </c>
      <c r="AG4197" t="s">
        <v>11558</v>
      </c>
      <c r="AH4197">
        <v>74948</v>
      </c>
      <c r="AI4197" t="s">
        <v>29</v>
      </c>
      <c r="AJ4197" t="s">
        <v>53471</v>
      </c>
      <c r="AK4197" t="s">
        <v>53472</v>
      </c>
    </row>
    <row r="4198" spans="1:37" x14ac:dyDescent="0.25">
      <c r="A4198">
        <v>384200</v>
      </c>
      <c r="B4198" t="s">
        <v>11256</v>
      </c>
      <c r="C4198" t="s">
        <v>53473</v>
      </c>
      <c r="D4198" t="s">
        <v>11112</v>
      </c>
      <c r="E4198" t="s">
        <v>20590</v>
      </c>
      <c r="F4198" t="s">
        <v>11038</v>
      </c>
      <c r="G4198" t="s">
        <v>53474</v>
      </c>
      <c r="H4198" t="s">
        <v>53475</v>
      </c>
      <c r="I4198" t="s">
        <v>53476</v>
      </c>
      <c r="J4198" t="s">
        <v>13563</v>
      </c>
      <c r="K4198" t="s">
        <v>53477</v>
      </c>
      <c r="L4198">
        <v>0.30163194444444447</v>
      </c>
      <c r="M4198">
        <v>27.05</v>
      </c>
      <c r="N4198">
        <v>59</v>
      </c>
      <c r="O4198">
        <v>41458</v>
      </c>
      <c r="P4198" t="s">
        <v>10985</v>
      </c>
      <c r="Q4198" t="s">
        <v>10986</v>
      </c>
      <c r="R4198">
        <v>2013</v>
      </c>
      <c r="S4198">
        <v>3</v>
      </c>
      <c r="T4198" t="s">
        <v>10987</v>
      </c>
      <c r="U4198" t="s">
        <v>10988</v>
      </c>
      <c r="V4198">
        <v>7</v>
      </c>
      <c r="W4198" t="s">
        <v>11009</v>
      </c>
      <c r="X4198" t="s">
        <v>11010</v>
      </c>
      <c r="Y4198">
        <v>4.3899999999999997</v>
      </c>
      <c r="Z4198">
        <v>135608</v>
      </c>
      <c r="AA4198">
        <v>0.18</v>
      </c>
      <c r="AB4198" t="s">
        <v>53478</v>
      </c>
      <c r="AC4198" t="s">
        <v>53479</v>
      </c>
      <c r="AD4198" t="s">
        <v>3496</v>
      </c>
      <c r="AE4198" t="s">
        <v>3496</v>
      </c>
      <c r="AF4198" t="s">
        <v>3496</v>
      </c>
      <c r="AG4198" t="s">
        <v>11353</v>
      </c>
      <c r="AH4198">
        <v>93773</v>
      </c>
      <c r="AI4198" t="s">
        <v>43</v>
      </c>
      <c r="AJ4198" t="s">
        <v>53480</v>
      </c>
      <c r="AK4198" t="s">
        <v>53481</v>
      </c>
    </row>
    <row r="4199" spans="1:37" x14ac:dyDescent="0.25">
      <c r="A4199">
        <v>117292</v>
      </c>
      <c r="B4199" t="s">
        <v>11143</v>
      </c>
      <c r="C4199" t="s">
        <v>53482</v>
      </c>
      <c r="D4199" t="s">
        <v>11215</v>
      </c>
      <c r="E4199" t="s">
        <v>15764</v>
      </c>
      <c r="F4199" t="s">
        <v>11038</v>
      </c>
      <c r="G4199" t="s">
        <v>53483</v>
      </c>
      <c r="H4199" t="s">
        <v>53484</v>
      </c>
      <c r="I4199" t="s">
        <v>53485</v>
      </c>
      <c r="J4199" t="s">
        <v>13405</v>
      </c>
      <c r="K4199">
        <v>33786</v>
      </c>
      <c r="L4199">
        <v>0.61819444444444438</v>
      </c>
      <c r="M4199">
        <v>25.57</v>
      </c>
      <c r="N4199">
        <v>73</v>
      </c>
      <c r="O4199">
        <v>42469</v>
      </c>
      <c r="P4199" t="s">
        <v>11044</v>
      </c>
      <c r="Q4199" t="s">
        <v>11006</v>
      </c>
      <c r="R4199">
        <v>2016</v>
      </c>
      <c r="S4199">
        <v>9</v>
      </c>
      <c r="T4199" t="s">
        <v>11045</v>
      </c>
      <c r="U4199" t="s">
        <v>11046</v>
      </c>
      <c r="V4199">
        <v>4</v>
      </c>
      <c r="W4199" t="s">
        <v>11179</v>
      </c>
      <c r="X4199" t="s">
        <v>11180</v>
      </c>
      <c r="Y4199">
        <v>0.9</v>
      </c>
      <c r="Z4199">
        <v>128008</v>
      </c>
      <c r="AA4199">
        <v>0.28999999999999998</v>
      </c>
      <c r="AB4199" t="s">
        <v>53486</v>
      </c>
      <c r="AC4199" t="s">
        <v>53487</v>
      </c>
      <c r="AD4199" t="s">
        <v>53488</v>
      </c>
      <c r="AE4199" t="s">
        <v>33218</v>
      </c>
      <c r="AF4199" t="s">
        <v>53488</v>
      </c>
      <c r="AG4199" t="s">
        <v>11438</v>
      </c>
      <c r="AH4199">
        <v>22134</v>
      </c>
      <c r="AI4199" t="s">
        <v>29</v>
      </c>
      <c r="AJ4199" t="s">
        <v>53489</v>
      </c>
      <c r="AK4199" t="s">
        <v>53490</v>
      </c>
    </row>
    <row r="4200" spans="1:37" x14ac:dyDescent="0.25">
      <c r="A4200">
        <v>620653</v>
      </c>
      <c r="B4200" t="s">
        <v>11074</v>
      </c>
      <c r="C4200" t="s">
        <v>26662</v>
      </c>
      <c r="D4200" t="s">
        <v>11019</v>
      </c>
      <c r="E4200" t="s">
        <v>23342</v>
      </c>
      <c r="F4200" t="s">
        <v>10978</v>
      </c>
      <c r="G4200" t="s">
        <v>53491</v>
      </c>
      <c r="H4200" t="s">
        <v>53492</v>
      </c>
      <c r="I4200" t="s">
        <v>53493</v>
      </c>
      <c r="J4200" t="s">
        <v>47897</v>
      </c>
      <c r="K4200" t="s">
        <v>43554</v>
      </c>
      <c r="L4200">
        <v>0.8794791666666667</v>
      </c>
      <c r="M4200">
        <v>40.96</v>
      </c>
      <c r="N4200">
        <v>55</v>
      </c>
      <c r="O4200" t="s">
        <v>53494</v>
      </c>
      <c r="P4200" t="s">
        <v>10985</v>
      </c>
      <c r="Q4200" t="s">
        <v>10986</v>
      </c>
      <c r="R4200">
        <v>1998</v>
      </c>
      <c r="S4200">
        <v>3</v>
      </c>
      <c r="T4200" t="s">
        <v>10987</v>
      </c>
      <c r="U4200" t="s">
        <v>10988</v>
      </c>
      <c r="V4200">
        <v>27</v>
      </c>
      <c r="W4200" t="s">
        <v>11119</v>
      </c>
      <c r="X4200" t="s">
        <v>11120</v>
      </c>
      <c r="Y4200">
        <v>19.350000000000001</v>
      </c>
      <c r="Z4200">
        <v>152281</v>
      </c>
      <c r="AA4200">
        <v>0.24</v>
      </c>
      <c r="AB4200" t="s">
        <v>53495</v>
      </c>
      <c r="AC4200" t="s">
        <v>53496</v>
      </c>
      <c r="AD4200" t="s">
        <v>53497</v>
      </c>
      <c r="AE4200" t="s">
        <v>32926</v>
      </c>
      <c r="AF4200" t="s">
        <v>53497</v>
      </c>
      <c r="AG4200" t="s">
        <v>11353</v>
      </c>
      <c r="AH4200">
        <v>95325</v>
      </c>
      <c r="AI4200" t="s">
        <v>43</v>
      </c>
      <c r="AJ4200" t="s">
        <v>53498</v>
      </c>
      <c r="AK4200" t="s">
        <v>53499</v>
      </c>
    </row>
    <row r="4201" spans="1:37" x14ac:dyDescent="0.25">
      <c r="A4201">
        <v>391549</v>
      </c>
      <c r="B4201" t="s">
        <v>11034</v>
      </c>
      <c r="C4201" t="s">
        <v>39036</v>
      </c>
      <c r="D4201" t="s">
        <v>12194</v>
      </c>
      <c r="E4201" t="s">
        <v>13010</v>
      </c>
      <c r="F4201" t="s">
        <v>10978</v>
      </c>
      <c r="G4201" t="s">
        <v>53500</v>
      </c>
      <c r="H4201" t="s">
        <v>53501</v>
      </c>
      <c r="I4201" t="s">
        <v>53502</v>
      </c>
      <c r="J4201" t="s">
        <v>34829</v>
      </c>
      <c r="K4201" t="s">
        <v>53503</v>
      </c>
      <c r="L4201">
        <v>4.148148148148148E-2</v>
      </c>
      <c r="M4201">
        <v>28.68</v>
      </c>
      <c r="N4201">
        <v>46</v>
      </c>
      <c r="O4201" t="s">
        <v>12987</v>
      </c>
      <c r="P4201" t="s">
        <v>11083</v>
      </c>
      <c r="Q4201" t="s">
        <v>10986</v>
      </c>
      <c r="R4201">
        <v>2015</v>
      </c>
      <c r="S4201">
        <v>6</v>
      </c>
      <c r="T4201" t="s">
        <v>11419</v>
      </c>
      <c r="U4201" t="s">
        <v>11420</v>
      </c>
      <c r="V4201">
        <v>15</v>
      </c>
      <c r="W4201" t="s">
        <v>11027</v>
      </c>
      <c r="X4201" t="s">
        <v>11028</v>
      </c>
      <c r="Y4201">
        <v>2.12</v>
      </c>
      <c r="Z4201">
        <v>145041</v>
      </c>
      <c r="AA4201">
        <v>0.01</v>
      </c>
      <c r="AB4201" t="s">
        <v>53504</v>
      </c>
      <c r="AC4201" t="s">
        <v>53505</v>
      </c>
      <c r="AD4201" t="s">
        <v>32792</v>
      </c>
      <c r="AE4201" t="s">
        <v>19517</v>
      </c>
      <c r="AF4201" t="s">
        <v>32792</v>
      </c>
      <c r="AG4201" t="s">
        <v>11409</v>
      </c>
      <c r="AH4201">
        <v>79326</v>
      </c>
      <c r="AI4201" t="s">
        <v>29</v>
      </c>
      <c r="AJ4201" t="s">
        <v>53506</v>
      </c>
      <c r="AK4201" t="s">
        <v>53507</v>
      </c>
    </row>
    <row r="4202" spans="1:37" x14ac:dyDescent="0.25">
      <c r="A4202">
        <v>513702</v>
      </c>
      <c r="B4202" t="s">
        <v>11256</v>
      </c>
      <c r="C4202" t="s">
        <v>53508</v>
      </c>
      <c r="D4202" t="s">
        <v>11215</v>
      </c>
      <c r="E4202" t="s">
        <v>18285</v>
      </c>
      <c r="F4202" t="s">
        <v>11038</v>
      </c>
      <c r="G4202" t="s">
        <v>53509</v>
      </c>
      <c r="H4202" t="s">
        <v>53510</v>
      </c>
      <c r="I4202" t="s">
        <v>53511</v>
      </c>
      <c r="J4202" t="s">
        <v>53512</v>
      </c>
      <c r="K4202" t="s">
        <v>53513</v>
      </c>
      <c r="L4202">
        <v>0.68076388888888895</v>
      </c>
      <c r="M4202">
        <v>23.54</v>
      </c>
      <c r="N4202">
        <v>69</v>
      </c>
      <c r="O4202">
        <v>42135</v>
      </c>
      <c r="P4202" t="s">
        <v>11005</v>
      </c>
      <c r="Q4202" t="s">
        <v>11006</v>
      </c>
      <c r="R4202">
        <v>2015</v>
      </c>
      <c r="S4202">
        <v>11</v>
      </c>
      <c r="T4202" t="s">
        <v>11025</v>
      </c>
      <c r="U4202" t="s">
        <v>11026</v>
      </c>
      <c r="V4202">
        <v>5</v>
      </c>
      <c r="W4202" t="s">
        <v>11009</v>
      </c>
      <c r="X4202" t="s">
        <v>11010</v>
      </c>
      <c r="Y4202">
        <v>1.73</v>
      </c>
      <c r="Z4202">
        <v>80031</v>
      </c>
      <c r="AA4202">
        <v>0.18</v>
      </c>
      <c r="AB4202" t="s">
        <v>53514</v>
      </c>
      <c r="AC4202" t="s">
        <v>53515</v>
      </c>
      <c r="AD4202" t="s">
        <v>53516</v>
      </c>
      <c r="AE4202" t="s">
        <v>11612</v>
      </c>
      <c r="AF4202" t="s">
        <v>53516</v>
      </c>
      <c r="AG4202" t="s">
        <v>11050</v>
      </c>
      <c r="AH4202">
        <v>60026</v>
      </c>
      <c r="AI4202" t="s">
        <v>11051</v>
      </c>
      <c r="AJ4202" t="s">
        <v>53517</v>
      </c>
      <c r="AK4202" t="s">
        <v>53518</v>
      </c>
    </row>
    <row r="4203" spans="1:37" x14ac:dyDescent="0.25">
      <c r="A4203">
        <v>898273</v>
      </c>
      <c r="B4203" t="s">
        <v>11143</v>
      </c>
      <c r="C4203" t="s">
        <v>32112</v>
      </c>
      <c r="D4203" t="s">
        <v>10998</v>
      </c>
      <c r="E4203" t="s">
        <v>18740</v>
      </c>
      <c r="F4203" t="s">
        <v>11038</v>
      </c>
      <c r="G4203" t="s">
        <v>53519</v>
      </c>
      <c r="H4203" t="s">
        <v>53520</v>
      </c>
      <c r="I4203" t="s">
        <v>53521</v>
      </c>
      <c r="J4203" t="s">
        <v>13426</v>
      </c>
      <c r="K4203">
        <v>25210</v>
      </c>
      <c r="L4203">
        <v>0.68572916666666661</v>
      </c>
      <c r="M4203">
        <v>48.11</v>
      </c>
      <c r="N4203">
        <v>64</v>
      </c>
      <c r="O4203" t="s">
        <v>53522</v>
      </c>
      <c r="P4203" t="s">
        <v>11044</v>
      </c>
      <c r="Q4203" t="s">
        <v>11006</v>
      </c>
      <c r="R4203">
        <v>2000</v>
      </c>
      <c r="S4203">
        <v>7</v>
      </c>
      <c r="T4203" t="s">
        <v>11063</v>
      </c>
      <c r="U4203" t="s">
        <v>11064</v>
      </c>
      <c r="V4203">
        <v>19</v>
      </c>
      <c r="W4203" t="s">
        <v>11065</v>
      </c>
      <c r="X4203" t="s">
        <v>11066</v>
      </c>
      <c r="Y4203">
        <v>17.04</v>
      </c>
      <c r="Z4203">
        <v>45245</v>
      </c>
      <c r="AA4203">
        <v>0.04</v>
      </c>
      <c r="AB4203" t="s">
        <v>53523</v>
      </c>
      <c r="AC4203" t="s">
        <v>53524</v>
      </c>
      <c r="AD4203" t="s">
        <v>16626</v>
      </c>
      <c r="AE4203" t="s">
        <v>327</v>
      </c>
      <c r="AF4203" t="s">
        <v>16626</v>
      </c>
      <c r="AG4203" t="s">
        <v>11369</v>
      </c>
      <c r="AH4203">
        <v>32445</v>
      </c>
      <c r="AI4203" t="s">
        <v>29</v>
      </c>
      <c r="AJ4203" t="s">
        <v>53525</v>
      </c>
      <c r="AK4203" t="s">
        <v>53526</v>
      </c>
    </row>
    <row r="4204" spans="1:37" x14ac:dyDescent="0.25">
      <c r="A4204">
        <v>324803</v>
      </c>
      <c r="B4204" t="s">
        <v>11034</v>
      </c>
      <c r="C4204" t="s">
        <v>16725</v>
      </c>
      <c r="D4204" t="s">
        <v>11076</v>
      </c>
      <c r="E4204" t="s">
        <v>53527</v>
      </c>
      <c r="F4204" t="s">
        <v>11038</v>
      </c>
      <c r="G4204" t="s">
        <v>53528</v>
      </c>
      <c r="H4204" t="s">
        <v>53529</v>
      </c>
      <c r="I4204" t="s">
        <v>53530</v>
      </c>
      <c r="J4204" t="s">
        <v>20655</v>
      </c>
      <c r="K4204" t="s">
        <v>53531</v>
      </c>
      <c r="L4204">
        <v>0.52446759259259257</v>
      </c>
      <c r="M4204">
        <v>29.54</v>
      </c>
      <c r="N4204">
        <v>64</v>
      </c>
      <c r="O4204">
        <v>41891</v>
      </c>
      <c r="P4204" t="s">
        <v>11044</v>
      </c>
      <c r="Q4204" t="s">
        <v>11006</v>
      </c>
      <c r="R4204">
        <v>2014</v>
      </c>
      <c r="S4204">
        <v>9</v>
      </c>
      <c r="T4204" t="s">
        <v>11045</v>
      </c>
      <c r="U4204" t="s">
        <v>11046</v>
      </c>
      <c r="V4204">
        <v>9</v>
      </c>
      <c r="W4204" t="s">
        <v>11086</v>
      </c>
      <c r="X4204" t="s">
        <v>11087</v>
      </c>
      <c r="Y4204">
        <v>2.88</v>
      </c>
      <c r="Z4204">
        <v>69047</v>
      </c>
      <c r="AA4204">
        <v>0.01</v>
      </c>
      <c r="AB4204" t="s">
        <v>53532</v>
      </c>
      <c r="AC4204" t="s">
        <v>53533</v>
      </c>
      <c r="AD4204" t="s">
        <v>28992</v>
      </c>
      <c r="AE4204" t="s">
        <v>41154</v>
      </c>
      <c r="AF4204" t="s">
        <v>28992</v>
      </c>
      <c r="AG4204" t="s">
        <v>11108</v>
      </c>
      <c r="AH4204">
        <v>45662</v>
      </c>
      <c r="AI4204" t="s">
        <v>11051</v>
      </c>
      <c r="AJ4204" t="s">
        <v>53534</v>
      </c>
      <c r="AK4204" t="s">
        <v>53535</v>
      </c>
    </row>
    <row r="4205" spans="1:37" x14ac:dyDescent="0.25">
      <c r="A4205">
        <v>693378</v>
      </c>
      <c r="B4205" t="s">
        <v>10974</v>
      </c>
      <c r="C4205" t="s">
        <v>53536</v>
      </c>
      <c r="D4205" t="s">
        <v>11215</v>
      </c>
      <c r="E4205" t="s">
        <v>33967</v>
      </c>
      <c r="F4205" t="s">
        <v>10978</v>
      </c>
      <c r="G4205" t="s">
        <v>53537</v>
      </c>
      <c r="H4205" t="s">
        <v>53538</v>
      </c>
      <c r="I4205" t="s">
        <v>53539</v>
      </c>
      <c r="J4205" t="s">
        <v>12526</v>
      </c>
      <c r="K4205" t="s">
        <v>53540</v>
      </c>
      <c r="L4205">
        <v>0.65755787037037039</v>
      </c>
      <c r="M4205">
        <v>25.77</v>
      </c>
      <c r="N4205">
        <v>40</v>
      </c>
      <c r="O4205" t="s">
        <v>11842</v>
      </c>
      <c r="P4205" t="s">
        <v>10985</v>
      </c>
      <c r="Q4205" t="s">
        <v>10986</v>
      </c>
      <c r="R4205">
        <v>2013</v>
      </c>
      <c r="S4205">
        <v>3</v>
      </c>
      <c r="T4205" t="s">
        <v>10987</v>
      </c>
      <c r="U4205" t="s">
        <v>10988</v>
      </c>
      <c r="V4205">
        <v>30</v>
      </c>
      <c r="W4205" t="s">
        <v>10989</v>
      </c>
      <c r="X4205" t="s">
        <v>10990</v>
      </c>
      <c r="Y4205">
        <v>4.33</v>
      </c>
      <c r="Z4205">
        <v>149312</v>
      </c>
      <c r="AA4205">
        <v>0.3</v>
      </c>
      <c r="AB4205" t="s">
        <v>53541</v>
      </c>
      <c r="AC4205" t="s">
        <v>53542</v>
      </c>
      <c r="AD4205" t="s">
        <v>20508</v>
      </c>
      <c r="AE4205" t="s">
        <v>327</v>
      </c>
      <c r="AF4205" t="s">
        <v>20508</v>
      </c>
      <c r="AG4205" t="s">
        <v>11071</v>
      </c>
      <c r="AH4205">
        <v>64133</v>
      </c>
      <c r="AI4205" t="s">
        <v>11051</v>
      </c>
      <c r="AJ4205" t="s">
        <v>53543</v>
      </c>
      <c r="AK4205" t="s">
        <v>53544</v>
      </c>
    </row>
    <row r="4206" spans="1:37" x14ac:dyDescent="0.25">
      <c r="A4206">
        <v>698710</v>
      </c>
      <c r="B4206" t="s">
        <v>11034</v>
      </c>
      <c r="C4206" t="s">
        <v>22800</v>
      </c>
      <c r="D4206" t="s">
        <v>12613</v>
      </c>
      <c r="E4206" t="s">
        <v>40145</v>
      </c>
      <c r="F4206" t="s">
        <v>10978</v>
      </c>
      <c r="G4206" t="s">
        <v>53545</v>
      </c>
      <c r="H4206" t="s">
        <v>53546</v>
      </c>
      <c r="I4206" t="s">
        <v>53547</v>
      </c>
      <c r="J4206" t="s">
        <v>50311</v>
      </c>
      <c r="K4206">
        <v>28978</v>
      </c>
      <c r="L4206">
        <v>0.55989583333333337</v>
      </c>
      <c r="M4206">
        <v>38.42</v>
      </c>
      <c r="N4206">
        <v>43</v>
      </c>
      <c r="O4206" t="s">
        <v>53548</v>
      </c>
      <c r="P4206" t="s">
        <v>11005</v>
      </c>
      <c r="Q4206" t="s">
        <v>11006</v>
      </c>
      <c r="R4206">
        <v>2013</v>
      </c>
      <c r="S4206">
        <v>12</v>
      </c>
      <c r="T4206" t="s">
        <v>11007</v>
      </c>
      <c r="U4206" t="s">
        <v>11008</v>
      </c>
      <c r="V4206">
        <v>27</v>
      </c>
      <c r="W4206" t="s">
        <v>11119</v>
      </c>
      <c r="X4206" t="s">
        <v>11120</v>
      </c>
      <c r="Y4206">
        <v>3.59</v>
      </c>
      <c r="Z4206">
        <v>43508</v>
      </c>
      <c r="AA4206">
        <v>0.23</v>
      </c>
      <c r="AB4206" t="s">
        <v>53549</v>
      </c>
      <c r="AC4206" t="s">
        <v>53550</v>
      </c>
      <c r="AD4206" t="s">
        <v>21820</v>
      </c>
      <c r="AE4206" t="s">
        <v>17730</v>
      </c>
      <c r="AF4206" t="s">
        <v>21820</v>
      </c>
      <c r="AG4206" t="s">
        <v>11322</v>
      </c>
      <c r="AH4206">
        <v>49735</v>
      </c>
      <c r="AI4206" t="s">
        <v>11051</v>
      </c>
      <c r="AJ4206" t="s">
        <v>53551</v>
      </c>
      <c r="AK4206" t="s">
        <v>53552</v>
      </c>
    </row>
    <row r="4207" spans="1:37" x14ac:dyDescent="0.25">
      <c r="A4207">
        <v>849545</v>
      </c>
      <c r="B4207" t="s">
        <v>11074</v>
      </c>
      <c r="C4207" t="s">
        <v>53553</v>
      </c>
      <c r="D4207" t="s">
        <v>11340</v>
      </c>
      <c r="E4207" t="s">
        <v>20296</v>
      </c>
      <c r="F4207" t="s">
        <v>10978</v>
      </c>
      <c r="G4207" t="s">
        <v>53554</v>
      </c>
      <c r="H4207" t="s">
        <v>53555</v>
      </c>
      <c r="I4207" t="s">
        <v>53556</v>
      </c>
      <c r="J4207" t="s">
        <v>11263</v>
      </c>
      <c r="K4207" t="s">
        <v>53557</v>
      </c>
      <c r="L4207">
        <v>0.72447916666666667</v>
      </c>
      <c r="M4207">
        <v>44.94</v>
      </c>
      <c r="N4207">
        <v>58</v>
      </c>
      <c r="O4207">
        <v>35340</v>
      </c>
      <c r="P4207" t="s">
        <v>10985</v>
      </c>
      <c r="Q4207" t="s">
        <v>10986</v>
      </c>
      <c r="R4207">
        <v>1996</v>
      </c>
      <c r="S4207">
        <v>2</v>
      </c>
      <c r="T4207" t="s">
        <v>11266</v>
      </c>
      <c r="U4207" t="s">
        <v>11267</v>
      </c>
      <c r="V4207">
        <v>10</v>
      </c>
      <c r="W4207" t="s">
        <v>10989</v>
      </c>
      <c r="X4207" t="s">
        <v>10990</v>
      </c>
      <c r="Y4207">
        <v>21.48</v>
      </c>
      <c r="Z4207">
        <v>105947</v>
      </c>
      <c r="AA4207">
        <v>0.18</v>
      </c>
      <c r="AB4207" t="s">
        <v>53558</v>
      </c>
      <c r="AC4207" t="s">
        <v>53559</v>
      </c>
      <c r="AD4207" t="s">
        <v>31547</v>
      </c>
      <c r="AE4207" t="s">
        <v>13118</v>
      </c>
      <c r="AF4207" t="s">
        <v>31547</v>
      </c>
      <c r="AG4207" t="s">
        <v>11154</v>
      </c>
      <c r="AH4207">
        <v>56570</v>
      </c>
      <c r="AI4207" t="s">
        <v>11051</v>
      </c>
      <c r="AJ4207" t="s">
        <v>53560</v>
      </c>
      <c r="AK4207" t="s">
        <v>53561</v>
      </c>
    </row>
    <row r="4208" spans="1:37" x14ac:dyDescent="0.25">
      <c r="A4208">
        <v>952106</v>
      </c>
      <c r="B4208" t="s">
        <v>11034</v>
      </c>
      <c r="C4208" t="s">
        <v>53562</v>
      </c>
      <c r="D4208" t="s">
        <v>11112</v>
      </c>
      <c r="E4208" t="s">
        <v>47379</v>
      </c>
      <c r="F4208" t="s">
        <v>10978</v>
      </c>
      <c r="G4208" t="s">
        <v>53563</v>
      </c>
      <c r="H4208" t="s">
        <v>53564</v>
      </c>
      <c r="I4208" t="s">
        <v>53565</v>
      </c>
      <c r="J4208" t="s">
        <v>53566</v>
      </c>
      <c r="K4208">
        <v>23082</v>
      </c>
      <c r="L4208">
        <v>0.11015046296296298</v>
      </c>
      <c r="M4208">
        <v>53.69</v>
      </c>
      <c r="N4208">
        <v>44</v>
      </c>
      <c r="O4208" t="s">
        <v>12023</v>
      </c>
      <c r="P4208" t="s">
        <v>11044</v>
      </c>
      <c r="Q4208" t="s">
        <v>11006</v>
      </c>
      <c r="R4208">
        <v>1994</v>
      </c>
      <c r="S4208">
        <v>7</v>
      </c>
      <c r="T4208" t="s">
        <v>11063</v>
      </c>
      <c r="U4208" t="s">
        <v>11064</v>
      </c>
      <c r="V4208">
        <v>24</v>
      </c>
      <c r="W4208" t="s">
        <v>11179</v>
      </c>
      <c r="X4208" t="s">
        <v>11180</v>
      </c>
      <c r="Y4208">
        <v>23.03</v>
      </c>
      <c r="Z4208">
        <v>73543</v>
      </c>
      <c r="AA4208">
        <v>0.26</v>
      </c>
      <c r="AB4208" t="s">
        <v>53567</v>
      </c>
      <c r="AC4208" t="s">
        <v>53568</v>
      </c>
      <c r="AD4208" t="s">
        <v>53569</v>
      </c>
      <c r="AE4208" t="s">
        <v>50200</v>
      </c>
      <c r="AF4208" t="s">
        <v>53569</v>
      </c>
      <c r="AG4208" t="s">
        <v>11409</v>
      </c>
      <c r="AH4208">
        <v>79002</v>
      </c>
      <c r="AI4208" t="s">
        <v>29</v>
      </c>
      <c r="AJ4208" t="s">
        <v>53570</v>
      </c>
      <c r="AK4208" t="s">
        <v>53571</v>
      </c>
    </row>
    <row r="4209" spans="1:37" x14ac:dyDescent="0.25">
      <c r="A4209">
        <v>256997</v>
      </c>
      <c r="B4209" t="s">
        <v>11074</v>
      </c>
      <c r="C4209" t="s">
        <v>53572</v>
      </c>
      <c r="D4209" t="s">
        <v>10998</v>
      </c>
      <c r="E4209" t="s">
        <v>47243</v>
      </c>
      <c r="F4209" t="s">
        <v>10978</v>
      </c>
      <c r="G4209" t="s">
        <v>53573</v>
      </c>
      <c r="H4209" t="s">
        <v>53574</v>
      </c>
      <c r="I4209" t="s">
        <v>53575</v>
      </c>
      <c r="J4209" t="s">
        <v>15900</v>
      </c>
      <c r="K4209" t="s">
        <v>53576</v>
      </c>
      <c r="L4209">
        <v>0.76204861111111111</v>
      </c>
      <c r="M4209">
        <v>54.16</v>
      </c>
      <c r="N4209">
        <v>60</v>
      </c>
      <c r="O4209">
        <v>34060</v>
      </c>
      <c r="P4209" t="s">
        <v>10985</v>
      </c>
      <c r="Q4209" t="s">
        <v>10986</v>
      </c>
      <c r="R4209">
        <v>1993</v>
      </c>
      <c r="S4209">
        <v>1</v>
      </c>
      <c r="T4209" t="s">
        <v>11134</v>
      </c>
      <c r="U4209" t="s">
        <v>11135</v>
      </c>
      <c r="V4209">
        <v>4</v>
      </c>
      <c r="W4209" t="s">
        <v>11027</v>
      </c>
      <c r="X4209" t="s">
        <v>11028</v>
      </c>
      <c r="Y4209">
        <v>24.58</v>
      </c>
      <c r="Z4209">
        <v>96017</v>
      </c>
      <c r="AA4209">
        <v>0.06</v>
      </c>
      <c r="AB4209" t="s">
        <v>53577</v>
      </c>
      <c r="AC4209" t="s">
        <v>53578</v>
      </c>
      <c r="AD4209" t="s">
        <v>53579</v>
      </c>
      <c r="AE4209" t="s">
        <v>19932</v>
      </c>
      <c r="AF4209" t="s">
        <v>53579</v>
      </c>
      <c r="AG4209" t="s">
        <v>15248</v>
      </c>
      <c r="AH4209">
        <v>8852</v>
      </c>
      <c r="AI4209" t="s">
        <v>10994</v>
      </c>
      <c r="AJ4209" t="s">
        <v>53580</v>
      </c>
      <c r="AK4209" t="s">
        <v>53581</v>
      </c>
    </row>
    <row r="4210" spans="1:37" x14ac:dyDescent="0.25">
      <c r="A4210">
        <v>560152</v>
      </c>
      <c r="B4210" t="s">
        <v>11054</v>
      </c>
      <c r="C4210" t="s">
        <v>53582</v>
      </c>
      <c r="D4210" t="s">
        <v>11097</v>
      </c>
      <c r="E4210" t="s">
        <v>11598</v>
      </c>
      <c r="F4210" t="s">
        <v>10978</v>
      </c>
      <c r="G4210" t="s">
        <v>53583</v>
      </c>
      <c r="H4210" t="s">
        <v>53584</v>
      </c>
      <c r="I4210" t="s">
        <v>53585</v>
      </c>
      <c r="J4210" t="s">
        <v>11236</v>
      </c>
      <c r="K4210">
        <v>29620</v>
      </c>
      <c r="L4210">
        <v>0.78344907407407405</v>
      </c>
      <c r="M4210">
        <v>36.43</v>
      </c>
      <c r="N4210">
        <v>54</v>
      </c>
      <c r="O4210" t="s">
        <v>53586</v>
      </c>
      <c r="P4210" t="s">
        <v>11044</v>
      </c>
      <c r="Q4210" t="s">
        <v>11006</v>
      </c>
      <c r="R4210">
        <v>2009</v>
      </c>
      <c r="S4210">
        <v>8</v>
      </c>
      <c r="T4210" t="s">
        <v>11348</v>
      </c>
      <c r="U4210" t="s">
        <v>11349</v>
      </c>
      <c r="V4210">
        <v>29</v>
      </c>
      <c r="W4210" t="s">
        <v>10989</v>
      </c>
      <c r="X4210" t="s">
        <v>10990</v>
      </c>
      <c r="Y4210">
        <v>7.92</v>
      </c>
      <c r="Z4210">
        <v>42806</v>
      </c>
      <c r="AA4210">
        <v>0.13</v>
      </c>
      <c r="AB4210" t="s">
        <v>53587</v>
      </c>
      <c r="AC4210" t="s">
        <v>53588</v>
      </c>
      <c r="AD4210" t="s">
        <v>53589</v>
      </c>
      <c r="AE4210" t="s">
        <v>18448</v>
      </c>
      <c r="AF4210" t="s">
        <v>53589</v>
      </c>
      <c r="AG4210" t="s">
        <v>11353</v>
      </c>
      <c r="AH4210">
        <v>95319</v>
      </c>
      <c r="AI4210" t="s">
        <v>43</v>
      </c>
      <c r="AJ4210" t="s">
        <v>53590</v>
      </c>
      <c r="AK4210" t="s">
        <v>53591</v>
      </c>
    </row>
    <row r="4211" spans="1:37" x14ac:dyDescent="0.25">
      <c r="A4211">
        <v>497204</v>
      </c>
      <c r="B4211" t="s">
        <v>11143</v>
      </c>
      <c r="C4211" t="s">
        <v>11747</v>
      </c>
      <c r="D4211" t="s">
        <v>10978</v>
      </c>
      <c r="E4211" t="s">
        <v>19976</v>
      </c>
      <c r="F4211" t="s">
        <v>11038</v>
      </c>
      <c r="G4211" t="s">
        <v>53592</v>
      </c>
      <c r="H4211" t="s">
        <v>53593</v>
      </c>
      <c r="I4211" t="s">
        <v>53594</v>
      </c>
      <c r="J4211" t="s">
        <v>26578</v>
      </c>
      <c r="K4211" t="s">
        <v>37544</v>
      </c>
      <c r="L4211">
        <v>0.78037037037037038</v>
      </c>
      <c r="M4211">
        <v>49.48</v>
      </c>
      <c r="N4211">
        <v>82</v>
      </c>
      <c r="O4211" t="s">
        <v>53595</v>
      </c>
      <c r="P4211" t="s">
        <v>10985</v>
      </c>
      <c r="Q4211" t="s">
        <v>10986</v>
      </c>
      <c r="R4211">
        <v>1991</v>
      </c>
      <c r="S4211">
        <v>1</v>
      </c>
      <c r="T4211" t="s">
        <v>11134</v>
      </c>
      <c r="U4211" t="s">
        <v>11135</v>
      </c>
      <c r="V4211">
        <v>19</v>
      </c>
      <c r="W4211" t="s">
        <v>10989</v>
      </c>
      <c r="X4211" t="s">
        <v>10990</v>
      </c>
      <c r="Y4211">
        <v>26.54</v>
      </c>
      <c r="Z4211">
        <v>149811</v>
      </c>
      <c r="AA4211">
        <v>0.23</v>
      </c>
      <c r="AB4211" t="s">
        <v>53596</v>
      </c>
      <c r="AC4211" t="s">
        <v>53597</v>
      </c>
      <c r="AD4211" t="s">
        <v>53598</v>
      </c>
      <c r="AE4211" t="s">
        <v>19445</v>
      </c>
      <c r="AF4211" t="s">
        <v>53598</v>
      </c>
      <c r="AG4211" t="s">
        <v>13123</v>
      </c>
      <c r="AH4211">
        <v>87935</v>
      </c>
      <c r="AI4211" t="s">
        <v>43</v>
      </c>
      <c r="AJ4211" t="s">
        <v>53599</v>
      </c>
      <c r="AK4211" t="s">
        <v>53600</v>
      </c>
    </row>
    <row r="4212" spans="1:37" x14ac:dyDescent="0.25">
      <c r="A4212">
        <v>979831</v>
      </c>
      <c r="B4212" t="s">
        <v>11034</v>
      </c>
      <c r="C4212" t="s">
        <v>36244</v>
      </c>
      <c r="D4212" t="s">
        <v>11312</v>
      </c>
      <c r="E4212" t="s">
        <v>32531</v>
      </c>
      <c r="F4212" t="s">
        <v>11038</v>
      </c>
      <c r="G4212" t="s">
        <v>53601</v>
      </c>
      <c r="H4212" t="s">
        <v>53602</v>
      </c>
      <c r="I4212" t="s">
        <v>53603</v>
      </c>
      <c r="J4212" t="s">
        <v>23931</v>
      </c>
      <c r="K4212" t="s">
        <v>53604</v>
      </c>
      <c r="L4212">
        <v>0.9599537037037037</v>
      </c>
      <c r="M4212">
        <v>24.19</v>
      </c>
      <c r="N4212">
        <v>62</v>
      </c>
      <c r="O4212">
        <v>42707</v>
      </c>
      <c r="P4212" t="s">
        <v>10985</v>
      </c>
      <c r="Q4212" t="s">
        <v>10986</v>
      </c>
      <c r="R4212">
        <v>2016</v>
      </c>
      <c r="S4212">
        <v>3</v>
      </c>
      <c r="T4212" t="s">
        <v>10987</v>
      </c>
      <c r="U4212" t="s">
        <v>10988</v>
      </c>
      <c r="V4212">
        <v>12</v>
      </c>
      <c r="W4212" t="s">
        <v>10989</v>
      </c>
      <c r="X4212" t="s">
        <v>10990</v>
      </c>
      <c r="Y4212">
        <v>1.38</v>
      </c>
      <c r="Z4212">
        <v>176679</v>
      </c>
      <c r="AA4212">
        <v>0.3</v>
      </c>
      <c r="AB4212" t="s">
        <v>53605</v>
      </c>
      <c r="AC4212" t="s">
        <v>53606</v>
      </c>
      <c r="AD4212" t="s">
        <v>11152</v>
      </c>
      <c r="AE4212" t="s">
        <v>20600</v>
      </c>
      <c r="AF4212" t="s">
        <v>11152</v>
      </c>
      <c r="AG4212" t="s">
        <v>11308</v>
      </c>
      <c r="AH4212">
        <v>46998</v>
      </c>
      <c r="AI4212" t="s">
        <v>11051</v>
      </c>
      <c r="AJ4212" t="s">
        <v>53607</v>
      </c>
      <c r="AK4212" t="s">
        <v>53608</v>
      </c>
    </row>
    <row r="4213" spans="1:37" x14ac:dyDescent="0.25">
      <c r="A4213">
        <v>817270</v>
      </c>
      <c r="B4213" t="s">
        <v>11143</v>
      </c>
      <c r="C4213" t="s">
        <v>30726</v>
      </c>
      <c r="D4213" t="s">
        <v>11312</v>
      </c>
      <c r="E4213" t="s">
        <v>12368</v>
      </c>
      <c r="F4213" t="s">
        <v>11038</v>
      </c>
      <c r="G4213" t="s">
        <v>53609</v>
      </c>
      <c r="H4213" t="s">
        <v>53610</v>
      </c>
      <c r="I4213" t="s">
        <v>53611</v>
      </c>
      <c r="J4213" t="s">
        <v>15218</v>
      </c>
      <c r="K4213" t="s">
        <v>53612</v>
      </c>
      <c r="L4213">
        <v>0.64336805555555554</v>
      </c>
      <c r="M4213">
        <v>51.9</v>
      </c>
      <c r="N4213">
        <v>67</v>
      </c>
      <c r="O4213" t="s">
        <v>53613</v>
      </c>
      <c r="P4213" t="s">
        <v>11083</v>
      </c>
      <c r="Q4213" t="s">
        <v>10986</v>
      </c>
      <c r="R4213">
        <v>2016</v>
      </c>
      <c r="S4213">
        <v>4</v>
      </c>
      <c r="T4213" t="s">
        <v>11084</v>
      </c>
      <c r="U4213" t="s">
        <v>11085</v>
      </c>
      <c r="V4213">
        <v>20</v>
      </c>
      <c r="W4213" t="s">
        <v>11065</v>
      </c>
      <c r="X4213" t="s">
        <v>11066</v>
      </c>
      <c r="Y4213">
        <v>1.27</v>
      </c>
      <c r="Z4213">
        <v>82432</v>
      </c>
      <c r="AA4213">
        <v>0.06</v>
      </c>
      <c r="AB4213" t="s">
        <v>53614</v>
      </c>
      <c r="AC4213" t="s">
        <v>53615</v>
      </c>
      <c r="AD4213" t="s">
        <v>4111</v>
      </c>
      <c r="AE4213" t="s">
        <v>14596</v>
      </c>
      <c r="AF4213" t="s">
        <v>4111</v>
      </c>
      <c r="AG4213" t="s">
        <v>14597</v>
      </c>
      <c r="AH4213">
        <v>6795</v>
      </c>
      <c r="AI4213" t="s">
        <v>10994</v>
      </c>
      <c r="AJ4213" t="s">
        <v>53616</v>
      </c>
      <c r="AK4213" t="s">
        <v>53617</v>
      </c>
    </row>
    <row r="4214" spans="1:37" x14ac:dyDescent="0.25">
      <c r="A4214">
        <v>726774</v>
      </c>
      <c r="B4214" t="s">
        <v>10974</v>
      </c>
      <c r="C4214" t="s">
        <v>17310</v>
      </c>
      <c r="D4214" t="s">
        <v>12613</v>
      </c>
      <c r="E4214" t="s">
        <v>37956</v>
      </c>
      <c r="F4214" t="s">
        <v>10978</v>
      </c>
      <c r="G4214" t="s">
        <v>53618</v>
      </c>
      <c r="H4214" t="s">
        <v>53619</v>
      </c>
      <c r="I4214" t="s">
        <v>53620</v>
      </c>
      <c r="J4214" t="s">
        <v>38522</v>
      </c>
      <c r="K4214" t="s">
        <v>53621</v>
      </c>
      <c r="L4214">
        <v>0.57868055555555553</v>
      </c>
      <c r="M4214">
        <v>45.03</v>
      </c>
      <c r="N4214">
        <v>54</v>
      </c>
      <c r="O4214" t="s">
        <v>29217</v>
      </c>
      <c r="P4214" t="s">
        <v>11005</v>
      </c>
      <c r="Q4214" t="s">
        <v>11006</v>
      </c>
      <c r="R4214">
        <v>1993</v>
      </c>
      <c r="S4214">
        <v>10</v>
      </c>
      <c r="T4214" t="s">
        <v>11448</v>
      </c>
      <c r="U4214" t="s">
        <v>11449</v>
      </c>
      <c r="V4214">
        <v>20</v>
      </c>
      <c r="W4214" t="s">
        <v>11065</v>
      </c>
      <c r="X4214" t="s">
        <v>11066</v>
      </c>
      <c r="Y4214">
        <v>23.79</v>
      </c>
      <c r="Z4214">
        <v>196099</v>
      </c>
      <c r="AA4214">
        <v>0.21</v>
      </c>
      <c r="AB4214" t="s">
        <v>53622</v>
      </c>
      <c r="AC4214" t="s">
        <v>53623</v>
      </c>
      <c r="AD4214" t="s">
        <v>53624</v>
      </c>
      <c r="AE4214" t="s">
        <v>50753</v>
      </c>
      <c r="AF4214" t="s">
        <v>53624</v>
      </c>
      <c r="AG4214" t="s">
        <v>11322</v>
      </c>
      <c r="AH4214">
        <v>49101</v>
      </c>
      <c r="AI4214" t="s">
        <v>11051</v>
      </c>
      <c r="AJ4214" t="s">
        <v>53625</v>
      </c>
      <c r="AK4214" t="s">
        <v>53626</v>
      </c>
    </row>
    <row r="4215" spans="1:37" x14ac:dyDescent="0.25">
      <c r="A4215">
        <v>899465</v>
      </c>
      <c r="B4215" t="s">
        <v>11074</v>
      </c>
      <c r="C4215" t="s">
        <v>53627</v>
      </c>
      <c r="D4215" t="s">
        <v>11215</v>
      </c>
      <c r="E4215" t="s">
        <v>21841</v>
      </c>
      <c r="F4215" t="s">
        <v>10978</v>
      </c>
      <c r="G4215" t="s">
        <v>53628</v>
      </c>
      <c r="H4215" t="s">
        <v>53629</v>
      </c>
      <c r="I4215" t="s">
        <v>53630</v>
      </c>
      <c r="J4215" t="s">
        <v>26082</v>
      </c>
      <c r="K4215" t="s">
        <v>53631</v>
      </c>
      <c r="L4215">
        <v>0.96343749999999995</v>
      </c>
      <c r="M4215">
        <v>36.06</v>
      </c>
      <c r="N4215">
        <v>42</v>
      </c>
      <c r="O4215">
        <v>41949</v>
      </c>
      <c r="P4215" t="s">
        <v>11083</v>
      </c>
      <c r="Q4215" t="s">
        <v>10986</v>
      </c>
      <c r="R4215">
        <v>2014</v>
      </c>
      <c r="S4215">
        <v>6</v>
      </c>
      <c r="T4215" t="s">
        <v>11419</v>
      </c>
      <c r="U4215" t="s">
        <v>11420</v>
      </c>
      <c r="V4215">
        <v>11</v>
      </c>
      <c r="W4215" t="s">
        <v>11065</v>
      </c>
      <c r="X4215" t="s">
        <v>11066</v>
      </c>
      <c r="Y4215">
        <v>3.13</v>
      </c>
      <c r="Z4215">
        <v>192316</v>
      </c>
      <c r="AA4215">
        <v>0.21</v>
      </c>
      <c r="AB4215" t="s">
        <v>53632</v>
      </c>
      <c r="AC4215" t="s">
        <v>53633</v>
      </c>
      <c r="AD4215" t="s">
        <v>17362</v>
      </c>
      <c r="AE4215" t="s">
        <v>30302</v>
      </c>
      <c r="AF4215" t="s">
        <v>17362</v>
      </c>
      <c r="AG4215" t="s">
        <v>11015</v>
      </c>
      <c r="AH4215">
        <v>36432</v>
      </c>
      <c r="AI4215" t="s">
        <v>29</v>
      </c>
      <c r="AJ4215" t="s">
        <v>53634</v>
      </c>
      <c r="AK4215" t="s">
        <v>53635</v>
      </c>
    </row>
    <row r="4216" spans="1:37" x14ac:dyDescent="0.25">
      <c r="A4216">
        <v>844446</v>
      </c>
      <c r="B4216" t="s">
        <v>11074</v>
      </c>
      <c r="C4216" t="s">
        <v>40337</v>
      </c>
      <c r="D4216" t="s">
        <v>10998</v>
      </c>
      <c r="E4216" t="s">
        <v>15036</v>
      </c>
      <c r="F4216" t="s">
        <v>10978</v>
      </c>
      <c r="G4216" t="s">
        <v>53636</v>
      </c>
      <c r="H4216" t="s">
        <v>53637</v>
      </c>
      <c r="I4216" t="s">
        <v>53638</v>
      </c>
      <c r="J4216" t="s">
        <v>18463</v>
      </c>
      <c r="K4216" t="s">
        <v>36300</v>
      </c>
      <c r="L4216">
        <v>0.29363425925925929</v>
      </c>
      <c r="M4216">
        <v>21.85</v>
      </c>
      <c r="N4216">
        <v>58</v>
      </c>
      <c r="O4216" t="s">
        <v>11279</v>
      </c>
      <c r="P4216" t="s">
        <v>11005</v>
      </c>
      <c r="Q4216" t="s">
        <v>11006</v>
      </c>
      <c r="R4216">
        <v>2016</v>
      </c>
      <c r="S4216">
        <v>11</v>
      </c>
      <c r="T4216" t="s">
        <v>11025</v>
      </c>
      <c r="U4216" t="s">
        <v>11026</v>
      </c>
      <c r="V4216">
        <v>21</v>
      </c>
      <c r="W4216" t="s">
        <v>11027</v>
      </c>
      <c r="X4216" t="s">
        <v>11028</v>
      </c>
      <c r="Y4216">
        <v>0.68</v>
      </c>
      <c r="Z4216">
        <v>182017</v>
      </c>
      <c r="AA4216">
        <v>0.09</v>
      </c>
      <c r="AB4216" t="s">
        <v>53639</v>
      </c>
      <c r="AC4216" t="s">
        <v>53640</v>
      </c>
      <c r="AD4216" t="s">
        <v>53641</v>
      </c>
      <c r="AE4216" t="s">
        <v>12437</v>
      </c>
      <c r="AF4216" t="s">
        <v>53641</v>
      </c>
      <c r="AG4216" t="s">
        <v>11124</v>
      </c>
      <c r="AH4216">
        <v>16411</v>
      </c>
      <c r="AI4216" t="s">
        <v>10994</v>
      </c>
      <c r="AJ4216" t="s">
        <v>53642</v>
      </c>
      <c r="AK4216" t="s">
        <v>53643</v>
      </c>
    </row>
    <row r="4217" spans="1:37" x14ac:dyDescent="0.25">
      <c r="A4217">
        <v>898121</v>
      </c>
      <c r="B4217" t="s">
        <v>11143</v>
      </c>
      <c r="C4217" t="s">
        <v>31860</v>
      </c>
      <c r="D4217" t="s">
        <v>11097</v>
      </c>
      <c r="E4217" t="s">
        <v>53644</v>
      </c>
      <c r="F4217" t="s">
        <v>11038</v>
      </c>
      <c r="G4217" t="s">
        <v>53645</v>
      </c>
      <c r="H4217" t="s">
        <v>53646</v>
      </c>
      <c r="I4217" t="s">
        <v>53647</v>
      </c>
      <c r="J4217" t="s">
        <v>35208</v>
      </c>
      <c r="K4217" t="s">
        <v>53648</v>
      </c>
      <c r="L4217">
        <v>0.28291666666666665</v>
      </c>
      <c r="M4217">
        <v>44.2</v>
      </c>
      <c r="N4217">
        <v>87</v>
      </c>
      <c r="O4217" t="s">
        <v>53649</v>
      </c>
      <c r="P4217" t="s">
        <v>11005</v>
      </c>
      <c r="Q4217" t="s">
        <v>11006</v>
      </c>
      <c r="R4217">
        <v>2008</v>
      </c>
      <c r="S4217">
        <v>12</v>
      </c>
      <c r="T4217" t="s">
        <v>11007</v>
      </c>
      <c r="U4217" t="s">
        <v>11008</v>
      </c>
      <c r="V4217">
        <v>30</v>
      </c>
      <c r="W4217" t="s">
        <v>11086</v>
      </c>
      <c r="X4217" t="s">
        <v>11087</v>
      </c>
      <c r="Y4217">
        <v>8.58</v>
      </c>
      <c r="Z4217">
        <v>187865</v>
      </c>
      <c r="AA4217">
        <v>0.02</v>
      </c>
      <c r="AB4217" t="s">
        <v>53650</v>
      </c>
      <c r="AC4217" t="s">
        <v>53651</v>
      </c>
      <c r="AD4217" t="s">
        <v>53652</v>
      </c>
      <c r="AE4217" t="s">
        <v>13904</v>
      </c>
      <c r="AF4217" t="s">
        <v>53652</v>
      </c>
      <c r="AG4217" t="s">
        <v>11140</v>
      </c>
      <c r="AH4217">
        <v>50436</v>
      </c>
      <c r="AI4217" t="s">
        <v>11051</v>
      </c>
      <c r="AJ4217" t="s">
        <v>53653</v>
      </c>
      <c r="AK4217" t="s">
        <v>53654</v>
      </c>
    </row>
    <row r="4218" spans="1:37" x14ac:dyDescent="0.25">
      <c r="A4218">
        <v>793465</v>
      </c>
      <c r="B4218" t="s">
        <v>11143</v>
      </c>
      <c r="C4218" t="s">
        <v>13763</v>
      </c>
      <c r="D4218" t="s">
        <v>11326</v>
      </c>
      <c r="E4218" t="s">
        <v>53655</v>
      </c>
      <c r="F4218" t="s">
        <v>11038</v>
      </c>
      <c r="G4218" t="s">
        <v>53656</v>
      </c>
      <c r="H4218" t="s">
        <v>53657</v>
      </c>
      <c r="I4218" t="s">
        <v>53658</v>
      </c>
      <c r="J4218" t="s">
        <v>22279</v>
      </c>
      <c r="K4218" t="s">
        <v>53659</v>
      </c>
      <c r="L4218">
        <v>0.44144675925925925</v>
      </c>
      <c r="M4218">
        <v>56.97</v>
      </c>
      <c r="N4218">
        <v>90</v>
      </c>
      <c r="O4218" t="s">
        <v>37584</v>
      </c>
      <c r="P4218" t="s">
        <v>11044</v>
      </c>
      <c r="Q4218" t="s">
        <v>11006</v>
      </c>
      <c r="R4218">
        <v>1992</v>
      </c>
      <c r="S4218">
        <v>8</v>
      </c>
      <c r="T4218" t="s">
        <v>11348</v>
      </c>
      <c r="U4218" t="s">
        <v>11349</v>
      </c>
      <c r="V4218">
        <v>20</v>
      </c>
      <c r="W4218" t="s">
        <v>11009</v>
      </c>
      <c r="X4218" t="s">
        <v>11010</v>
      </c>
      <c r="Y4218">
        <v>24.95</v>
      </c>
      <c r="Z4218">
        <v>195467</v>
      </c>
      <c r="AA4218">
        <v>0.19</v>
      </c>
      <c r="AB4218" t="s">
        <v>53660</v>
      </c>
      <c r="AC4218" t="s">
        <v>53661</v>
      </c>
      <c r="AD4218" t="s">
        <v>24449</v>
      </c>
      <c r="AE4218" t="s">
        <v>41</v>
      </c>
      <c r="AF4218" t="s">
        <v>24449</v>
      </c>
      <c r="AG4218" t="s">
        <v>11353</v>
      </c>
      <c r="AH4218">
        <v>91612</v>
      </c>
      <c r="AI4218" t="s">
        <v>43</v>
      </c>
      <c r="AJ4218" t="s">
        <v>53662</v>
      </c>
      <c r="AK4218" t="s">
        <v>53663</v>
      </c>
    </row>
    <row r="4219" spans="1:37" x14ac:dyDescent="0.25">
      <c r="A4219">
        <v>882771</v>
      </c>
      <c r="B4219" t="s">
        <v>11143</v>
      </c>
      <c r="C4219" t="s">
        <v>12115</v>
      </c>
      <c r="D4219" t="s">
        <v>11036</v>
      </c>
      <c r="E4219" t="s">
        <v>30993</v>
      </c>
      <c r="F4219" t="s">
        <v>11038</v>
      </c>
      <c r="G4219" t="s">
        <v>53664</v>
      </c>
      <c r="H4219" t="s">
        <v>53665</v>
      </c>
      <c r="I4219" t="s">
        <v>53666</v>
      </c>
      <c r="J4219" t="s">
        <v>50265</v>
      </c>
      <c r="K4219" t="s">
        <v>29286</v>
      </c>
      <c r="L4219">
        <v>0.13188657407407409</v>
      </c>
      <c r="M4219">
        <v>56.36</v>
      </c>
      <c r="N4219">
        <v>90</v>
      </c>
      <c r="O4219">
        <v>39639</v>
      </c>
      <c r="P4219" t="s">
        <v>11005</v>
      </c>
      <c r="Q4219" t="s">
        <v>11006</v>
      </c>
      <c r="R4219">
        <v>2008</v>
      </c>
      <c r="S4219">
        <v>10</v>
      </c>
      <c r="T4219" t="s">
        <v>11448</v>
      </c>
      <c r="U4219" t="s">
        <v>11449</v>
      </c>
      <c r="V4219">
        <v>7</v>
      </c>
      <c r="W4219" t="s">
        <v>11086</v>
      </c>
      <c r="X4219" t="s">
        <v>11087</v>
      </c>
      <c r="Y4219">
        <v>8.81</v>
      </c>
      <c r="Z4219">
        <v>87220</v>
      </c>
      <c r="AA4219">
        <v>0.14000000000000001</v>
      </c>
      <c r="AB4219" t="s">
        <v>53667</v>
      </c>
      <c r="AC4219" t="s">
        <v>53668</v>
      </c>
      <c r="AD4219" t="s">
        <v>4894</v>
      </c>
      <c r="AE4219" t="s">
        <v>95</v>
      </c>
      <c r="AF4219" t="s">
        <v>4894</v>
      </c>
      <c r="AG4219" t="s">
        <v>14489</v>
      </c>
      <c r="AH4219">
        <v>37605</v>
      </c>
      <c r="AI4219" t="s">
        <v>29</v>
      </c>
      <c r="AJ4219" t="s">
        <v>53669</v>
      </c>
      <c r="AK4219" t="s">
        <v>53670</v>
      </c>
    </row>
    <row r="4220" spans="1:37" x14ac:dyDescent="0.25">
      <c r="A4220">
        <v>566622</v>
      </c>
      <c r="B4220" t="s">
        <v>10974</v>
      </c>
      <c r="C4220" t="s">
        <v>15809</v>
      </c>
      <c r="D4220" t="s">
        <v>10976</v>
      </c>
      <c r="E4220" t="s">
        <v>46792</v>
      </c>
      <c r="F4220" t="s">
        <v>10978</v>
      </c>
      <c r="G4220" t="s">
        <v>53671</v>
      </c>
      <c r="H4220" t="s">
        <v>53672</v>
      </c>
      <c r="I4220" t="s">
        <v>53673</v>
      </c>
      <c r="J4220" t="s">
        <v>25770</v>
      </c>
      <c r="K4220" t="s">
        <v>53674</v>
      </c>
      <c r="L4220">
        <v>0.52532407407407411</v>
      </c>
      <c r="M4220">
        <v>43.98</v>
      </c>
      <c r="N4220">
        <v>49</v>
      </c>
      <c r="O4220" t="s">
        <v>53675</v>
      </c>
      <c r="P4220" t="s">
        <v>11083</v>
      </c>
      <c r="Q4220" t="s">
        <v>10986</v>
      </c>
      <c r="R4220">
        <v>2005</v>
      </c>
      <c r="S4220">
        <v>5</v>
      </c>
      <c r="T4220" t="s">
        <v>11406</v>
      </c>
      <c r="U4220" t="s">
        <v>11406</v>
      </c>
      <c r="V4220">
        <v>27</v>
      </c>
      <c r="W4220" t="s">
        <v>11119</v>
      </c>
      <c r="X4220" t="s">
        <v>11120</v>
      </c>
      <c r="Y4220">
        <v>12.18</v>
      </c>
      <c r="Z4220">
        <v>58277</v>
      </c>
      <c r="AA4220">
        <v>0.21</v>
      </c>
      <c r="AB4220" t="s">
        <v>53676</v>
      </c>
      <c r="AC4220" t="s">
        <v>53677</v>
      </c>
      <c r="AD4220" t="s">
        <v>53678</v>
      </c>
      <c r="AE4220" t="s">
        <v>13401</v>
      </c>
      <c r="AF4220" t="s">
        <v>53678</v>
      </c>
      <c r="AG4220" t="s">
        <v>11558</v>
      </c>
      <c r="AH4220">
        <v>73773</v>
      </c>
      <c r="AI4220" t="s">
        <v>29</v>
      </c>
      <c r="AJ4220" t="s">
        <v>53679</v>
      </c>
      <c r="AK4220" t="s">
        <v>53680</v>
      </c>
    </row>
    <row r="4221" spans="1:37" x14ac:dyDescent="0.25">
      <c r="A4221">
        <v>270873</v>
      </c>
      <c r="B4221" t="s">
        <v>11074</v>
      </c>
      <c r="C4221" t="s">
        <v>53681</v>
      </c>
      <c r="D4221" t="s">
        <v>10998</v>
      </c>
      <c r="E4221" t="s">
        <v>25610</v>
      </c>
      <c r="F4221" t="s">
        <v>10978</v>
      </c>
      <c r="G4221" t="s">
        <v>53682</v>
      </c>
      <c r="H4221" t="s">
        <v>53683</v>
      </c>
      <c r="I4221" t="s">
        <v>53684</v>
      </c>
      <c r="J4221" t="s">
        <v>12146</v>
      </c>
      <c r="K4221" t="s">
        <v>53685</v>
      </c>
      <c r="L4221">
        <v>0.14890046296296297</v>
      </c>
      <c r="M4221">
        <v>45.87</v>
      </c>
      <c r="N4221">
        <v>46</v>
      </c>
      <c r="O4221">
        <v>42161</v>
      </c>
      <c r="P4221" t="s">
        <v>11083</v>
      </c>
      <c r="Q4221" t="s">
        <v>10986</v>
      </c>
      <c r="R4221">
        <v>2015</v>
      </c>
      <c r="S4221">
        <v>6</v>
      </c>
      <c r="T4221" t="s">
        <v>11419</v>
      </c>
      <c r="U4221" t="s">
        <v>11420</v>
      </c>
      <c r="V4221">
        <v>6</v>
      </c>
      <c r="W4221" t="s">
        <v>10989</v>
      </c>
      <c r="X4221" t="s">
        <v>10990</v>
      </c>
      <c r="Y4221">
        <v>2.15</v>
      </c>
      <c r="Z4221">
        <v>156151</v>
      </c>
      <c r="AA4221">
        <v>0.06</v>
      </c>
      <c r="AB4221" t="s">
        <v>53686</v>
      </c>
      <c r="AC4221" t="s">
        <v>53687</v>
      </c>
      <c r="AD4221" t="s">
        <v>29816</v>
      </c>
      <c r="AE4221" t="s">
        <v>29816</v>
      </c>
      <c r="AF4221" t="s">
        <v>29816</v>
      </c>
      <c r="AG4221" t="s">
        <v>11409</v>
      </c>
      <c r="AH4221">
        <v>76206</v>
      </c>
      <c r="AI4221" t="s">
        <v>29</v>
      </c>
      <c r="AJ4221" t="s">
        <v>53688</v>
      </c>
      <c r="AK4221" t="s">
        <v>53689</v>
      </c>
    </row>
    <row r="4222" spans="1:37" x14ac:dyDescent="0.25">
      <c r="A4222">
        <v>168481</v>
      </c>
      <c r="B4222" t="s">
        <v>11256</v>
      </c>
      <c r="C4222" t="s">
        <v>38803</v>
      </c>
      <c r="D4222" t="s">
        <v>11258</v>
      </c>
      <c r="E4222" t="s">
        <v>18991</v>
      </c>
      <c r="F4222" t="s">
        <v>11038</v>
      </c>
      <c r="G4222" t="s">
        <v>53690</v>
      </c>
      <c r="H4222" t="s">
        <v>53691</v>
      </c>
      <c r="I4222" t="s">
        <v>53692</v>
      </c>
      <c r="J4222" t="s">
        <v>16116</v>
      </c>
      <c r="K4222">
        <v>24542</v>
      </c>
      <c r="L4222">
        <v>2.6261574074074076E-2</v>
      </c>
      <c r="M4222">
        <v>49.77</v>
      </c>
      <c r="N4222">
        <v>81</v>
      </c>
      <c r="O4222" t="s">
        <v>47661</v>
      </c>
      <c r="P4222" t="s">
        <v>11005</v>
      </c>
      <c r="Q4222" t="s">
        <v>11006</v>
      </c>
      <c r="R4222">
        <v>1992</v>
      </c>
      <c r="S4222">
        <v>12</v>
      </c>
      <c r="T4222" t="s">
        <v>11007</v>
      </c>
      <c r="U4222" t="s">
        <v>11008</v>
      </c>
      <c r="V4222">
        <v>30</v>
      </c>
      <c r="W4222" t="s">
        <v>11065</v>
      </c>
      <c r="X4222" t="s">
        <v>11066</v>
      </c>
      <c r="Y4222">
        <v>24.59</v>
      </c>
      <c r="Z4222">
        <v>99395</v>
      </c>
      <c r="AA4222">
        <v>0.22</v>
      </c>
      <c r="AB4222" t="s">
        <v>53693</v>
      </c>
      <c r="AC4222" t="s">
        <v>53694</v>
      </c>
      <c r="AD4222" t="s">
        <v>3930</v>
      </c>
      <c r="AE4222" t="s">
        <v>16805</v>
      </c>
      <c r="AF4222" t="s">
        <v>3930</v>
      </c>
      <c r="AG4222" t="s">
        <v>11050</v>
      </c>
      <c r="AH4222">
        <v>61346</v>
      </c>
      <c r="AI4222" t="s">
        <v>11051</v>
      </c>
      <c r="AJ4222" t="s">
        <v>53695</v>
      </c>
      <c r="AK4222" t="s">
        <v>53696</v>
      </c>
    </row>
    <row r="4223" spans="1:37" x14ac:dyDescent="0.25">
      <c r="A4223">
        <v>722348</v>
      </c>
      <c r="B4223" t="s">
        <v>11074</v>
      </c>
      <c r="C4223" t="s">
        <v>53697</v>
      </c>
      <c r="D4223" t="s">
        <v>11258</v>
      </c>
      <c r="E4223" t="s">
        <v>12609</v>
      </c>
      <c r="F4223" t="s">
        <v>10978</v>
      </c>
      <c r="G4223" t="s">
        <v>53698</v>
      </c>
      <c r="H4223" t="s">
        <v>53699</v>
      </c>
      <c r="I4223" t="s">
        <v>53700</v>
      </c>
      <c r="J4223" t="s">
        <v>36052</v>
      </c>
      <c r="K4223">
        <v>33793</v>
      </c>
      <c r="L4223">
        <v>0.82685185185185184</v>
      </c>
      <c r="M4223">
        <v>24.99</v>
      </c>
      <c r="N4223">
        <v>58</v>
      </c>
      <c r="O4223" t="s">
        <v>48793</v>
      </c>
      <c r="P4223" t="s">
        <v>10985</v>
      </c>
      <c r="Q4223" t="s">
        <v>10986</v>
      </c>
      <c r="R4223">
        <v>2017</v>
      </c>
      <c r="S4223">
        <v>1</v>
      </c>
      <c r="T4223" t="s">
        <v>11134</v>
      </c>
      <c r="U4223" t="s">
        <v>11135</v>
      </c>
      <c r="V4223">
        <v>27</v>
      </c>
      <c r="W4223" t="s">
        <v>11119</v>
      </c>
      <c r="X4223" t="s">
        <v>11120</v>
      </c>
      <c r="Y4223">
        <v>0.5</v>
      </c>
      <c r="Z4223">
        <v>189067</v>
      </c>
      <c r="AA4223">
        <v>0.25</v>
      </c>
      <c r="AB4223" t="s">
        <v>53701</v>
      </c>
      <c r="AC4223" t="s">
        <v>53702</v>
      </c>
      <c r="AD4223" t="s">
        <v>53703</v>
      </c>
      <c r="AE4223" t="s">
        <v>19416</v>
      </c>
      <c r="AF4223" t="s">
        <v>53703</v>
      </c>
      <c r="AG4223" t="s">
        <v>11071</v>
      </c>
      <c r="AH4223">
        <v>65350</v>
      </c>
      <c r="AI4223" t="s">
        <v>11051</v>
      </c>
      <c r="AJ4223" t="s">
        <v>53704</v>
      </c>
      <c r="AK4223" t="s">
        <v>53705</v>
      </c>
    </row>
    <row r="4224" spans="1:37" x14ac:dyDescent="0.25">
      <c r="A4224">
        <v>265119</v>
      </c>
      <c r="B4224" t="s">
        <v>11143</v>
      </c>
      <c r="C4224" t="s">
        <v>20292</v>
      </c>
      <c r="D4224" t="s">
        <v>11535</v>
      </c>
      <c r="E4224" t="s">
        <v>53706</v>
      </c>
      <c r="F4224" t="s">
        <v>11038</v>
      </c>
      <c r="G4224" t="s">
        <v>53707</v>
      </c>
      <c r="H4224" t="s">
        <v>53708</v>
      </c>
      <c r="I4224" t="s">
        <v>53709</v>
      </c>
      <c r="J4224" t="s">
        <v>11706</v>
      </c>
      <c r="K4224">
        <v>34159</v>
      </c>
      <c r="L4224">
        <v>0.45675925925925925</v>
      </c>
      <c r="M4224">
        <v>23.9</v>
      </c>
      <c r="N4224">
        <v>82</v>
      </c>
      <c r="O4224" t="s">
        <v>11279</v>
      </c>
      <c r="P4224" t="s">
        <v>11005</v>
      </c>
      <c r="Q4224" t="s">
        <v>11006</v>
      </c>
      <c r="R4224">
        <v>2016</v>
      </c>
      <c r="S4224">
        <v>11</v>
      </c>
      <c r="T4224" t="s">
        <v>11025</v>
      </c>
      <c r="U4224" t="s">
        <v>11026</v>
      </c>
      <c r="V4224">
        <v>21</v>
      </c>
      <c r="W4224" t="s">
        <v>11027</v>
      </c>
      <c r="X4224" t="s">
        <v>11028</v>
      </c>
      <c r="Y4224">
        <v>0.68</v>
      </c>
      <c r="Z4224">
        <v>191839</v>
      </c>
      <c r="AA4224">
        <v>0.28000000000000003</v>
      </c>
      <c r="AB4224" t="s">
        <v>53710</v>
      </c>
      <c r="AC4224" t="s">
        <v>53711</v>
      </c>
      <c r="AD4224" t="s">
        <v>53712</v>
      </c>
      <c r="AE4224" t="s">
        <v>4263</v>
      </c>
      <c r="AF4224" t="s">
        <v>53712</v>
      </c>
      <c r="AG4224" t="s">
        <v>11322</v>
      </c>
      <c r="AH4224">
        <v>49418</v>
      </c>
      <c r="AI4224" t="s">
        <v>11051</v>
      </c>
      <c r="AJ4224" t="s">
        <v>53713</v>
      </c>
      <c r="AK4224" t="s">
        <v>53714</v>
      </c>
    </row>
    <row r="4225" spans="1:37" x14ac:dyDescent="0.25">
      <c r="A4225">
        <v>190354</v>
      </c>
      <c r="B4225" t="s">
        <v>11054</v>
      </c>
      <c r="C4225" t="s">
        <v>53715</v>
      </c>
      <c r="D4225" t="s">
        <v>11036</v>
      </c>
      <c r="E4225" t="s">
        <v>39602</v>
      </c>
      <c r="F4225" t="s">
        <v>10978</v>
      </c>
      <c r="G4225" t="s">
        <v>53716</v>
      </c>
      <c r="H4225" t="s">
        <v>53717</v>
      </c>
      <c r="I4225" t="s">
        <v>53718</v>
      </c>
      <c r="J4225" t="s">
        <v>22971</v>
      </c>
      <c r="K4225">
        <v>27737</v>
      </c>
      <c r="L4225">
        <v>0.16525462962962964</v>
      </c>
      <c r="M4225">
        <v>41.9</v>
      </c>
      <c r="N4225">
        <v>52</v>
      </c>
      <c r="O4225" t="s">
        <v>53719</v>
      </c>
      <c r="P4225" t="s">
        <v>11005</v>
      </c>
      <c r="Q4225" t="s">
        <v>11006</v>
      </c>
      <c r="R4225">
        <v>1999</v>
      </c>
      <c r="S4225">
        <v>11</v>
      </c>
      <c r="T4225" t="s">
        <v>11025</v>
      </c>
      <c r="U4225" t="s">
        <v>11026</v>
      </c>
      <c r="V4225">
        <v>24</v>
      </c>
      <c r="W4225" t="s">
        <v>11065</v>
      </c>
      <c r="X4225" t="s">
        <v>11066</v>
      </c>
      <c r="Y4225">
        <v>17.690000000000001</v>
      </c>
      <c r="Z4225">
        <v>78161</v>
      </c>
      <c r="AA4225">
        <v>0.28000000000000003</v>
      </c>
      <c r="AB4225" t="s">
        <v>53720</v>
      </c>
      <c r="AC4225" t="s">
        <v>53721</v>
      </c>
      <c r="AD4225" t="s">
        <v>53722</v>
      </c>
      <c r="AE4225" t="s">
        <v>4263</v>
      </c>
      <c r="AF4225" t="s">
        <v>53722</v>
      </c>
      <c r="AG4225" t="s">
        <v>13463</v>
      </c>
      <c r="AH4225">
        <v>21635</v>
      </c>
      <c r="AI4225" t="s">
        <v>29</v>
      </c>
      <c r="AJ4225" t="s">
        <v>53723</v>
      </c>
      <c r="AK4225" t="s">
        <v>53724</v>
      </c>
    </row>
    <row r="4226" spans="1:37" x14ac:dyDescent="0.25">
      <c r="A4226">
        <v>920671</v>
      </c>
      <c r="B4226" t="s">
        <v>11143</v>
      </c>
      <c r="C4226" t="s">
        <v>53725</v>
      </c>
      <c r="D4226" t="s">
        <v>11231</v>
      </c>
      <c r="E4226" t="s">
        <v>20428</v>
      </c>
      <c r="F4226" t="s">
        <v>11038</v>
      </c>
      <c r="G4226" t="s">
        <v>53726</v>
      </c>
      <c r="H4226" t="s">
        <v>53727</v>
      </c>
      <c r="I4226" t="s">
        <v>53728</v>
      </c>
      <c r="J4226" t="s">
        <v>32439</v>
      </c>
      <c r="K4226" t="s">
        <v>53729</v>
      </c>
      <c r="L4226">
        <v>5.1180555555555556E-2</v>
      </c>
      <c r="M4226">
        <v>44.19</v>
      </c>
      <c r="N4226">
        <v>66</v>
      </c>
      <c r="O4226" t="s">
        <v>32521</v>
      </c>
      <c r="P4226" t="s">
        <v>11005</v>
      </c>
      <c r="Q4226" t="s">
        <v>11006</v>
      </c>
      <c r="R4226">
        <v>2008</v>
      </c>
      <c r="S4226">
        <v>11</v>
      </c>
      <c r="T4226" t="s">
        <v>11025</v>
      </c>
      <c r="U4226" t="s">
        <v>11026</v>
      </c>
      <c r="V4226">
        <v>16</v>
      </c>
      <c r="W4226" t="s">
        <v>11179</v>
      </c>
      <c r="X4226" t="s">
        <v>11180</v>
      </c>
      <c r="Y4226">
        <v>8.6999999999999993</v>
      </c>
      <c r="Z4226">
        <v>45277</v>
      </c>
      <c r="AA4226">
        <v>0.21</v>
      </c>
      <c r="AB4226" t="s">
        <v>53730</v>
      </c>
      <c r="AC4226" t="s">
        <v>53731</v>
      </c>
      <c r="AD4226" t="s">
        <v>53732</v>
      </c>
      <c r="AE4226" t="s">
        <v>34499</v>
      </c>
      <c r="AF4226" t="s">
        <v>53732</v>
      </c>
      <c r="AG4226" t="s">
        <v>11409</v>
      </c>
      <c r="AH4226">
        <v>78631</v>
      </c>
      <c r="AI4226" t="s">
        <v>29</v>
      </c>
      <c r="AJ4226" t="s">
        <v>53733</v>
      </c>
      <c r="AK4226" t="s">
        <v>53734</v>
      </c>
    </row>
    <row r="4227" spans="1:37" x14ac:dyDescent="0.25">
      <c r="A4227">
        <v>711656</v>
      </c>
      <c r="B4227" t="s">
        <v>11143</v>
      </c>
      <c r="C4227" t="s">
        <v>15112</v>
      </c>
      <c r="D4227" t="s">
        <v>10976</v>
      </c>
      <c r="E4227" t="s">
        <v>11777</v>
      </c>
      <c r="F4227" t="s">
        <v>11038</v>
      </c>
      <c r="G4227" t="s">
        <v>53735</v>
      </c>
      <c r="H4227" t="s">
        <v>53736</v>
      </c>
      <c r="I4227" t="s">
        <v>53737</v>
      </c>
      <c r="J4227" t="s">
        <v>13510</v>
      </c>
      <c r="K4227">
        <v>24328</v>
      </c>
      <c r="L4227">
        <v>0.81859953703703703</v>
      </c>
      <c r="M4227">
        <v>50.92</v>
      </c>
      <c r="N4227">
        <v>69</v>
      </c>
      <c r="O4227">
        <v>32661</v>
      </c>
      <c r="P4227" t="s">
        <v>10985</v>
      </c>
      <c r="Q4227" t="s">
        <v>10986</v>
      </c>
      <c r="R4227">
        <v>1989</v>
      </c>
      <c r="S4227">
        <v>2</v>
      </c>
      <c r="T4227" t="s">
        <v>11266</v>
      </c>
      <c r="U4227" t="s">
        <v>11267</v>
      </c>
      <c r="V4227">
        <v>6</v>
      </c>
      <c r="W4227" t="s">
        <v>11027</v>
      </c>
      <c r="X4227" t="s">
        <v>11028</v>
      </c>
      <c r="Y4227">
        <v>28.49</v>
      </c>
      <c r="Z4227">
        <v>135678</v>
      </c>
      <c r="AA4227">
        <v>0.01</v>
      </c>
      <c r="AB4227" t="s">
        <v>53738</v>
      </c>
      <c r="AC4227" t="s">
        <v>53739</v>
      </c>
      <c r="AD4227" t="s">
        <v>53740</v>
      </c>
      <c r="AE4227" t="s">
        <v>15818</v>
      </c>
      <c r="AF4227" t="s">
        <v>53740</v>
      </c>
      <c r="AG4227" t="s">
        <v>13463</v>
      </c>
      <c r="AH4227">
        <v>20784</v>
      </c>
      <c r="AI4227" t="s">
        <v>29</v>
      </c>
      <c r="AJ4227" t="s">
        <v>53741</v>
      </c>
      <c r="AK4227" t="s">
        <v>53742</v>
      </c>
    </row>
    <row r="4228" spans="1:37" x14ac:dyDescent="0.25">
      <c r="A4228">
        <v>892901</v>
      </c>
      <c r="B4228" t="s">
        <v>11143</v>
      </c>
      <c r="C4228" t="s">
        <v>32982</v>
      </c>
      <c r="D4228" t="s">
        <v>11056</v>
      </c>
      <c r="E4228" t="s">
        <v>13553</v>
      </c>
      <c r="F4228" t="s">
        <v>11038</v>
      </c>
      <c r="G4228" t="s">
        <v>53743</v>
      </c>
      <c r="H4228" t="s">
        <v>53744</v>
      </c>
      <c r="I4228" t="s">
        <v>53745</v>
      </c>
      <c r="J4228" t="s">
        <v>49590</v>
      </c>
      <c r="K4228" t="s">
        <v>23294</v>
      </c>
      <c r="L4228">
        <v>0.30624999999999997</v>
      </c>
      <c r="M4228">
        <v>45.48</v>
      </c>
      <c r="N4228">
        <v>86</v>
      </c>
      <c r="O4228" t="s">
        <v>19638</v>
      </c>
      <c r="P4228" t="s">
        <v>11005</v>
      </c>
      <c r="Q4228" t="s">
        <v>11006</v>
      </c>
      <c r="R4228">
        <v>1993</v>
      </c>
      <c r="S4228">
        <v>10</v>
      </c>
      <c r="T4228" t="s">
        <v>11448</v>
      </c>
      <c r="U4228" t="s">
        <v>11449</v>
      </c>
      <c r="V4228">
        <v>16</v>
      </c>
      <c r="W4228" t="s">
        <v>10989</v>
      </c>
      <c r="X4228" t="s">
        <v>10990</v>
      </c>
      <c r="Y4228">
        <v>23.8</v>
      </c>
      <c r="Z4228">
        <v>79234</v>
      </c>
      <c r="AA4228">
        <v>0.06</v>
      </c>
      <c r="AB4228" t="s">
        <v>53746</v>
      </c>
      <c r="AC4228" t="s">
        <v>53747</v>
      </c>
      <c r="AD4228" t="s">
        <v>126</v>
      </c>
      <c r="AE4228" t="s">
        <v>126</v>
      </c>
      <c r="AF4228" t="s">
        <v>126</v>
      </c>
      <c r="AG4228" t="s">
        <v>11353</v>
      </c>
      <c r="AH4228">
        <v>94133</v>
      </c>
      <c r="AI4228" t="s">
        <v>43</v>
      </c>
      <c r="AJ4228" t="s">
        <v>53748</v>
      </c>
      <c r="AK4228" t="s">
        <v>53749</v>
      </c>
    </row>
    <row r="4229" spans="1:37" x14ac:dyDescent="0.25">
      <c r="A4229">
        <v>297678</v>
      </c>
      <c r="B4229" t="s">
        <v>11034</v>
      </c>
      <c r="C4229" t="s">
        <v>13746</v>
      </c>
      <c r="D4229" t="s">
        <v>11019</v>
      </c>
      <c r="E4229" t="s">
        <v>14550</v>
      </c>
      <c r="F4229" t="s">
        <v>11038</v>
      </c>
      <c r="G4229" t="s">
        <v>53750</v>
      </c>
      <c r="H4229" t="s">
        <v>53751</v>
      </c>
      <c r="I4229" t="s">
        <v>53752</v>
      </c>
      <c r="J4229" t="s">
        <v>34165</v>
      </c>
      <c r="K4229">
        <v>26246</v>
      </c>
      <c r="L4229">
        <v>0.64401620370370372</v>
      </c>
      <c r="M4229">
        <v>45.91</v>
      </c>
      <c r="N4229">
        <v>57</v>
      </c>
      <c r="O4229" t="s">
        <v>53753</v>
      </c>
      <c r="P4229" t="s">
        <v>10985</v>
      </c>
      <c r="Q4229" t="s">
        <v>10986</v>
      </c>
      <c r="R4229">
        <v>2015</v>
      </c>
      <c r="S4229">
        <v>1</v>
      </c>
      <c r="T4229" t="s">
        <v>11134</v>
      </c>
      <c r="U4229" t="s">
        <v>11135</v>
      </c>
      <c r="V4229">
        <v>14</v>
      </c>
      <c r="W4229" t="s">
        <v>11065</v>
      </c>
      <c r="X4229" t="s">
        <v>11066</v>
      </c>
      <c r="Y4229">
        <v>2.54</v>
      </c>
      <c r="Z4229">
        <v>154297</v>
      </c>
      <c r="AA4229">
        <v>0.13</v>
      </c>
      <c r="AB4229" t="s">
        <v>53754</v>
      </c>
      <c r="AC4229" t="s">
        <v>53755</v>
      </c>
      <c r="AD4229" t="s">
        <v>2535</v>
      </c>
      <c r="AE4229" t="s">
        <v>21105</v>
      </c>
      <c r="AF4229" t="s">
        <v>2535</v>
      </c>
      <c r="AG4229" t="s">
        <v>12039</v>
      </c>
      <c r="AH4229">
        <v>68105</v>
      </c>
      <c r="AI4229" t="s">
        <v>11051</v>
      </c>
      <c r="AJ4229" t="s">
        <v>53756</v>
      </c>
      <c r="AK4229" t="s">
        <v>53757</v>
      </c>
    </row>
    <row r="4230" spans="1:37" x14ac:dyDescent="0.25">
      <c r="A4230">
        <v>182250</v>
      </c>
      <c r="B4230" t="s">
        <v>11034</v>
      </c>
      <c r="C4230" t="s">
        <v>19423</v>
      </c>
      <c r="D4230" t="s">
        <v>10976</v>
      </c>
      <c r="E4230" t="s">
        <v>19622</v>
      </c>
      <c r="F4230" t="s">
        <v>11038</v>
      </c>
      <c r="G4230" t="s">
        <v>53758</v>
      </c>
      <c r="H4230" t="s">
        <v>53759</v>
      </c>
      <c r="I4230" t="s">
        <v>53760</v>
      </c>
      <c r="J4230" t="s">
        <v>28349</v>
      </c>
      <c r="K4230" t="s">
        <v>53761</v>
      </c>
      <c r="L4230">
        <v>0.79311342592592593</v>
      </c>
      <c r="M4230">
        <v>45.78</v>
      </c>
      <c r="N4230">
        <v>70</v>
      </c>
      <c r="O4230">
        <v>40031</v>
      </c>
      <c r="P4230" t="s">
        <v>11083</v>
      </c>
      <c r="Q4230" t="s">
        <v>10986</v>
      </c>
      <c r="R4230">
        <v>2009</v>
      </c>
      <c r="S4230">
        <v>6</v>
      </c>
      <c r="T4230" t="s">
        <v>11419</v>
      </c>
      <c r="U4230" t="s">
        <v>11420</v>
      </c>
      <c r="V4230">
        <v>8</v>
      </c>
      <c r="W4230" t="s">
        <v>11027</v>
      </c>
      <c r="X4230" t="s">
        <v>11028</v>
      </c>
      <c r="Y4230">
        <v>8.14</v>
      </c>
      <c r="Z4230">
        <v>161913</v>
      </c>
      <c r="AA4230">
        <v>0.08</v>
      </c>
      <c r="AB4230" t="s">
        <v>53762</v>
      </c>
      <c r="AC4230" t="s">
        <v>53763</v>
      </c>
      <c r="AD4230" t="s">
        <v>17293</v>
      </c>
      <c r="AE4230" t="s">
        <v>12266</v>
      </c>
      <c r="AF4230" t="s">
        <v>17293</v>
      </c>
      <c r="AG4230" t="s">
        <v>12039</v>
      </c>
      <c r="AH4230">
        <v>68453</v>
      </c>
      <c r="AI4230" t="s">
        <v>11051</v>
      </c>
      <c r="AJ4230" t="s">
        <v>53764</v>
      </c>
      <c r="AK4230" t="s">
        <v>53765</v>
      </c>
    </row>
    <row r="4231" spans="1:37" x14ac:dyDescent="0.25">
      <c r="A4231">
        <v>842934</v>
      </c>
      <c r="B4231" t="s">
        <v>11034</v>
      </c>
      <c r="C4231" t="s">
        <v>53766</v>
      </c>
      <c r="D4231" t="s">
        <v>11200</v>
      </c>
      <c r="E4231" t="s">
        <v>31971</v>
      </c>
      <c r="F4231" t="s">
        <v>10978</v>
      </c>
      <c r="G4231" t="s">
        <v>53767</v>
      </c>
      <c r="H4231" t="s">
        <v>53768</v>
      </c>
      <c r="I4231" t="s">
        <v>53769</v>
      </c>
      <c r="J4231" t="s">
        <v>26951</v>
      </c>
      <c r="K4231" t="s">
        <v>53770</v>
      </c>
      <c r="L4231">
        <v>0.8944212962962963</v>
      </c>
      <c r="M4231">
        <v>28.03</v>
      </c>
      <c r="N4231">
        <v>54</v>
      </c>
      <c r="O4231" t="s">
        <v>11917</v>
      </c>
      <c r="P4231" t="s">
        <v>11005</v>
      </c>
      <c r="Q4231" t="s">
        <v>11006</v>
      </c>
      <c r="R4231">
        <v>2014</v>
      </c>
      <c r="S4231">
        <v>10</v>
      </c>
      <c r="T4231" t="s">
        <v>11448</v>
      </c>
      <c r="U4231" t="s">
        <v>11449</v>
      </c>
      <c r="V4231">
        <v>21</v>
      </c>
      <c r="W4231" t="s">
        <v>11086</v>
      </c>
      <c r="X4231" t="s">
        <v>11087</v>
      </c>
      <c r="Y4231">
        <v>2.77</v>
      </c>
      <c r="Z4231">
        <v>70655</v>
      </c>
      <c r="AA4231">
        <v>0.03</v>
      </c>
      <c r="AB4231" t="s">
        <v>53771</v>
      </c>
      <c r="AC4231" t="s">
        <v>53772</v>
      </c>
      <c r="AD4231" t="s">
        <v>16069</v>
      </c>
      <c r="AE4231" t="s">
        <v>16070</v>
      </c>
      <c r="AF4231" t="s">
        <v>16069</v>
      </c>
      <c r="AG4231" t="s">
        <v>11308</v>
      </c>
      <c r="AH4231">
        <v>47727</v>
      </c>
      <c r="AI4231" t="s">
        <v>11051</v>
      </c>
      <c r="AJ4231" t="s">
        <v>53773</v>
      </c>
      <c r="AK4231" t="s">
        <v>53774</v>
      </c>
    </row>
    <row r="4232" spans="1:37" x14ac:dyDescent="0.25">
      <c r="A4232">
        <v>751019</v>
      </c>
      <c r="B4232" t="s">
        <v>11143</v>
      </c>
      <c r="C4232" t="s">
        <v>44201</v>
      </c>
      <c r="D4232" t="s">
        <v>11038</v>
      </c>
      <c r="E4232" t="s">
        <v>13430</v>
      </c>
      <c r="F4232" t="s">
        <v>11038</v>
      </c>
      <c r="G4232" t="s">
        <v>53775</v>
      </c>
      <c r="H4232" t="s">
        <v>53776</v>
      </c>
      <c r="I4232" t="s">
        <v>53777</v>
      </c>
      <c r="J4232" t="s">
        <v>19297</v>
      </c>
      <c r="K4232" t="s">
        <v>53778</v>
      </c>
      <c r="L4232">
        <v>0.71756944444444448</v>
      </c>
      <c r="M4232">
        <v>50.56</v>
      </c>
      <c r="N4232">
        <v>89</v>
      </c>
      <c r="O4232" t="s">
        <v>32106</v>
      </c>
      <c r="P4232" t="s">
        <v>11044</v>
      </c>
      <c r="Q4232" t="s">
        <v>11006</v>
      </c>
      <c r="R4232">
        <v>1996</v>
      </c>
      <c r="S4232">
        <v>7</v>
      </c>
      <c r="T4232" t="s">
        <v>11063</v>
      </c>
      <c r="U4232" t="s">
        <v>11064</v>
      </c>
      <c r="V4232">
        <v>21</v>
      </c>
      <c r="W4232" t="s">
        <v>11179</v>
      </c>
      <c r="X4232" t="s">
        <v>11180</v>
      </c>
      <c r="Y4232">
        <v>21.03</v>
      </c>
      <c r="Z4232">
        <v>99652</v>
      </c>
      <c r="AA4232">
        <v>0.2</v>
      </c>
      <c r="AB4232" t="s">
        <v>53779</v>
      </c>
      <c r="AC4232" t="s">
        <v>53780</v>
      </c>
      <c r="AD4232" t="s">
        <v>2861</v>
      </c>
      <c r="AE4232" t="s">
        <v>2861</v>
      </c>
      <c r="AF4232" t="s">
        <v>2861</v>
      </c>
      <c r="AG4232" t="s">
        <v>11353</v>
      </c>
      <c r="AH4232">
        <v>92516</v>
      </c>
      <c r="AI4232" t="s">
        <v>43</v>
      </c>
      <c r="AJ4232" t="s">
        <v>53781</v>
      </c>
      <c r="AK4232" t="s">
        <v>53782</v>
      </c>
    </row>
    <row r="4233" spans="1:37" x14ac:dyDescent="0.25">
      <c r="A4233">
        <v>189687</v>
      </c>
      <c r="B4233" t="s">
        <v>11143</v>
      </c>
      <c r="C4233" t="s">
        <v>16388</v>
      </c>
      <c r="D4233" t="s">
        <v>11200</v>
      </c>
      <c r="E4233" t="s">
        <v>48305</v>
      </c>
      <c r="F4233" t="s">
        <v>11038</v>
      </c>
      <c r="G4233" t="s">
        <v>53783</v>
      </c>
      <c r="H4233" t="s">
        <v>53784</v>
      </c>
      <c r="I4233" t="s">
        <v>53785</v>
      </c>
      <c r="J4233" t="s">
        <v>53786</v>
      </c>
      <c r="K4233" t="s">
        <v>53787</v>
      </c>
      <c r="L4233">
        <v>0.94900462962962961</v>
      </c>
      <c r="M4233">
        <v>41.65</v>
      </c>
      <c r="N4233">
        <v>74</v>
      </c>
      <c r="O4233" t="s">
        <v>53788</v>
      </c>
      <c r="P4233" t="s">
        <v>10985</v>
      </c>
      <c r="Q4233" t="s">
        <v>10986</v>
      </c>
      <c r="R4233">
        <v>2005</v>
      </c>
      <c r="S4233">
        <v>2</v>
      </c>
      <c r="T4233" t="s">
        <v>11266</v>
      </c>
      <c r="U4233" t="s">
        <v>11267</v>
      </c>
      <c r="V4233">
        <v>16</v>
      </c>
      <c r="W4233" t="s">
        <v>11065</v>
      </c>
      <c r="X4233" t="s">
        <v>11066</v>
      </c>
      <c r="Y4233">
        <v>12.45</v>
      </c>
      <c r="Z4233">
        <v>176987</v>
      </c>
      <c r="AA4233">
        <v>0.08</v>
      </c>
      <c r="AB4233" t="s">
        <v>53789</v>
      </c>
      <c r="AC4233" t="s">
        <v>53790</v>
      </c>
      <c r="AD4233" t="s">
        <v>9457</v>
      </c>
      <c r="AE4233" t="s">
        <v>11895</v>
      </c>
      <c r="AF4233" t="s">
        <v>9457</v>
      </c>
      <c r="AG4233" t="s">
        <v>11322</v>
      </c>
      <c r="AH4233">
        <v>48135</v>
      </c>
      <c r="AI4233" t="s">
        <v>11051</v>
      </c>
      <c r="AJ4233" t="s">
        <v>53791</v>
      </c>
      <c r="AK4233" t="s">
        <v>53792</v>
      </c>
    </row>
    <row r="4234" spans="1:37" x14ac:dyDescent="0.25">
      <c r="A4234">
        <v>551580</v>
      </c>
      <c r="B4234" t="s">
        <v>11034</v>
      </c>
      <c r="C4234" t="s">
        <v>18280</v>
      </c>
      <c r="D4234" t="s">
        <v>10998</v>
      </c>
      <c r="E4234" t="s">
        <v>53793</v>
      </c>
      <c r="F4234" t="s">
        <v>11038</v>
      </c>
      <c r="G4234" t="s">
        <v>53794</v>
      </c>
      <c r="H4234" t="s">
        <v>53795</v>
      </c>
      <c r="I4234" t="s">
        <v>53796</v>
      </c>
      <c r="J4234" t="s">
        <v>14759</v>
      </c>
      <c r="K4234" t="s">
        <v>53797</v>
      </c>
      <c r="L4234">
        <v>0.59715277777777775</v>
      </c>
      <c r="M4234">
        <v>25.35</v>
      </c>
      <c r="N4234">
        <v>89</v>
      </c>
      <c r="O4234" t="s">
        <v>53798</v>
      </c>
      <c r="P4234" t="s">
        <v>11044</v>
      </c>
      <c r="Q4234" t="s">
        <v>11006</v>
      </c>
      <c r="R4234">
        <v>2015</v>
      </c>
      <c r="S4234">
        <v>7</v>
      </c>
      <c r="T4234" t="s">
        <v>11063</v>
      </c>
      <c r="U4234" t="s">
        <v>11064</v>
      </c>
      <c r="V4234">
        <v>29</v>
      </c>
      <c r="W4234" t="s">
        <v>11065</v>
      </c>
      <c r="X4234" t="s">
        <v>11066</v>
      </c>
      <c r="Y4234">
        <v>2</v>
      </c>
      <c r="Z4234">
        <v>42005</v>
      </c>
      <c r="AA4234">
        <v>0.17</v>
      </c>
      <c r="AB4234" t="s">
        <v>53799</v>
      </c>
      <c r="AC4234" t="s">
        <v>53800</v>
      </c>
      <c r="AD4234" t="s">
        <v>3159</v>
      </c>
      <c r="AE4234" t="s">
        <v>12368</v>
      </c>
      <c r="AF4234" t="s">
        <v>3159</v>
      </c>
      <c r="AG4234" t="s">
        <v>11409</v>
      </c>
      <c r="AH4234">
        <v>78522</v>
      </c>
      <c r="AI4234" t="s">
        <v>29</v>
      </c>
      <c r="AJ4234" t="s">
        <v>53801</v>
      </c>
      <c r="AK4234" t="s">
        <v>53802</v>
      </c>
    </row>
    <row r="4235" spans="1:37" x14ac:dyDescent="0.25">
      <c r="A4235">
        <v>709988</v>
      </c>
      <c r="B4235" t="s">
        <v>11143</v>
      </c>
      <c r="C4235" t="s">
        <v>13274</v>
      </c>
      <c r="D4235" t="s">
        <v>10998</v>
      </c>
      <c r="E4235" t="s">
        <v>36912</v>
      </c>
      <c r="F4235" t="s">
        <v>11038</v>
      </c>
      <c r="G4235" t="s">
        <v>53803</v>
      </c>
      <c r="H4235" t="s">
        <v>53804</v>
      </c>
      <c r="I4235" t="s">
        <v>53805</v>
      </c>
      <c r="J4235" t="s">
        <v>24538</v>
      </c>
      <c r="K4235">
        <v>26908</v>
      </c>
      <c r="L4235">
        <v>0.16696759259259261</v>
      </c>
      <c r="M4235">
        <v>44.58</v>
      </c>
      <c r="N4235">
        <v>80</v>
      </c>
      <c r="O4235">
        <v>41435</v>
      </c>
      <c r="P4235" t="s">
        <v>11005</v>
      </c>
      <c r="Q4235" t="s">
        <v>11006</v>
      </c>
      <c r="R4235">
        <v>2013</v>
      </c>
      <c r="S4235">
        <v>10</v>
      </c>
      <c r="T4235" t="s">
        <v>11448</v>
      </c>
      <c r="U4235" t="s">
        <v>11449</v>
      </c>
      <c r="V4235">
        <v>6</v>
      </c>
      <c r="W4235" t="s">
        <v>11179</v>
      </c>
      <c r="X4235" t="s">
        <v>11180</v>
      </c>
      <c r="Y4235">
        <v>3.81</v>
      </c>
      <c r="Z4235">
        <v>145885</v>
      </c>
      <c r="AA4235">
        <v>0.04</v>
      </c>
      <c r="AB4235" t="s">
        <v>53806</v>
      </c>
      <c r="AC4235" t="s">
        <v>53807</v>
      </c>
      <c r="AD4235" t="s">
        <v>36505</v>
      </c>
      <c r="AE4235" t="s">
        <v>21724</v>
      </c>
      <c r="AF4235" t="s">
        <v>36505</v>
      </c>
      <c r="AG4235" t="s">
        <v>14489</v>
      </c>
      <c r="AH4235">
        <v>37353</v>
      </c>
      <c r="AI4235" t="s">
        <v>29</v>
      </c>
      <c r="AJ4235" t="s">
        <v>53808</v>
      </c>
      <c r="AK4235" t="s">
        <v>53809</v>
      </c>
    </row>
    <row r="4236" spans="1:37" x14ac:dyDescent="0.25">
      <c r="A4236">
        <v>224727</v>
      </c>
      <c r="B4236" t="s">
        <v>11143</v>
      </c>
      <c r="C4236" t="s">
        <v>12307</v>
      </c>
      <c r="D4236" t="s">
        <v>11231</v>
      </c>
      <c r="E4236" t="s">
        <v>34599</v>
      </c>
      <c r="F4236" t="s">
        <v>11038</v>
      </c>
      <c r="G4236" t="s">
        <v>53810</v>
      </c>
      <c r="H4236" t="s">
        <v>53811</v>
      </c>
      <c r="I4236" t="s">
        <v>53812</v>
      </c>
      <c r="J4236" t="s">
        <v>46418</v>
      </c>
      <c r="K4236" t="s">
        <v>53813</v>
      </c>
      <c r="L4236">
        <v>0.59613425925925922</v>
      </c>
      <c r="M4236">
        <v>53.53</v>
      </c>
      <c r="N4236">
        <v>73</v>
      </c>
      <c r="O4236">
        <v>32933</v>
      </c>
      <c r="P4236" t="s">
        <v>10985</v>
      </c>
      <c r="Q4236" t="s">
        <v>10986</v>
      </c>
      <c r="R4236">
        <v>1990</v>
      </c>
      <c r="S4236">
        <v>1</v>
      </c>
      <c r="T4236" t="s">
        <v>11134</v>
      </c>
      <c r="U4236" t="s">
        <v>11135</v>
      </c>
      <c r="V4236">
        <v>3</v>
      </c>
      <c r="W4236" t="s">
        <v>11065</v>
      </c>
      <c r="X4236" t="s">
        <v>11066</v>
      </c>
      <c r="Y4236">
        <v>27.58</v>
      </c>
      <c r="Z4236">
        <v>127440</v>
      </c>
      <c r="AA4236">
        <v>0.03</v>
      </c>
      <c r="AB4236" t="s">
        <v>53814</v>
      </c>
      <c r="AC4236" t="s">
        <v>53815</v>
      </c>
      <c r="AD4236" t="s">
        <v>53816</v>
      </c>
      <c r="AE4236" t="s">
        <v>20600</v>
      </c>
      <c r="AF4236" t="s">
        <v>53816</v>
      </c>
      <c r="AG4236" t="s">
        <v>11154</v>
      </c>
      <c r="AH4236">
        <v>56633</v>
      </c>
      <c r="AI4236" t="s">
        <v>11051</v>
      </c>
      <c r="AJ4236" t="s">
        <v>53817</v>
      </c>
      <c r="AK4236" t="s">
        <v>53818</v>
      </c>
    </row>
    <row r="4237" spans="1:37" x14ac:dyDescent="0.25">
      <c r="A4237">
        <v>321730</v>
      </c>
      <c r="B4237" t="s">
        <v>10974</v>
      </c>
      <c r="C4237" t="s">
        <v>53</v>
      </c>
      <c r="D4237" t="s">
        <v>11535</v>
      </c>
      <c r="E4237" t="s">
        <v>18506</v>
      </c>
      <c r="F4237" t="s">
        <v>10978</v>
      </c>
      <c r="G4237" t="s">
        <v>53819</v>
      </c>
      <c r="H4237" t="s">
        <v>53820</v>
      </c>
      <c r="I4237" t="s">
        <v>53821</v>
      </c>
      <c r="J4237" t="s">
        <v>53822</v>
      </c>
      <c r="K4237">
        <v>27821</v>
      </c>
      <c r="L4237">
        <v>2.7858796296296298E-2</v>
      </c>
      <c r="M4237">
        <v>41.51</v>
      </c>
      <c r="N4237">
        <v>53</v>
      </c>
      <c r="O4237" t="s">
        <v>53823</v>
      </c>
      <c r="P4237" t="s">
        <v>10985</v>
      </c>
      <c r="Q4237" t="s">
        <v>10986</v>
      </c>
      <c r="R4237">
        <v>1999</v>
      </c>
      <c r="S4237">
        <v>3</v>
      </c>
      <c r="T4237" t="s">
        <v>10987</v>
      </c>
      <c r="U4237" t="s">
        <v>10988</v>
      </c>
      <c r="V4237">
        <v>14</v>
      </c>
      <c r="W4237" t="s">
        <v>11179</v>
      </c>
      <c r="X4237" t="s">
        <v>11180</v>
      </c>
      <c r="Y4237">
        <v>18.39</v>
      </c>
      <c r="Z4237">
        <v>173196</v>
      </c>
      <c r="AA4237">
        <v>0.19</v>
      </c>
      <c r="AB4237" t="s">
        <v>53824</v>
      </c>
      <c r="AC4237" t="s">
        <v>53825</v>
      </c>
      <c r="AD4237" t="s">
        <v>17343</v>
      </c>
      <c r="AE4237" t="s">
        <v>17343</v>
      </c>
      <c r="AF4237" t="s">
        <v>17343</v>
      </c>
      <c r="AG4237" t="s">
        <v>12112</v>
      </c>
      <c r="AH4237">
        <v>1608</v>
      </c>
      <c r="AI4237" t="s">
        <v>10994</v>
      </c>
      <c r="AJ4237" t="s">
        <v>53826</v>
      </c>
      <c r="AK4237" t="s">
        <v>53827</v>
      </c>
    </row>
    <row r="4238" spans="1:37" x14ac:dyDescent="0.25">
      <c r="A4238">
        <v>273723</v>
      </c>
      <c r="B4238" t="s">
        <v>11256</v>
      </c>
      <c r="C4238" t="s">
        <v>45339</v>
      </c>
      <c r="D4238" t="s">
        <v>11535</v>
      </c>
      <c r="E4238" t="s">
        <v>35101</v>
      </c>
      <c r="F4238" t="s">
        <v>11038</v>
      </c>
      <c r="G4238" t="s">
        <v>53828</v>
      </c>
      <c r="H4238" t="s">
        <v>53829</v>
      </c>
      <c r="I4238" t="s">
        <v>53830</v>
      </c>
      <c r="J4238" t="s">
        <v>18797</v>
      </c>
      <c r="K4238" t="s">
        <v>53831</v>
      </c>
      <c r="L4238">
        <v>0.89026620370370368</v>
      </c>
      <c r="M4238">
        <v>55.46</v>
      </c>
      <c r="N4238">
        <v>86</v>
      </c>
      <c r="O4238" t="s">
        <v>53832</v>
      </c>
      <c r="P4238" t="s">
        <v>11005</v>
      </c>
      <c r="Q4238" t="s">
        <v>11006</v>
      </c>
      <c r="R4238">
        <v>1993</v>
      </c>
      <c r="S4238">
        <v>11</v>
      </c>
      <c r="T4238" t="s">
        <v>11025</v>
      </c>
      <c r="U4238" t="s">
        <v>11026</v>
      </c>
      <c r="V4238">
        <v>14</v>
      </c>
      <c r="W4238" t="s">
        <v>11179</v>
      </c>
      <c r="X4238" t="s">
        <v>11180</v>
      </c>
      <c r="Y4238">
        <v>23.72</v>
      </c>
      <c r="Z4238">
        <v>174667</v>
      </c>
      <c r="AA4238">
        <v>0.13</v>
      </c>
      <c r="AB4238" t="s">
        <v>53833</v>
      </c>
      <c r="AC4238" t="s">
        <v>53834</v>
      </c>
      <c r="AD4238" t="s">
        <v>3268</v>
      </c>
      <c r="AE4238" t="s">
        <v>53835</v>
      </c>
      <c r="AF4238" t="s">
        <v>3268</v>
      </c>
      <c r="AG4238" t="s">
        <v>13123</v>
      </c>
      <c r="AH4238">
        <v>88203</v>
      </c>
      <c r="AI4238" t="s">
        <v>43</v>
      </c>
      <c r="AJ4238" t="s">
        <v>53836</v>
      </c>
      <c r="AK4238" t="s">
        <v>53837</v>
      </c>
    </row>
    <row r="4239" spans="1:37" x14ac:dyDescent="0.25">
      <c r="A4239">
        <v>522072</v>
      </c>
      <c r="B4239" t="s">
        <v>11074</v>
      </c>
      <c r="C4239" t="s">
        <v>28491</v>
      </c>
      <c r="D4239" t="s">
        <v>11019</v>
      </c>
      <c r="E4239" t="s">
        <v>23227</v>
      </c>
      <c r="F4239" t="s">
        <v>10978</v>
      </c>
      <c r="G4239" t="s">
        <v>53838</v>
      </c>
      <c r="H4239" t="s">
        <v>53839</v>
      </c>
      <c r="I4239" t="s">
        <v>53840</v>
      </c>
      <c r="J4239" t="s">
        <v>43071</v>
      </c>
      <c r="K4239" t="s">
        <v>29238</v>
      </c>
      <c r="L4239">
        <v>0.10422453703703705</v>
      </c>
      <c r="M4239">
        <v>51.73</v>
      </c>
      <c r="N4239">
        <v>41</v>
      </c>
      <c r="O4239">
        <v>37145</v>
      </c>
      <c r="P4239" t="s">
        <v>11005</v>
      </c>
      <c r="Q4239" t="s">
        <v>11006</v>
      </c>
      <c r="R4239">
        <v>2001</v>
      </c>
      <c r="S4239">
        <v>11</v>
      </c>
      <c r="T4239" t="s">
        <v>11025</v>
      </c>
      <c r="U4239" t="s">
        <v>11026</v>
      </c>
      <c r="V4239">
        <v>9</v>
      </c>
      <c r="W4239" t="s">
        <v>11119</v>
      </c>
      <c r="X4239" t="s">
        <v>11120</v>
      </c>
      <c r="Y4239">
        <v>15.73</v>
      </c>
      <c r="Z4239">
        <v>64033</v>
      </c>
      <c r="AA4239">
        <v>0.27</v>
      </c>
      <c r="AB4239" t="s">
        <v>53841</v>
      </c>
      <c r="AC4239" t="s">
        <v>53842</v>
      </c>
      <c r="AD4239" t="s">
        <v>126</v>
      </c>
      <c r="AE4239" t="s">
        <v>126</v>
      </c>
      <c r="AF4239" t="s">
        <v>126</v>
      </c>
      <c r="AG4239" t="s">
        <v>11353</v>
      </c>
      <c r="AH4239">
        <v>94115</v>
      </c>
      <c r="AI4239" t="s">
        <v>43</v>
      </c>
      <c r="AJ4239" t="s">
        <v>53843</v>
      </c>
      <c r="AK4239" t="s">
        <v>53844</v>
      </c>
    </row>
    <row r="4240" spans="1:37" x14ac:dyDescent="0.25">
      <c r="A4240">
        <v>519593</v>
      </c>
      <c r="B4240" t="s">
        <v>11074</v>
      </c>
      <c r="C4240" t="s">
        <v>53845</v>
      </c>
      <c r="D4240" t="s">
        <v>12613</v>
      </c>
      <c r="E4240" t="s">
        <v>53786</v>
      </c>
      <c r="F4240" t="s">
        <v>10978</v>
      </c>
      <c r="G4240" t="s">
        <v>53846</v>
      </c>
      <c r="H4240" t="s">
        <v>53847</v>
      </c>
      <c r="I4240" t="s">
        <v>53848</v>
      </c>
      <c r="J4240" t="s">
        <v>25298</v>
      </c>
      <c r="K4240" t="s">
        <v>53180</v>
      </c>
      <c r="L4240">
        <v>5.6539351851851855E-2</v>
      </c>
      <c r="M4240">
        <v>43.78</v>
      </c>
      <c r="N4240">
        <v>49</v>
      </c>
      <c r="O4240" t="s">
        <v>53849</v>
      </c>
      <c r="P4240" t="s">
        <v>11044</v>
      </c>
      <c r="Q4240" t="s">
        <v>11006</v>
      </c>
      <c r="R4240">
        <v>2001</v>
      </c>
      <c r="S4240">
        <v>9</v>
      </c>
      <c r="T4240" t="s">
        <v>11045</v>
      </c>
      <c r="U4240" t="s">
        <v>11046</v>
      </c>
      <c r="V4240">
        <v>13</v>
      </c>
      <c r="W4240" t="s">
        <v>11009</v>
      </c>
      <c r="X4240" t="s">
        <v>11010</v>
      </c>
      <c r="Y4240">
        <v>15.88</v>
      </c>
      <c r="Z4240">
        <v>104597</v>
      </c>
      <c r="AA4240">
        <v>0.08</v>
      </c>
      <c r="AB4240" t="s">
        <v>53850</v>
      </c>
      <c r="AC4240" t="s">
        <v>53851</v>
      </c>
      <c r="AD4240" t="s">
        <v>24479</v>
      </c>
      <c r="AE4240" t="s">
        <v>11706</v>
      </c>
      <c r="AF4240" t="s">
        <v>24479</v>
      </c>
      <c r="AG4240" t="s">
        <v>11369</v>
      </c>
      <c r="AH4240">
        <v>32065</v>
      </c>
      <c r="AI4240" t="s">
        <v>29</v>
      </c>
      <c r="AJ4240" t="s">
        <v>53852</v>
      </c>
      <c r="AK4240" t="s">
        <v>53853</v>
      </c>
    </row>
    <row r="4241" spans="1:37" x14ac:dyDescent="0.25">
      <c r="A4241">
        <v>465997</v>
      </c>
      <c r="B4241" t="s">
        <v>11256</v>
      </c>
      <c r="C4241" t="s">
        <v>30860</v>
      </c>
      <c r="D4241" t="s">
        <v>11326</v>
      </c>
      <c r="E4241" t="s">
        <v>15794</v>
      </c>
      <c r="F4241" t="s">
        <v>11038</v>
      </c>
      <c r="G4241" t="s">
        <v>53854</v>
      </c>
      <c r="H4241" t="s">
        <v>53855</v>
      </c>
      <c r="I4241" t="s">
        <v>53856</v>
      </c>
      <c r="J4241" t="s">
        <v>27568</v>
      </c>
      <c r="K4241" t="s">
        <v>53857</v>
      </c>
      <c r="L4241">
        <v>0.38724537037037038</v>
      </c>
      <c r="M4241">
        <v>28.04</v>
      </c>
      <c r="N4241">
        <v>67</v>
      </c>
      <c r="O4241">
        <v>40796</v>
      </c>
      <c r="P4241" t="s">
        <v>11005</v>
      </c>
      <c r="Q4241" t="s">
        <v>11006</v>
      </c>
      <c r="R4241">
        <v>2011</v>
      </c>
      <c r="S4241">
        <v>10</v>
      </c>
      <c r="T4241" t="s">
        <v>11448</v>
      </c>
      <c r="U4241" t="s">
        <v>11449</v>
      </c>
      <c r="V4241">
        <v>9</v>
      </c>
      <c r="W4241" t="s">
        <v>11179</v>
      </c>
      <c r="X4241" t="s">
        <v>11180</v>
      </c>
      <c r="Y4241">
        <v>5.81</v>
      </c>
      <c r="Z4241">
        <v>126918</v>
      </c>
      <c r="AA4241">
        <v>0.09</v>
      </c>
      <c r="AB4241" t="s">
        <v>53858</v>
      </c>
      <c r="AC4241" t="s">
        <v>53859</v>
      </c>
      <c r="AD4241" t="s">
        <v>5038</v>
      </c>
      <c r="AE4241" t="s">
        <v>913</v>
      </c>
      <c r="AF4241" t="s">
        <v>5038</v>
      </c>
      <c r="AG4241" t="s">
        <v>11353</v>
      </c>
      <c r="AH4241">
        <v>94089</v>
      </c>
      <c r="AI4241" t="s">
        <v>43</v>
      </c>
      <c r="AJ4241" t="s">
        <v>53860</v>
      </c>
      <c r="AK4241" t="s">
        <v>53861</v>
      </c>
    </row>
    <row r="4242" spans="1:37" x14ac:dyDescent="0.25">
      <c r="A4242">
        <v>532112</v>
      </c>
      <c r="B4242" t="s">
        <v>11143</v>
      </c>
      <c r="C4242" t="s">
        <v>53862</v>
      </c>
      <c r="D4242" t="s">
        <v>11357</v>
      </c>
      <c r="E4242" t="s">
        <v>12167</v>
      </c>
      <c r="F4242" t="s">
        <v>11038</v>
      </c>
      <c r="G4242" t="s">
        <v>53863</v>
      </c>
      <c r="H4242" t="s">
        <v>53864</v>
      </c>
      <c r="I4242" t="s">
        <v>53865</v>
      </c>
      <c r="J4242" t="s">
        <v>28738</v>
      </c>
      <c r="K4242" t="s">
        <v>53866</v>
      </c>
      <c r="L4242">
        <v>8.7604166666666664E-2</v>
      </c>
      <c r="M4242">
        <v>56.97</v>
      </c>
      <c r="N4242">
        <v>78</v>
      </c>
      <c r="O4242" t="s">
        <v>14285</v>
      </c>
      <c r="P4242" t="s">
        <v>11005</v>
      </c>
      <c r="Q4242" t="s">
        <v>11006</v>
      </c>
      <c r="R4242">
        <v>1995</v>
      </c>
      <c r="S4242">
        <v>12</v>
      </c>
      <c r="T4242" t="s">
        <v>11007</v>
      </c>
      <c r="U4242" t="s">
        <v>11008</v>
      </c>
      <c r="V4242">
        <v>16</v>
      </c>
      <c r="W4242" t="s">
        <v>10989</v>
      </c>
      <c r="X4242" t="s">
        <v>10990</v>
      </c>
      <c r="Y4242">
        <v>21.63</v>
      </c>
      <c r="Z4242">
        <v>57915</v>
      </c>
      <c r="AA4242">
        <v>0.04</v>
      </c>
      <c r="AB4242" t="s">
        <v>53867</v>
      </c>
      <c r="AC4242" t="s">
        <v>53868</v>
      </c>
      <c r="AD4242" t="s">
        <v>53869</v>
      </c>
      <c r="AE4242" t="s">
        <v>13335</v>
      </c>
      <c r="AF4242" t="s">
        <v>53869</v>
      </c>
      <c r="AG4242" t="s">
        <v>11353</v>
      </c>
      <c r="AH4242">
        <v>93933</v>
      </c>
      <c r="AI4242" t="s">
        <v>43</v>
      </c>
      <c r="AJ4242" t="s">
        <v>53870</v>
      </c>
      <c r="AK4242" t="s">
        <v>53871</v>
      </c>
    </row>
    <row r="4243" spans="1:37" x14ac:dyDescent="0.25">
      <c r="A4243">
        <v>562229</v>
      </c>
      <c r="B4243" t="s">
        <v>11074</v>
      </c>
      <c r="C4243" t="s">
        <v>53872</v>
      </c>
      <c r="D4243" t="s">
        <v>11172</v>
      </c>
      <c r="E4243" t="s">
        <v>22988</v>
      </c>
      <c r="F4243" t="s">
        <v>10978</v>
      </c>
      <c r="G4243" t="s">
        <v>53873</v>
      </c>
      <c r="H4243" t="s">
        <v>53874</v>
      </c>
      <c r="I4243" t="s">
        <v>53875</v>
      </c>
      <c r="J4243" t="s">
        <v>11593</v>
      </c>
      <c r="K4243">
        <v>28529</v>
      </c>
      <c r="L4243">
        <v>0.1429398148148148</v>
      </c>
      <c r="M4243">
        <v>39.01</v>
      </c>
      <c r="N4243">
        <v>47</v>
      </c>
      <c r="O4243">
        <v>38048</v>
      </c>
      <c r="P4243" t="s">
        <v>10985</v>
      </c>
      <c r="Q4243" t="s">
        <v>10986</v>
      </c>
      <c r="R4243">
        <v>2004</v>
      </c>
      <c r="S4243">
        <v>2</v>
      </c>
      <c r="T4243" t="s">
        <v>11266</v>
      </c>
      <c r="U4243" t="s">
        <v>11267</v>
      </c>
      <c r="V4243">
        <v>3</v>
      </c>
      <c r="W4243" t="s">
        <v>11086</v>
      </c>
      <c r="X4243" t="s">
        <v>11087</v>
      </c>
      <c r="Y4243">
        <v>13.49</v>
      </c>
      <c r="Z4243">
        <v>101046</v>
      </c>
      <c r="AA4243">
        <v>0.22</v>
      </c>
      <c r="AB4243" t="s">
        <v>53876</v>
      </c>
      <c r="AC4243" t="s">
        <v>53877</v>
      </c>
      <c r="AD4243" t="s">
        <v>4640</v>
      </c>
      <c r="AE4243" t="s">
        <v>12190</v>
      </c>
      <c r="AF4243" t="s">
        <v>4640</v>
      </c>
      <c r="AG4243" t="s">
        <v>11308</v>
      </c>
      <c r="AH4243">
        <v>46626</v>
      </c>
      <c r="AI4243" t="s">
        <v>11051</v>
      </c>
      <c r="AJ4243" t="s">
        <v>53878</v>
      </c>
      <c r="AK4243" t="s">
        <v>53879</v>
      </c>
    </row>
    <row r="4244" spans="1:37" x14ac:dyDescent="0.25">
      <c r="A4244">
        <v>842049</v>
      </c>
      <c r="B4244" t="s">
        <v>11054</v>
      </c>
      <c r="C4244" t="s">
        <v>18426</v>
      </c>
      <c r="D4244" t="s">
        <v>10976</v>
      </c>
      <c r="E4244" t="s">
        <v>11801</v>
      </c>
      <c r="F4244" t="s">
        <v>10978</v>
      </c>
      <c r="G4244" t="s">
        <v>53880</v>
      </c>
      <c r="H4244" t="s">
        <v>53881</v>
      </c>
      <c r="I4244" t="s">
        <v>53882</v>
      </c>
      <c r="J4244" t="s">
        <v>42127</v>
      </c>
      <c r="K4244" t="s">
        <v>28292</v>
      </c>
      <c r="L4244">
        <v>3.6759259259259255E-2</v>
      </c>
      <c r="M4244">
        <v>44.21</v>
      </c>
      <c r="N4244">
        <v>52</v>
      </c>
      <c r="O4244">
        <v>34583</v>
      </c>
      <c r="P4244" t="s">
        <v>11083</v>
      </c>
      <c r="Q4244" t="s">
        <v>10986</v>
      </c>
      <c r="R4244">
        <v>1994</v>
      </c>
      <c r="S4244">
        <v>6</v>
      </c>
      <c r="T4244" t="s">
        <v>11419</v>
      </c>
      <c r="U4244" t="s">
        <v>11420</v>
      </c>
      <c r="V4244">
        <v>9</v>
      </c>
      <c r="W4244" t="s">
        <v>11009</v>
      </c>
      <c r="X4244" t="s">
        <v>11010</v>
      </c>
      <c r="Y4244">
        <v>23.15</v>
      </c>
      <c r="Z4244">
        <v>173284</v>
      </c>
      <c r="AA4244">
        <v>0.3</v>
      </c>
      <c r="AB4244" t="s">
        <v>53883</v>
      </c>
      <c r="AC4244" t="s">
        <v>53884</v>
      </c>
      <c r="AD4244" t="s">
        <v>13228</v>
      </c>
      <c r="AE4244" t="s">
        <v>1491</v>
      </c>
      <c r="AF4244" t="s">
        <v>13228</v>
      </c>
      <c r="AG4244" t="s">
        <v>11934</v>
      </c>
      <c r="AH4244">
        <v>72329</v>
      </c>
      <c r="AI4244" t="s">
        <v>29</v>
      </c>
      <c r="AJ4244" t="s">
        <v>53885</v>
      </c>
      <c r="AK4244" t="s">
        <v>53886</v>
      </c>
    </row>
    <row r="4245" spans="1:37" x14ac:dyDescent="0.25">
      <c r="A4245">
        <v>169851</v>
      </c>
      <c r="B4245" t="s">
        <v>11256</v>
      </c>
      <c r="C4245" t="s">
        <v>35334</v>
      </c>
      <c r="D4245" t="s">
        <v>11312</v>
      </c>
      <c r="E4245" t="s">
        <v>33085</v>
      </c>
      <c r="F4245" t="s">
        <v>11038</v>
      </c>
      <c r="G4245" t="s">
        <v>53887</v>
      </c>
      <c r="H4245" t="s">
        <v>53888</v>
      </c>
      <c r="I4245" t="s">
        <v>53889</v>
      </c>
      <c r="J4245" t="s">
        <v>12820</v>
      </c>
      <c r="K4245" t="s">
        <v>53890</v>
      </c>
      <c r="L4245">
        <v>0.35636574074074073</v>
      </c>
      <c r="M4245">
        <v>51.41</v>
      </c>
      <c r="N4245">
        <v>59</v>
      </c>
      <c r="O4245" t="s">
        <v>25563</v>
      </c>
      <c r="P4245" t="s">
        <v>11044</v>
      </c>
      <c r="Q4245" t="s">
        <v>11006</v>
      </c>
      <c r="R4245">
        <v>2016</v>
      </c>
      <c r="S4245">
        <v>9</v>
      </c>
      <c r="T4245" t="s">
        <v>11045</v>
      </c>
      <c r="U4245" t="s">
        <v>11046</v>
      </c>
      <c r="V4245">
        <v>15</v>
      </c>
      <c r="W4245" t="s">
        <v>11009</v>
      </c>
      <c r="X4245" t="s">
        <v>11010</v>
      </c>
      <c r="Y4245">
        <v>0.87</v>
      </c>
      <c r="Z4245">
        <v>61678</v>
      </c>
      <c r="AA4245">
        <v>0.18</v>
      </c>
      <c r="AB4245" t="s">
        <v>53891</v>
      </c>
      <c r="AC4245" t="s">
        <v>53892</v>
      </c>
      <c r="AD4245" t="s">
        <v>53893</v>
      </c>
      <c r="AE4245" t="s">
        <v>53894</v>
      </c>
      <c r="AF4245" t="s">
        <v>53893</v>
      </c>
      <c r="AG4245" t="s">
        <v>11438</v>
      </c>
      <c r="AH4245">
        <v>23922</v>
      </c>
      <c r="AI4245" t="s">
        <v>29</v>
      </c>
      <c r="AJ4245" t="s">
        <v>53895</v>
      </c>
      <c r="AK4245" t="s">
        <v>53896</v>
      </c>
    </row>
    <row r="4246" spans="1:37" x14ac:dyDescent="0.25">
      <c r="A4246">
        <v>517988</v>
      </c>
      <c r="B4246" t="s">
        <v>11034</v>
      </c>
      <c r="C4246" t="s">
        <v>53897</v>
      </c>
      <c r="D4246" t="s">
        <v>10998</v>
      </c>
      <c r="E4246" t="s">
        <v>13758</v>
      </c>
      <c r="F4246" t="s">
        <v>10978</v>
      </c>
      <c r="G4246" t="s">
        <v>53898</v>
      </c>
      <c r="H4246" t="s">
        <v>53899</v>
      </c>
      <c r="I4246" t="s">
        <v>53900</v>
      </c>
      <c r="J4246" t="s">
        <v>20624</v>
      </c>
      <c r="K4246" t="s">
        <v>53901</v>
      </c>
      <c r="L4246">
        <v>0.25579861111111107</v>
      </c>
      <c r="M4246">
        <v>52.46</v>
      </c>
      <c r="N4246">
        <v>60</v>
      </c>
      <c r="O4246">
        <v>32025</v>
      </c>
      <c r="P4246" t="s">
        <v>11083</v>
      </c>
      <c r="Q4246" t="s">
        <v>10986</v>
      </c>
      <c r="R4246">
        <v>1987</v>
      </c>
      <c r="S4246">
        <v>5</v>
      </c>
      <c r="T4246" t="s">
        <v>11406</v>
      </c>
      <c r="U4246" t="s">
        <v>11406</v>
      </c>
      <c r="V4246">
        <v>9</v>
      </c>
      <c r="W4246" t="s">
        <v>10989</v>
      </c>
      <c r="X4246" t="s">
        <v>10990</v>
      </c>
      <c r="Y4246">
        <v>30.24</v>
      </c>
      <c r="Z4246">
        <v>191174</v>
      </c>
      <c r="AA4246">
        <v>0.13</v>
      </c>
      <c r="AB4246" t="s">
        <v>53902</v>
      </c>
      <c r="AC4246" t="s">
        <v>53903</v>
      </c>
      <c r="AD4246" t="s">
        <v>1129</v>
      </c>
      <c r="AE4246" t="s">
        <v>1129</v>
      </c>
      <c r="AF4246" t="s">
        <v>1129</v>
      </c>
      <c r="AG4246" t="s">
        <v>11438</v>
      </c>
      <c r="AH4246">
        <v>22210</v>
      </c>
      <c r="AI4246" t="s">
        <v>29</v>
      </c>
      <c r="AJ4246" t="s">
        <v>53904</v>
      </c>
      <c r="AK4246" t="s">
        <v>53905</v>
      </c>
    </row>
    <row r="4247" spans="1:37" x14ac:dyDescent="0.25">
      <c r="A4247">
        <v>867837</v>
      </c>
      <c r="B4247" t="s">
        <v>10974</v>
      </c>
      <c r="C4247" t="s">
        <v>53906</v>
      </c>
      <c r="D4247" t="s">
        <v>11056</v>
      </c>
      <c r="E4247" t="s">
        <v>32195</v>
      </c>
      <c r="F4247" t="s">
        <v>10978</v>
      </c>
      <c r="G4247" t="s">
        <v>53907</v>
      </c>
      <c r="H4247" t="s">
        <v>53908</v>
      </c>
      <c r="I4247" t="s">
        <v>53909</v>
      </c>
      <c r="J4247" t="s">
        <v>19305</v>
      </c>
      <c r="K4247" t="s">
        <v>24895</v>
      </c>
      <c r="L4247">
        <v>0.44542824074074078</v>
      </c>
      <c r="M4247">
        <v>53.88</v>
      </c>
      <c r="N4247">
        <v>51</v>
      </c>
      <c r="O4247" t="s">
        <v>53910</v>
      </c>
      <c r="P4247" t="s">
        <v>11005</v>
      </c>
      <c r="Q4247" t="s">
        <v>11006</v>
      </c>
      <c r="R4247">
        <v>1993</v>
      </c>
      <c r="S4247">
        <v>10</v>
      </c>
      <c r="T4247" t="s">
        <v>11448</v>
      </c>
      <c r="U4247" t="s">
        <v>11449</v>
      </c>
      <c r="V4247">
        <v>15</v>
      </c>
      <c r="W4247" t="s">
        <v>11119</v>
      </c>
      <c r="X4247" t="s">
        <v>11120</v>
      </c>
      <c r="Y4247">
        <v>23.8</v>
      </c>
      <c r="Z4247">
        <v>88653</v>
      </c>
      <c r="AA4247">
        <v>0.27</v>
      </c>
      <c r="AB4247" t="s">
        <v>53911</v>
      </c>
      <c r="AC4247" t="s">
        <v>53912</v>
      </c>
      <c r="AD4247" t="s">
        <v>53913</v>
      </c>
      <c r="AE4247" t="s">
        <v>22254</v>
      </c>
      <c r="AF4247" t="s">
        <v>53913</v>
      </c>
      <c r="AG4247" t="s">
        <v>11168</v>
      </c>
      <c r="AH4247">
        <v>54623</v>
      </c>
      <c r="AI4247" t="s">
        <v>11051</v>
      </c>
      <c r="AJ4247" t="s">
        <v>53914</v>
      </c>
      <c r="AK4247" t="s">
        <v>53915</v>
      </c>
    </row>
    <row r="4248" spans="1:37" x14ac:dyDescent="0.25">
      <c r="A4248">
        <v>246622</v>
      </c>
      <c r="B4248" t="s">
        <v>11143</v>
      </c>
      <c r="C4248" t="s">
        <v>16426</v>
      </c>
      <c r="D4248" t="s">
        <v>12613</v>
      </c>
      <c r="E4248" t="s">
        <v>13796</v>
      </c>
      <c r="F4248" t="s">
        <v>11038</v>
      </c>
      <c r="G4248" t="s">
        <v>53916</v>
      </c>
      <c r="H4248" t="s">
        <v>53917</v>
      </c>
      <c r="I4248" t="s">
        <v>53918</v>
      </c>
      <c r="J4248" t="s">
        <v>13900</v>
      </c>
      <c r="K4248">
        <v>23539</v>
      </c>
      <c r="L4248">
        <v>0.88011574074074073</v>
      </c>
      <c r="M4248">
        <v>52.76</v>
      </c>
      <c r="N4248">
        <v>59</v>
      </c>
      <c r="O4248" t="s">
        <v>53919</v>
      </c>
      <c r="P4248" t="s">
        <v>11044</v>
      </c>
      <c r="Q4248" t="s">
        <v>11006</v>
      </c>
      <c r="R4248">
        <v>2004</v>
      </c>
      <c r="S4248">
        <v>8</v>
      </c>
      <c r="T4248" t="s">
        <v>11348</v>
      </c>
      <c r="U4248" t="s">
        <v>11349</v>
      </c>
      <c r="V4248">
        <v>18</v>
      </c>
      <c r="W4248" t="s">
        <v>11065</v>
      </c>
      <c r="X4248" t="s">
        <v>11066</v>
      </c>
      <c r="Y4248">
        <v>12.95</v>
      </c>
      <c r="Z4248">
        <v>48314</v>
      </c>
      <c r="AA4248">
        <v>0.25</v>
      </c>
      <c r="AB4248" t="s">
        <v>53920</v>
      </c>
      <c r="AC4248" t="s">
        <v>53921</v>
      </c>
      <c r="AD4248" t="s">
        <v>14623</v>
      </c>
      <c r="AE4248" t="s">
        <v>16697</v>
      </c>
      <c r="AF4248" t="s">
        <v>14623</v>
      </c>
      <c r="AG4248" t="s">
        <v>11934</v>
      </c>
      <c r="AH4248">
        <v>72020</v>
      </c>
      <c r="AI4248" t="s">
        <v>29</v>
      </c>
      <c r="AJ4248" t="s">
        <v>53922</v>
      </c>
      <c r="AK4248" t="s">
        <v>53923</v>
      </c>
    </row>
    <row r="4249" spans="1:37" x14ac:dyDescent="0.25">
      <c r="A4249">
        <v>325274</v>
      </c>
      <c r="B4249" t="s">
        <v>11074</v>
      </c>
      <c r="C4249" t="s">
        <v>28850</v>
      </c>
      <c r="D4249" t="s">
        <v>11112</v>
      </c>
      <c r="E4249" t="s">
        <v>42183</v>
      </c>
      <c r="F4249" t="s">
        <v>10978</v>
      </c>
      <c r="G4249" t="s">
        <v>53924</v>
      </c>
      <c r="H4249" t="s">
        <v>53925</v>
      </c>
      <c r="I4249" t="s">
        <v>53926</v>
      </c>
      <c r="J4249" t="s">
        <v>12560</v>
      </c>
      <c r="K4249">
        <v>23020</v>
      </c>
      <c r="L4249">
        <v>0.29105324074074074</v>
      </c>
      <c r="M4249">
        <v>53.94</v>
      </c>
      <c r="N4249">
        <v>52</v>
      </c>
      <c r="O4249">
        <v>37511</v>
      </c>
      <c r="P4249" t="s">
        <v>11005</v>
      </c>
      <c r="Q4249" t="s">
        <v>11006</v>
      </c>
      <c r="R4249">
        <v>2002</v>
      </c>
      <c r="S4249">
        <v>12</v>
      </c>
      <c r="T4249" t="s">
        <v>11007</v>
      </c>
      <c r="U4249" t="s">
        <v>11008</v>
      </c>
      <c r="V4249">
        <v>9</v>
      </c>
      <c r="W4249" t="s">
        <v>11027</v>
      </c>
      <c r="X4249" t="s">
        <v>11028</v>
      </c>
      <c r="Y4249">
        <v>14.64</v>
      </c>
      <c r="Z4249">
        <v>163033</v>
      </c>
      <c r="AA4249">
        <v>0.16</v>
      </c>
      <c r="AB4249" t="s">
        <v>53927</v>
      </c>
      <c r="AC4249" t="s">
        <v>53928</v>
      </c>
      <c r="AD4249" t="s">
        <v>22254</v>
      </c>
      <c r="AE4249" t="s">
        <v>42477</v>
      </c>
      <c r="AF4249" t="s">
        <v>22254</v>
      </c>
      <c r="AG4249" t="s">
        <v>15248</v>
      </c>
      <c r="AH4249">
        <v>7462</v>
      </c>
      <c r="AI4249" t="s">
        <v>10994</v>
      </c>
      <c r="AJ4249" t="s">
        <v>53929</v>
      </c>
      <c r="AK4249" t="s">
        <v>53930</v>
      </c>
    </row>
    <row r="4250" spans="1:37" x14ac:dyDescent="0.25">
      <c r="A4250">
        <v>722076</v>
      </c>
      <c r="B4250" t="s">
        <v>10974</v>
      </c>
      <c r="C4250" t="s">
        <v>53931</v>
      </c>
      <c r="D4250" t="s">
        <v>12613</v>
      </c>
      <c r="E4250" t="s">
        <v>13734</v>
      </c>
      <c r="F4250" t="s">
        <v>10978</v>
      </c>
      <c r="G4250" t="s">
        <v>53932</v>
      </c>
      <c r="H4250" t="s">
        <v>53933</v>
      </c>
      <c r="I4250" t="s">
        <v>53934</v>
      </c>
      <c r="J4250" t="s">
        <v>20265</v>
      </c>
      <c r="K4250">
        <v>32091</v>
      </c>
      <c r="L4250">
        <v>0.36747685185185186</v>
      </c>
      <c r="M4250">
        <v>29.82</v>
      </c>
      <c r="N4250">
        <v>53</v>
      </c>
      <c r="O4250" t="s">
        <v>34908</v>
      </c>
      <c r="P4250" t="s">
        <v>11005</v>
      </c>
      <c r="Q4250" t="s">
        <v>11006</v>
      </c>
      <c r="R4250">
        <v>2015</v>
      </c>
      <c r="S4250">
        <v>10</v>
      </c>
      <c r="T4250" t="s">
        <v>11448</v>
      </c>
      <c r="U4250" t="s">
        <v>11449</v>
      </c>
      <c r="V4250">
        <v>22</v>
      </c>
      <c r="W4250" t="s">
        <v>11009</v>
      </c>
      <c r="X4250" t="s">
        <v>11010</v>
      </c>
      <c r="Y4250">
        <v>1.77</v>
      </c>
      <c r="Z4250">
        <v>107773</v>
      </c>
      <c r="AA4250">
        <v>0.18</v>
      </c>
      <c r="AB4250" t="s">
        <v>53935</v>
      </c>
      <c r="AC4250" t="s">
        <v>53936</v>
      </c>
      <c r="AD4250" t="s">
        <v>53937</v>
      </c>
      <c r="AE4250" t="s">
        <v>42099</v>
      </c>
      <c r="AF4250" t="s">
        <v>53937</v>
      </c>
      <c r="AG4250" t="s">
        <v>11438</v>
      </c>
      <c r="AH4250">
        <v>22473</v>
      </c>
      <c r="AI4250" t="s">
        <v>29</v>
      </c>
      <c r="AJ4250" t="s">
        <v>53938</v>
      </c>
      <c r="AK4250" t="s">
        <v>53939</v>
      </c>
    </row>
    <row r="4251" spans="1:37" x14ac:dyDescent="0.25">
      <c r="A4251">
        <v>244507</v>
      </c>
      <c r="B4251" t="s">
        <v>11034</v>
      </c>
      <c r="C4251" t="s">
        <v>13743</v>
      </c>
      <c r="D4251" t="s">
        <v>11535</v>
      </c>
      <c r="E4251" t="s">
        <v>23281</v>
      </c>
      <c r="F4251" t="s">
        <v>11038</v>
      </c>
      <c r="G4251" t="s">
        <v>53940</v>
      </c>
      <c r="H4251" t="s">
        <v>53941</v>
      </c>
      <c r="I4251" t="s">
        <v>53942</v>
      </c>
      <c r="J4251" t="s">
        <v>17169</v>
      </c>
      <c r="K4251">
        <v>33487</v>
      </c>
      <c r="L4251">
        <v>0.16543981481481482</v>
      </c>
      <c r="M4251">
        <v>26.15</v>
      </c>
      <c r="N4251">
        <v>84</v>
      </c>
      <c r="O4251">
        <v>42196</v>
      </c>
      <c r="P4251" t="s">
        <v>11005</v>
      </c>
      <c r="Q4251" t="s">
        <v>11006</v>
      </c>
      <c r="R4251">
        <v>2015</v>
      </c>
      <c r="S4251">
        <v>11</v>
      </c>
      <c r="T4251" t="s">
        <v>11025</v>
      </c>
      <c r="U4251" t="s">
        <v>11026</v>
      </c>
      <c r="V4251">
        <v>7</v>
      </c>
      <c r="W4251" t="s">
        <v>10989</v>
      </c>
      <c r="X4251" t="s">
        <v>10990</v>
      </c>
      <c r="Y4251">
        <v>1.72</v>
      </c>
      <c r="Z4251">
        <v>196865</v>
      </c>
      <c r="AA4251">
        <v>0.19</v>
      </c>
      <c r="AB4251" t="s">
        <v>53943</v>
      </c>
      <c r="AC4251" t="s">
        <v>53944</v>
      </c>
      <c r="AD4251" t="s">
        <v>1483</v>
      </c>
      <c r="AE4251" t="s">
        <v>17887</v>
      </c>
      <c r="AF4251" t="s">
        <v>1483</v>
      </c>
      <c r="AG4251" t="s">
        <v>12112</v>
      </c>
      <c r="AH4251">
        <v>1840</v>
      </c>
      <c r="AI4251" t="s">
        <v>10994</v>
      </c>
      <c r="AJ4251" t="s">
        <v>53945</v>
      </c>
      <c r="AK4251" t="s">
        <v>53946</v>
      </c>
    </row>
    <row r="4252" spans="1:37" x14ac:dyDescent="0.25">
      <c r="A4252">
        <v>594259</v>
      </c>
      <c r="B4252" t="s">
        <v>11074</v>
      </c>
      <c r="C4252" t="s">
        <v>53947</v>
      </c>
      <c r="D4252" t="s">
        <v>10998</v>
      </c>
      <c r="E4252" t="s">
        <v>16650</v>
      </c>
      <c r="F4252" t="s">
        <v>10978</v>
      </c>
      <c r="G4252" t="s">
        <v>53948</v>
      </c>
      <c r="H4252" t="s">
        <v>53949</v>
      </c>
      <c r="I4252" t="s">
        <v>53950</v>
      </c>
      <c r="J4252" t="s">
        <v>49151</v>
      </c>
      <c r="K4252" t="s">
        <v>20728</v>
      </c>
      <c r="L4252">
        <v>0.18734953703703705</v>
      </c>
      <c r="M4252">
        <v>22.85</v>
      </c>
      <c r="N4252">
        <v>59</v>
      </c>
      <c r="O4252" t="s">
        <v>14078</v>
      </c>
      <c r="P4252" t="s">
        <v>11044</v>
      </c>
      <c r="Q4252" t="s">
        <v>11006</v>
      </c>
      <c r="R4252">
        <v>2017</v>
      </c>
      <c r="S4252">
        <v>7</v>
      </c>
      <c r="T4252" t="s">
        <v>11063</v>
      </c>
      <c r="U4252" t="s">
        <v>11064</v>
      </c>
      <c r="V4252">
        <v>22</v>
      </c>
      <c r="W4252" t="s">
        <v>10989</v>
      </c>
      <c r="X4252" t="s">
        <v>10990</v>
      </c>
      <c r="Y4252">
        <v>0.02</v>
      </c>
      <c r="Z4252">
        <v>189659</v>
      </c>
      <c r="AA4252">
        <v>0.28000000000000003</v>
      </c>
      <c r="AB4252" t="s">
        <v>53951</v>
      </c>
      <c r="AC4252" t="s">
        <v>53952</v>
      </c>
      <c r="AD4252" t="s">
        <v>53953</v>
      </c>
      <c r="AE4252" t="s">
        <v>26659</v>
      </c>
      <c r="AF4252" t="s">
        <v>53953</v>
      </c>
      <c r="AG4252" t="s">
        <v>11108</v>
      </c>
      <c r="AH4252">
        <v>43144</v>
      </c>
      <c r="AI4252" t="s">
        <v>11051</v>
      </c>
      <c r="AJ4252" t="s">
        <v>53954</v>
      </c>
      <c r="AK4252" t="s">
        <v>53955</v>
      </c>
    </row>
    <row r="4253" spans="1:37" x14ac:dyDescent="0.25">
      <c r="A4253">
        <v>516087</v>
      </c>
      <c r="B4253" t="s">
        <v>11095</v>
      </c>
      <c r="C4253" t="s">
        <v>12627</v>
      </c>
      <c r="D4253" t="s">
        <v>11172</v>
      </c>
      <c r="E4253" t="s">
        <v>13589</v>
      </c>
      <c r="F4253" t="s">
        <v>11038</v>
      </c>
      <c r="G4253" t="s">
        <v>53956</v>
      </c>
      <c r="H4253" t="s">
        <v>53957</v>
      </c>
      <c r="I4253" t="s">
        <v>53958</v>
      </c>
      <c r="J4253" t="s">
        <v>23900</v>
      </c>
      <c r="K4253">
        <v>26390</v>
      </c>
      <c r="L4253">
        <v>0.31959490740740742</v>
      </c>
      <c r="M4253">
        <v>45.59</v>
      </c>
      <c r="N4253">
        <v>66</v>
      </c>
      <c r="O4253" t="s">
        <v>53959</v>
      </c>
      <c r="P4253" t="s">
        <v>11044</v>
      </c>
      <c r="Q4253" t="s">
        <v>11006</v>
      </c>
      <c r="R4253">
        <v>1997</v>
      </c>
      <c r="S4253">
        <v>9</v>
      </c>
      <c r="T4253" t="s">
        <v>11045</v>
      </c>
      <c r="U4253" t="s">
        <v>11046</v>
      </c>
      <c r="V4253">
        <v>28</v>
      </c>
      <c r="W4253" t="s">
        <v>11179</v>
      </c>
      <c r="X4253" t="s">
        <v>11180</v>
      </c>
      <c r="Y4253">
        <v>19.84</v>
      </c>
      <c r="Z4253">
        <v>141071</v>
      </c>
      <c r="AA4253">
        <v>0.15</v>
      </c>
      <c r="AB4253" t="s">
        <v>53960</v>
      </c>
      <c r="AC4253" t="s">
        <v>53961</v>
      </c>
      <c r="AD4253" t="s">
        <v>41447</v>
      </c>
      <c r="AE4253" t="s">
        <v>12213</v>
      </c>
      <c r="AF4253" t="s">
        <v>41447</v>
      </c>
      <c r="AG4253" t="s">
        <v>13123</v>
      </c>
      <c r="AH4253">
        <v>88034</v>
      </c>
      <c r="AI4253" t="s">
        <v>43</v>
      </c>
      <c r="AJ4253" t="s">
        <v>53962</v>
      </c>
      <c r="AK4253" t="s">
        <v>53963</v>
      </c>
    </row>
    <row r="4254" spans="1:37" x14ac:dyDescent="0.25">
      <c r="A4254">
        <v>226242</v>
      </c>
      <c r="B4254" t="s">
        <v>11143</v>
      </c>
      <c r="C4254" t="s">
        <v>13783</v>
      </c>
      <c r="D4254" t="s">
        <v>11200</v>
      </c>
      <c r="E4254" t="s">
        <v>53964</v>
      </c>
      <c r="F4254" t="s">
        <v>11038</v>
      </c>
      <c r="G4254" t="s">
        <v>53965</v>
      </c>
      <c r="H4254" t="s">
        <v>53966</v>
      </c>
      <c r="I4254" t="s">
        <v>53967</v>
      </c>
      <c r="J4254" t="s">
        <v>28989</v>
      </c>
      <c r="K4254">
        <v>28288</v>
      </c>
      <c r="L4254">
        <v>0.32260416666666664</v>
      </c>
      <c r="M4254">
        <v>39.67</v>
      </c>
      <c r="N4254">
        <v>82</v>
      </c>
      <c r="O4254" t="s">
        <v>53968</v>
      </c>
      <c r="P4254" t="s">
        <v>11083</v>
      </c>
      <c r="Q4254" t="s">
        <v>10986</v>
      </c>
      <c r="R4254">
        <v>2000</v>
      </c>
      <c r="S4254">
        <v>4</v>
      </c>
      <c r="T4254" t="s">
        <v>11084</v>
      </c>
      <c r="U4254" t="s">
        <v>11085</v>
      </c>
      <c r="V4254">
        <v>27</v>
      </c>
      <c r="W4254" t="s">
        <v>11009</v>
      </c>
      <c r="X4254" t="s">
        <v>11010</v>
      </c>
      <c r="Y4254">
        <v>17.260000000000002</v>
      </c>
      <c r="Z4254">
        <v>127449</v>
      </c>
      <c r="AA4254">
        <v>0.03</v>
      </c>
      <c r="AB4254" t="s">
        <v>53969</v>
      </c>
      <c r="AC4254" t="s">
        <v>53970</v>
      </c>
      <c r="AD4254" t="s">
        <v>53971</v>
      </c>
      <c r="AE4254" t="s">
        <v>12317</v>
      </c>
      <c r="AF4254" t="s">
        <v>53971</v>
      </c>
      <c r="AG4254" t="s">
        <v>11227</v>
      </c>
      <c r="AH4254">
        <v>67041</v>
      </c>
      <c r="AI4254" t="s">
        <v>11051</v>
      </c>
      <c r="AJ4254" t="s">
        <v>53972</v>
      </c>
      <c r="AK4254" t="s">
        <v>53973</v>
      </c>
    </row>
    <row r="4255" spans="1:37" x14ac:dyDescent="0.25">
      <c r="A4255">
        <v>835523</v>
      </c>
      <c r="B4255" t="s">
        <v>11143</v>
      </c>
      <c r="C4255" t="s">
        <v>32125</v>
      </c>
      <c r="D4255" t="s">
        <v>11019</v>
      </c>
      <c r="E4255" t="s">
        <v>24338</v>
      </c>
      <c r="F4255" t="s">
        <v>11038</v>
      </c>
      <c r="G4255" t="s">
        <v>53974</v>
      </c>
      <c r="H4255" t="s">
        <v>53975</v>
      </c>
      <c r="I4255" t="s">
        <v>53976</v>
      </c>
      <c r="J4255" t="s">
        <v>40974</v>
      </c>
      <c r="K4255" t="s">
        <v>23779</v>
      </c>
      <c r="L4255">
        <v>0.26423611111111112</v>
      </c>
      <c r="M4255">
        <v>21.55</v>
      </c>
      <c r="N4255">
        <v>77</v>
      </c>
      <c r="O4255" t="s">
        <v>53977</v>
      </c>
      <c r="P4255" t="s">
        <v>11044</v>
      </c>
      <c r="Q4255" t="s">
        <v>11006</v>
      </c>
      <c r="R4255">
        <v>2017</v>
      </c>
      <c r="S4255">
        <v>7</v>
      </c>
      <c r="T4255" t="s">
        <v>11063</v>
      </c>
      <c r="U4255" t="s">
        <v>11064</v>
      </c>
      <c r="V4255">
        <v>23</v>
      </c>
      <c r="W4255" t="s">
        <v>11179</v>
      </c>
      <c r="X4255" t="s">
        <v>11180</v>
      </c>
      <c r="Y4255">
        <v>0.01</v>
      </c>
      <c r="Z4255">
        <v>156470</v>
      </c>
      <c r="AA4255">
        <v>0.01</v>
      </c>
      <c r="AB4255" t="s">
        <v>53978</v>
      </c>
      <c r="AC4255" t="s">
        <v>53979</v>
      </c>
      <c r="AD4255" t="s">
        <v>679</v>
      </c>
      <c r="AE4255" t="s">
        <v>31720</v>
      </c>
      <c r="AF4255" t="s">
        <v>679</v>
      </c>
      <c r="AG4255" t="s">
        <v>13123</v>
      </c>
      <c r="AH4255">
        <v>87832</v>
      </c>
      <c r="AI4255" t="s">
        <v>43</v>
      </c>
      <c r="AJ4255" t="s">
        <v>53980</v>
      </c>
      <c r="AK4255" t="s">
        <v>53981</v>
      </c>
    </row>
    <row r="4256" spans="1:37" x14ac:dyDescent="0.25">
      <c r="A4256">
        <v>843999</v>
      </c>
      <c r="B4256" t="s">
        <v>10974</v>
      </c>
      <c r="C4256" t="s">
        <v>53982</v>
      </c>
      <c r="D4256" t="s">
        <v>11172</v>
      </c>
      <c r="E4256" t="s">
        <v>16342</v>
      </c>
      <c r="F4256" t="s">
        <v>10978</v>
      </c>
      <c r="G4256" t="s">
        <v>53983</v>
      </c>
      <c r="H4256" t="s">
        <v>53984</v>
      </c>
      <c r="I4256" t="s">
        <v>53985</v>
      </c>
      <c r="J4256" t="s">
        <v>17069</v>
      </c>
      <c r="K4256" t="s">
        <v>53986</v>
      </c>
      <c r="L4256">
        <v>3.9814814814814817E-2</v>
      </c>
      <c r="M4256">
        <v>38.96</v>
      </c>
      <c r="N4256">
        <v>48</v>
      </c>
      <c r="O4256" t="s">
        <v>12659</v>
      </c>
      <c r="P4256" t="s">
        <v>10985</v>
      </c>
      <c r="Q4256" t="s">
        <v>10986</v>
      </c>
      <c r="R4256">
        <v>2003</v>
      </c>
      <c r="S4256">
        <v>1</v>
      </c>
      <c r="T4256" t="s">
        <v>11134</v>
      </c>
      <c r="U4256" t="s">
        <v>11135</v>
      </c>
      <c r="V4256">
        <v>26</v>
      </c>
      <c r="W4256" t="s">
        <v>11179</v>
      </c>
      <c r="X4256" t="s">
        <v>11180</v>
      </c>
      <c r="Y4256">
        <v>14.51</v>
      </c>
      <c r="Z4256">
        <v>134944</v>
      </c>
      <c r="AA4256">
        <v>0.01</v>
      </c>
      <c r="AB4256" t="s">
        <v>53987</v>
      </c>
      <c r="AC4256" t="s">
        <v>53988</v>
      </c>
      <c r="AD4256" t="s">
        <v>53989</v>
      </c>
      <c r="AE4256" t="s">
        <v>53990</v>
      </c>
      <c r="AF4256" t="s">
        <v>53989</v>
      </c>
      <c r="AG4256" t="s">
        <v>11438</v>
      </c>
      <c r="AH4256">
        <v>22737</v>
      </c>
      <c r="AI4256" t="s">
        <v>29</v>
      </c>
      <c r="AJ4256" t="s">
        <v>53991</v>
      </c>
      <c r="AK4256" t="s">
        <v>53992</v>
      </c>
    </row>
    <row r="4257" spans="1:37" x14ac:dyDescent="0.25">
      <c r="A4257">
        <v>142952</v>
      </c>
      <c r="B4257" t="s">
        <v>11143</v>
      </c>
      <c r="C4257" t="s">
        <v>25409</v>
      </c>
      <c r="D4257" t="s">
        <v>11312</v>
      </c>
      <c r="E4257" t="s">
        <v>53993</v>
      </c>
      <c r="F4257" t="s">
        <v>11038</v>
      </c>
      <c r="G4257" t="s">
        <v>53994</v>
      </c>
      <c r="H4257" t="s">
        <v>53995</v>
      </c>
      <c r="I4257" t="s">
        <v>53996</v>
      </c>
      <c r="J4257" t="s">
        <v>43326</v>
      </c>
      <c r="K4257" t="s">
        <v>53997</v>
      </c>
      <c r="L4257">
        <v>0.47700231481481481</v>
      </c>
      <c r="M4257">
        <v>45.47</v>
      </c>
      <c r="N4257">
        <v>78</v>
      </c>
      <c r="O4257">
        <v>41671</v>
      </c>
      <c r="P4257" t="s">
        <v>10985</v>
      </c>
      <c r="Q4257" t="s">
        <v>10986</v>
      </c>
      <c r="R4257">
        <v>2014</v>
      </c>
      <c r="S4257">
        <v>1</v>
      </c>
      <c r="T4257" t="s">
        <v>11134</v>
      </c>
      <c r="U4257" t="s">
        <v>11135</v>
      </c>
      <c r="V4257">
        <v>2</v>
      </c>
      <c r="W4257" t="s">
        <v>11009</v>
      </c>
      <c r="X4257" t="s">
        <v>11010</v>
      </c>
      <c r="Y4257">
        <v>3.57</v>
      </c>
      <c r="Z4257">
        <v>72910</v>
      </c>
      <c r="AA4257">
        <v>0.3</v>
      </c>
      <c r="AB4257" t="s">
        <v>53998</v>
      </c>
      <c r="AC4257" t="s">
        <v>53999</v>
      </c>
      <c r="AD4257" t="s">
        <v>54000</v>
      </c>
      <c r="AE4257" t="s">
        <v>36224</v>
      </c>
      <c r="AF4257" t="s">
        <v>54000</v>
      </c>
      <c r="AG4257" t="s">
        <v>12293</v>
      </c>
      <c r="AH4257">
        <v>38854</v>
      </c>
      <c r="AI4257" t="s">
        <v>29</v>
      </c>
      <c r="AJ4257" t="s">
        <v>54001</v>
      </c>
      <c r="AK4257" t="s">
        <v>54002</v>
      </c>
    </row>
    <row r="4258" spans="1:37" x14ac:dyDescent="0.25">
      <c r="A4258">
        <v>439614</v>
      </c>
      <c r="B4258" t="s">
        <v>11143</v>
      </c>
      <c r="C4258" t="s">
        <v>26775</v>
      </c>
      <c r="D4258" t="s">
        <v>11357</v>
      </c>
      <c r="E4258" t="s">
        <v>40586</v>
      </c>
      <c r="F4258" t="s">
        <v>11038</v>
      </c>
      <c r="G4258" t="s">
        <v>54003</v>
      </c>
      <c r="H4258" t="s">
        <v>54004</v>
      </c>
      <c r="I4258" t="s">
        <v>54005</v>
      </c>
      <c r="J4258" t="s">
        <v>20123</v>
      </c>
      <c r="K4258">
        <v>21498</v>
      </c>
      <c r="L4258">
        <v>0.18114583333333334</v>
      </c>
      <c r="M4258">
        <v>58.92</v>
      </c>
      <c r="N4258">
        <v>83</v>
      </c>
      <c r="O4258">
        <v>37530</v>
      </c>
      <c r="P4258" t="s">
        <v>10985</v>
      </c>
      <c r="Q4258" t="s">
        <v>10986</v>
      </c>
      <c r="R4258">
        <v>2002</v>
      </c>
      <c r="S4258">
        <v>1</v>
      </c>
      <c r="T4258" t="s">
        <v>11134</v>
      </c>
      <c r="U4258" t="s">
        <v>11135</v>
      </c>
      <c r="V4258">
        <v>10</v>
      </c>
      <c r="W4258" t="s">
        <v>11009</v>
      </c>
      <c r="X4258" t="s">
        <v>11010</v>
      </c>
      <c r="Y4258">
        <v>15.56</v>
      </c>
      <c r="Z4258">
        <v>108844</v>
      </c>
      <c r="AA4258">
        <v>0.03</v>
      </c>
      <c r="AB4258" t="s">
        <v>54006</v>
      </c>
      <c r="AC4258" t="s">
        <v>54007</v>
      </c>
      <c r="AD4258" t="s">
        <v>243</v>
      </c>
      <c r="AE4258" t="s">
        <v>4276</v>
      </c>
      <c r="AF4258" t="s">
        <v>243</v>
      </c>
      <c r="AG4258" t="s">
        <v>11071</v>
      </c>
      <c r="AH4258">
        <v>64022</v>
      </c>
      <c r="AI4258" t="s">
        <v>11051</v>
      </c>
      <c r="AJ4258" t="s">
        <v>54008</v>
      </c>
      <c r="AK4258" t="s">
        <v>54009</v>
      </c>
    </row>
    <row r="4259" spans="1:37" x14ac:dyDescent="0.25">
      <c r="A4259">
        <v>469063</v>
      </c>
      <c r="B4259" t="s">
        <v>10974</v>
      </c>
      <c r="C4259" t="s">
        <v>48481</v>
      </c>
      <c r="D4259" t="s">
        <v>11548</v>
      </c>
      <c r="E4259" t="s">
        <v>39048</v>
      </c>
      <c r="F4259" t="s">
        <v>10978</v>
      </c>
      <c r="G4259" t="s">
        <v>54010</v>
      </c>
      <c r="H4259" t="s">
        <v>54011</v>
      </c>
      <c r="I4259" t="s">
        <v>54012</v>
      </c>
      <c r="J4259" t="s">
        <v>13725</v>
      </c>
      <c r="K4259">
        <v>32879</v>
      </c>
      <c r="L4259">
        <v>0.83799768518518514</v>
      </c>
      <c r="M4259">
        <v>27.18</v>
      </c>
      <c r="N4259">
        <v>55</v>
      </c>
      <c r="O4259" t="s">
        <v>54013</v>
      </c>
      <c r="P4259" t="s">
        <v>11005</v>
      </c>
      <c r="Q4259" t="s">
        <v>11006</v>
      </c>
      <c r="R4259">
        <v>2015</v>
      </c>
      <c r="S4259">
        <v>10</v>
      </c>
      <c r="T4259" t="s">
        <v>11448</v>
      </c>
      <c r="U4259" t="s">
        <v>11449</v>
      </c>
      <c r="V4259">
        <v>13</v>
      </c>
      <c r="W4259" t="s">
        <v>11086</v>
      </c>
      <c r="X4259" t="s">
        <v>11087</v>
      </c>
      <c r="Y4259">
        <v>1.79</v>
      </c>
      <c r="Z4259">
        <v>121542</v>
      </c>
      <c r="AA4259">
        <v>0.28999999999999998</v>
      </c>
      <c r="AB4259" t="s">
        <v>54014</v>
      </c>
      <c r="AC4259" t="s">
        <v>54015</v>
      </c>
      <c r="AD4259" t="s">
        <v>6478</v>
      </c>
      <c r="AE4259" t="s">
        <v>4263</v>
      </c>
      <c r="AF4259" t="s">
        <v>6478</v>
      </c>
      <c r="AG4259" t="s">
        <v>11322</v>
      </c>
      <c r="AH4259">
        <v>49518</v>
      </c>
      <c r="AI4259" t="s">
        <v>11051</v>
      </c>
      <c r="AJ4259" t="s">
        <v>54016</v>
      </c>
      <c r="AK4259" t="s">
        <v>54017</v>
      </c>
    </row>
    <row r="4260" spans="1:37" x14ac:dyDescent="0.25">
      <c r="A4260">
        <v>455748</v>
      </c>
      <c r="B4260" t="s">
        <v>11074</v>
      </c>
      <c r="C4260" t="s">
        <v>38317</v>
      </c>
      <c r="D4260" t="s">
        <v>11172</v>
      </c>
      <c r="E4260" t="s">
        <v>28372</v>
      </c>
      <c r="F4260" t="s">
        <v>10978</v>
      </c>
      <c r="G4260" t="s">
        <v>54018</v>
      </c>
      <c r="H4260" t="s">
        <v>54019</v>
      </c>
      <c r="I4260" t="s">
        <v>54020</v>
      </c>
      <c r="J4260" t="s">
        <v>13215</v>
      </c>
      <c r="K4260" t="s">
        <v>11916</v>
      </c>
      <c r="L4260">
        <v>0.49993055555555554</v>
      </c>
      <c r="M4260">
        <v>24.04</v>
      </c>
      <c r="N4260">
        <v>53</v>
      </c>
      <c r="O4260" t="s">
        <v>54021</v>
      </c>
      <c r="P4260" t="s">
        <v>11005</v>
      </c>
      <c r="Q4260" t="s">
        <v>11006</v>
      </c>
      <c r="R4260">
        <v>2016</v>
      </c>
      <c r="S4260">
        <v>11</v>
      </c>
      <c r="T4260" t="s">
        <v>11025</v>
      </c>
      <c r="U4260" t="s">
        <v>11026</v>
      </c>
      <c r="V4260">
        <v>19</v>
      </c>
      <c r="W4260" t="s">
        <v>10989</v>
      </c>
      <c r="X4260" t="s">
        <v>10990</v>
      </c>
      <c r="Y4260">
        <v>0.69</v>
      </c>
      <c r="Z4260">
        <v>71953</v>
      </c>
      <c r="AA4260">
        <v>0</v>
      </c>
      <c r="AB4260" t="s">
        <v>54022</v>
      </c>
      <c r="AC4260" t="s">
        <v>54023</v>
      </c>
      <c r="AD4260" t="s">
        <v>28135</v>
      </c>
      <c r="AE4260" t="s">
        <v>12317</v>
      </c>
      <c r="AF4260" t="s">
        <v>28135</v>
      </c>
      <c r="AG4260" t="s">
        <v>11227</v>
      </c>
      <c r="AH4260">
        <v>67133</v>
      </c>
      <c r="AI4260" t="s">
        <v>11051</v>
      </c>
      <c r="AJ4260" t="s">
        <v>54024</v>
      </c>
      <c r="AK4260" t="s">
        <v>54025</v>
      </c>
    </row>
    <row r="4261" spans="1:37" x14ac:dyDescent="0.25">
      <c r="A4261">
        <v>659483</v>
      </c>
      <c r="B4261" t="s">
        <v>11054</v>
      </c>
      <c r="C4261" t="s">
        <v>54026</v>
      </c>
      <c r="D4261" t="s">
        <v>11200</v>
      </c>
      <c r="E4261" t="s">
        <v>30805</v>
      </c>
      <c r="F4261" t="s">
        <v>10978</v>
      </c>
      <c r="G4261" t="s">
        <v>54027</v>
      </c>
      <c r="H4261" t="s">
        <v>54028</v>
      </c>
      <c r="I4261" t="s">
        <v>54029</v>
      </c>
      <c r="J4261" t="s">
        <v>54030</v>
      </c>
      <c r="K4261" t="s">
        <v>54031</v>
      </c>
      <c r="L4261">
        <v>0.60047453703703701</v>
      </c>
      <c r="M4261">
        <v>23.3</v>
      </c>
      <c r="N4261">
        <v>55</v>
      </c>
      <c r="O4261" t="s">
        <v>45554</v>
      </c>
      <c r="P4261" t="s">
        <v>11005</v>
      </c>
      <c r="Q4261" t="s">
        <v>11006</v>
      </c>
      <c r="R4261">
        <v>2016</v>
      </c>
      <c r="S4261">
        <v>11</v>
      </c>
      <c r="T4261" t="s">
        <v>11025</v>
      </c>
      <c r="U4261" t="s">
        <v>11026</v>
      </c>
      <c r="V4261">
        <v>26</v>
      </c>
      <c r="W4261" t="s">
        <v>10989</v>
      </c>
      <c r="X4261" t="s">
        <v>10990</v>
      </c>
      <c r="Y4261">
        <v>0.67</v>
      </c>
      <c r="Z4261">
        <v>165203</v>
      </c>
      <c r="AA4261">
        <v>0.16</v>
      </c>
      <c r="AB4261" t="s">
        <v>54032</v>
      </c>
      <c r="AC4261" t="s">
        <v>54033</v>
      </c>
      <c r="AD4261" t="s">
        <v>54034</v>
      </c>
      <c r="AE4261" t="s">
        <v>19409</v>
      </c>
      <c r="AF4261" t="s">
        <v>54034</v>
      </c>
      <c r="AG4261" t="s">
        <v>11140</v>
      </c>
      <c r="AH4261">
        <v>50680</v>
      </c>
      <c r="AI4261" t="s">
        <v>11051</v>
      </c>
      <c r="AJ4261" t="s">
        <v>54035</v>
      </c>
      <c r="AK4261" t="s">
        <v>54036</v>
      </c>
    </row>
    <row r="4262" spans="1:37" x14ac:dyDescent="0.25">
      <c r="A4262">
        <v>168017</v>
      </c>
      <c r="B4262" t="s">
        <v>11143</v>
      </c>
      <c r="C4262" t="s">
        <v>42770</v>
      </c>
      <c r="D4262" t="s">
        <v>11056</v>
      </c>
      <c r="E4262" t="s">
        <v>44803</v>
      </c>
      <c r="F4262" t="s">
        <v>11038</v>
      </c>
      <c r="G4262" t="s">
        <v>54037</v>
      </c>
      <c r="H4262" t="s">
        <v>54038</v>
      </c>
      <c r="I4262" t="s">
        <v>54039</v>
      </c>
      <c r="J4262" t="s">
        <v>54040</v>
      </c>
      <c r="K4262" t="s">
        <v>18852</v>
      </c>
      <c r="L4262">
        <v>0.37012731481481481</v>
      </c>
      <c r="M4262">
        <v>49.23</v>
      </c>
      <c r="N4262">
        <v>64</v>
      </c>
      <c r="O4262" t="s">
        <v>51347</v>
      </c>
      <c r="P4262" t="s">
        <v>11044</v>
      </c>
      <c r="Q4262" t="s">
        <v>11006</v>
      </c>
      <c r="R4262">
        <v>2014</v>
      </c>
      <c r="S4262">
        <v>7</v>
      </c>
      <c r="T4262" t="s">
        <v>11063</v>
      </c>
      <c r="U4262" t="s">
        <v>11064</v>
      </c>
      <c r="V4262">
        <v>31</v>
      </c>
      <c r="W4262" t="s">
        <v>11009</v>
      </c>
      <c r="X4262" t="s">
        <v>11010</v>
      </c>
      <c r="Y4262">
        <v>2.99</v>
      </c>
      <c r="Z4262">
        <v>162007</v>
      </c>
      <c r="AA4262">
        <v>0.15</v>
      </c>
      <c r="AB4262" t="s">
        <v>54041</v>
      </c>
      <c r="AC4262" t="s">
        <v>54042</v>
      </c>
      <c r="AD4262" t="s">
        <v>54043</v>
      </c>
      <c r="AE4262" t="s">
        <v>95</v>
      </c>
      <c r="AF4262" t="s">
        <v>54043</v>
      </c>
      <c r="AG4262" t="s">
        <v>14489</v>
      </c>
      <c r="AH4262">
        <v>37684</v>
      </c>
      <c r="AI4262" t="s">
        <v>29</v>
      </c>
      <c r="AJ4262" t="s">
        <v>54044</v>
      </c>
      <c r="AK4262" t="s">
        <v>54045</v>
      </c>
    </row>
    <row r="4263" spans="1:37" x14ac:dyDescent="0.25">
      <c r="A4263">
        <v>338758</v>
      </c>
      <c r="B4263" t="s">
        <v>11143</v>
      </c>
      <c r="C4263" t="s">
        <v>13783</v>
      </c>
      <c r="D4263" t="s">
        <v>11097</v>
      </c>
      <c r="E4263" t="s">
        <v>13257</v>
      </c>
      <c r="F4263" t="s">
        <v>11038</v>
      </c>
      <c r="G4263" t="s">
        <v>54046</v>
      </c>
      <c r="H4263" t="s">
        <v>54047</v>
      </c>
      <c r="I4263" t="s">
        <v>54048</v>
      </c>
      <c r="J4263" t="s">
        <v>54049</v>
      </c>
      <c r="K4263" t="s">
        <v>54050</v>
      </c>
      <c r="L4263">
        <v>0.99747685185185186</v>
      </c>
      <c r="M4263">
        <v>49.03</v>
      </c>
      <c r="N4263">
        <v>89</v>
      </c>
      <c r="O4263">
        <v>41164</v>
      </c>
      <c r="P4263" t="s">
        <v>11005</v>
      </c>
      <c r="Q4263" t="s">
        <v>11006</v>
      </c>
      <c r="R4263">
        <v>2012</v>
      </c>
      <c r="S4263">
        <v>12</v>
      </c>
      <c r="T4263" t="s">
        <v>11007</v>
      </c>
      <c r="U4263" t="s">
        <v>11008</v>
      </c>
      <c r="V4263">
        <v>9</v>
      </c>
      <c r="W4263" t="s">
        <v>11179</v>
      </c>
      <c r="X4263" t="s">
        <v>11180</v>
      </c>
      <c r="Y4263">
        <v>4.6399999999999997</v>
      </c>
      <c r="Z4263">
        <v>131935</v>
      </c>
      <c r="AA4263">
        <v>0.27</v>
      </c>
      <c r="AB4263" t="s">
        <v>54051</v>
      </c>
      <c r="AC4263" t="s">
        <v>54052</v>
      </c>
      <c r="AD4263" t="s">
        <v>802</v>
      </c>
      <c r="AE4263" t="s">
        <v>18289</v>
      </c>
      <c r="AF4263" t="s">
        <v>802</v>
      </c>
      <c r="AG4263" t="s">
        <v>11108</v>
      </c>
      <c r="AH4263">
        <v>44315</v>
      </c>
      <c r="AI4263" t="s">
        <v>11051</v>
      </c>
      <c r="AJ4263" t="s">
        <v>54053</v>
      </c>
      <c r="AK4263" t="s">
        <v>54054</v>
      </c>
    </row>
    <row r="4264" spans="1:37" x14ac:dyDescent="0.25">
      <c r="A4264">
        <v>348616</v>
      </c>
      <c r="B4264" t="s">
        <v>11256</v>
      </c>
      <c r="C4264" t="s">
        <v>29028</v>
      </c>
      <c r="D4264" t="s">
        <v>12194</v>
      </c>
      <c r="E4264" t="s">
        <v>43120</v>
      </c>
      <c r="F4264" t="s">
        <v>11038</v>
      </c>
      <c r="G4264" t="s">
        <v>54055</v>
      </c>
      <c r="H4264" t="s">
        <v>54056</v>
      </c>
      <c r="I4264" t="s">
        <v>54057</v>
      </c>
      <c r="J4264" t="s">
        <v>54058</v>
      </c>
      <c r="K4264">
        <v>31113</v>
      </c>
      <c r="L4264">
        <v>0.89643518518518517</v>
      </c>
      <c r="M4264">
        <v>32.090000000000003</v>
      </c>
      <c r="N4264">
        <v>87</v>
      </c>
      <c r="O4264" t="s">
        <v>54059</v>
      </c>
      <c r="P4264" t="s">
        <v>11005</v>
      </c>
      <c r="Q4264" t="s">
        <v>11006</v>
      </c>
      <c r="R4264">
        <v>2010</v>
      </c>
      <c r="S4264">
        <v>10</v>
      </c>
      <c r="T4264" t="s">
        <v>11448</v>
      </c>
      <c r="U4264" t="s">
        <v>11449</v>
      </c>
      <c r="V4264">
        <v>13</v>
      </c>
      <c r="W4264" t="s">
        <v>11065</v>
      </c>
      <c r="X4264" t="s">
        <v>11066</v>
      </c>
      <c r="Y4264">
        <v>6.79</v>
      </c>
      <c r="Z4264">
        <v>51126</v>
      </c>
      <c r="AA4264">
        <v>0.02</v>
      </c>
      <c r="AB4264" t="s">
        <v>54060</v>
      </c>
      <c r="AC4264" t="s">
        <v>54061</v>
      </c>
      <c r="AD4264" t="s">
        <v>54062</v>
      </c>
      <c r="AE4264" t="s">
        <v>54062</v>
      </c>
      <c r="AF4264" t="s">
        <v>54062</v>
      </c>
      <c r="AG4264" t="s">
        <v>11558</v>
      </c>
      <c r="AH4264">
        <v>74542</v>
      </c>
      <c r="AI4264" t="s">
        <v>29</v>
      </c>
      <c r="AJ4264" t="s">
        <v>54063</v>
      </c>
      <c r="AK4264" t="s">
        <v>54064</v>
      </c>
    </row>
    <row r="4265" spans="1:37" x14ac:dyDescent="0.25">
      <c r="A4265">
        <v>919466</v>
      </c>
      <c r="B4265" t="s">
        <v>11054</v>
      </c>
      <c r="C4265" t="s">
        <v>27973</v>
      </c>
      <c r="D4265" t="s">
        <v>11076</v>
      </c>
      <c r="E4265" t="s">
        <v>25815</v>
      </c>
      <c r="F4265" t="s">
        <v>10978</v>
      </c>
      <c r="G4265" t="s">
        <v>54065</v>
      </c>
      <c r="H4265" t="s">
        <v>54066</v>
      </c>
      <c r="I4265" t="s">
        <v>54067</v>
      </c>
      <c r="J4265" t="s">
        <v>11981</v>
      </c>
      <c r="K4265">
        <v>29898</v>
      </c>
      <c r="L4265">
        <v>0.90432870370370377</v>
      </c>
      <c r="M4265">
        <v>35.99</v>
      </c>
      <c r="N4265">
        <v>43</v>
      </c>
      <c r="O4265" t="s">
        <v>54068</v>
      </c>
      <c r="P4265" t="s">
        <v>10985</v>
      </c>
      <c r="Q4265" t="s">
        <v>10986</v>
      </c>
      <c r="R4265">
        <v>2012</v>
      </c>
      <c r="S4265">
        <v>2</v>
      </c>
      <c r="T4265" t="s">
        <v>11266</v>
      </c>
      <c r="U4265" t="s">
        <v>11267</v>
      </c>
      <c r="V4265">
        <v>21</v>
      </c>
      <c r="W4265" t="s">
        <v>11086</v>
      </c>
      <c r="X4265" t="s">
        <v>11087</v>
      </c>
      <c r="Y4265">
        <v>5.44</v>
      </c>
      <c r="Z4265">
        <v>76628</v>
      </c>
      <c r="AA4265">
        <v>0.01</v>
      </c>
      <c r="AB4265" t="s">
        <v>54069</v>
      </c>
      <c r="AC4265" t="s">
        <v>54070</v>
      </c>
      <c r="AD4265" t="s">
        <v>54071</v>
      </c>
      <c r="AE4265" t="s">
        <v>18141</v>
      </c>
      <c r="AF4265" t="s">
        <v>54071</v>
      </c>
      <c r="AG4265" t="s">
        <v>11308</v>
      </c>
      <c r="AH4265">
        <v>46794</v>
      </c>
      <c r="AI4265" t="s">
        <v>11051</v>
      </c>
      <c r="AJ4265" t="s">
        <v>54072</v>
      </c>
      <c r="AK4265" t="s">
        <v>54073</v>
      </c>
    </row>
    <row r="4266" spans="1:37" x14ac:dyDescent="0.25">
      <c r="A4266">
        <v>683424</v>
      </c>
      <c r="B4266" t="s">
        <v>11143</v>
      </c>
      <c r="C4266" t="s">
        <v>18735</v>
      </c>
      <c r="D4266" t="s">
        <v>11482</v>
      </c>
      <c r="E4266" t="s">
        <v>54074</v>
      </c>
      <c r="F4266" t="s">
        <v>11038</v>
      </c>
      <c r="G4266" t="s">
        <v>54075</v>
      </c>
      <c r="H4266" t="s">
        <v>54076</v>
      </c>
      <c r="I4266" t="s">
        <v>54077</v>
      </c>
      <c r="J4266" t="s">
        <v>183</v>
      </c>
      <c r="K4266" t="s">
        <v>54078</v>
      </c>
      <c r="L4266">
        <v>0.19163194444444445</v>
      </c>
      <c r="M4266">
        <v>54.54</v>
      </c>
      <c r="N4266">
        <v>61</v>
      </c>
      <c r="O4266" t="s">
        <v>54079</v>
      </c>
      <c r="P4266" t="s">
        <v>10985</v>
      </c>
      <c r="Q4266" t="s">
        <v>10986</v>
      </c>
      <c r="R4266">
        <v>2013</v>
      </c>
      <c r="S4266">
        <v>2</v>
      </c>
      <c r="T4266" t="s">
        <v>11266</v>
      </c>
      <c r="U4266" t="s">
        <v>11267</v>
      </c>
      <c r="V4266">
        <v>13</v>
      </c>
      <c r="W4266" t="s">
        <v>11065</v>
      </c>
      <c r="X4266" t="s">
        <v>11066</v>
      </c>
      <c r="Y4266">
        <v>4.45</v>
      </c>
      <c r="Z4266">
        <v>120894</v>
      </c>
      <c r="AA4266">
        <v>0.04</v>
      </c>
      <c r="AB4266" t="s">
        <v>54080</v>
      </c>
      <c r="AC4266" t="s">
        <v>54081</v>
      </c>
      <c r="AD4266" t="s">
        <v>901</v>
      </c>
      <c r="AE4266" t="s">
        <v>11368</v>
      </c>
      <c r="AF4266" t="s">
        <v>901</v>
      </c>
      <c r="AG4266" t="s">
        <v>11369</v>
      </c>
      <c r="AH4266">
        <v>33651</v>
      </c>
      <c r="AI4266" t="s">
        <v>29</v>
      </c>
      <c r="AJ4266" t="s">
        <v>54082</v>
      </c>
      <c r="AK4266" t="s">
        <v>54083</v>
      </c>
    </row>
    <row r="4267" spans="1:37" x14ac:dyDescent="0.25">
      <c r="A4267">
        <v>462024</v>
      </c>
      <c r="B4267" t="s">
        <v>10974</v>
      </c>
      <c r="C4267" t="s">
        <v>41624</v>
      </c>
      <c r="D4267" t="s">
        <v>11535</v>
      </c>
      <c r="E4267" t="s">
        <v>21509</v>
      </c>
      <c r="F4267" t="s">
        <v>10978</v>
      </c>
      <c r="G4267" t="s">
        <v>54084</v>
      </c>
      <c r="H4267" t="s">
        <v>54085</v>
      </c>
      <c r="I4267" t="s">
        <v>54086</v>
      </c>
      <c r="J4267" t="s">
        <v>11003</v>
      </c>
      <c r="K4267">
        <v>23622</v>
      </c>
      <c r="L4267">
        <v>0.59287037037037038</v>
      </c>
      <c r="M4267">
        <v>53.5</v>
      </c>
      <c r="N4267">
        <v>51</v>
      </c>
      <c r="O4267" t="s">
        <v>23153</v>
      </c>
      <c r="P4267" t="s">
        <v>11044</v>
      </c>
      <c r="Q4267" t="s">
        <v>11006</v>
      </c>
      <c r="R4267">
        <v>1993</v>
      </c>
      <c r="S4267">
        <v>8</v>
      </c>
      <c r="T4267" t="s">
        <v>11348</v>
      </c>
      <c r="U4267" t="s">
        <v>11349</v>
      </c>
      <c r="V4267">
        <v>21</v>
      </c>
      <c r="W4267" t="s">
        <v>10989</v>
      </c>
      <c r="X4267" t="s">
        <v>10990</v>
      </c>
      <c r="Y4267">
        <v>23.95</v>
      </c>
      <c r="Z4267">
        <v>95783</v>
      </c>
      <c r="AA4267">
        <v>0.2</v>
      </c>
      <c r="AB4267" t="s">
        <v>54087</v>
      </c>
      <c r="AC4267" t="s">
        <v>54088</v>
      </c>
      <c r="AD4267" t="s">
        <v>54089</v>
      </c>
      <c r="AE4267" t="s">
        <v>54089</v>
      </c>
      <c r="AF4267" t="s">
        <v>54089</v>
      </c>
      <c r="AG4267" t="s">
        <v>11322</v>
      </c>
      <c r="AH4267">
        <v>49858</v>
      </c>
      <c r="AI4267" t="s">
        <v>11051</v>
      </c>
      <c r="AJ4267" t="s">
        <v>54090</v>
      </c>
      <c r="AK4267" t="s">
        <v>54091</v>
      </c>
    </row>
    <row r="4268" spans="1:37" x14ac:dyDescent="0.25">
      <c r="A4268">
        <v>525910</v>
      </c>
      <c r="B4268" t="s">
        <v>11143</v>
      </c>
      <c r="C4268" t="s">
        <v>16073</v>
      </c>
      <c r="D4268" t="s">
        <v>11575</v>
      </c>
      <c r="E4268" t="s">
        <v>30033</v>
      </c>
      <c r="F4268" t="s">
        <v>11038</v>
      </c>
      <c r="G4268" t="s">
        <v>54092</v>
      </c>
      <c r="H4268" t="s">
        <v>54093</v>
      </c>
      <c r="I4268" t="s">
        <v>54094</v>
      </c>
      <c r="J4268" t="s">
        <v>43946</v>
      </c>
      <c r="K4268" t="s">
        <v>32819</v>
      </c>
      <c r="L4268">
        <v>7.8819444444444432E-3</v>
      </c>
      <c r="M4268">
        <v>33.61</v>
      </c>
      <c r="N4268">
        <v>80</v>
      </c>
      <c r="O4268" t="s">
        <v>38021</v>
      </c>
      <c r="P4268" t="s">
        <v>11083</v>
      </c>
      <c r="Q4268" t="s">
        <v>10986</v>
      </c>
      <c r="R4268">
        <v>2008</v>
      </c>
      <c r="S4268">
        <v>4</v>
      </c>
      <c r="T4268" t="s">
        <v>11084</v>
      </c>
      <c r="U4268" t="s">
        <v>11085</v>
      </c>
      <c r="V4268">
        <v>20</v>
      </c>
      <c r="W4268" t="s">
        <v>11179</v>
      </c>
      <c r="X4268" t="s">
        <v>11180</v>
      </c>
      <c r="Y4268">
        <v>9.2799999999999994</v>
      </c>
      <c r="Z4268">
        <v>198059</v>
      </c>
      <c r="AA4268">
        <v>0.28000000000000003</v>
      </c>
      <c r="AB4268" t="s">
        <v>54095</v>
      </c>
      <c r="AC4268" t="s">
        <v>54096</v>
      </c>
      <c r="AD4268" t="s">
        <v>54097</v>
      </c>
      <c r="AE4268" t="s">
        <v>36600</v>
      </c>
      <c r="AF4268" t="s">
        <v>54097</v>
      </c>
      <c r="AG4268" t="s">
        <v>11168</v>
      </c>
      <c r="AH4268">
        <v>54127</v>
      </c>
      <c r="AI4268" t="s">
        <v>11051</v>
      </c>
      <c r="AJ4268" t="s">
        <v>54098</v>
      </c>
      <c r="AK4268" t="s">
        <v>54099</v>
      </c>
    </row>
    <row r="4269" spans="1:37" x14ac:dyDescent="0.25">
      <c r="A4269">
        <v>746306</v>
      </c>
      <c r="B4269" t="s">
        <v>11034</v>
      </c>
      <c r="C4269" t="s">
        <v>31628</v>
      </c>
      <c r="D4269" t="s">
        <v>12194</v>
      </c>
      <c r="E4269" t="s">
        <v>16416</v>
      </c>
      <c r="F4269" t="s">
        <v>11038</v>
      </c>
      <c r="G4269" t="s">
        <v>54100</v>
      </c>
      <c r="H4269" t="s">
        <v>54101</v>
      </c>
      <c r="I4269" t="s">
        <v>54102</v>
      </c>
      <c r="J4269" t="s">
        <v>16221</v>
      </c>
      <c r="K4269" t="s">
        <v>54103</v>
      </c>
      <c r="L4269">
        <v>0.51679398148148148</v>
      </c>
      <c r="M4269">
        <v>52.03</v>
      </c>
      <c r="N4269">
        <v>82</v>
      </c>
      <c r="O4269">
        <v>39761</v>
      </c>
      <c r="P4269" t="s">
        <v>11044</v>
      </c>
      <c r="Q4269" t="s">
        <v>11006</v>
      </c>
      <c r="R4269">
        <v>2008</v>
      </c>
      <c r="S4269">
        <v>9</v>
      </c>
      <c r="T4269" t="s">
        <v>11045</v>
      </c>
      <c r="U4269" t="s">
        <v>11046</v>
      </c>
      <c r="V4269">
        <v>11</v>
      </c>
      <c r="W4269" t="s">
        <v>11009</v>
      </c>
      <c r="X4269" t="s">
        <v>11010</v>
      </c>
      <c r="Y4269">
        <v>8.8800000000000008</v>
      </c>
      <c r="Z4269">
        <v>40400</v>
      </c>
      <c r="AA4269">
        <v>0.09</v>
      </c>
      <c r="AB4269" t="s">
        <v>54104</v>
      </c>
      <c r="AC4269" t="s">
        <v>54105</v>
      </c>
      <c r="AD4269" t="s">
        <v>54106</v>
      </c>
      <c r="AE4269" t="s">
        <v>18246</v>
      </c>
      <c r="AF4269" t="s">
        <v>54106</v>
      </c>
      <c r="AG4269" t="s">
        <v>11071</v>
      </c>
      <c r="AH4269">
        <v>65438</v>
      </c>
      <c r="AI4269" t="s">
        <v>11051</v>
      </c>
      <c r="AJ4269" t="s">
        <v>54107</v>
      </c>
      <c r="AK4269" t="s">
        <v>54108</v>
      </c>
    </row>
    <row r="4270" spans="1:37" x14ac:dyDescent="0.25">
      <c r="A4270">
        <v>348954</v>
      </c>
      <c r="B4270" t="s">
        <v>11143</v>
      </c>
      <c r="C4270" t="s">
        <v>23573</v>
      </c>
      <c r="D4270" t="s">
        <v>11602</v>
      </c>
      <c r="E4270" t="s">
        <v>20419</v>
      </c>
      <c r="F4270" t="s">
        <v>11038</v>
      </c>
      <c r="G4270" t="s">
        <v>54109</v>
      </c>
      <c r="H4270" t="s">
        <v>54110</v>
      </c>
      <c r="I4270" t="s">
        <v>54111</v>
      </c>
      <c r="J4270" t="s">
        <v>54112</v>
      </c>
      <c r="K4270" t="s">
        <v>31804</v>
      </c>
      <c r="L4270">
        <v>3.1597222222222222E-3</v>
      </c>
      <c r="M4270">
        <v>25.54</v>
      </c>
      <c r="N4270">
        <v>78</v>
      </c>
      <c r="O4270">
        <v>41821</v>
      </c>
      <c r="P4270" t="s">
        <v>10985</v>
      </c>
      <c r="Q4270" t="s">
        <v>10986</v>
      </c>
      <c r="R4270">
        <v>2014</v>
      </c>
      <c r="S4270">
        <v>1</v>
      </c>
      <c r="T4270" t="s">
        <v>11134</v>
      </c>
      <c r="U4270" t="s">
        <v>11135</v>
      </c>
      <c r="V4270">
        <v>7</v>
      </c>
      <c r="W4270" t="s">
        <v>11086</v>
      </c>
      <c r="X4270" t="s">
        <v>11087</v>
      </c>
      <c r="Y4270">
        <v>3.56</v>
      </c>
      <c r="Z4270">
        <v>175865</v>
      </c>
      <c r="AA4270">
        <v>7.0000000000000007E-2</v>
      </c>
      <c r="AB4270" t="s">
        <v>54113</v>
      </c>
      <c r="AC4270" t="s">
        <v>54114</v>
      </c>
      <c r="AD4270" t="s">
        <v>1740</v>
      </c>
      <c r="AE4270" t="s">
        <v>11270</v>
      </c>
      <c r="AF4270" t="s">
        <v>1740</v>
      </c>
      <c r="AG4270" t="s">
        <v>11092</v>
      </c>
      <c r="AH4270">
        <v>30325</v>
      </c>
      <c r="AI4270" t="s">
        <v>29</v>
      </c>
      <c r="AJ4270" t="s">
        <v>54115</v>
      </c>
      <c r="AK4270" t="s">
        <v>54116</v>
      </c>
    </row>
    <row r="4271" spans="1:37" x14ac:dyDescent="0.25">
      <c r="A4271">
        <v>693949</v>
      </c>
      <c r="B4271" t="s">
        <v>11143</v>
      </c>
      <c r="C4271" t="s">
        <v>12357</v>
      </c>
      <c r="D4271" t="s">
        <v>11215</v>
      </c>
      <c r="E4271" t="s">
        <v>54117</v>
      </c>
      <c r="F4271" t="s">
        <v>11038</v>
      </c>
      <c r="G4271" t="s">
        <v>54118</v>
      </c>
      <c r="H4271" t="s">
        <v>54119</v>
      </c>
      <c r="I4271" t="s">
        <v>54120</v>
      </c>
      <c r="J4271" t="s">
        <v>15405</v>
      </c>
      <c r="K4271" t="s">
        <v>54121</v>
      </c>
      <c r="L4271">
        <v>0.2341550925925926</v>
      </c>
      <c r="M4271">
        <v>25.87</v>
      </c>
      <c r="N4271">
        <v>88</v>
      </c>
      <c r="O4271" t="s">
        <v>18940</v>
      </c>
      <c r="P4271" t="s">
        <v>11083</v>
      </c>
      <c r="Q4271" t="s">
        <v>10986</v>
      </c>
      <c r="R4271">
        <v>2014</v>
      </c>
      <c r="S4271">
        <v>6</v>
      </c>
      <c r="T4271" t="s">
        <v>11419</v>
      </c>
      <c r="U4271" t="s">
        <v>11420</v>
      </c>
      <c r="V4271">
        <v>21</v>
      </c>
      <c r="W4271" t="s">
        <v>10989</v>
      </c>
      <c r="X4271" t="s">
        <v>10990</v>
      </c>
      <c r="Y4271">
        <v>3.1</v>
      </c>
      <c r="Z4271">
        <v>132002</v>
      </c>
      <c r="AA4271">
        <v>0.27</v>
      </c>
      <c r="AB4271" t="s">
        <v>54122</v>
      </c>
      <c r="AC4271" t="s">
        <v>54123</v>
      </c>
      <c r="AD4271" t="s">
        <v>15861</v>
      </c>
      <c r="AE4271" t="s">
        <v>54124</v>
      </c>
      <c r="AF4271" t="s">
        <v>15861</v>
      </c>
      <c r="AG4271" t="s">
        <v>11409</v>
      </c>
      <c r="AH4271">
        <v>75554</v>
      </c>
      <c r="AI4271" t="s">
        <v>29</v>
      </c>
      <c r="AJ4271" t="s">
        <v>54125</v>
      </c>
      <c r="AK4271" t="s">
        <v>54126</v>
      </c>
    </row>
    <row r="4272" spans="1:37" x14ac:dyDescent="0.25">
      <c r="A4272">
        <v>589032</v>
      </c>
      <c r="B4272" t="s">
        <v>10974</v>
      </c>
      <c r="C4272" t="s">
        <v>54127</v>
      </c>
      <c r="D4272" t="s">
        <v>11340</v>
      </c>
      <c r="E4272" t="s">
        <v>44863</v>
      </c>
      <c r="F4272" t="s">
        <v>10978</v>
      </c>
      <c r="G4272" t="s">
        <v>54128</v>
      </c>
      <c r="H4272" t="s">
        <v>54129</v>
      </c>
      <c r="I4272" t="s">
        <v>54130</v>
      </c>
      <c r="J4272" t="s">
        <v>33783</v>
      </c>
      <c r="K4272">
        <v>23749</v>
      </c>
      <c r="L4272">
        <v>0.46280092592592598</v>
      </c>
      <c r="M4272">
        <v>52.11</v>
      </c>
      <c r="N4272">
        <v>58</v>
      </c>
      <c r="O4272" t="s">
        <v>27060</v>
      </c>
      <c r="P4272" t="s">
        <v>11044</v>
      </c>
      <c r="Q4272" t="s">
        <v>11006</v>
      </c>
      <c r="R4272">
        <v>2008</v>
      </c>
      <c r="S4272">
        <v>8</v>
      </c>
      <c r="T4272" t="s">
        <v>11348</v>
      </c>
      <c r="U4272" t="s">
        <v>11349</v>
      </c>
      <c r="V4272">
        <v>29</v>
      </c>
      <c r="W4272" t="s">
        <v>11119</v>
      </c>
      <c r="X4272" t="s">
        <v>11120</v>
      </c>
      <c r="Y4272">
        <v>8.92</v>
      </c>
      <c r="Z4272">
        <v>166003</v>
      </c>
      <c r="AA4272">
        <v>0.2</v>
      </c>
      <c r="AB4272" t="s">
        <v>54131</v>
      </c>
      <c r="AC4272" t="s">
        <v>54132</v>
      </c>
      <c r="AD4272" t="s">
        <v>496</v>
      </c>
      <c r="AE4272" t="s">
        <v>612</v>
      </c>
      <c r="AF4272" t="s">
        <v>496</v>
      </c>
      <c r="AG4272" t="s">
        <v>11108</v>
      </c>
      <c r="AH4272">
        <v>43213</v>
      </c>
      <c r="AI4272" t="s">
        <v>11051</v>
      </c>
      <c r="AJ4272" t="s">
        <v>54133</v>
      </c>
      <c r="AK4272" t="s">
        <v>54134</v>
      </c>
    </row>
    <row r="4273" spans="1:37" x14ac:dyDescent="0.25">
      <c r="A4273">
        <v>280248</v>
      </c>
      <c r="B4273" t="s">
        <v>11256</v>
      </c>
      <c r="C4273" t="s">
        <v>18235</v>
      </c>
      <c r="D4273" t="s">
        <v>11326</v>
      </c>
      <c r="E4273" t="s">
        <v>15871</v>
      </c>
      <c r="F4273" t="s">
        <v>11038</v>
      </c>
      <c r="G4273" t="s">
        <v>54135</v>
      </c>
      <c r="H4273" t="s">
        <v>54136</v>
      </c>
      <c r="I4273" t="s">
        <v>54137</v>
      </c>
      <c r="J4273" t="s">
        <v>14804</v>
      </c>
      <c r="K4273">
        <v>24844</v>
      </c>
      <c r="L4273">
        <v>0.61839120370370371</v>
      </c>
      <c r="M4273">
        <v>49.11</v>
      </c>
      <c r="N4273">
        <v>76</v>
      </c>
      <c r="O4273">
        <v>39823</v>
      </c>
      <c r="P4273" t="s">
        <v>11005</v>
      </c>
      <c r="Q4273" t="s">
        <v>11006</v>
      </c>
      <c r="R4273">
        <v>2009</v>
      </c>
      <c r="S4273">
        <v>10</v>
      </c>
      <c r="T4273" t="s">
        <v>11448</v>
      </c>
      <c r="U4273" t="s">
        <v>11449</v>
      </c>
      <c r="V4273">
        <v>1</v>
      </c>
      <c r="W4273" t="s">
        <v>11009</v>
      </c>
      <c r="X4273" t="s">
        <v>11010</v>
      </c>
      <c r="Y4273">
        <v>7.83</v>
      </c>
      <c r="Z4273">
        <v>106764</v>
      </c>
      <c r="AA4273">
        <v>0.22</v>
      </c>
      <c r="AB4273" t="s">
        <v>54138</v>
      </c>
      <c r="AC4273" t="s">
        <v>54139</v>
      </c>
      <c r="AD4273" t="s">
        <v>4180</v>
      </c>
      <c r="AE4273" t="s">
        <v>4180</v>
      </c>
      <c r="AF4273" t="s">
        <v>4180</v>
      </c>
      <c r="AG4273" t="s">
        <v>11409</v>
      </c>
      <c r="AH4273">
        <v>79930</v>
      </c>
      <c r="AI4273" t="s">
        <v>29</v>
      </c>
      <c r="AJ4273" t="s">
        <v>54140</v>
      </c>
      <c r="AK4273" t="s">
        <v>54141</v>
      </c>
    </row>
    <row r="4274" spans="1:37" x14ac:dyDescent="0.25">
      <c r="A4274">
        <v>132760</v>
      </c>
      <c r="B4274" t="s">
        <v>10974</v>
      </c>
      <c r="C4274" t="s">
        <v>54142</v>
      </c>
      <c r="D4274" t="s">
        <v>11535</v>
      </c>
      <c r="E4274" t="s">
        <v>40938</v>
      </c>
      <c r="F4274" t="s">
        <v>10978</v>
      </c>
      <c r="G4274" t="s">
        <v>54143</v>
      </c>
      <c r="H4274" t="s">
        <v>54144</v>
      </c>
      <c r="I4274" t="s">
        <v>54145</v>
      </c>
      <c r="J4274" t="s">
        <v>50461</v>
      </c>
      <c r="K4274" t="s">
        <v>19217</v>
      </c>
      <c r="L4274">
        <v>2.3611111111111111E-3</v>
      </c>
      <c r="M4274">
        <v>34.200000000000003</v>
      </c>
      <c r="N4274">
        <v>40</v>
      </c>
      <c r="O4274" t="s">
        <v>16850</v>
      </c>
      <c r="P4274" t="s">
        <v>11083</v>
      </c>
      <c r="Q4274" t="s">
        <v>10986</v>
      </c>
      <c r="R4274">
        <v>2017</v>
      </c>
      <c r="S4274">
        <v>4</v>
      </c>
      <c r="T4274" t="s">
        <v>11084</v>
      </c>
      <c r="U4274" t="s">
        <v>11085</v>
      </c>
      <c r="V4274">
        <v>20</v>
      </c>
      <c r="W4274" t="s">
        <v>11009</v>
      </c>
      <c r="X4274" t="s">
        <v>11010</v>
      </c>
      <c r="Y4274">
        <v>0.27</v>
      </c>
      <c r="Z4274">
        <v>106188</v>
      </c>
      <c r="AA4274">
        <v>0.04</v>
      </c>
      <c r="AB4274" t="s">
        <v>54146</v>
      </c>
      <c r="AC4274" t="s">
        <v>54147</v>
      </c>
      <c r="AD4274" t="s">
        <v>54148</v>
      </c>
      <c r="AE4274" t="s">
        <v>13652</v>
      </c>
      <c r="AF4274" t="s">
        <v>54148</v>
      </c>
      <c r="AG4274" t="s">
        <v>12176</v>
      </c>
      <c r="AH4274">
        <v>27803</v>
      </c>
      <c r="AI4274" t="s">
        <v>29</v>
      </c>
      <c r="AJ4274" t="s">
        <v>54149</v>
      </c>
      <c r="AK4274" t="s">
        <v>54150</v>
      </c>
    </row>
    <row r="4275" spans="1:37" x14ac:dyDescent="0.25">
      <c r="A4275">
        <v>185630</v>
      </c>
      <c r="B4275" t="s">
        <v>11143</v>
      </c>
      <c r="C4275" t="s">
        <v>28943</v>
      </c>
      <c r="D4275" t="s">
        <v>10976</v>
      </c>
      <c r="E4275" t="s">
        <v>54151</v>
      </c>
      <c r="F4275" t="s">
        <v>11038</v>
      </c>
      <c r="G4275" t="s">
        <v>54152</v>
      </c>
      <c r="H4275" t="s">
        <v>54153</v>
      </c>
      <c r="I4275" t="s">
        <v>54154</v>
      </c>
      <c r="J4275" t="s">
        <v>44180</v>
      </c>
      <c r="K4275" t="s">
        <v>54155</v>
      </c>
      <c r="L4275">
        <v>1.0532407407407407E-3</v>
      </c>
      <c r="M4275">
        <v>28.81</v>
      </c>
      <c r="N4275">
        <v>83</v>
      </c>
      <c r="O4275" t="s">
        <v>54156</v>
      </c>
      <c r="P4275" t="s">
        <v>11083</v>
      </c>
      <c r="Q4275" t="s">
        <v>10986</v>
      </c>
      <c r="R4275">
        <v>2013</v>
      </c>
      <c r="S4275">
        <v>4</v>
      </c>
      <c r="T4275" t="s">
        <v>11084</v>
      </c>
      <c r="U4275" t="s">
        <v>11085</v>
      </c>
      <c r="V4275">
        <v>25</v>
      </c>
      <c r="W4275" t="s">
        <v>11009</v>
      </c>
      <c r="X4275" t="s">
        <v>11010</v>
      </c>
      <c r="Y4275">
        <v>4.26</v>
      </c>
      <c r="Z4275">
        <v>152790</v>
      </c>
      <c r="AA4275">
        <v>0</v>
      </c>
      <c r="AB4275" t="s">
        <v>54157</v>
      </c>
      <c r="AC4275" t="s">
        <v>54158</v>
      </c>
      <c r="AD4275" t="s">
        <v>54159</v>
      </c>
      <c r="AE4275" t="s">
        <v>11882</v>
      </c>
      <c r="AF4275" t="s">
        <v>54159</v>
      </c>
      <c r="AG4275" t="s">
        <v>11168</v>
      </c>
      <c r="AH4275">
        <v>54024</v>
      </c>
      <c r="AI4275" t="s">
        <v>11051</v>
      </c>
      <c r="AJ4275" t="s">
        <v>54160</v>
      </c>
      <c r="AK4275" t="s">
        <v>54161</v>
      </c>
    </row>
    <row r="4276" spans="1:37" x14ac:dyDescent="0.25">
      <c r="A4276">
        <v>473582</v>
      </c>
      <c r="B4276" t="s">
        <v>11256</v>
      </c>
      <c r="C4276" t="s">
        <v>14035</v>
      </c>
      <c r="D4276" t="s">
        <v>11548</v>
      </c>
      <c r="E4276" t="s">
        <v>13961</v>
      </c>
      <c r="F4276" t="s">
        <v>11038</v>
      </c>
      <c r="G4276" t="s">
        <v>54162</v>
      </c>
      <c r="H4276" t="s">
        <v>54163</v>
      </c>
      <c r="I4276" t="s">
        <v>54164</v>
      </c>
      <c r="J4276" t="s">
        <v>26708</v>
      </c>
      <c r="K4276" t="s">
        <v>54165</v>
      </c>
      <c r="L4276">
        <v>0.55754629629629626</v>
      </c>
      <c r="M4276">
        <v>27.63</v>
      </c>
      <c r="N4276">
        <v>62</v>
      </c>
      <c r="O4276" t="s">
        <v>54166</v>
      </c>
      <c r="P4276" t="s">
        <v>10985</v>
      </c>
      <c r="Q4276" t="s">
        <v>10986</v>
      </c>
      <c r="R4276">
        <v>2015</v>
      </c>
      <c r="S4276">
        <v>1</v>
      </c>
      <c r="T4276" t="s">
        <v>11134</v>
      </c>
      <c r="U4276" t="s">
        <v>11135</v>
      </c>
      <c r="V4276">
        <v>25</v>
      </c>
      <c r="W4276" t="s">
        <v>11179</v>
      </c>
      <c r="X4276" t="s">
        <v>11180</v>
      </c>
      <c r="Y4276">
        <v>2.5099999999999998</v>
      </c>
      <c r="Z4276">
        <v>68366</v>
      </c>
      <c r="AA4276">
        <v>7.0000000000000007E-2</v>
      </c>
      <c r="AB4276" t="s">
        <v>54167</v>
      </c>
      <c r="AC4276" t="s">
        <v>54168</v>
      </c>
      <c r="AD4276" t="s">
        <v>36494</v>
      </c>
      <c r="AE4276" t="s">
        <v>12609</v>
      </c>
      <c r="AF4276" t="s">
        <v>36494</v>
      </c>
      <c r="AG4276" t="s">
        <v>12610</v>
      </c>
      <c r="AH4276">
        <v>5491</v>
      </c>
      <c r="AI4276" t="s">
        <v>10994</v>
      </c>
      <c r="AJ4276" t="s">
        <v>54169</v>
      </c>
      <c r="AK4276" t="s">
        <v>54170</v>
      </c>
    </row>
    <row r="4277" spans="1:37" x14ac:dyDescent="0.25">
      <c r="A4277">
        <v>436712</v>
      </c>
      <c r="B4277" t="s">
        <v>10974</v>
      </c>
      <c r="C4277" t="s">
        <v>54171</v>
      </c>
      <c r="D4277" t="s">
        <v>11112</v>
      </c>
      <c r="E4277" t="s">
        <v>12600</v>
      </c>
      <c r="F4277" t="s">
        <v>10978</v>
      </c>
      <c r="G4277" t="s">
        <v>54172</v>
      </c>
      <c r="H4277" t="s">
        <v>54173</v>
      </c>
      <c r="I4277" t="s">
        <v>54174</v>
      </c>
      <c r="J4277" t="s">
        <v>54175</v>
      </c>
      <c r="K4277">
        <v>30683</v>
      </c>
      <c r="L4277">
        <v>0.37571759259259258</v>
      </c>
      <c r="M4277">
        <v>33.51</v>
      </c>
      <c r="N4277">
        <v>41</v>
      </c>
      <c r="O4277" t="s">
        <v>26655</v>
      </c>
      <c r="P4277" t="s">
        <v>10985</v>
      </c>
      <c r="Q4277" t="s">
        <v>10986</v>
      </c>
      <c r="R4277">
        <v>2013</v>
      </c>
      <c r="S4277">
        <v>2</v>
      </c>
      <c r="T4277" t="s">
        <v>11266</v>
      </c>
      <c r="U4277" t="s">
        <v>11267</v>
      </c>
      <c r="V4277">
        <v>20</v>
      </c>
      <c r="W4277" t="s">
        <v>11065</v>
      </c>
      <c r="X4277" t="s">
        <v>11066</v>
      </c>
      <c r="Y4277">
        <v>4.4400000000000004</v>
      </c>
      <c r="Z4277">
        <v>65494</v>
      </c>
      <c r="AA4277">
        <v>0.12</v>
      </c>
      <c r="AB4277" t="s">
        <v>54176</v>
      </c>
      <c r="AC4277" t="s">
        <v>54177</v>
      </c>
      <c r="AD4277" t="s">
        <v>11240</v>
      </c>
      <c r="AE4277" t="s">
        <v>11240</v>
      </c>
      <c r="AF4277" t="s">
        <v>11240</v>
      </c>
      <c r="AG4277" t="s">
        <v>11241</v>
      </c>
      <c r="AH4277">
        <v>85138</v>
      </c>
      <c r="AI4277" t="s">
        <v>43</v>
      </c>
      <c r="AJ4277" t="s">
        <v>54178</v>
      </c>
      <c r="AK4277" t="s">
        <v>54179</v>
      </c>
    </row>
    <row r="4278" spans="1:37" x14ac:dyDescent="0.25">
      <c r="A4278">
        <v>455253</v>
      </c>
      <c r="B4278" t="s">
        <v>11074</v>
      </c>
      <c r="C4278" t="s">
        <v>54180</v>
      </c>
      <c r="D4278" t="s">
        <v>11112</v>
      </c>
      <c r="E4278" t="s">
        <v>54181</v>
      </c>
      <c r="F4278" t="s">
        <v>10978</v>
      </c>
      <c r="G4278" t="s">
        <v>54182</v>
      </c>
      <c r="H4278" t="s">
        <v>54183</v>
      </c>
      <c r="I4278" t="s">
        <v>54184</v>
      </c>
      <c r="J4278" t="s">
        <v>54185</v>
      </c>
      <c r="K4278" t="s">
        <v>54186</v>
      </c>
      <c r="L4278">
        <v>0.80010416666666673</v>
      </c>
      <c r="M4278">
        <v>59.25</v>
      </c>
      <c r="N4278">
        <v>58</v>
      </c>
      <c r="O4278">
        <v>29526</v>
      </c>
      <c r="P4278" t="s">
        <v>10985</v>
      </c>
      <c r="Q4278" t="s">
        <v>10986</v>
      </c>
      <c r="R4278">
        <v>1980</v>
      </c>
      <c r="S4278">
        <v>1</v>
      </c>
      <c r="T4278" t="s">
        <v>11134</v>
      </c>
      <c r="U4278" t="s">
        <v>11135</v>
      </c>
      <c r="V4278">
        <v>11</v>
      </c>
      <c r="W4278" t="s">
        <v>11119</v>
      </c>
      <c r="X4278" t="s">
        <v>11120</v>
      </c>
      <c r="Y4278">
        <v>37.57</v>
      </c>
      <c r="Z4278">
        <v>152538</v>
      </c>
      <c r="AA4278">
        <v>0.04</v>
      </c>
      <c r="AB4278" t="s">
        <v>54187</v>
      </c>
      <c r="AC4278" t="s">
        <v>54188</v>
      </c>
      <c r="AD4278" t="s">
        <v>54189</v>
      </c>
      <c r="AE4278" t="s">
        <v>14466</v>
      </c>
      <c r="AF4278" t="s">
        <v>54189</v>
      </c>
      <c r="AG4278" t="s">
        <v>11308</v>
      </c>
      <c r="AH4278">
        <v>47439</v>
      </c>
      <c r="AI4278" t="s">
        <v>11051</v>
      </c>
      <c r="AJ4278" t="s">
        <v>54190</v>
      </c>
      <c r="AK4278" t="s">
        <v>54191</v>
      </c>
    </row>
    <row r="4279" spans="1:37" x14ac:dyDescent="0.25">
      <c r="A4279">
        <v>620280</v>
      </c>
      <c r="B4279" t="s">
        <v>11143</v>
      </c>
      <c r="C4279" t="s">
        <v>14141</v>
      </c>
      <c r="D4279" t="s">
        <v>11056</v>
      </c>
      <c r="E4279" t="s">
        <v>16287</v>
      </c>
      <c r="F4279" t="s">
        <v>11038</v>
      </c>
      <c r="G4279" t="s">
        <v>54192</v>
      </c>
      <c r="H4279" t="s">
        <v>54193</v>
      </c>
      <c r="I4279" t="s">
        <v>54194</v>
      </c>
      <c r="J4279" t="s">
        <v>27917</v>
      </c>
      <c r="K4279" t="s">
        <v>54195</v>
      </c>
      <c r="L4279">
        <v>0.94212962962962965</v>
      </c>
      <c r="M4279">
        <v>26.88</v>
      </c>
      <c r="N4279">
        <v>55</v>
      </c>
      <c r="O4279" t="s">
        <v>52191</v>
      </c>
      <c r="P4279" t="s">
        <v>11044</v>
      </c>
      <c r="Q4279" t="s">
        <v>11006</v>
      </c>
      <c r="R4279">
        <v>2013</v>
      </c>
      <c r="S4279">
        <v>7</v>
      </c>
      <c r="T4279" t="s">
        <v>11063</v>
      </c>
      <c r="U4279" t="s">
        <v>11064</v>
      </c>
      <c r="V4279">
        <v>14</v>
      </c>
      <c r="W4279" t="s">
        <v>11179</v>
      </c>
      <c r="X4279" t="s">
        <v>11180</v>
      </c>
      <c r="Y4279">
        <v>4.04</v>
      </c>
      <c r="Z4279">
        <v>126124</v>
      </c>
      <c r="AA4279">
        <v>0.08</v>
      </c>
      <c r="AB4279" t="s">
        <v>54196</v>
      </c>
      <c r="AC4279" t="s">
        <v>54197</v>
      </c>
      <c r="AD4279" t="s">
        <v>49316</v>
      </c>
      <c r="AE4279" t="s">
        <v>49316</v>
      </c>
      <c r="AF4279" t="s">
        <v>49316</v>
      </c>
      <c r="AG4279" t="s">
        <v>11092</v>
      </c>
      <c r="AH4279">
        <v>39862</v>
      </c>
      <c r="AI4279" t="s">
        <v>29</v>
      </c>
      <c r="AJ4279" t="s">
        <v>54198</v>
      </c>
      <c r="AK4279" t="s">
        <v>54199</v>
      </c>
    </row>
    <row r="4280" spans="1:37" x14ac:dyDescent="0.25">
      <c r="A4280">
        <v>518806</v>
      </c>
      <c r="B4280" t="s">
        <v>11143</v>
      </c>
      <c r="C4280" t="s">
        <v>30100</v>
      </c>
      <c r="D4280" t="s">
        <v>11036</v>
      </c>
      <c r="E4280" t="s">
        <v>50117</v>
      </c>
      <c r="F4280" t="s">
        <v>11038</v>
      </c>
      <c r="G4280" t="s">
        <v>54200</v>
      </c>
      <c r="H4280" t="s">
        <v>54201</v>
      </c>
      <c r="I4280" t="s">
        <v>54202</v>
      </c>
      <c r="J4280" t="s">
        <v>54203</v>
      </c>
      <c r="K4280" t="s">
        <v>54204</v>
      </c>
      <c r="L4280">
        <v>9.6435185185185179E-2</v>
      </c>
      <c r="M4280">
        <v>31.22</v>
      </c>
      <c r="N4280">
        <v>61</v>
      </c>
      <c r="O4280">
        <v>43041</v>
      </c>
      <c r="P4280" t="s">
        <v>10985</v>
      </c>
      <c r="Q4280" t="s">
        <v>10986</v>
      </c>
      <c r="R4280">
        <v>2017</v>
      </c>
      <c r="S4280">
        <v>2</v>
      </c>
      <c r="T4280" t="s">
        <v>11266</v>
      </c>
      <c r="U4280" t="s">
        <v>11267</v>
      </c>
      <c r="V4280">
        <v>11</v>
      </c>
      <c r="W4280" t="s">
        <v>10989</v>
      </c>
      <c r="X4280" t="s">
        <v>10990</v>
      </c>
      <c r="Y4280">
        <v>0.46</v>
      </c>
      <c r="Z4280">
        <v>171214</v>
      </c>
      <c r="AA4280">
        <v>0.28999999999999998</v>
      </c>
      <c r="AB4280" t="s">
        <v>54205</v>
      </c>
      <c r="AC4280" t="s">
        <v>54206</v>
      </c>
      <c r="AD4280" t="s">
        <v>54207</v>
      </c>
      <c r="AE4280" t="s">
        <v>11800</v>
      </c>
      <c r="AF4280" t="s">
        <v>54207</v>
      </c>
      <c r="AG4280" t="s">
        <v>12699</v>
      </c>
      <c r="AH4280">
        <v>26385</v>
      </c>
      <c r="AI4280" t="s">
        <v>29</v>
      </c>
      <c r="AJ4280" t="s">
        <v>54208</v>
      </c>
      <c r="AK4280" t="s">
        <v>54209</v>
      </c>
    </row>
    <row r="4281" spans="1:37" x14ac:dyDescent="0.25">
      <c r="A4281">
        <v>920179</v>
      </c>
      <c r="B4281" t="s">
        <v>10974</v>
      </c>
      <c r="C4281" t="s">
        <v>54210</v>
      </c>
      <c r="D4281" t="s">
        <v>10976</v>
      </c>
      <c r="E4281" t="s">
        <v>54211</v>
      </c>
      <c r="F4281" t="s">
        <v>10978</v>
      </c>
      <c r="G4281" t="s">
        <v>54212</v>
      </c>
      <c r="H4281" t="s">
        <v>54213</v>
      </c>
      <c r="I4281" t="s">
        <v>54214</v>
      </c>
      <c r="J4281" t="s">
        <v>8035</v>
      </c>
      <c r="K4281">
        <v>20891</v>
      </c>
      <c r="L4281">
        <v>0.60163194444444446</v>
      </c>
      <c r="M4281">
        <v>59.69</v>
      </c>
      <c r="N4281">
        <v>52</v>
      </c>
      <c r="O4281">
        <v>31328</v>
      </c>
      <c r="P4281" t="s">
        <v>11044</v>
      </c>
      <c r="Q4281" t="s">
        <v>11006</v>
      </c>
      <c r="R4281">
        <v>1985</v>
      </c>
      <c r="S4281">
        <v>8</v>
      </c>
      <c r="T4281" t="s">
        <v>11348</v>
      </c>
      <c r="U4281" t="s">
        <v>11349</v>
      </c>
      <c r="V4281">
        <v>10</v>
      </c>
      <c r="W4281" t="s">
        <v>10989</v>
      </c>
      <c r="X4281" t="s">
        <v>10990</v>
      </c>
      <c r="Y4281">
        <v>31.99</v>
      </c>
      <c r="Z4281">
        <v>48397</v>
      </c>
      <c r="AA4281">
        <v>0.08</v>
      </c>
      <c r="AB4281" t="s">
        <v>54215</v>
      </c>
      <c r="AC4281" t="s">
        <v>54216</v>
      </c>
      <c r="AD4281" t="s">
        <v>54217</v>
      </c>
      <c r="AE4281" t="s">
        <v>4684</v>
      </c>
      <c r="AF4281" t="s">
        <v>54217</v>
      </c>
      <c r="AG4281" t="s">
        <v>11720</v>
      </c>
      <c r="AH4281">
        <v>99022</v>
      </c>
      <c r="AI4281" t="s">
        <v>43</v>
      </c>
      <c r="AJ4281" t="s">
        <v>54218</v>
      </c>
      <c r="AK4281" t="s">
        <v>54219</v>
      </c>
    </row>
    <row r="4282" spans="1:37" x14ac:dyDescent="0.25">
      <c r="A4282">
        <v>925209</v>
      </c>
      <c r="B4282" t="s">
        <v>10974</v>
      </c>
      <c r="C4282" t="s">
        <v>37624</v>
      </c>
      <c r="D4282" t="s">
        <v>11097</v>
      </c>
      <c r="E4282" t="s">
        <v>21660</v>
      </c>
      <c r="F4282" t="s">
        <v>10978</v>
      </c>
      <c r="G4282" t="s">
        <v>54220</v>
      </c>
      <c r="H4282" t="s">
        <v>54221</v>
      </c>
      <c r="I4282" t="s">
        <v>54222</v>
      </c>
      <c r="J4282" t="s">
        <v>42580</v>
      </c>
      <c r="K4282">
        <v>26492</v>
      </c>
      <c r="L4282">
        <v>0.93261574074074083</v>
      </c>
      <c r="M4282">
        <v>44.67</v>
      </c>
      <c r="N4282">
        <v>42</v>
      </c>
      <c r="O4282" t="s">
        <v>11688</v>
      </c>
      <c r="P4282" t="s">
        <v>11083</v>
      </c>
      <c r="Q4282" t="s">
        <v>10986</v>
      </c>
      <c r="R4282">
        <v>2006</v>
      </c>
      <c r="S4282">
        <v>4</v>
      </c>
      <c r="T4282" t="s">
        <v>11084</v>
      </c>
      <c r="U4282" t="s">
        <v>11085</v>
      </c>
      <c r="V4282">
        <v>25</v>
      </c>
      <c r="W4282" t="s">
        <v>11086</v>
      </c>
      <c r="X4282" t="s">
        <v>11087</v>
      </c>
      <c r="Y4282">
        <v>11.27</v>
      </c>
      <c r="Z4282">
        <v>169493</v>
      </c>
      <c r="AA4282">
        <v>0.27</v>
      </c>
      <c r="AB4282" t="s">
        <v>54223</v>
      </c>
      <c r="AC4282" t="s">
        <v>54224</v>
      </c>
      <c r="AD4282" t="s">
        <v>54225</v>
      </c>
      <c r="AE4282" t="s">
        <v>44537</v>
      </c>
      <c r="AF4282" t="s">
        <v>54225</v>
      </c>
      <c r="AG4282" t="s">
        <v>11108</v>
      </c>
      <c r="AH4282">
        <v>45741</v>
      </c>
      <c r="AI4282" t="s">
        <v>11051</v>
      </c>
      <c r="AJ4282" t="s">
        <v>54226</v>
      </c>
      <c r="AK4282" t="s">
        <v>54227</v>
      </c>
    </row>
    <row r="4283" spans="1:37" x14ac:dyDescent="0.25">
      <c r="A4283">
        <v>782676</v>
      </c>
      <c r="B4283" t="s">
        <v>11095</v>
      </c>
      <c r="C4283" t="s">
        <v>17140</v>
      </c>
      <c r="D4283" t="s">
        <v>11036</v>
      </c>
      <c r="E4283" t="s">
        <v>12628</v>
      </c>
      <c r="F4283" t="s">
        <v>11038</v>
      </c>
      <c r="G4283" t="s">
        <v>54228</v>
      </c>
      <c r="H4283" t="s">
        <v>54229</v>
      </c>
      <c r="I4283" t="s">
        <v>54230</v>
      </c>
      <c r="J4283" t="s">
        <v>18306</v>
      </c>
      <c r="K4283" t="s">
        <v>49912</v>
      </c>
      <c r="L4283">
        <v>0.38238425925925923</v>
      </c>
      <c r="M4283">
        <v>23.02</v>
      </c>
      <c r="N4283">
        <v>53</v>
      </c>
      <c r="O4283" t="s">
        <v>11279</v>
      </c>
      <c r="P4283" t="s">
        <v>11005</v>
      </c>
      <c r="Q4283" t="s">
        <v>11006</v>
      </c>
      <c r="R4283">
        <v>2016</v>
      </c>
      <c r="S4283">
        <v>11</v>
      </c>
      <c r="T4283" t="s">
        <v>11025</v>
      </c>
      <c r="U4283" t="s">
        <v>11026</v>
      </c>
      <c r="V4283">
        <v>21</v>
      </c>
      <c r="W4283" t="s">
        <v>11027</v>
      </c>
      <c r="X4283" t="s">
        <v>11028</v>
      </c>
      <c r="Y4283">
        <v>0.68</v>
      </c>
      <c r="Z4283">
        <v>58265</v>
      </c>
      <c r="AA4283">
        <v>0.05</v>
      </c>
      <c r="AB4283" t="s">
        <v>54231</v>
      </c>
      <c r="AC4283" t="s">
        <v>54232</v>
      </c>
      <c r="AD4283" t="s">
        <v>54233</v>
      </c>
      <c r="AE4283" t="s">
        <v>5079</v>
      </c>
      <c r="AF4283" t="s">
        <v>54233</v>
      </c>
      <c r="AG4283" t="s">
        <v>11124</v>
      </c>
      <c r="AH4283">
        <v>17318</v>
      </c>
      <c r="AI4283" t="s">
        <v>10994</v>
      </c>
      <c r="AJ4283" t="s">
        <v>54234</v>
      </c>
      <c r="AK4283" t="s">
        <v>54235</v>
      </c>
    </row>
    <row r="4284" spans="1:37" x14ac:dyDescent="0.25">
      <c r="A4284">
        <v>870377</v>
      </c>
      <c r="B4284" t="s">
        <v>11143</v>
      </c>
      <c r="C4284" t="s">
        <v>54236</v>
      </c>
      <c r="D4284" t="s">
        <v>11340</v>
      </c>
      <c r="E4284" t="s">
        <v>13380</v>
      </c>
      <c r="F4284" t="s">
        <v>11038</v>
      </c>
      <c r="G4284" t="s">
        <v>54237</v>
      </c>
      <c r="H4284" t="s">
        <v>54238</v>
      </c>
      <c r="I4284" t="s">
        <v>54239</v>
      </c>
      <c r="J4284" t="s">
        <v>17381</v>
      </c>
      <c r="K4284" t="s">
        <v>52981</v>
      </c>
      <c r="L4284">
        <v>0.90505787037037033</v>
      </c>
      <c r="M4284">
        <v>50.45</v>
      </c>
      <c r="N4284">
        <v>63</v>
      </c>
      <c r="O4284">
        <v>35042</v>
      </c>
      <c r="P4284" t="s">
        <v>11044</v>
      </c>
      <c r="Q4284" t="s">
        <v>11006</v>
      </c>
      <c r="R4284">
        <v>1995</v>
      </c>
      <c r="S4284">
        <v>9</v>
      </c>
      <c r="T4284" t="s">
        <v>11045</v>
      </c>
      <c r="U4284" t="s">
        <v>11046</v>
      </c>
      <c r="V4284">
        <v>12</v>
      </c>
      <c r="W4284" t="s">
        <v>11086</v>
      </c>
      <c r="X4284" t="s">
        <v>11087</v>
      </c>
      <c r="Y4284">
        <v>21.89</v>
      </c>
      <c r="Z4284">
        <v>145766</v>
      </c>
      <c r="AA4284">
        <v>0.06</v>
      </c>
      <c r="AB4284" t="s">
        <v>54240</v>
      </c>
      <c r="AC4284" t="s">
        <v>54241</v>
      </c>
      <c r="AD4284" t="s">
        <v>44879</v>
      </c>
      <c r="AE4284" t="s">
        <v>1821</v>
      </c>
      <c r="AF4284" t="s">
        <v>44879</v>
      </c>
      <c r="AG4284" t="s">
        <v>13463</v>
      </c>
      <c r="AH4284">
        <v>20827</v>
      </c>
      <c r="AI4284" t="s">
        <v>29</v>
      </c>
      <c r="AJ4284" t="s">
        <v>54242</v>
      </c>
      <c r="AK4284" t="s">
        <v>54243</v>
      </c>
    </row>
    <row r="4285" spans="1:37" x14ac:dyDescent="0.25">
      <c r="A4285">
        <v>238080</v>
      </c>
      <c r="B4285" t="s">
        <v>11074</v>
      </c>
      <c r="C4285" t="s">
        <v>21852</v>
      </c>
      <c r="D4285" t="s">
        <v>11312</v>
      </c>
      <c r="E4285" t="s">
        <v>34874</v>
      </c>
      <c r="F4285" t="s">
        <v>10978</v>
      </c>
      <c r="G4285" t="s">
        <v>54244</v>
      </c>
      <c r="H4285" t="s">
        <v>54245</v>
      </c>
      <c r="I4285" t="s">
        <v>54246</v>
      </c>
      <c r="J4285" t="s">
        <v>31490</v>
      </c>
      <c r="K4285" t="s">
        <v>39674</v>
      </c>
      <c r="L4285">
        <v>0.20677083333333335</v>
      </c>
      <c r="M4285">
        <v>54.73</v>
      </c>
      <c r="N4285">
        <v>41</v>
      </c>
      <c r="O4285" t="s">
        <v>54247</v>
      </c>
      <c r="P4285" t="s">
        <v>11083</v>
      </c>
      <c r="Q4285" t="s">
        <v>10986</v>
      </c>
      <c r="R4285">
        <v>1990</v>
      </c>
      <c r="S4285">
        <v>6</v>
      </c>
      <c r="T4285" t="s">
        <v>11419</v>
      </c>
      <c r="U4285" t="s">
        <v>11420</v>
      </c>
      <c r="V4285">
        <v>27</v>
      </c>
      <c r="W4285" t="s">
        <v>11065</v>
      </c>
      <c r="X4285" t="s">
        <v>11066</v>
      </c>
      <c r="Y4285">
        <v>27.1</v>
      </c>
      <c r="Z4285">
        <v>51810</v>
      </c>
      <c r="AA4285">
        <v>0.25</v>
      </c>
      <c r="AB4285" t="s">
        <v>54248</v>
      </c>
      <c r="AC4285" t="s">
        <v>54249</v>
      </c>
      <c r="AD4285" t="s">
        <v>3108</v>
      </c>
      <c r="AE4285" t="s">
        <v>13904</v>
      </c>
      <c r="AF4285" t="s">
        <v>3108</v>
      </c>
      <c r="AG4285" t="s">
        <v>11050</v>
      </c>
      <c r="AH4285">
        <v>61105</v>
      </c>
      <c r="AI4285" t="s">
        <v>11051</v>
      </c>
      <c r="AJ4285" t="s">
        <v>54250</v>
      </c>
      <c r="AK4285" t="s">
        <v>54251</v>
      </c>
    </row>
    <row r="4286" spans="1:37" x14ac:dyDescent="0.25">
      <c r="A4286">
        <v>298109</v>
      </c>
      <c r="B4286" t="s">
        <v>10974</v>
      </c>
      <c r="C4286" t="s">
        <v>54252</v>
      </c>
      <c r="D4286" t="s">
        <v>11076</v>
      </c>
      <c r="E4286" t="s">
        <v>33097</v>
      </c>
      <c r="F4286" t="s">
        <v>10978</v>
      </c>
      <c r="G4286" t="s">
        <v>54253</v>
      </c>
      <c r="H4286" t="s">
        <v>54254</v>
      </c>
      <c r="I4286" t="s">
        <v>54255</v>
      </c>
      <c r="J4286" t="s">
        <v>12016</v>
      </c>
      <c r="K4286">
        <v>29925</v>
      </c>
      <c r="L4286">
        <v>0.70642361111111107</v>
      </c>
      <c r="M4286">
        <v>36.24</v>
      </c>
      <c r="N4286">
        <v>58</v>
      </c>
      <c r="O4286" t="s">
        <v>54256</v>
      </c>
      <c r="P4286" t="s">
        <v>10985</v>
      </c>
      <c r="Q4286" t="s">
        <v>10986</v>
      </c>
      <c r="R4286">
        <v>2010</v>
      </c>
      <c r="S4286">
        <v>3</v>
      </c>
      <c r="T4286" t="s">
        <v>10987</v>
      </c>
      <c r="U4286" t="s">
        <v>10988</v>
      </c>
      <c r="V4286">
        <v>28</v>
      </c>
      <c r="W4286" t="s">
        <v>11179</v>
      </c>
      <c r="X4286" t="s">
        <v>11180</v>
      </c>
      <c r="Y4286">
        <v>7.34</v>
      </c>
      <c r="Z4286">
        <v>98041</v>
      </c>
      <c r="AA4286">
        <v>0.18</v>
      </c>
      <c r="AB4286" t="s">
        <v>54257</v>
      </c>
      <c r="AC4286" t="s">
        <v>54258</v>
      </c>
      <c r="AD4286" t="s">
        <v>45931</v>
      </c>
      <c r="AE4286" t="s">
        <v>54259</v>
      </c>
      <c r="AF4286" t="s">
        <v>45931</v>
      </c>
      <c r="AG4286" t="s">
        <v>11353</v>
      </c>
      <c r="AH4286">
        <v>96061</v>
      </c>
      <c r="AI4286" t="s">
        <v>43</v>
      </c>
      <c r="AJ4286" t="s">
        <v>54260</v>
      </c>
      <c r="AK4286" t="s">
        <v>54261</v>
      </c>
    </row>
    <row r="4287" spans="1:37" x14ac:dyDescent="0.25">
      <c r="A4287">
        <v>239713</v>
      </c>
      <c r="B4287" t="s">
        <v>11034</v>
      </c>
      <c r="C4287" t="s">
        <v>54262</v>
      </c>
      <c r="D4287" t="s">
        <v>11548</v>
      </c>
      <c r="E4287" t="s">
        <v>42207</v>
      </c>
      <c r="F4287" t="s">
        <v>10978</v>
      </c>
      <c r="G4287" t="s">
        <v>54263</v>
      </c>
      <c r="H4287" t="s">
        <v>54264</v>
      </c>
      <c r="I4287" t="s">
        <v>54265</v>
      </c>
      <c r="J4287" t="s">
        <v>54266</v>
      </c>
      <c r="K4287">
        <v>28556</v>
      </c>
      <c r="L4287">
        <v>0.1587847222222222</v>
      </c>
      <c r="M4287">
        <v>39.1</v>
      </c>
      <c r="N4287">
        <v>42</v>
      </c>
      <c r="O4287" t="s">
        <v>54267</v>
      </c>
      <c r="P4287" t="s">
        <v>11005</v>
      </c>
      <c r="Q4287" t="s">
        <v>11006</v>
      </c>
      <c r="R4287">
        <v>2011</v>
      </c>
      <c r="S4287">
        <v>11</v>
      </c>
      <c r="T4287" t="s">
        <v>11025</v>
      </c>
      <c r="U4287" t="s">
        <v>11026</v>
      </c>
      <c r="V4287">
        <v>28</v>
      </c>
      <c r="W4287" t="s">
        <v>11027</v>
      </c>
      <c r="X4287" t="s">
        <v>11028</v>
      </c>
      <c r="Y4287">
        <v>5.67</v>
      </c>
      <c r="Z4287">
        <v>176255</v>
      </c>
      <c r="AA4287">
        <v>0.05</v>
      </c>
      <c r="AB4287" t="s">
        <v>54268</v>
      </c>
      <c r="AC4287" t="s">
        <v>54269</v>
      </c>
      <c r="AD4287" t="s">
        <v>5127</v>
      </c>
      <c r="AE4287" t="s">
        <v>5127</v>
      </c>
      <c r="AF4287" t="s">
        <v>5127</v>
      </c>
      <c r="AG4287" t="s">
        <v>15083</v>
      </c>
      <c r="AH4287">
        <v>84193</v>
      </c>
      <c r="AI4287" t="s">
        <v>43</v>
      </c>
      <c r="AJ4287" t="s">
        <v>54270</v>
      </c>
      <c r="AK4287" t="s">
        <v>54271</v>
      </c>
    </row>
    <row r="4288" spans="1:37" x14ac:dyDescent="0.25">
      <c r="A4288">
        <v>216498</v>
      </c>
      <c r="B4288" t="s">
        <v>11256</v>
      </c>
      <c r="C4288" t="s">
        <v>14539</v>
      </c>
      <c r="D4288" t="s">
        <v>11231</v>
      </c>
      <c r="E4288" t="s">
        <v>48342</v>
      </c>
      <c r="F4288" t="s">
        <v>11038</v>
      </c>
      <c r="G4288" t="s">
        <v>54272</v>
      </c>
      <c r="H4288" t="s">
        <v>54273</v>
      </c>
      <c r="I4288" t="s">
        <v>54274</v>
      </c>
      <c r="J4288" t="s">
        <v>19593</v>
      </c>
      <c r="K4288" t="s">
        <v>54275</v>
      </c>
      <c r="L4288">
        <v>0.93326388888888889</v>
      </c>
      <c r="M4288">
        <v>47.88</v>
      </c>
      <c r="N4288">
        <v>57</v>
      </c>
      <c r="O4288">
        <v>34463</v>
      </c>
      <c r="P4288" t="s">
        <v>11044</v>
      </c>
      <c r="Q4288" t="s">
        <v>11006</v>
      </c>
      <c r="R4288">
        <v>1994</v>
      </c>
      <c r="S4288">
        <v>9</v>
      </c>
      <c r="T4288" t="s">
        <v>11045</v>
      </c>
      <c r="U4288" t="s">
        <v>11046</v>
      </c>
      <c r="V4288">
        <v>5</v>
      </c>
      <c r="W4288" t="s">
        <v>11027</v>
      </c>
      <c r="X4288" t="s">
        <v>11028</v>
      </c>
      <c r="Y4288">
        <v>22.91</v>
      </c>
      <c r="Z4288">
        <v>120900</v>
      </c>
      <c r="AA4288">
        <v>0.23</v>
      </c>
      <c r="AB4288" t="s">
        <v>54276</v>
      </c>
      <c r="AC4288" t="s">
        <v>54277</v>
      </c>
      <c r="AD4288" t="s">
        <v>54278</v>
      </c>
      <c r="AE4288" t="s">
        <v>25088</v>
      </c>
      <c r="AF4288" t="s">
        <v>54278</v>
      </c>
      <c r="AG4288" t="s">
        <v>12699</v>
      </c>
      <c r="AH4288">
        <v>25686</v>
      </c>
      <c r="AI4288" t="s">
        <v>29</v>
      </c>
      <c r="AJ4288" t="s">
        <v>54279</v>
      </c>
      <c r="AK4288" t="s">
        <v>54280</v>
      </c>
    </row>
    <row r="4289" spans="1:37" x14ac:dyDescent="0.25">
      <c r="A4289">
        <v>381357</v>
      </c>
      <c r="B4289" t="s">
        <v>11143</v>
      </c>
      <c r="C4289" t="s">
        <v>54281</v>
      </c>
      <c r="D4289" t="s">
        <v>11172</v>
      </c>
      <c r="E4289" t="s">
        <v>13658</v>
      </c>
      <c r="F4289" t="s">
        <v>11038</v>
      </c>
      <c r="G4289" t="s">
        <v>54282</v>
      </c>
      <c r="H4289" t="s">
        <v>54283</v>
      </c>
      <c r="I4289" t="s">
        <v>54284</v>
      </c>
      <c r="J4289" t="s">
        <v>40899</v>
      </c>
      <c r="K4289" t="s">
        <v>54285</v>
      </c>
      <c r="L4289">
        <v>0.17119212962962962</v>
      </c>
      <c r="M4289">
        <v>32.85</v>
      </c>
      <c r="N4289">
        <v>72</v>
      </c>
      <c r="O4289" t="s">
        <v>54286</v>
      </c>
      <c r="P4289" t="s">
        <v>11083</v>
      </c>
      <c r="Q4289" t="s">
        <v>10986</v>
      </c>
      <c r="R4289">
        <v>2009</v>
      </c>
      <c r="S4289">
        <v>5</v>
      </c>
      <c r="T4289" t="s">
        <v>11406</v>
      </c>
      <c r="U4289" t="s">
        <v>11406</v>
      </c>
      <c r="V4289">
        <v>22</v>
      </c>
      <c r="W4289" t="s">
        <v>11119</v>
      </c>
      <c r="X4289" t="s">
        <v>11120</v>
      </c>
      <c r="Y4289">
        <v>8.19</v>
      </c>
      <c r="Z4289">
        <v>139105</v>
      </c>
      <c r="AA4289">
        <v>0.19</v>
      </c>
      <c r="AB4289" t="s">
        <v>54287</v>
      </c>
      <c r="AC4289" t="s">
        <v>54288</v>
      </c>
      <c r="AD4289" t="s">
        <v>54289</v>
      </c>
      <c r="AE4289" t="s">
        <v>11706</v>
      </c>
      <c r="AF4289" t="s">
        <v>54289</v>
      </c>
      <c r="AG4289" t="s">
        <v>11308</v>
      </c>
      <c r="AH4289">
        <v>47841</v>
      </c>
      <c r="AI4289" t="s">
        <v>11051</v>
      </c>
      <c r="AJ4289" t="s">
        <v>54290</v>
      </c>
      <c r="AK4289" t="s">
        <v>54291</v>
      </c>
    </row>
    <row r="4290" spans="1:37" x14ac:dyDescent="0.25">
      <c r="A4290">
        <v>212246</v>
      </c>
      <c r="B4290" t="s">
        <v>11143</v>
      </c>
      <c r="C4290" t="s">
        <v>32190</v>
      </c>
      <c r="D4290" t="s">
        <v>11056</v>
      </c>
      <c r="E4290" t="s">
        <v>1246</v>
      </c>
      <c r="F4290" t="s">
        <v>11038</v>
      </c>
      <c r="G4290" t="s">
        <v>54292</v>
      </c>
      <c r="H4290" t="s">
        <v>54293</v>
      </c>
      <c r="I4290" t="s">
        <v>54294</v>
      </c>
      <c r="J4290" t="s">
        <v>54295</v>
      </c>
      <c r="K4290" t="s">
        <v>27949</v>
      </c>
      <c r="L4290">
        <v>0.36155092592592591</v>
      </c>
      <c r="M4290">
        <v>44.97</v>
      </c>
      <c r="N4290">
        <v>73</v>
      </c>
      <c r="O4290" t="s">
        <v>54296</v>
      </c>
      <c r="P4290" t="s">
        <v>11005</v>
      </c>
      <c r="Q4290" t="s">
        <v>11006</v>
      </c>
      <c r="R4290">
        <v>2001</v>
      </c>
      <c r="S4290">
        <v>12</v>
      </c>
      <c r="T4290" t="s">
        <v>11007</v>
      </c>
      <c r="U4290" t="s">
        <v>11008</v>
      </c>
      <c r="V4290">
        <v>22</v>
      </c>
      <c r="W4290" t="s">
        <v>10989</v>
      </c>
      <c r="X4290" t="s">
        <v>10990</v>
      </c>
      <c r="Y4290">
        <v>15.61</v>
      </c>
      <c r="Z4290">
        <v>158074</v>
      </c>
      <c r="AA4290">
        <v>0.01</v>
      </c>
      <c r="AB4290" t="s">
        <v>54297</v>
      </c>
      <c r="AC4290" t="s">
        <v>54298</v>
      </c>
      <c r="AD4290" t="s">
        <v>25725</v>
      </c>
      <c r="AE4290" t="s">
        <v>21182</v>
      </c>
      <c r="AF4290" t="s">
        <v>25725</v>
      </c>
      <c r="AG4290" t="s">
        <v>12341</v>
      </c>
      <c r="AH4290">
        <v>97750</v>
      </c>
      <c r="AI4290" t="s">
        <v>43</v>
      </c>
      <c r="AJ4290" t="s">
        <v>54299</v>
      </c>
      <c r="AK4290" t="s">
        <v>54300</v>
      </c>
    </row>
    <row r="4291" spans="1:37" x14ac:dyDescent="0.25">
      <c r="A4291">
        <v>576513</v>
      </c>
      <c r="B4291" t="s">
        <v>11143</v>
      </c>
      <c r="C4291" t="s">
        <v>54236</v>
      </c>
      <c r="D4291" t="s">
        <v>11172</v>
      </c>
      <c r="E4291" t="s">
        <v>15982</v>
      </c>
      <c r="F4291" t="s">
        <v>11038</v>
      </c>
      <c r="G4291" t="s">
        <v>54301</v>
      </c>
      <c r="H4291" t="s">
        <v>54302</v>
      </c>
      <c r="I4291" t="s">
        <v>54303</v>
      </c>
      <c r="J4291" t="s">
        <v>16020</v>
      </c>
      <c r="K4291" t="s">
        <v>46796</v>
      </c>
      <c r="L4291">
        <v>0.23787037037037037</v>
      </c>
      <c r="M4291">
        <v>57.32</v>
      </c>
      <c r="N4291">
        <v>86</v>
      </c>
      <c r="O4291" t="s">
        <v>54304</v>
      </c>
      <c r="P4291" t="s">
        <v>10985</v>
      </c>
      <c r="Q4291" t="s">
        <v>10986</v>
      </c>
      <c r="R4291">
        <v>2000</v>
      </c>
      <c r="S4291">
        <v>1</v>
      </c>
      <c r="T4291" t="s">
        <v>11134</v>
      </c>
      <c r="U4291" t="s">
        <v>11135</v>
      </c>
      <c r="V4291">
        <v>16</v>
      </c>
      <c r="W4291" t="s">
        <v>11179</v>
      </c>
      <c r="X4291" t="s">
        <v>11180</v>
      </c>
      <c r="Y4291">
        <v>17.54</v>
      </c>
      <c r="Z4291">
        <v>190415</v>
      </c>
      <c r="AA4291">
        <v>0.17</v>
      </c>
      <c r="AB4291" t="s">
        <v>54305</v>
      </c>
      <c r="AC4291" t="s">
        <v>54306</v>
      </c>
      <c r="AD4291" t="s">
        <v>49375</v>
      </c>
      <c r="AE4291" t="s">
        <v>16619</v>
      </c>
      <c r="AF4291" t="s">
        <v>49375</v>
      </c>
      <c r="AG4291" t="s">
        <v>13298</v>
      </c>
      <c r="AH4291">
        <v>82648</v>
      </c>
      <c r="AI4291" t="s">
        <v>43</v>
      </c>
      <c r="AJ4291" t="s">
        <v>54307</v>
      </c>
      <c r="AK4291" t="s">
        <v>54308</v>
      </c>
    </row>
    <row r="4292" spans="1:37" x14ac:dyDescent="0.25">
      <c r="A4292">
        <v>968466</v>
      </c>
      <c r="B4292" t="s">
        <v>11256</v>
      </c>
      <c r="C4292" t="s">
        <v>23859</v>
      </c>
      <c r="D4292" t="s">
        <v>11231</v>
      </c>
      <c r="E4292" t="s">
        <v>51369</v>
      </c>
      <c r="F4292" t="s">
        <v>11038</v>
      </c>
      <c r="G4292" t="s">
        <v>54309</v>
      </c>
      <c r="H4292" t="s">
        <v>54310</v>
      </c>
      <c r="I4292" t="s">
        <v>54311</v>
      </c>
      <c r="J4292" t="s">
        <v>31499</v>
      </c>
      <c r="K4292" t="s">
        <v>54312</v>
      </c>
      <c r="L4292">
        <v>0.28826388888888888</v>
      </c>
      <c r="M4292">
        <v>58.63</v>
      </c>
      <c r="N4292">
        <v>84</v>
      </c>
      <c r="O4292" t="s">
        <v>54313</v>
      </c>
      <c r="P4292" t="s">
        <v>10985</v>
      </c>
      <c r="Q4292" t="s">
        <v>10986</v>
      </c>
      <c r="R4292">
        <v>2011</v>
      </c>
      <c r="S4292">
        <v>2</v>
      </c>
      <c r="T4292" t="s">
        <v>11266</v>
      </c>
      <c r="U4292" t="s">
        <v>11267</v>
      </c>
      <c r="V4292">
        <v>18</v>
      </c>
      <c r="W4292" t="s">
        <v>11119</v>
      </c>
      <c r="X4292" t="s">
        <v>11120</v>
      </c>
      <c r="Y4292">
        <v>6.44</v>
      </c>
      <c r="Z4292">
        <v>175649</v>
      </c>
      <c r="AA4292">
        <v>0.28000000000000003</v>
      </c>
      <c r="AB4292" t="s">
        <v>54314</v>
      </c>
      <c r="AC4292" t="s">
        <v>54315</v>
      </c>
      <c r="AD4292" t="s">
        <v>54316</v>
      </c>
      <c r="AE4292" t="s">
        <v>54316</v>
      </c>
      <c r="AF4292" t="s">
        <v>54316</v>
      </c>
      <c r="AG4292" t="s">
        <v>11922</v>
      </c>
      <c r="AH4292">
        <v>4692</v>
      </c>
      <c r="AI4292" t="s">
        <v>10994</v>
      </c>
      <c r="AJ4292" t="s">
        <v>54317</v>
      </c>
      <c r="AK4292" t="s">
        <v>54318</v>
      </c>
    </row>
    <row r="4293" spans="1:37" x14ac:dyDescent="0.25">
      <c r="A4293">
        <v>171678</v>
      </c>
      <c r="B4293" t="s">
        <v>11054</v>
      </c>
      <c r="C4293" t="s">
        <v>12332</v>
      </c>
      <c r="D4293" t="s">
        <v>11312</v>
      </c>
      <c r="E4293" t="s">
        <v>30742</v>
      </c>
      <c r="F4293" t="s">
        <v>10978</v>
      </c>
      <c r="G4293" t="s">
        <v>54319</v>
      </c>
      <c r="H4293" t="s">
        <v>54320</v>
      </c>
      <c r="I4293" t="s">
        <v>54321</v>
      </c>
      <c r="J4293" t="s">
        <v>18506</v>
      </c>
      <c r="K4293">
        <v>29289</v>
      </c>
      <c r="L4293">
        <v>0.98303240740740738</v>
      </c>
      <c r="M4293">
        <v>36.92</v>
      </c>
      <c r="N4293">
        <v>47</v>
      </c>
      <c r="O4293" t="s">
        <v>53066</v>
      </c>
      <c r="P4293" t="s">
        <v>11044</v>
      </c>
      <c r="Q4293" t="s">
        <v>11006</v>
      </c>
      <c r="R4293">
        <v>2006</v>
      </c>
      <c r="S4293">
        <v>7</v>
      </c>
      <c r="T4293" t="s">
        <v>11063</v>
      </c>
      <c r="U4293" t="s">
        <v>11064</v>
      </c>
      <c r="V4293">
        <v>26</v>
      </c>
      <c r="W4293" t="s">
        <v>11065</v>
      </c>
      <c r="X4293" t="s">
        <v>11066</v>
      </c>
      <c r="Y4293">
        <v>11.01</v>
      </c>
      <c r="Z4293">
        <v>43178</v>
      </c>
      <c r="AA4293">
        <v>0.17</v>
      </c>
      <c r="AB4293" t="s">
        <v>54322</v>
      </c>
      <c r="AC4293" t="s">
        <v>54323</v>
      </c>
      <c r="AD4293" t="s">
        <v>54324</v>
      </c>
      <c r="AE4293" t="s">
        <v>34881</v>
      </c>
      <c r="AF4293" t="s">
        <v>54324</v>
      </c>
      <c r="AG4293" t="s">
        <v>11322</v>
      </c>
      <c r="AH4293">
        <v>48428</v>
      </c>
      <c r="AI4293" t="s">
        <v>11051</v>
      </c>
      <c r="AJ4293" t="s">
        <v>54325</v>
      </c>
      <c r="AK4293" t="s">
        <v>54326</v>
      </c>
    </row>
    <row r="4294" spans="1:37" x14ac:dyDescent="0.25">
      <c r="A4294">
        <v>258167</v>
      </c>
      <c r="B4294" t="s">
        <v>10974</v>
      </c>
      <c r="C4294" t="s">
        <v>27473</v>
      </c>
      <c r="D4294" t="s">
        <v>11019</v>
      </c>
      <c r="E4294" t="s">
        <v>28702</v>
      </c>
      <c r="F4294" t="s">
        <v>10978</v>
      </c>
      <c r="G4294" t="s">
        <v>54327</v>
      </c>
      <c r="H4294" t="s">
        <v>54328</v>
      </c>
      <c r="I4294" t="s">
        <v>54329</v>
      </c>
      <c r="J4294" t="s">
        <v>21703</v>
      </c>
      <c r="K4294">
        <v>32701</v>
      </c>
      <c r="L4294">
        <v>0.47239583333333335</v>
      </c>
      <c r="M4294">
        <v>27.66</v>
      </c>
      <c r="N4294">
        <v>56</v>
      </c>
      <c r="O4294">
        <v>41216</v>
      </c>
      <c r="P4294" t="s">
        <v>10985</v>
      </c>
      <c r="Q4294" t="s">
        <v>10986</v>
      </c>
      <c r="R4294">
        <v>2012</v>
      </c>
      <c r="S4294">
        <v>3</v>
      </c>
      <c r="T4294" t="s">
        <v>10987</v>
      </c>
      <c r="U4294" t="s">
        <v>10988</v>
      </c>
      <c r="V4294">
        <v>11</v>
      </c>
      <c r="W4294" t="s">
        <v>11179</v>
      </c>
      <c r="X4294" t="s">
        <v>11180</v>
      </c>
      <c r="Y4294">
        <v>5.38</v>
      </c>
      <c r="Z4294">
        <v>120890</v>
      </c>
      <c r="AA4294">
        <v>0.06</v>
      </c>
      <c r="AB4294" t="s">
        <v>54330</v>
      </c>
      <c r="AC4294" t="s">
        <v>54331</v>
      </c>
      <c r="AD4294" t="s">
        <v>54332</v>
      </c>
      <c r="AE4294" t="s">
        <v>4556</v>
      </c>
      <c r="AF4294" t="s">
        <v>54332</v>
      </c>
      <c r="AG4294" t="s">
        <v>11558</v>
      </c>
      <c r="AH4294">
        <v>74063</v>
      </c>
      <c r="AI4294" t="s">
        <v>29</v>
      </c>
      <c r="AJ4294" t="s">
        <v>54333</v>
      </c>
      <c r="AK4294" t="s">
        <v>54334</v>
      </c>
    </row>
    <row r="4295" spans="1:37" x14ac:dyDescent="0.25">
      <c r="A4295">
        <v>632542</v>
      </c>
      <c r="B4295" t="s">
        <v>11074</v>
      </c>
      <c r="C4295" t="s">
        <v>52042</v>
      </c>
      <c r="D4295" t="s">
        <v>10978</v>
      </c>
      <c r="E4295" t="s">
        <v>18659</v>
      </c>
      <c r="F4295" t="s">
        <v>10978</v>
      </c>
      <c r="G4295" t="s">
        <v>54335</v>
      </c>
      <c r="H4295" t="s">
        <v>54336</v>
      </c>
      <c r="I4295" t="s">
        <v>54337</v>
      </c>
      <c r="J4295" t="s">
        <v>46889</v>
      </c>
      <c r="K4295">
        <v>28347</v>
      </c>
      <c r="L4295">
        <v>0.13644675925925925</v>
      </c>
      <c r="M4295">
        <v>39.83</v>
      </c>
      <c r="N4295">
        <v>47</v>
      </c>
      <c r="O4295">
        <v>41099</v>
      </c>
      <c r="P4295" t="s">
        <v>11044</v>
      </c>
      <c r="Q4295" t="s">
        <v>11006</v>
      </c>
      <c r="R4295">
        <v>2012</v>
      </c>
      <c r="S4295">
        <v>9</v>
      </c>
      <c r="T4295" t="s">
        <v>11045</v>
      </c>
      <c r="U4295" t="s">
        <v>11046</v>
      </c>
      <c r="V4295">
        <v>7</v>
      </c>
      <c r="W4295" t="s">
        <v>11119</v>
      </c>
      <c r="X4295" t="s">
        <v>11120</v>
      </c>
      <c r="Y4295">
        <v>4.8899999999999997</v>
      </c>
      <c r="Z4295">
        <v>196848</v>
      </c>
      <c r="AA4295">
        <v>0.14000000000000001</v>
      </c>
      <c r="AB4295" t="s">
        <v>54338</v>
      </c>
      <c r="AC4295" t="s">
        <v>54339</v>
      </c>
      <c r="AD4295" t="s">
        <v>5962</v>
      </c>
      <c r="AE4295" t="s">
        <v>14525</v>
      </c>
      <c r="AF4295" t="s">
        <v>5962</v>
      </c>
      <c r="AG4295" t="s">
        <v>11071</v>
      </c>
      <c r="AH4295">
        <v>65609</v>
      </c>
      <c r="AI4295" t="s">
        <v>11051</v>
      </c>
      <c r="AJ4295" t="s">
        <v>54340</v>
      </c>
      <c r="AK4295" t="s">
        <v>54341</v>
      </c>
    </row>
    <row r="4296" spans="1:37" x14ac:dyDescent="0.25">
      <c r="A4296">
        <v>441221</v>
      </c>
      <c r="B4296" t="s">
        <v>10974</v>
      </c>
      <c r="C4296" t="s">
        <v>54342</v>
      </c>
      <c r="D4296" t="s">
        <v>11575</v>
      </c>
      <c r="E4296" t="s">
        <v>34618</v>
      </c>
      <c r="F4296" t="s">
        <v>10978</v>
      </c>
      <c r="G4296" t="s">
        <v>54343</v>
      </c>
      <c r="H4296" t="s">
        <v>54344</v>
      </c>
      <c r="I4296" t="s">
        <v>54345</v>
      </c>
      <c r="J4296" t="s">
        <v>54346</v>
      </c>
      <c r="K4296" t="s">
        <v>11701</v>
      </c>
      <c r="L4296">
        <v>0.1587962962962963</v>
      </c>
      <c r="M4296">
        <v>53.8</v>
      </c>
      <c r="N4296">
        <v>52</v>
      </c>
      <c r="O4296" t="s">
        <v>24084</v>
      </c>
      <c r="P4296" t="s">
        <v>11044</v>
      </c>
      <c r="Q4296" t="s">
        <v>11006</v>
      </c>
      <c r="R4296">
        <v>2003</v>
      </c>
      <c r="S4296">
        <v>9</v>
      </c>
      <c r="T4296" t="s">
        <v>11045</v>
      </c>
      <c r="U4296" t="s">
        <v>11046</v>
      </c>
      <c r="V4296">
        <v>14</v>
      </c>
      <c r="W4296" t="s">
        <v>11179</v>
      </c>
      <c r="X4296" t="s">
        <v>11180</v>
      </c>
      <c r="Y4296">
        <v>13.88</v>
      </c>
      <c r="Z4296">
        <v>191702</v>
      </c>
      <c r="AA4296">
        <v>0.06</v>
      </c>
      <c r="AB4296" t="s">
        <v>54347</v>
      </c>
      <c r="AC4296" t="s">
        <v>54348</v>
      </c>
      <c r="AD4296" t="s">
        <v>54349</v>
      </c>
      <c r="AE4296" t="s">
        <v>54350</v>
      </c>
      <c r="AF4296" t="s">
        <v>54349</v>
      </c>
      <c r="AG4296" t="s">
        <v>11108</v>
      </c>
      <c r="AH4296">
        <v>44046</v>
      </c>
      <c r="AI4296" t="s">
        <v>11051</v>
      </c>
      <c r="AJ4296" t="s">
        <v>54351</v>
      </c>
      <c r="AK4296" t="s">
        <v>54352</v>
      </c>
    </row>
    <row r="4297" spans="1:37" x14ac:dyDescent="0.25">
      <c r="A4297">
        <v>386441</v>
      </c>
      <c r="B4297" t="s">
        <v>11095</v>
      </c>
      <c r="C4297" t="s">
        <v>29163</v>
      </c>
      <c r="D4297" t="s">
        <v>11258</v>
      </c>
      <c r="E4297" t="s">
        <v>21724</v>
      </c>
      <c r="F4297" t="s">
        <v>11038</v>
      </c>
      <c r="G4297" t="s">
        <v>54353</v>
      </c>
      <c r="H4297" t="s">
        <v>54354</v>
      </c>
      <c r="I4297" t="s">
        <v>54355</v>
      </c>
      <c r="J4297" t="s">
        <v>17961</v>
      </c>
      <c r="K4297" t="s">
        <v>54356</v>
      </c>
      <c r="L4297">
        <v>0.54037037037037039</v>
      </c>
      <c r="M4297">
        <v>40.950000000000003</v>
      </c>
      <c r="N4297">
        <v>51</v>
      </c>
      <c r="O4297" t="s">
        <v>42757</v>
      </c>
      <c r="P4297" t="s">
        <v>11083</v>
      </c>
      <c r="Q4297" t="s">
        <v>10986</v>
      </c>
      <c r="R4297">
        <v>2011</v>
      </c>
      <c r="S4297">
        <v>6</v>
      </c>
      <c r="T4297" t="s">
        <v>11419</v>
      </c>
      <c r="U4297" t="s">
        <v>11420</v>
      </c>
      <c r="V4297">
        <v>29</v>
      </c>
      <c r="W4297" t="s">
        <v>11065</v>
      </c>
      <c r="X4297" t="s">
        <v>11066</v>
      </c>
      <c r="Y4297">
        <v>6.08</v>
      </c>
      <c r="Z4297">
        <v>88965</v>
      </c>
      <c r="AA4297">
        <v>0.28000000000000003</v>
      </c>
      <c r="AB4297" t="s">
        <v>54357</v>
      </c>
      <c r="AC4297" t="s">
        <v>54358</v>
      </c>
      <c r="AD4297" t="s">
        <v>33879</v>
      </c>
      <c r="AE4297" t="s">
        <v>30406</v>
      </c>
      <c r="AF4297" t="s">
        <v>33879</v>
      </c>
      <c r="AG4297" t="s">
        <v>11823</v>
      </c>
      <c r="AH4297">
        <v>83314</v>
      </c>
      <c r="AI4297" t="s">
        <v>43</v>
      </c>
      <c r="AJ4297" t="s">
        <v>54359</v>
      </c>
      <c r="AK4297" t="s">
        <v>54360</v>
      </c>
    </row>
    <row r="4298" spans="1:37" x14ac:dyDescent="0.25">
      <c r="A4298">
        <v>381458</v>
      </c>
      <c r="B4298" t="s">
        <v>11074</v>
      </c>
      <c r="C4298" t="s">
        <v>14085</v>
      </c>
      <c r="D4298" t="s">
        <v>11340</v>
      </c>
      <c r="E4298" t="s">
        <v>25940</v>
      </c>
      <c r="F4298" t="s">
        <v>10978</v>
      </c>
      <c r="G4298" t="s">
        <v>54361</v>
      </c>
      <c r="H4298" t="s">
        <v>54362</v>
      </c>
      <c r="I4298" t="s">
        <v>54363</v>
      </c>
      <c r="J4298" t="s">
        <v>29545</v>
      </c>
      <c r="K4298" t="s">
        <v>54364</v>
      </c>
      <c r="L4298">
        <v>0.42443287037037036</v>
      </c>
      <c r="M4298">
        <v>23.36</v>
      </c>
      <c r="N4298">
        <v>48</v>
      </c>
      <c r="O4298">
        <v>42528</v>
      </c>
      <c r="P4298" t="s">
        <v>11044</v>
      </c>
      <c r="Q4298" t="s">
        <v>11006</v>
      </c>
      <c r="R4298">
        <v>2016</v>
      </c>
      <c r="S4298">
        <v>7</v>
      </c>
      <c r="T4298" t="s">
        <v>11063</v>
      </c>
      <c r="U4298" t="s">
        <v>11064</v>
      </c>
      <c r="V4298">
        <v>6</v>
      </c>
      <c r="W4298" t="s">
        <v>11065</v>
      </c>
      <c r="X4298" t="s">
        <v>11066</v>
      </c>
      <c r="Y4298">
        <v>1.06</v>
      </c>
      <c r="Z4298">
        <v>61696</v>
      </c>
      <c r="AA4298">
        <v>0.22</v>
      </c>
      <c r="AB4298" t="s">
        <v>54365</v>
      </c>
      <c r="AC4298" t="s">
        <v>54366</v>
      </c>
      <c r="AD4298" t="s">
        <v>13703</v>
      </c>
      <c r="AE4298" t="s">
        <v>20127</v>
      </c>
      <c r="AF4298" t="s">
        <v>13703</v>
      </c>
      <c r="AG4298" t="s">
        <v>11409</v>
      </c>
      <c r="AH4298">
        <v>79510</v>
      </c>
      <c r="AI4298" t="s">
        <v>29</v>
      </c>
      <c r="AJ4298" t="s">
        <v>54367</v>
      </c>
      <c r="AK4298" t="s">
        <v>54368</v>
      </c>
    </row>
    <row r="4299" spans="1:37" x14ac:dyDescent="0.25">
      <c r="A4299">
        <v>848826</v>
      </c>
      <c r="B4299" t="s">
        <v>11095</v>
      </c>
      <c r="C4299" t="s">
        <v>25284</v>
      </c>
      <c r="D4299" t="s">
        <v>11056</v>
      </c>
      <c r="E4299" t="s">
        <v>15790</v>
      </c>
      <c r="F4299" t="s">
        <v>11038</v>
      </c>
      <c r="G4299" t="s">
        <v>54369</v>
      </c>
      <c r="H4299" t="s">
        <v>54370</v>
      </c>
      <c r="I4299" t="s">
        <v>54371</v>
      </c>
      <c r="J4299" t="s">
        <v>31975</v>
      </c>
      <c r="K4299" t="s">
        <v>54372</v>
      </c>
      <c r="L4299">
        <v>0.68952546296296291</v>
      </c>
      <c r="M4299">
        <v>26.13</v>
      </c>
      <c r="N4299">
        <v>79</v>
      </c>
      <c r="O4299" t="s">
        <v>36042</v>
      </c>
      <c r="P4299" t="s">
        <v>10985</v>
      </c>
      <c r="Q4299" t="s">
        <v>10986</v>
      </c>
      <c r="R4299">
        <v>2017</v>
      </c>
      <c r="S4299">
        <v>1</v>
      </c>
      <c r="T4299" t="s">
        <v>11134</v>
      </c>
      <c r="U4299" t="s">
        <v>11135</v>
      </c>
      <c r="V4299">
        <v>15</v>
      </c>
      <c r="W4299" t="s">
        <v>11179</v>
      </c>
      <c r="X4299" t="s">
        <v>11180</v>
      </c>
      <c r="Y4299">
        <v>0.53</v>
      </c>
      <c r="Z4299">
        <v>179939</v>
      </c>
      <c r="AA4299">
        <v>0.13</v>
      </c>
      <c r="AB4299" t="s">
        <v>54373</v>
      </c>
      <c r="AC4299" t="s">
        <v>54374</v>
      </c>
      <c r="AD4299" t="s">
        <v>145</v>
      </c>
      <c r="AE4299" t="s">
        <v>145</v>
      </c>
      <c r="AF4299" t="s">
        <v>145</v>
      </c>
      <c r="AG4299" t="s">
        <v>11124</v>
      </c>
      <c r="AH4299">
        <v>19110</v>
      </c>
      <c r="AI4299" t="s">
        <v>10994</v>
      </c>
      <c r="AJ4299" t="s">
        <v>54375</v>
      </c>
      <c r="AK4299" t="s">
        <v>54376</v>
      </c>
    </row>
    <row r="4300" spans="1:37" x14ac:dyDescent="0.25">
      <c r="A4300">
        <v>922797</v>
      </c>
      <c r="B4300" t="s">
        <v>11054</v>
      </c>
      <c r="C4300" t="s">
        <v>29968</v>
      </c>
      <c r="D4300" t="s">
        <v>11038</v>
      </c>
      <c r="E4300" t="s">
        <v>30820</v>
      </c>
      <c r="F4300" t="s">
        <v>10978</v>
      </c>
      <c r="G4300" t="s">
        <v>54377</v>
      </c>
      <c r="H4300" t="s">
        <v>54378</v>
      </c>
      <c r="I4300" t="s">
        <v>54379</v>
      </c>
      <c r="J4300" t="s">
        <v>16306</v>
      </c>
      <c r="K4300" t="s">
        <v>54380</v>
      </c>
      <c r="L4300">
        <v>2.5648148148148146E-2</v>
      </c>
      <c r="M4300">
        <v>38.020000000000003</v>
      </c>
      <c r="N4300">
        <v>58</v>
      </c>
      <c r="O4300" t="s">
        <v>22004</v>
      </c>
      <c r="P4300" t="s">
        <v>11005</v>
      </c>
      <c r="Q4300" t="s">
        <v>11006</v>
      </c>
      <c r="R4300">
        <v>2004</v>
      </c>
      <c r="S4300">
        <v>10</v>
      </c>
      <c r="T4300" t="s">
        <v>11448</v>
      </c>
      <c r="U4300" t="s">
        <v>11449</v>
      </c>
      <c r="V4300">
        <v>14</v>
      </c>
      <c r="W4300" t="s">
        <v>11009</v>
      </c>
      <c r="X4300" t="s">
        <v>11010</v>
      </c>
      <c r="Y4300">
        <v>12.79</v>
      </c>
      <c r="Z4300">
        <v>65904</v>
      </c>
      <c r="AA4300">
        <v>0.03</v>
      </c>
      <c r="AB4300" t="s">
        <v>54381</v>
      </c>
      <c r="AC4300" t="s">
        <v>54382</v>
      </c>
      <c r="AD4300" t="s">
        <v>54383</v>
      </c>
      <c r="AE4300" t="s">
        <v>36897</v>
      </c>
      <c r="AF4300" t="s">
        <v>54383</v>
      </c>
      <c r="AG4300" t="s">
        <v>11748</v>
      </c>
      <c r="AH4300">
        <v>58241</v>
      </c>
      <c r="AI4300" t="s">
        <v>11051</v>
      </c>
      <c r="AJ4300" t="s">
        <v>54384</v>
      </c>
      <c r="AK4300" t="s">
        <v>54385</v>
      </c>
    </row>
    <row r="4301" spans="1:37" x14ac:dyDescent="0.25">
      <c r="A4301">
        <v>217105</v>
      </c>
      <c r="B4301" t="s">
        <v>10974</v>
      </c>
      <c r="C4301" t="s">
        <v>18955</v>
      </c>
      <c r="D4301" t="s">
        <v>10998</v>
      </c>
      <c r="E4301" t="s">
        <v>21785</v>
      </c>
      <c r="F4301" t="s">
        <v>10978</v>
      </c>
      <c r="G4301" t="s">
        <v>54386</v>
      </c>
      <c r="H4301" t="s">
        <v>54387</v>
      </c>
      <c r="I4301" t="s">
        <v>54388</v>
      </c>
      <c r="J4301" t="s">
        <v>28698</v>
      </c>
      <c r="K4301">
        <v>25750</v>
      </c>
      <c r="L4301">
        <v>0.27770833333333333</v>
      </c>
      <c r="M4301">
        <v>47.59</v>
      </c>
      <c r="N4301">
        <v>49</v>
      </c>
      <c r="O4301">
        <v>34766</v>
      </c>
      <c r="P4301" t="s">
        <v>11044</v>
      </c>
      <c r="Q4301" t="s">
        <v>11006</v>
      </c>
      <c r="R4301">
        <v>1995</v>
      </c>
      <c r="S4301">
        <v>8</v>
      </c>
      <c r="T4301" t="s">
        <v>11348</v>
      </c>
      <c r="U4301" t="s">
        <v>11349</v>
      </c>
      <c r="V4301">
        <v>3</v>
      </c>
      <c r="W4301" t="s">
        <v>11009</v>
      </c>
      <c r="X4301" t="s">
        <v>11010</v>
      </c>
      <c r="Y4301">
        <v>22</v>
      </c>
      <c r="Z4301">
        <v>75926</v>
      </c>
      <c r="AA4301">
        <v>0.01</v>
      </c>
      <c r="AB4301" t="s">
        <v>54389</v>
      </c>
      <c r="AC4301" t="s">
        <v>54390</v>
      </c>
      <c r="AD4301" t="s">
        <v>54391</v>
      </c>
      <c r="AE4301" t="s">
        <v>39367</v>
      </c>
      <c r="AF4301" t="s">
        <v>54391</v>
      </c>
      <c r="AG4301" t="s">
        <v>17413</v>
      </c>
      <c r="AH4301">
        <v>99657</v>
      </c>
      <c r="AI4301" t="s">
        <v>43</v>
      </c>
      <c r="AJ4301" t="s">
        <v>54392</v>
      </c>
      <c r="AK4301" t="s">
        <v>54393</v>
      </c>
    </row>
    <row r="4302" spans="1:37" x14ac:dyDescent="0.25">
      <c r="A4302">
        <v>841069</v>
      </c>
      <c r="B4302" t="s">
        <v>11074</v>
      </c>
      <c r="C4302" t="s">
        <v>36307</v>
      </c>
      <c r="D4302" t="s">
        <v>11112</v>
      </c>
      <c r="E4302" t="s">
        <v>50684</v>
      </c>
      <c r="F4302" t="s">
        <v>10978</v>
      </c>
      <c r="G4302" t="s">
        <v>54394</v>
      </c>
      <c r="H4302" t="s">
        <v>54395</v>
      </c>
      <c r="I4302" t="s">
        <v>54396</v>
      </c>
      <c r="J4302" t="s">
        <v>40808</v>
      </c>
      <c r="K4302" t="s">
        <v>54397</v>
      </c>
      <c r="L4302">
        <v>0.38344907407407408</v>
      </c>
      <c r="M4302">
        <v>55.91</v>
      </c>
      <c r="N4302">
        <v>52</v>
      </c>
      <c r="O4302" t="s">
        <v>35451</v>
      </c>
      <c r="P4302" t="s">
        <v>10985</v>
      </c>
      <c r="Q4302" t="s">
        <v>10986</v>
      </c>
      <c r="R4302">
        <v>2009</v>
      </c>
      <c r="S4302">
        <v>3</v>
      </c>
      <c r="T4302" t="s">
        <v>10987</v>
      </c>
      <c r="U4302" t="s">
        <v>10988</v>
      </c>
      <c r="V4302">
        <v>16</v>
      </c>
      <c r="W4302" t="s">
        <v>11027</v>
      </c>
      <c r="X4302" t="s">
        <v>11028</v>
      </c>
      <c r="Y4302">
        <v>8.3699999999999992</v>
      </c>
      <c r="Z4302">
        <v>192102</v>
      </c>
      <c r="AA4302">
        <v>0.04</v>
      </c>
      <c r="AB4302" t="s">
        <v>54398</v>
      </c>
      <c r="AC4302" t="s">
        <v>54399</v>
      </c>
      <c r="AD4302" t="s">
        <v>54400</v>
      </c>
      <c r="AE4302" t="s">
        <v>6075</v>
      </c>
      <c r="AF4302" t="s">
        <v>54400</v>
      </c>
      <c r="AG4302" t="s">
        <v>11353</v>
      </c>
      <c r="AH4302">
        <v>92610</v>
      </c>
      <c r="AI4302" t="s">
        <v>43</v>
      </c>
      <c r="AJ4302" t="s">
        <v>54401</v>
      </c>
      <c r="AK4302" t="s">
        <v>54402</v>
      </c>
    </row>
    <row r="4303" spans="1:37" x14ac:dyDescent="0.25">
      <c r="A4303">
        <v>726286</v>
      </c>
      <c r="B4303" t="s">
        <v>10974</v>
      </c>
      <c r="C4303" t="s">
        <v>2741</v>
      </c>
      <c r="D4303" t="s">
        <v>11200</v>
      </c>
      <c r="E4303" t="s">
        <v>54403</v>
      </c>
      <c r="F4303" t="s">
        <v>10978</v>
      </c>
      <c r="G4303" t="s">
        <v>54404</v>
      </c>
      <c r="H4303" t="s">
        <v>54405</v>
      </c>
      <c r="I4303" t="s">
        <v>54406</v>
      </c>
      <c r="J4303" t="s">
        <v>35285</v>
      </c>
      <c r="K4303" t="s">
        <v>54407</v>
      </c>
      <c r="L4303">
        <v>0.4872569444444444</v>
      </c>
      <c r="M4303">
        <v>35.630000000000003</v>
      </c>
      <c r="N4303">
        <v>49</v>
      </c>
      <c r="O4303" t="s">
        <v>36341</v>
      </c>
      <c r="P4303" t="s">
        <v>10985</v>
      </c>
      <c r="Q4303" t="s">
        <v>10986</v>
      </c>
      <c r="R4303">
        <v>2017</v>
      </c>
      <c r="S4303">
        <v>3</v>
      </c>
      <c r="T4303" t="s">
        <v>10987</v>
      </c>
      <c r="U4303" t="s">
        <v>10988</v>
      </c>
      <c r="V4303">
        <v>26</v>
      </c>
      <c r="W4303" t="s">
        <v>11179</v>
      </c>
      <c r="X4303" t="s">
        <v>11180</v>
      </c>
      <c r="Y4303">
        <v>0.34</v>
      </c>
      <c r="Z4303">
        <v>194854</v>
      </c>
      <c r="AA4303">
        <v>0.28999999999999998</v>
      </c>
      <c r="AB4303" t="s">
        <v>54408</v>
      </c>
      <c r="AC4303" t="s">
        <v>54409</v>
      </c>
      <c r="AD4303" t="s">
        <v>54410</v>
      </c>
      <c r="AE4303" t="s">
        <v>11070</v>
      </c>
      <c r="AF4303" t="s">
        <v>54410</v>
      </c>
      <c r="AG4303" t="s">
        <v>14489</v>
      </c>
      <c r="AH4303">
        <v>38348</v>
      </c>
      <c r="AI4303" t="s">
        <v>29</v>
      </c>
      <c r="AJ4303" t="s">
        <v>54411</v>
      </c>
      <c r="AK4303" t="s">
        <v>54412</v>
      </c>
    </row>
    <row r="4304" spans="1:37" x14ac:dyDescent="0.25">
      <c r="A4304">
        <v>410424</v>
      </c>
      <c r="B4304" t="s">
        <v>11143</v>
      </c>
      <c r="C4304" t="s">
        <v>37304</v>
      </c>
      <c r="D4304" t="s">
        <v>11200</v>
      </c>
      <c r="E4304" t="s">
        <v>20178</v>
      </c>
      <c r="F4304" t="s">
        <v>11038</v>
      </c>
      <c r="G4304" t="s">
        <v>54413</v>
      </c>
      <c r="H4304" t="s">
        <v>54414</v>
      </c>
      <c r="I4304" t="s">
        <v>54415</v>
      </c>
      <c r="J4304" t="s">
        <v>30111</v>
      </c>
      <c r="K4304" t="s">
        <v>54416</v>
      </c>
      <c r="L4304">
        <v>2.8587962962962964E-2</v>
      </c>
      <c r="M4304">
        <v>29.93</v>
      </c>
      <c r="N4304">
        <v>71</v>
      </c>
      <c r="O4304">
        <v>42043</v>
      </c>
      <c r="P4304" t="s">
        <v>11044</v>
      </c>
      <c r="Q4304" t="s">
        <v>11006</v>
      </c>
      <c r="R4304">
        <v>2015</v>
      </c>
      <c r="S4304">
        <v>8</v>
      </c>
      <c r="T4304" t="s">
        <v>11348</v>
      </c>
      <c r="U4304" t="s">
        <v>11349</v>
      </c>
      <c r="V4304">
        <v>2</v>
      </c>
      <c r="W4304" t="s">
        <v>11179</v>
      </c>
      <c r="X4304" t="s">
        <v>11180</v>
      </c>
      <c r="Y4304">
        <v>1.99</v>
      </c>
      <c r="Z4304">
        <v>122760</v>
      </c>
      <c r="AA4304">
        <v>0.05</v>
      </c>
      <c r="AB4304" t="s">
        <v>54417</v>
      </c>
      <c r="AC4304" t="s">
        <v>54418</v>
      </c>
      <c r="AD4304" t="s">
        <v>43752</v>
      </c>
      <c r="AE4304" t="s">
        <v>20498</v>
      </c>
      <c r="AF4304" t="s">
        <v>43752</v>
      </c>
      <c r="AG4304" t="s">
        <v>13123</v>
      </c>
      <c r="AH4304">
        <v>87583</v>
      </c>
      <c r="AI4304" t="s">
        <v>43</v>
      </c>
      <c r="AJ4304" t="s">
        <v>54419</v>
      </c>
      <c r="AK4304" t="s">
        <v>54420</v>
      </c>
    </row>
    <row r="4305" spans="1:37" x14ac:dyDescent="0.25">
      <c r="A4305">
        <v>171974</v>
      </c>
      <c r="B4305" t="s">
        <v>11074</v>
      </c>
      <c r="C4305" t="s">
        <v>54421</v>
      </c>
      <c r="D4305" t="s">
        <v>11215</v>
      </c>
      <c r="E4305" t="s">
        <v>54422</v>
      </c>
      <c r="F4305" t="s">
        <v>10978</v>
      </c>
      <c r="G4305" t="s">
        <v>54423</v>
      </c>
      <c r="H4305" t="s">
        <v>54424</v>
      </c>
      <c r="I4305" t="s">
        <v>54425</v>
      </c>
      <c r="J4305" t="s">
        <v>42319</v>
      </c>
      <c r="K4305" t="s">
        <v>54426</v>
      </c>
      <c r="L4305">
        <v>0.96476851851851853</v>
      </c>
      <c r="M4305">
        <v>29.61</v>
      </c>
      <c r="N4305">
        <v>53</v>
      </c>
      <c r="O4305" t="s">
        <v>31006</v>
      </c>
      <c r="P4305" t="s">
        <v>10985</v>
      </c>
      <c r="Q4305" t="s">
        <v>10986</v>
      </c>
      <c r="R4305">
        <v>2010</v>
      </c>
      <c r="S4305">
        <v>3</v>
      </c>
      <c r="T4305" t="s">
        <v>10987</v>
      </c>
      <c r="U4305" t="s">
        <v>10988</v>
      </c>
      <c r="V4305">
        <v>29</v>
      </c>
      <c r="W4305" t="s">
        <v>11027</v>
      </c>
      <c r="X4305" t="s">
        <v>11028</v>
      </c>
      <c r="Y4305">
        <v>7.34</v>
      </c>
      <c r="Z4305">
        <v>120556</v>
      </c>
      <c r="AA4305">
        <v>0.3</v>
      </c>
      <c r="AB4305" t="s">
        <v>54427</v>
      </c>
      <c r="AC4305" t="s">
        <v>54428</v>
      </c>
      <c r="AD4305" t="s">
        <v>14388</v>
      </c>
      <c r="AE4305" t="s">
        <v>19260</v>
      </c>
      <c r="AF4305" t="s">
        <v>14388</v>
      </c>
      <c r="AG4305" t="s">
        <v>12163</v>
      </c>
      <c r="AH4305">
        <v>59929</v>
      </c>
      <c r="AI4305" t="s">
        <v>43</v>
      </c>
      <c r="AJ4305" t="s">
        <v>54429</v>
      </c>
      <c r="AK4305" t="s">
        <v>54430</v>
      </c>
    </row>
    <row r="4306" spans="1:37" x14ac:dyDescent="0.25">
      <c r="A4306">
        <v>612098</v>
      </c>
      <c r="B4306" t="s">
        <v>11074</v>
      </c>
      <c r="C4306" t="s">
        <v>25335</v>
      </c>
      <c r="D4306" t="s">
        <v>11548</v>
      </c>
      <c r="E4306" t="s">
        <v>11812</v>
      </c>
      <c r="F4306" t="s">
        <v>10978</v>
      </c>
      <c r="G4306" t="s">
        <v>54431</v>
      </c>
      <c r="H4306" t="s">
        <v>54432</v>
      </c>
      <c r="I4306" t="s">
        <v>54433</v>
      </c>
      <c r="J4306" t="s">
        <v>38043</v>
      </c>
      <c r="K4306" t="s">
        <v>20443</v>
      </c>
      <c r="L4306">
        <v>0.40738425925925931</v>
      </c>
      <c r="M4306">
        <v>36.380000000000003</v>
      </c>
      <c r="N4306">
        <v>54</v>
      </c>
      <c r="O4306" t="s">
        <v>54434</v>
      </c>
      <c r="P4306" t="s">
        <v>11044</v>
      </c>
      <c r="Q4306" t="s">
        <v>11006</v>
      </c>
      <c r="R4306">
        <v>2009</v>
      </c>
      <c r="S4306">
        <v>7</v>
      </c>
      <c r="T4306" t="s">
        <v>11063</v>
      </c>
      <c r="U4306" t="s">
        <v>11064</v>
      </c>
      <c r="V4306">
        <v>26</v>
      </c>
      <c r="W4306" t="s">
        <v>11179</v>
      </c>
      <c r="X4306" t="s">
        <v>11180</v>
      </c>
      <c r="Y4306">
        <v>8.01</v>
      </c>
      <c r="Z4306">
        <v>92625</v>
      </c>
      <c r="AA4306">
        <v>0.26</v>
      </c>
      <c r="AB4306" t="s">
        <v>54435</v>
      </c>
      <c r="AC4306" t="s">
        <v>54436</v>
      </c>
      <c r="AD4306" t="s">
        <v>54437</v>
      </c>
      <c r="AE4306" t="s">
        <v>23274</v>
      </c>
      <c r="AF4306" t="s">
        <v>54437</v>
      </c>
      <c r="AG4306" t="s">
        <v>14597</v>
      </c>
      <c r="AH4306">
        <v>6355</v>
      </c>
      <c r="AI4306" t="s">
        <v>10994</v>
      </c>
      <c r="AJ4306" t="s">
        <v>54438</v>
      </c>
      <c r="AK4306" t="s">
        <v>54439</v>
      </c>
    </row>
    <row r="4307" spans="1:37" x14ac:dyDescent="0.25">
      <c r="A4307">
        <v>950741</v>
      </c>
      <c r="B4307" t="s">
        <v>11074</v>
      </c>
      <c r="C4307" t="s">
        <v>25261</v>
      </c>
      <c r="D4307" t="s">
        <v>11482</v>
      </c>
      <c r="E4307" t="s">
        <v>21966</v>
      </c>
      <c r="F4307" t="s">
        <v>10978</v>
      </c>
      <c r="G4307" t="s">
        <v>54440</v>
      </c>
      <c r="H4307" t="s">
        <v>54441</v>
      </c>
      <c r="I4307" t="s">
        <v>54442</v>
      </c>
      <c r="J4307" t="s">
        <v>41863</v>
      </c>
      <c r="K4307" t="s">
        <v>54443</v>
      </c>
      <c r="L4307">
        <v>0.16552083333333334</v>
      </c>
      <c r="M4307">
        <v>48.12</v>
      </c>
      <c r="N4307">
        <v>43</v>
      </c>
      <c r="O4307" t="s">
        <v>54444</v>
      </c>
      <c r="P4307" t="s">
        <v>11044</v>
      </c>
      <c r="Q4307" t="s">
        <v>11006</v>
      </c>
      <c r="R4307">
        <v>2015</v>
      </c>
      <c r="S4307">
        <v>8</v>
      </c>
      <c r="T4307" t="s">
        <v>11348</v>
      </c>
      <c r="U4307" t="s">
        <v>11349</v>
      </c>
      <c r="V4307">
        <v>19</v>
      </c>
      <c r="W4307" t="s">
        <v>11065</v>
      </c>
      <c r="X4307" t="s">
        <v>11066</v>
      </c>
      <c r="Y4307">
        <v>1.94</v>
      </c>
      <c r="Z4307">
        <v>110041</v>
      </c>
      <c r="AA4307">
        <v>0.12</v>
      </c>
      <c r="AB4307" t="s">
        <v>54445</v>
      </c>
      <c r="AC4307" t="s">
        <v>54446</v>
      </c>
      <c r="AD4307" t="s">
        <v>18317</v>
      </c>
      <c r="AE4307" t="s">
        <v>12450</v>
      </c>
      <c r="AF4307" t="s">
        <v>18317</v>
      </c>
      <c r="AG4307" t="s">
        <v>11050</v>
      </c>
      <c r="AH4307">
        <v>62695</v>
      </c>
      <c r="AI4307" t="s">
        <v>11051</v>
      </c>
      <c r="AJ4307" t="s">
        <v>54447</v>
      </c>
      <c r="AK4307" t="s">
        <v>54448</v>
      </c>
    </row>
    <row r="4308" spans="1:37" x14ac:dyDescent="0.25">
      <c r="A4308">
        <v>457762</v>
      </c>
      <c r="B4308" t="s">
        <v>11074</v>
      </c>
      <c r="C4308" t="s">
        <v>20357</v>
      </c>
      <c r="D4308" t="s">
        <v>12613</v>
      </c>
      <c r="E4308" t="s">
        <v>17602</v>
      </c>
      <c r="F4308" t="s">
        <v>10978</v>
      </c>
      <c r="G4308" t="s">
        <v>54449</v>
      </c>
      <c r="H4308" t="s">
        <v>54450</v>
      </c>
      <c r="I4308" t="s">
        <v>54451</v>
      </c>
      <c r="J4308" t="s">
        <v>15526</v>
      </c>
      <c r="K4308" t="s">
        <v>54452</v>
      </c>
      <c r="L4308">
        <v>0.90978009259259263</v>
      </c>
      <c r="M4308">
        <v>42.7</v>
      </c>
      <c r="N4308">
        <v>50</v>
      </c>
      <c r="O4308" t="s">
        <v>38365</v>
      </c>
      <c r="P4308" t="s">
        <v>11044</v>
      </c>
      <c r="Q4308" t="s">
        <v>11006</v>
      </c>
      <c r="R4308">
        <v>2010</v>
      </c>
      <c r="S4308">
        <v>7</v>
      </c>
      <c r="T4308" t="s">
        <v>11063</v>
      </c>
      <c r="U4308" t="s">
        <v>11064</v>
      </c>
      <c r="V4308">
        <v>15</v>
      </c>
      <c r="W4308" t="s">
        <v>11009</v>
      </c>
      <c r="X4308" t="s">
        <v>11010</v>
      </c>
      <c r="Y4308">
        <v>7.04</v>
      </c>
      <c r="Z4308">
        <v>126925</v>
      </c>
      <c r="AA4308">
        <v>0.14000000000000001</v>
      </c>
      <c r="AB4308" t="s">
        <v>54453</v>
      </c>
      <c r="AC4308" t="s">
        <v>54454</v>
      </c>
      <c r="AD4308" t="s">
        <v>12463</v>
      </c>
      <c r="AE4308" t="s">
        <v>6075</v>
      </c>
      <c r="AF4308" t="s">
        <v>12463</v>
      </c>
      <c r="AG4308" t="s">
        <v>11353</v>
      </c>
      <c r="AH4308">
        <v>92821</v>
      </c>
      <c r="AI4308" t="s">
        <v>43</v>
      </c>
      <c r="AJ4308" t="s">
        <v>54455</v>
      </c>
      <c r="AK4308" t="s">
        <v>54456</v>
      </c>
    </row>
    <row r="4309" spans="1:37" x14ac:dyDescent="0.25">
      <c r="A4309">
        <v>756742</v>
      </c>
      <c r="B4309" t="s">
        <v>10974</v>
      </c>
      <c r="C4309" t="s">
        <v>49992</v>
      </c>
      <c r="D4309" t="s">
        <v>11535</v>
      </c>
      <c r="E4309" t="s">
        <v>54457</v>
      </c>
      <c r="F4309" t="s">
        <v>10978</v>
      </c>
      <c r="G4309" t="s">
        <v>54458</v>
      </c>
      <c r="H4309" t="s">
        <v>54459</v>
      </c>
      <c r="I4309" t="s">
        <v>54460</v>
      </c>
      <c r="J4309" t="s">
        <v>31605</v>
      </c>
      <c r="K4309" t="s">
        <v>12543</v>
      </c>
      <c r="L4309">
        <v>0.81658564814814805</v>
      </c>
      <c r="M4309">
        <v>27.45</v>
      </c>
      <c r="N4309">
        <v>58</v>
      </c>
      <c r="O4309">
        <v>41190</v>
      </c>
      <c r="P4309" t="s">
        <v>11044</v>
      </c>
      <c r="Q4309" t="s">
        <v>11006</v>
      </c>
      <c r="R4309">
        <v>2012</v>
      </c>
      <c r="S4309">
        <v>8</v>
      </c>
      <c r="T4309" t="s">
        <v>11348</v>
      </c>
      <c r="U4309" t="s">
        <v>11349</v>
      </c>
      <c r="V4309">
        <v>10</v>
      </c>
      <c r="W4309" t="s">
        <v>11119</v>
      </c>
      <c r="X4309" t="s">
        <v>11120</v>
      </c>
      <c r="Y4309">
        <v>4.97</v>
      </c>
      <c r="Z4309">
        <v>98881</v>
      </c>
      <c r="AA4309">
        <v>0.19</v>
      </c>
      <c r="AB4309" t="s">
        <v>54461</v>
      </c>
      <c r="AC4309" t="s">
        <v>54462</v>
      </c>
      <c r="AD4309" t="s">
        <v>2817</v>
      </c>
      <c r="AE4309" t="s">
        <v>13548</v>
      </c>
      <c r="AF4309" t="s">
        <v>2817</v>
      </c>
      <c r="AG4309" t="s">
        <v>11071</v>
      </c>
      <c r="AH4309">
        <v>63430</v>
      </c>
      <c r="AI4309" t="s">
        <v>11051</v>
      </c>
      <c r="AJ4309" t="s">
        <v>54463</v>
      </c>
      <c r="AK4309" t="s">
        <v>54464</v>
      </c>
    </row>
    <row r="4310" spans="1:37" x14ac:dyDescent="0.25">
      <c r="A4310">
        <v>455234</v>
      </c>
      <c r="B4310" t="s">
        <v>11074</v>
      </c>
      <c r="C4310" t="s">
        <v>54465</v>
      </c>
      <c r="D4310" t="s">
        <v>11215</v>
      </c>
      <c r="E4310" t="s">
        <v>21729</v>
      </c>
      <c r="F4310" t="s">
        <v>10978</v>
      </c>
      <c r="G4310" t="s">
        <v>54466</v>
      </c>
      <c r="H4310" t="s">
        <v>54467</v>
      </c>
      <c r="I4310" t="s">
        <v>54468</v>
      </c>
      <c r="J4310" t="s">
        <v>17907</v>
      </c>
      <c r="K4310" t="s">
        <v>54469</v>
      </c>
      <c r="L4310">
        <v>0.61315972222222226</v>
      </c>
      <c r="M4310">
        <v>55.63</v>
      </c>
      <c r="N4310">
        <v>47</v>
      </c>
      <c r="O4310">
        <v>32761</v>
      </c>
      <c r="P4310" t="s">
        <v>11005</v>
      </c>
      <c r="Q4310" t="s">
        <v>11006</v>
      </c>
      <c r="R4310">
        <v>1989</v>
      </c>
      <c r="S4310">
        <v>10</v>
      </c>
      <c r="T4310" t="s">
        <v>11448</v>
      </c>
      <c r="U4310" t="s">
        <v>11449</v>
      </c>
      <c r="V4310">
        <v>9</v>
      </c>
      <c r="W4310" t="s">
        <v>11027</v>
      </c>
      <c r="X4310" t="s">
        <v>11028</v>
      </c>
      <c r="Y4310">
        <v>27.82</v>
      </c>
      <c r="Z4310">
        <v>65190</v>
      </c>
      <c r="AA4310">
        <v>0.24</v>
      </c>
      <c r="AB4310" t="s">
        <v>54470</v>
      </c>
      <c r="AC4310" t="s">
        <v>54471</v>
      </c>
      <c r="AD4310" t="s">
        <v>16463</v>
      </c>
      <c r="AE4310" t="s">
        <v>15441</v>
      </c>
      <c r="AF4310" t="s">
        <v>16463</v>
      </c>
      <c r="AG4310" t="s">
        <v>11308</v>
      </c>
      <c r="AH4310">
        <v>46045</v>
      </c>
      <c r="AI4310" t="s">
        <v>11051</v>
      </c>
      <c r="AJ4310" t="s">
        <v>54472</v>
      </c>
      <c r="AK4310" t="s">
        <v>54473</v>
      </c>
    </row>
    <row r="4311" spans="1:37" x14ac:dyDescent="0.25">
      <c r="A4311">
        <v>406794</v>
      </c>
      <c r="B4311" t="s">
        <v>11074</v>
      </c>
      <c r="C4311" t="s">
        <v>54474</v>
      </c>
      <c r="D4311" t="s">
        <v>11340</v>
      </c>
      <c r="E4311" t="s">
        <v>23891</v>
      </c>
      <c r="F4311" t="s">
        <v>10978</v>
      </c>
      <c r="G4311" t="s">
        <v>54475</v>
      </c>
      <c r="H4311" t="s">
        <v>54476</v>
      </c>
      <c r="I4311" t="s">
        <v>54477</v>
      </c>
      <c r="J4311" t="s">
        <v>14699</v>
      </c>
      <c r="K4311" t="s">
        <v>54478</v>
      </c>
      <c r="L4311">
        <v>0.74318287037037034</v>
      </c>
      <c r="M4311">
        <v>23.29</v>
      </c>
      <c r="N4311">
        <v>58</v>
      </c>
      <c r="O4311" t="s">
        <v>54479</v>
      </c>
      <c r="P4311" t="s">
        <v>11044</v>
      </c>
      <c r="Q4311" t="s">
        <v>11006</v>
      </c>
      <c r="R4311">
        <v>2015</v>
      </c>
      <c r="S4311">
        <v>8</v>
      </c>
      <c r="T4311" t="s">
        <v>11348</v>
      </c>
      <c r="U4311" t="s">
        <v>11349</v>
      </c>
      <c r="V4311">
        <v>16</v>
      </c>
      <c r="W4311" t="s">
        <v>11179</v>
      </c>
      <c r="X4311" t="s">
        <v>11180</v>
      </c>
      <c r="Y4311">
        <v>1.95</v>
      </c>
      <c r="Z4311">
        <v>189729</v>
      </c>
      <c r="AA4311">
        <v>0.04</v>
      </c>
      <c r="AB4311" t="s">
        <v>54480</v>
      </c>
      <c r="AC4311" t="s">
        <v>54481</v>
      </c>
      <c r="AD4311" t="s">
        <v>1380</v>
      </c>
      <c r="AE4311" t="s">
        <v>11882</v>
      </c>
      <c r="AF4311" t="s">
        <v>1380</v>
      </c>
      <c r="AG4311" t="s">
        <v>11140</v>
      </c>
      <c r="AH4311">
        <v>50304</v>
      </c>
      <c r="AI4311" t="s">
        <v>11051</v>
      </c>
      <c r="AJ4311" t="s">
        <v>54482</v>
      </c>
      <c r="AK4311" t="s">
        <v>54483</v>
      </c>
    </row>
    <row r="4312" spans="1:37" x14ac:dyDescent="0.25">
      <c r="A4312">
        <v>911000</v>
      </c>
      <c r="B4312" t="s">
        <v>11074</v>
      </c>
      <c r="C4312" t="s">
        <v>54484</v>
      </c>
      <c r="D4312" t="s">
        <v>11340</v>
      </c>
      <c r="E4312" t="s">
        <v>18938</v>
      </c>
      <c r="F4312" t="s">
        <v>10978</v>
      </c>
      <c r="G4312" t="s">
        <v>54485</v>
      </c>
      <c r="H4312" t="s">
        <v>54486</v>
      </c>
      <c r="I4312" t="s">
        <v>54487</v>
      </c>
      <c r="J4312" t="s">
        <v>54488</v>
      </c>
      <c r="K4312">
        <v>33757</v>
      </c>
      <c r="L4312">
        <v>0.85194444444444439</v>
      </c>
      <c r="M4312">
        <v>25.49</v>
      </c>
      <c r="N4312">
        <v>41</v>
      </c>
      <c r="O4312" t="s">
        <v>54489</v>
      </c>
      <c r="P4312" t="s">
        <v>11083</v>
      </c>
      <c r="Q4312" t="s">
        <v>10986</v>
      </c>
      <c r="R4312">
        <v>2015</v>
      </c>
      <c r="S4312">
        <v>6</v>
      </c>
      <c r="T4312" t="s">
        <v>11419</v>
      </c>
      <c r="U4312" t="s">
        <v>11420</v>
      </c>
      <c r="V4312">
        <v>25</v>
      </c>
      <c r="W4312" t="s">
        <v>11009</v>
      </c>
      <c r="X4312" t="s">
        <v>11010</v>
      </c>
      <c r="Y4312">
        <v>2.09</v>
      </c>
      <c r="Z4312">
        <v>95715</v>
      </c>
      <c r="AA4312">
        <v>0.26</v>
      </c>
      <c r="AB4312" t="s">
        <v>54490</v>
      </c>
      <c r="AC4312" t="s">
        <v>54491</v>
      </c>
      <c r="AD4312" t="s">
        <v>54492</v>
      </c>
      <c r="AE4312" t="s">
        <v>54493</v>
      </c>
      <c r="AF4312" t="s">
        <v>54492</v>
      </c>
      <c r="AG4312" t="s">
        <v>11692</v>
      </c>
      <c r="AH4312">
        <v>57541</v>
      </c>
      <c r="AI4312" t="s">
        <v>11051</v>
      </c>
      <c r="AJ4312" t="s">
        <v>54494</v>
      </c>
      <c r="AK4312" t="s">
        <v>54495</v>
      </c>
    </row>
    <row r="4313" spans="1:37" x14ac:dyDescent="0.25">
      <c r="A4313">
        <v>488390</v>
      </c>
      <c r="B4313" t="s">
        <v>10974</v>
      </c>
      <c r="C4313" t="s">
        <v>36060</v>
      </c>
      <c r="D4313" t="s">
        <v>11575</v>
      </c>
      <c r="E4313" t="s">
        <v>32070</v>
      </c>
      <c r="F4313" t="s">
        <v>10978</v>
      </c>
      <c r="G4313" t="s">
        <v>54496</v>
      </c>
      <c r="H4313" t="s">
        <v>54497</v>
      </c>
      <c r="I4313" t="s">
        <v>54498</v>
      </c>
      <c r="J4313" t="s">
        <v>13945</v>
      </c>
      <c r="K4313">
        <v>23785</v>
      </c>
      <c r="L4313">
        <v>0.88922453703703708</v>
      </c>
      <c r="M4313">
        <v>51.69</v>
      </c>
      <c r="N4313">
        <v>57</v>
      </c>
      <c r="O4313" t="s">
        <v>40690</v>
      </c>
      <c r="P4313" t="s">
        <v>11083</v>
      </c>
      <c r="Q4313" t="s">
        <v>10986</v>
      </c>
      <c r="R4313">
        <v>2009</v>
      </c>
      <c r="S4313">
        <v>5</v>
      </c>
      <c r="T4313" t="s">
        <v>11406</v>
      </c>
      <c r="U4313" t="s">
        <v>11406</v>
      </c>
      <c r="V4313">
        <v>27</v>
      </c>
      <c r="W4313" t="s">
        <v>11065</v>
      </c>
      <c r="X4313" t="s">
        <v>11066</v>
      </c>
      <c r="Y4313">
        <v>8.18</v>
      </c>
      <c r="Z4313">
        <v>88956</v>
      </c>
      <c r="AA4313">
        <v>0.27</v>
      </c>
      <c r="AB4313" t="s">
        <v>54499</v>
      </c>
      <c r="AC4313" t="s">
        <v>54500</v>
      </c>
      <c r="AD4313" t="s">
        <v>13767</v>
      </c>
      <c r="AE4313" t="s">
        <v>25940</v>
      </c>
      <c r="AF4313" t="s">
        <v>13767</v>
      </c>
      <c r="AG4313" t="s">
        <v>11092</v>
      </c>
      <c r="AH4313">
        <v>31706</v>
      </c>
      <c r="AI4313" t="s">
        <v>29</v>
      </c>
      <c r="AJ4313" t="s">
        <v>54501</v>
      </c>
      <c r="AK4313" t="s">
        <v>54502</v>
      </c>
    </row>
    <row r="4314" spans="1:37" x14ac:dyDescent="0.25">
      <c r="A4314">
        <v>875087</v>
      </c>
      <c r="B4314" t="s">
        <v>11256</v>
      </c>
      <c r="C4314" t="s">
        <v>14623</v>
      </c>
      <c r="D4314" t="s">
        <v>11548</v>
      </c>
      <c r="E4314" t="s">
        <v>21390</v>
      </c>
      <c r="F4314" t="s">
        <v>11038</v>
      </c>
      <c r="G4314" t="s">
        <v>54503</v>
      </c>
      <c r="H4314" t="s">
        <v>54504</v>
      </c>
      <c r="I4314" t="s">
        <v>54505</v>
      </c>
      <c r="J4314" t="s">
        <v>20151</v>
      </c>
      <c r="K4314" t="s">
        <v>54506</v>
      </c>
      <c r="L4314">
        <v>5.541666666666667E-2</v>
      </c>
      <c r="M4314">
        <v>52.78</v>
      </c>
      <c r="N4314">
        <v>67</v>
      </c>
      <c r="O4314" t="s">
        <v>53649</v>
      </c>
      <c r="P4314" t="s">
        <v>11005</v>
      </c>
      <c r="Q4314" t="s">
        <v>11006</v>
      </c>
      <c r="R4314">
        <v>2008</v>
      </c>
      <c r="S4314">
        <v>12</v>
      </c>
      <c r="T4314" t="s">
        <v>11007</v>
      </c>
      <c r="U4314" t="s">
        <v>11008</v>
      </c>
      <c r="V4314">
        <v>30</v>
      </c>
      <c r="W4314" t="s">
        <v>11086</v>
      </c>
      <c r="X4314" t="s">
        <v>11087</v>
      </c>
      <c r="Y4314">
        <v>8.58</v>
      </c>
      <c r="Z4314">
        <v>125627</v>
      </c>
      <c r="AA4314">
        <v>0.25</v>
      </c>
      <c r="AB4314" t="s">
        <v>54507</v>
      </c>
      <c r="AC4314" t="s">
        <v>54508</v>
      </c>
      <c r="AD4314" t="s">
        <v>54509</v>
      </c>
      <c r="AE4314" t="s">
        <v>16404</v>
      </c>
      <c r="AF4314" t="s">
        <v>54509</v>
      </c>
      <c r="AG4314" t="s">
        <v>11071</v>
      </c>
      <c r="AH4314">
        <v>65237</v>
      </c>
      <c r="AI4314" t="s">
        <v>11051</v>
      </c>
      <c r="AJ4314" t="s">
        <v>54510</v>
      </c>
      <c r="AK4314" t="s">
        <v>54511</v>
      </c>
    </row>
    <row r="4315" spans="1:37" x14ac:dyDescent="0.25">
      <c r="A4315">
        <v>525055</v>
      </c>
      <c r="B4315" t="s">
        <v>10974</v>
      </c>
      <c r="C4315" t="s">
        <v>14660</v>
      </c>
      <c r="D4315" t="s">
        <v>11258</v>
      </c>
      <c r="E4315" t="s">
        <v>54512</v>
      </c>
      <c r="F4315" t="s">
        <v>10978</v>
      </c>
      <c r="G4315" t="s">
        <v>54513</v>
      </c>
      <c r="H4315" t="s">
        <v>54514</v>
      </c>
      <c r="I4315" t="s">
        <v>54515</v>
      </c>
      <c r="J4315" t="s">
        <v>18655</v>
      </c>
      <c r="K4315" t="s">
        <v>12986</v>
      </c>
      <c r="L4315">
        <v>0.80190972222222223</v>
      </c>
      <c r="M4315">
        <v>37.22</v>
      </c>
      <c r="N4315">
        <v>55</v>
      </c>
      <c r="O4315" t="s">
        <v>19337</v>
      </c>
      <c r="P4315" t="s">
        <v>11083</v>
      </c>
      <c r="Q4315" t="s">
        <v>10986</v>
      </c>
      <c r="R4315">
        <v>2017</v>
      </c>
      <c r="S4315">
        <v>6</v>
      </c>
      <c r="T4315" t="s">
        <v>11419</v>
      </c>
      <c r="U4315" t="s">
        <v>11420</v>
      </c>
      <c r="V4315">
        <v>20</v>
      </c>
      <c r="W4315" t="s">
        <v>11086</v>
      </c>
      <c r="X4315" t="s">
        <v>11087</v>
      </c>
      <c r="Y4315">
        <v>0.1</v>
      </c>
      <c r="Z4315">
        <v>116425</v>
      </c>
      <c r="AA4315">
        <v>0.27</v>
      </c>
      <c r="AB4315" t="s">
        <v>54516</v>
      </c>
      <c r="AC4315" t="s">
        <v>54517</v>
      </c>
      <c r="AD4315" t="s">
        <v>54518</v>
      </c>
      <c r="AE4315" t="s">
        <v>27460</v>
      </c>
      <c r="AF4315" t="s">
        <v>54518</v>
      </c>
      <c r="AG4315" t="s">
        <v>11409</v>
      </c>
      <c r="AH4315">
        <v>78877</v>
      </c>
      <c r="AI4315" t="s">
        <v>29</v>
      </c>
      <c r="AJ4315" t="s">
        <v>54519</v>
      </c>
      <c r="AK4315" t="s">
        <v>54520</v>
      </c>
    </row>
    <row r="4316" spans="1:37" x14ac:dyDescent="0.25">
      <c r="A4316">
        <v>200531</v>
      </c>
      <c r="B4316" t="s">
        <v>11143</v>
      </c>
      <c r="C4316" t="s">
        <v>30653</v>
      </c>
      <c r="D4316" t="s">
        <v>10998</v>
      </c>
      <c r="E4316" t="s">
        <v>54521</v>
      </c>
      <c r="F4316" t="s">
        <v>11038</v>
      </c>
      <c r="G4316" t="s">
        <v>54522</v>
      </c>
      <c r="H4316" t="s">
        <v>54523</v>
      </c>
      <c r="I4316" t="s">
        <v>54524</v>
      </c>
      <c r="J4316" t="s">
        <v>25316</v>
      </c>
      <c r="K4316">
        <v>28710</v>
      </c>
      <c r="L4316">
        <v>0.77773148148148152</v>
      </c>
      <c r="M4316">
        <v>39</v>
      </c>
      <c r="N4316">
        <v>78</v>
      </c>
      <c r="O4316" t="s">
        <v>54525</v>
      </c>
      <c r="P4316" t="s">
        <v>11005</v>
      </c>
      <c r="Q4316" t="s">
        <v>11006</v>
      </c>
      <c r="R4316">
        <v>2008</v>
      </c>
      <c r="S4316">
        <v>12</v>
      </c>
      <c r="T4316" t="s">
        <v>11007</v>
      </c>
      <c r="U4316" t="s">
        <v>11008</v>
      </c>
      <c r="V4316">
        <v>13</v>
      </c>
      <c r="W4316" t="s">
        <v>10989</v>
      </c>
      <c r="X4316" t="s">
        <v>10990</v>
      </c>
      <c r="Y4316">
        <v>8.6300000000000008</v>
      </c>
      <c r="Z4316">
        <v>191600</v>
      </c>
      <c r="AA4316">
        <v>0.06</v>
      </c>
      <c r="AB4316" t="s">
        <v>54526</v>
      </c>
      <c r="AC4316" t="s">
        <v>54527</v>
      </c>
      <c r="AD4316" t="s">
        <v>8099</v>
      </c>
      <c r="AE4316" t="s">
        <v>13808</v>
      </c>
      <c r="AF4316" t="s">
        <v>8099</v>
      </c>
      <c r="AG4316" t="s">
        <v>11922</v>
      </c>
      <c r="AH4316">
        <v>4438</v>
      </c>
      <c r="AI4316" t="s">
        <v>10994</v>
      </c>
      <c r="AJ4316" t="s">
        <v>54528</v>
      </c>
      <c r="AK4316" t="s">
        <v>54529</v>
      </c>
    </row>
    <row r="4317" spans="1:37" x14ac:dyDescent="0.25">
      <c r="A4317">
        <v>353520</v>
      </c>
      <c r="B4317" t="s">
        <v>10974</v>
      </c>
      <c r="C4317" t="s">
        <v>54530</v>
      </c>
      <c r="D4317" t="s">
        <v>11097</v>
      </c>
      <c r="E4317" t="s">
        <v>54531</v>
      </c>
      <c r="F4317" t="s">
        <v>10978</v>
      </c>
      <c r="G4317" t="s">
        <v>54532</v>
      </c>
      <c r="H4317" t="s">
        <v>54533</v>
      </c>
      <c r="I4317" t="s">
        <v>54534</v>
      </c>
      <c r="J4317" t="s">
        <v>45424</v>
      </c>
      <c r="K4317" t="s">
        <v>54535</v>
      </c>
      <c r="L4317">
        <v>0.83810185185185182</v>
      </c>
      <c r="M4317">
        <v>24.52</v>
      </c>
      <c r="N4317">
        <v>44</v>
      </c>
      <c r="O4317">
        <v>41648</v>
      </c>
      <c r="P4317" t="s">
        <v>11044</v>
      </c>
      <c r="Q4317" t="s">
        <v>11006</v>
      </c>
      <c r="R4317">
        <v>2014</v>
      </c>
      <c r="S4317">
        <v>9</v>
      </c>
      <c r="T4317" t="s">
        <v>11045</v>
      </c>
      <c r="U4317" t="s">
        <v>11046</v>
      </c>
      <c r="V4317">
        <v>1</v>
      </c>
      <c r="W4317" t="s">
        <v>11027</v>
      </c>
      <c r="X4317" t="s">
        <v>11028</v>
      </c>
      <c r="Y4317">
        <v>2.91</v>
      </c>
      <c r="Z4317">
        <v>53371</v>
      </c>
      <c r="AA4317">
        <v>0.06</v>
      </c>
      <c r="AB4317" t="s">
        <v>54536</v>
      </c>
      <c r="AC4317" t="s">
        <v>54537</v>
      </c>
      <c r="AD4317" t="s">
        <v>54538</v>
      </c>
      <c r="AE4317" t="s">
        <v>24626</v>
      </c>
      <c r="AF4317" t="s">
        <v>54538</v>
      </c>
      <c r="AG4317" t="s">
        <v>15621</v>
      </c>
      <c r="AH4317">
        <v>3266</v>
      </c>
      <c r="AI4317" t="s">
        <v>10994</v>
      </c>
      <c r="AJ4317" t="s">
        <v>54539</v>
      </c>
      <c r="AK4317" t="s">
        <v>54540</v>
      </c>
    </row>
    <row r="4318" spans="1:37" x14ac:dyDescent="0.25">
      <c r="A4318">
        <v>300749</v>
      </c>
      <c r="B4318" t="s">
        <v>10974</v>
      </c>
      <c r="C4318" t="s">
        <v>54541</v>
      </c>
      <c r="D4318" t="s">
        <v>11482</v>
      </c>
      <c r="E4318" t="s">
        <v>35285</v>
      </c>
      <c r="F4318" t="s">
        <v>10978</v>
      </c>
      <c r="G4318" t="s">
        <v>54542</v>
      </c>
      <c r="H4318" t="s">
        <v>54543</v>
      </c>
      <c r="I4318" t="s">
        <v>54544</v>
      </c>
      <c r="J4318" t="s">
        <v>30281</v>
      </c>
      <c r="K4318" t="s">
        <v>54545</v>
      </c>
      <c r="L4318">
        <v>0.53616898148148151</v>
      </c>
      <c r="M4318">
        <v>29.72</v>
      </c>
      <c r="N4318">
        <v>41</v>
      </c>
      <c r="O4318">
        <v>42066</v>
      </c>
      <c r="P4318" t="s">
        <v>10985</v>
      </c>
      <c r="Q4318" t="s">
        <v>10986</v>
      </c>
      <c r="R4318">
        <v>2015</v>
      </c>
      <c r="S4318">
        <v>3</v>
      </c>
      <c r="T4318" t="s">
        <v>10987</v>
      </c>
      <c r="U4318" t="s">
        <v>10988</v>
      </c>
      <c r="V4318">
        <v>3</v>
      </c>
      <c r="W4318" t="s">
        <v>11086</v>
      </c>
      <c r="X4318" t="s">
        <v>11087</v>
      </c>
      <c r="Y4318">
        <v>2.41</v>
      </c>
      <c r="Z4318">
        <v>156173</v>
      </c>
      <c r="AA4318">
        <v>0.04</v>
      </c>
      <c r="AB4318" t="s">
        <v>54546</v>
      </c>
      <c r="AC4318" t="s">
        <v>54547</v>
      </c>
      <c r="AD4318" t="s">
        <v>54548</v>
      </c>
      <c r="AE4318" t="s">
        <v>612</v>
      </c>
      <c r="AF4318" t="s">
        <v>54548</v>
      </c>
      <c r="AG4318" t="s">
        <v>11108</v>
      </c>
      <c r="AH4318">
        <v>43026</v>
      </c>
      <c r="AI4318" t="s">
        <v>11051</v>
      </c>
      <c r="AJ4318" t="s">
        <v>54549</v>
      </c>
      <c r="AK4318" t="s">
        <v>54550</v>
      </c>
    </row>
    <row r="4319" spans="1:37" x14ac:dyDescent="0.25">
      <c r="A4319">
        <v>962696</v>
      </c>
      <c r="B4319" t="s">
        <v>11143</v>
      </c>
      <c r="C4319" t="s">
        <v>13796</v>
      </c>
      <c r="D4319" t="s">
        <v>11200</v>
      </c>
      <c r="E4319" t="s">
        <v>29462</v>
      </c>
      <c r="F4319" t="s">
        <v>11038</v>
      </c>
      <c r="G4319" t="s">
        <v>54551</v>
      </c>
      <c r="H4319" t="s">
        <v>54552</v>
      </c>
      <c r="I4319" t="s">
        <v>54553</v>
      </c>
      <c r="J4319" t="s">
        <v>26170</v>
      </c>
      <c r="K4319" t="s">
        <v>54554</v>
      </c>
      <c r="L4319">
        <v>0.84251157407407407</v>
      </c>
      <c r="M4319">
        <v>28.88</v>
      </c>
      <c r="N4319">
        <v>57</v>
      </c>
      <c r="O4319">
        <v>40887</v>
      </c>
      <c r="P4319" t="s">
        <v>11005</v>
      </c>
      <c r="Q4319" t="s">
        <v>11006</v>
      </c>
      <c r="R4319">
        <v>2011</v>
      </c>
      <c r="S4319">
        <v>10</v>
      </c>
      <c r="T4319" t="s">
        <v>11448</v>
      </c>
      <c r="U4319" t="s">
        <v>11449</v>
      </c>
      <c r="V4319">
        <v>12</v>
      </c>
      <c r="W4319" t="s">
        <v>11065</v>
      </c>
      <c r="X4319" t="s">
        <v>11066</v>
      </c>
      <c r="Y4319">
        <v>5.8</v>
      </c>
      <c r="Z4319">
        <v>133423</v>
      </c>
      <c r="AA4319">
        <v>0.15</v>
      </c>
      <c r="AB4319" t="s">
        <v>54555</v>
      </c>
      <c r="AC4319" t="s">
        <v>54556</v>
      </c>
      <c r="AD4319" t="s">
        <v>54557</v>
      </c>
      <c r="AE4319" t="s">
        <v>21837</v>
      </c>
      <c r="AF4319" t="s">
        <v>54557</v>
      </c>
      <c r="AG4319" t="s">
        <v>12163</v>
      </c>
      <c r="AH4319">
        <v>59008</v>
      </c>
      <c r="AI4319" t="s">
        <v>43</v>
      </c>
      <c r="AJ4319" t="s">
        <v>54558</v>
      </c>
      <c r="AK4319" t="s">
        <v>54559</v>
      </c>
    </row>
    <row r="4320" spans="1:37" x14ac:dyDescent="0.25">
      <c r="A4320">
        <v>299284</v>
      </c>
      <c r="B4320" t="s">
        <v>10974</v>
      </c>
      <c r="C4320" t="s">
        <v>33923</v>
      </c>
      <c r="D4320" t="s">
        <v>11231</v>
      </c>
      <c r="E4320" t="s">
        <v>16650</v>
      </c>
      <c r="F4320" t="s">
        <v>10978</v>
      </c>
      <c r="G4320" t="s">
        <v>54560</v>
      </c>
      <c r="H4320" t="s">
        <v>54561</v>
      </c>
      <c r="I4320" t="s">
        <v>54562</v>
      </c>
      <c r="J4320" t="s">
        <v>27851</v>
      </c>
      <c r="K4320">
        <v>27828</v>
      </c>
      <c r="L4320">
        <v>0.75479166666666664</v>
      </c>
      <c r="M4320">
        <v>40.93</v>
      </c>
      <c r="N4320">
        <v>43</v>
      </c>
      <c r="O4320" t="s">
        <v>54563</v>
      </c>
      <c r="P4320" t="s">
        <v>10985</v>
      </c>
      <c r="Q4320" t="s">
        <v>10986</v>
      </c>
      <c r="R4320">
        <v>2015</v>
      </c>
      <c r="S4320">
        <v>3</v>
      </c>
      <c r="T4320" t="s">
        <v>10987</v>
      </c>
      <c r="U4320" t="s">
        <v>10988</v>
      </c>
      <c r="V4320">
        <v>25</v>
      </c>
      <c r="W4320" t="s">
        <v>11065</v>
      </c>
      <c r="X4320" t="s">
        <v>11066</v>
      </c>
      <c r="Y4320">
        <v>2.35</v>
      </c>
      <c r="Z4320">
        <v>174708</v>
      </c>
      <c r="AA4320">
        <v>0.04</v>
      </c>
      <c r="AB4320" t="s">
        <v>54564</v>
      </c>
      <c r="AC4320" t="s">
        <v>54565</v>
      </c>
      <c r="AD4320" t="s">
        <v>54566</v>
      </c>
      <c r="AE4320" t="s">
        <v>54567</v>
      </c>
      <c r="AF4320" t="s">
        <v>54566</v>
      </c>
      <c r="AG4320" t="s">
        <v>11748</v>
      </c>
      <c r="AH4320">
        <v>58854</v>
      </c>
      <c r="AI4320" t="s">
        <v>11051</v>
      </c>
      <c r="AJ4320" t="s">
        <v>54568</v>
      </c>
      <c r="AK4320" t="s">
        <v>54569</v>
      </c>
    </row>
    <row r="4321" spans="1:37" x14ac:dyDescent="0.25">
      <c r="A4321">
        <v>488903</v>
      </c>
      <c r="B4321" t="s">
        <v>11143</v>
      </c>
      <c r="C4321" t="s">
        <v>17222</v>
      </c>
      <c r="D4321" t="s">
        <v>11231</v>
      </c>
      <c r="E4321" t="s">
        <v>13662</v>
      </c>
      <c r="F4321" t="s">
        <v>11038</v>
      </c>
      <c r="G4321" t="s">
        <v>54570</v>
      </c>
      <c r="H4321" t="s">
        <v>54571</v>
      </c>
      <c r="I4321" t="s">
        <v>54572</v>
      </c>
      <c r="J4321" t="s">
        <v>54573</v>
      </c>
      <c r="K4321" t="s">
        <v>54574</v>
      </c>
      <c r="L4321">
        <v>0.88143518518518515</v>
      </c>
      <c r="M4321">
        <v>33.29</v>
      </c>
      <c r="N4321">
        <v>56</v>
      </c>
      <c r="O4321" t="s">
        <v>37867</v>
      </c>
      <c r="P4321" t="s">
        <v>11044</v>
      </c>
      <c r="Q4321" t="s">
        <v>11006</v>
      </c>
      <c r="R4321">
        <v>2014</v>
      </c>
      <c r="S4321">
        <v>9</v>
      </c>
      <c r="T4321" t="s">
        <v>11045</v>
      </c>
      <c r="U4321" t="s">
        <v>11046</v>
      </c>
      <c r="V4321">
        <v>25</v>
      </c>
      <c r="W4321" t="s">
        <v>11009</v>
      </c>
      <c r="X4321" t="s">
        <v>11010</v>
      </c>
      <c r="Y4321">
        <v>2.84</v>
      </c>
      <c r="Z4321">
        <v>41744</v>
      </c>
      <c r="AA4321">
        <v>0.11</v>
      </c>
      <c r="AB4321" t="s">
        <v>54575</v>
      </c>
      <c r="AC4321" t="s">
        <v>54576</v>
      </c>
      <c r="AD4321" t="s">
        <v>54577</v>
      </c>
      <c r="AE4321" t="s">
        <v>12190</v>
      </c>
      <c r="AF4321" t="s">
        <v>54577</v>
      </c>
      <c r="AG4321" t="s">
        <v>11308</v>
      </c>
      <c r="AH4321">
        <v>46554</v>
      </c>
      <c r="AI4321" t="s">
        <v>11051</v>
      </c>
      <c r="AJ4321" t="s">
        <v>54578</v>
      </c>
      <c r="AK4321" t="s">
        <v>54579</v>
      </c>
    </row>
    <row r="4322" spans="1:37" x14ac:dyDescent="0.25">
      <c r="A4322">
        <v>599678</v>
      </c>
      <c r="B4322" t="s">
        <v>11074</v>
      </c>
      <c r="C4322" t="s">
        <v>38513</v>
      </c>
      <c r="D4322" t="s">
        <v>11036</v>
      </c>
      <c r="E4322" t="s">
        <v>24651</v>
      </c>
      <c r="F4322" t="s">
        <v>10978</v>
      </c>
      <c r="G4322" t="s">
        <v>54580</v>
      </c>
      <c r="H4322" t="s">
        <v>54581</v>
      </c>
      <c r="I4322" t="s">
        <v>54582</v>
      </c>
      <c r="J4322" t="s">
        <v>24977</v>
      </c>
      <c r="K4322">
        <v>31444</v>
      </c>
      <c r="L4322">
        <v>0.47065972222222219</v>
      </c>
      <c r="M4322">
        <v>31.59</v>
      </c>
      <c r="N4322">
        <v>53</v>
      </c>
      <c r="O4322">
        <v>39576</v>
      </c>
      <c r="P4322" t="s">
        <v>11044</v>
      </c>
      <c r="Q4322" t="s">
        <v>11006</v>
      </c>
      <c r="R4322">
        <v>2008</v>
      </c>
      <c r="S4322">
        <v>8</v>
      </c>
      <c r="T4322" t="s">
        <v>11348</v>
      </c>
      <c r="U4322" t="s">
        <v>11349</v>
      </c>
      <c r="V4322">
        <v>5</v>
      </c>
      <c r="W4322" t="s">
        <v>11086</v>
      </c>
      <c r="X4322" t="s">
        <v>11087</v>
      </c>
      <c r="Y4322">
        <v>8.98</v>
      </c>
      <c r="Z4322">
        <v>97968</v>
      </c>
      <c r="AA4322">
        <v>0.27</v>
      </c>
      <c r="AB4322" t="s">
        <v>54583</v>
      </c>
      <c r="AC4322" t="s">
        <v>54584</v>
      </c>
      <c r="AD4322" t="s">
        <v>32949</v>
      </c>
      <c r="AE4322" t="s">
        <v>1711</v>
      </c>
      <c r="AF4322" t="s">
        <v>32949</v>
      </c>
      <c r="AG4322" t="s">
        <v>11934</v>
      </c>
      <c r="AH4322">
        <v>72048</v>
      </c>
      <c r="AI4322" t="s">
        <v>29</v>
      </c>
      <c r="AJ4322" t="s">
        <v>54585</v>
      </c>
      <c r="AK4322" t="s">
        <v>54586</v>
      </c>
    </row>
    <row r="4323" spans="1:37" x14ac:dyDescent="0.25">
      <c r="A4323">
        <v>839563</v>
      </c>
      <c r="B4323" t="s">
        <v>11143</v>
      </c>
      <c r="C4323" t="s">
        <v>13783</v>
      </c>
      <c r="D4323" t="s">
        <v>11076</v>
      </c>
      <c r="E4323" t="s">
        <v>27392</v>
      </c>
      <c r="F4323" t="s">
        <v>11038</v>
      </c>
      <c r="G4323" t="s">
        <v>54587</v>
      </c>
      <c r="H4323" t="s">
        <v>54588</v>
      </c>
      <c r="I4323" t="s">
        <v>54589</v>
      </c>
      <c r="J4323" t="s">
        <v>11003</v>
      </c>
      <c r="K4323" t="s">
        <v>54590</v>
      </c>
      <c r="L4323">
        <v>0.87138888888888888</v>
      </c>
      <c r="M4323">
        <v>53.61</v>
      </c>
      <c r="N4323">
        <v>87</v>
      </c>
      <c r="O4323">
        <v>39758</v>
      </c>
      <c r="P4323" t="s">
        <v>11083</v>
      </c>
      <c r="Q4323" t="s">
        <v>10986</v>
      </c>
      <c r="R4323">
        <v>2008</v>
      </c>
      <c r="S4323">
        <v>6</v>
      </c>
      <c r="T4323" t="s">
        <v>11419</v>
      </c>
      <c r="U4323" t="s">
        <v>11420</v>
      </c>
      <c r="V4323">
        <v>11</v>
      </c>
      <c r="W4323" t="s">
        <v>11065</v>
      </c>
      <c r="X4323" t="s">
        <v>11066</v>
      </c>
      <c r="Y4323">
        <v>9.1300000000000008</v>
      </c>
      <c r="Z4323">
        <v>147295</v>
      </c>
      <c r="AA4323">
        <v>0.2</v>
      </c>
      <c r="AB4323" t="s">
        <v>54591</v>
      </c>
      <c r="AC4323" t="s">
        <v>54592</v>
      </c>
      <c r="AD4323" t="s">
        <v>54593</v>
      </c>
      <c r="AE4323" t="s">
        <v>38909</v>
      </c>
      <c r="AF4323" t="s">
        <v>54593</v>
      </c>
      <c r="AG4323" t="s">
        <v>11438</v>
      </c>
      <c r="AH4323">
        <v>22451</v>
      </c>
      <c r="AI4323" t="s">
        <v>29</v>
      </c>
      <c r="AJ4323" t="s">
        <v>54594</v>
      </c>
      <c r="AK4323" t="s">
        <v>54595</v>
      </c>
    </row>
    <row r="4324" spans="1:37" x14ac:dyDescent="0.25">
      <c r="A4324">
        <v>347720</v>
      </c>
      <c r="B4324" t="s">
        <v>11143</v>
      </c>
      <c r="C4324" t="s">
        <v>39421</v>
      </c>
      <c r="D4324" t="s">
        <v>11312</v>
      </c>
      <c r="E4324" t="s">
        <v>29262</v>
      </c>
      <c r="F4324" t="s">
        <v>11038</v>
      </c>
      <c r="G4324" t="s">
        <v>54596</v>
      </c>
      <c r="H4324" t="s">
        <v>54597</v>
      </c>
      <c r="I4324" t="s">
        <v>54598</v>
      </c>
      <c r="J4324" t="s">
        <v>54599</v>
      </c>
      <c r="K4324">
        <v>34791</v>
      </c>
      <c r="L4324">
        <v>0.93858796296296287</v>
      </c>
      <c r="M4324">
        <v>22.49</v>
      </c>
      <c r="N4324">
        <v>71</v>
      </c>
      <c r="O4324" t="s">
        <v>50590</v>
      </c>
      <c r="P4324" t="s">
        <v>11044</v>
      </c>
      <c r="Q4324" t="s">
        <v>11006</v>
      </c>
      <c r="R4324">
        <v>2016</v>
      </c>
      <c r="S4324">
        <v>9</v>
      </c>
      <c r="T4324" t="s">
        <v>11045</v>
      </c>
      <c r="U4324" t="s">
        <v>11046</v>
      </c>
      <c r="V4324">
        <v>28</v>
      </c>
      <c r="W4324" t="s">
        <v>11065</v>
      </c>
      <c r="X4324" t="s">
        <v>11066</v>
      </c>
      <c r="Y4324">
        <v>0.83</v>
      </c>
      <c r="Z4324">
        <v>175321</v>
      </c>
      <c r="AA4324">
        <v>0.18</v>
      </c>
      <c r="AB4324" t="s">
        <v>54600</v>
      </c>
      <c r="AC4324" t="s">
        <v>54601</v>
      </c>
      <c r="AD4324" t="s">
        <v>8496</v>
      </c>
      <c r="AE4324" t="s">
        <v>29786</v>
      </c>
      <c r="AF4324" t="s">
        <v>8496</v>
      </c>
      <c r="AG4324" t="s">
        <v>11353</v>
      </c>
      <c r="AH4324">
        <v>95929</v>
      </c>
      <c r="AI4324" t="s">
        <v>43</v>
      </c>
      <c r="AJ4324" t="s">
        <v>54602</v>
      </c>
      <c r="AK4324" t="s">
        <v>54603</v>
      </c>
    </row>
    <row r="4325" spans="1:37" x14ac:dyDescent="0.25">
      <c r="A4325">
        <v>639819</v>
      </c>
      <c r="B4325" t="s">
        <v>11034</v>
      </c>
      <c r="C4325" t="s">
        <v>54604</v>
      </c>
      <c r="D4325" t="s">
        <v>11038</v>
      </c>
      <c r="E4325" t="s">
        <v>54605</v>
      </c>
      <c r="F4325" t="s">
        <v>10978</v>
      </c>
      <c r="G4325" t="s">
        <v>54606</v>
      </c>
      <c r="H4325" t="s">
        <v>54607</v>
      </c>
      <c r="I4325" t="s">
        <v>54608</v>
      </c>
      <c r="J4325" t="s">
        <v>28728</v>
      </c>
      <c r="K4325">
        <v>28953</v>
      </c>
      <c r="L4325">
        <v>0.73878472222222225</v>
      </c>
      <c r="M4325">
        <v>38.01</v>
      </c>
      <c r="N4325">
        <v>59</v>
      </c>
      <c r="O4325">
        <v>42559</v>
      </c>
      <c r="P4325" t="s">
        <v>11044</v>
      </c>
      <c r="Q4325" t="s">
        <v>11006</v>
      </c>
      <c r="R4325">
        <v>2016</v>
      </c>
      <c r="S4325">
        <v>8</v>
      </c>
      <c r="T4325" t="s">
        <v>11348</v>
      </c>
      <c r="U4325" t="s">
        <v>11349</v>
      </c>
      <c r="V4325">
        <v>7</v>
      </c>
      <c r="W4325" t="s">
        <v>11179</v>
      </c>
      <c r="X4325" t="s">
        <v>11180</v>
      </c>
      <c r="Y4325">
        <v>0.97</v>
      </c>
      <c r="Z4325">
        <v>113225</v>
      </c>
      <c r="AA4325">
        <v>0.16</v>
      </c>
      <c r="AB4325" t="s">
        <v>54609</v>
      </c>
      <c r="AC4325" t="s">
        <v>54610</v>
      </c>
      <c r="AD4325" t="s">
        <v>54611</v>
      </c>
      <c r="AE4325" t="s">
        <v>43807</v>
      </c>
      <c r="AF4325" t="s">
        <v>54611</v>
      </c>
      <c r="AG4325" t="s">
        <v>12163</v>
      </c>
      <c r="AH4325">
        <v>59073</v>
      </c>
      <c r="AI4325" t="s">
        <v>43</v>
      </c>
      <c r="AJ4325" t="s">
        <v>54612</v>
      </c>
      <c r="AK4325" t="s">
        <v>54613</v>
      </c>
    </row>
    <row r="4326" spans="1:37" x14ac:dyDescent="0.25">
      <c r="A4326">
        <v>369368</v>
      </c>
      <c r="B4326" t="s">
        <v>11095</v>
      </c>
      <c r="C4326" t="s">
        <v>20018</v>
      </c>
      <c r="D4326" t="s">
        <v>10978</v>
      </c>
      <c r="E4326" t="s">
        <v>26116</v>
      </c>
      <c r="F4326" t="s">
        <v>11038</v>
      </c>
      <c r="G4326" t="s">
        <v>54614</v>
      </c>
      <c r="H4326" t="s">
        <v>54615</v>
      </c>
      <c r="I4326" t="s">
        <v>54616</v>
      </c>
      <c r="J4326" t="s">
        <v>27986</v>
      </c>
      <c r="K4326" t="s">
        <v>29527</v>
      </c>
      <c r="L4326">
        <v>0.58410879629629631</v>
      </c>
      <c r="M4326">
        <v>49.32</v>
      </c>
      <c r="N4326">
        <v>82</v>
      </c>
      <c r="O4326" t="s">
        <v>54617</v>
      </c>
      <c r="P4326" t="s">
        <v>11083</v>
      </c>
      <c r="Q4326" t="s">
        <v>10986</v>
      </c>
      <c r="R4326">
        <v>2012</v>
      </c>
      <c r="S4326">
        <v>4</v>
      </c>
      <c r="T4326" t="s">
        <v>11084</v>
      </c>
      <c r="U4326" t="s">
        <v>11085</v>
      </c>
      <c r="V4326">
        <v>28</v>
      </c>
      <c r="W4326" t="s">
        <v>10989</v>
      </c>
      <c r="X4326" t="s">
        <v>10990</v>
      </c>
      <c r="Y4326">
        <v>5.25</v>
      </c>
      <c r="Z4326">
        <v>183563</v>
      </c>
      <c r="AA4326">
        <v>0.08</v>
      </c>
      <c r="AB4326" t="s">
        <v>54618</v>
      </c>
      <c r="AC4326" t="s">
        <v>54619</v>
      </c>
      <c r="AD4326" t="s">
        <v>54620</v>
      </c>
      <c r="AE4326" t="s">
        <v>13743</v>
      </c>
      <c r="AF4326" t="s">
        <v>54620</v>
      </c>
      <c r="AG4326" t="s">
        <v>13298</v>
      </c>
      <c r="AH4326">
        <v>82640</v>
      </c>
      <c r="AI4326" t="s">
        <v>43</v>
      </c>
      <c r="AJ4326" t="s">
        <v>54621</v>
      </c>
      <c r="AK4326" t="s">
        <v>54622</v>
      </c>
    </row>
    <row r="4327" spans="1:37" x14ac:dyDescent="0.25">
      <c r="A4327">
        <v>196509</v>
      </c>
      <c r="B4327" t="s">
        <v>11143</v>
      </c>
      <c r="C4327" t="s">
        <v>40072</v>
      </c>
      <c r="D4327" t="s">
        <v>11482</v>
      </c>
      <c r="E4327" t="s">
        <v>23333</v>
      </c>
      <c r="F4327" t="s">
        <v>11038</v>
      </c>
      <c r="G4327" t="s">
        <v>54623</v>
      </c>
      <c r="H4327" t="s">
        <v>54624</v>
      </c>
      <c r="I4327" t="s">
        <v>54625</v>
      </c>
      <c r="J4327" t="s">
        <v>21133</v>
      </c>
      <c r="K4327">
        <v>31789</v>
      </c>
      <c r="L4327">
        <v>0.85098379629629628</v>
      </c>
      <c r="M4327">
        <v>29.68</v>
      </c>
      <c r="N4327">
        <v>87</v>
      </c>
      <c r="O4327" t="s">
        <v>54626</v>
      </c>
      <c r="P4327" t="s">
        <v>11005</v>
      </c>
      <c r="Q4327" t="s">
        <v>11006</v>
      </c>
      <c r="R4327">
        <v>2013</v>
      </c>
      <c r="S4327">
        <v>11</v>
      </c>
      <c r="T4327" t="s">
        <v>11025</v>
      </c>
      <c r="U4327" t="s">
        <v>11026</v>
      </c>
      <c r="V4327">
        <v>13</v>
      </c>
      <c r="W4327" t="s">
        <v>11065</v>
      </c>
      <c r="X4327" t="s">
        <v>11066</v>
      </c>
      <c r="Y4327">
        <v>3.71</v>
      </c>
      <c r="Z4327">
        <v>150393</v>
      </c>
      <c r="AA4327">
        <v>0.05</v>
      </c>
      <c r="AB4327" t="s">
        <v>54627</v>
      </c>
      <c r="AC4327" t="s">
        <v>54628</v>
      </c>
      <c r="AD4327" t="s">
        <v>54629</v>
      </c>
      <c r="AE4327" t="s">
        <v>19209</v>
      </c>
      <c r="AF4327" t="s">
        <v>54629</v>
      </c>
      <c r="AG4327" t="s">
        <v>11438</v>
      </c>
      <c r="AH4327">
        <v>20102</v>
      </c>
      <c r="AI4327" t="s">
        <v>29</v>
      </c>
      <c r="AJ4327" t="s">
        <v>54630</v>
      </c>
      <c r="AK4327" t="s">
        <v>54631</v>
      </c>
    </row>
    <row r="4328" spans="1:37" x14ac:dyDescent="0.25">
      <c r="A4328">
        <v>278836</v>
      </c>
      <c r="B4328" t="s">
        <v>10974</v>
      </c>
      <c r="C4328" t="s">
        <v>54632</v>
      </c>
      <c r="D4328" t="s">
        <v>11312</v>
      </c>
      <c r="E4328" t="s">
        <v>28376</v>
      </c>
      <c r="F4328" t="s">
        <v>10978</v>
      </c>
      <c r="G4328" t="s">
        <v>54633</v>
      </c>
      <c r="H4328" t="s">
        <v>54634</v>
      </c>
      <c r="I4328" t="s">
        <v>54635</v>
      </c>
      <c r="J4328" t="s">
        <v>39109</v>
      </c>
      <c r="K4328" t="s">
        <v>34830</v>
      </c>
      <c r="L4328">
        <v>0.2479976851851852</v>
      </c>
      <c r="M4328">
        <v>27.94</v>
      </c>
      <c r="N4328">
        <v>59</v>
      </c>
      <c r="O4328" t="s">
        <v>54636</v>
      </c>
      <c r="P4328" t="s">
        <v>11083</v>
      </c>
      <c r="Q4328" t="s">
        <v>10986</v>
      </c>
      <c r="R4328">
        <v>2011</v>
      </c>
      <c r="S4328">
        <v>5</v>
      </c>
      <c r="T4328" t="s">
        <v>11406</v>
      </c>
      <c r="U4328" t="s">
        <v>11406</v>
      </c>
      <c r="V4328">
        <v>19</v>
      </c>
      <c r="W4328" t="s">
        <v>11009</v>
      </c>
      <c r="X4328" t="s">
        <v>11010</v>
      </c>
      <c r="Y4328">
        <v>6.2</v>
      </c>
      <c r="Z4328">
        <v>66378</v>
      </c>
      <c r="AA4328">
        <v>0.06</v>
      </c>
      <c r="AB4328" t="s">
        <v>54637</v>
      </c>
      <c r="AC4328" t="s">
        <v>54638</v>
      </c>
      <c r="AD4328" t="s">
        <v>54639</v>
      </c>
      <c r="AE4328" t="s">
        <v>19573</v>
      </c>
      <c r="AF4328" t="s">
        <v>54639</v>
      </c>
      <c r="AG4328" t="s">
        <v>11353</v>
      </c>
      <c r="AH4328">
        <v>95717</v>
      </c>
      <c r="AI4328" t="s">
        <v>43</v>
      </c>
      <c r="AJ4328" t="s">
        <v>54640</v>
      </c>
      <c r="AK4328" t="s">
        <v>54641</v>
      </c>
    </row>
    <row r="4329" spans="1:37" x14ac:dyDescent="0.25">
      <c r="A4329">
        <v>840612</v>
      </c>
      <c r="B4329" t="s">
        <v>11143</v>
      </c>
      <c r="C4329" t="s">
        <v>47500</v>
      </c>
      <c r="D4329" t="s">
        <v>11172</v>
      </c>
      <c r="E4329" t="s">
        <v>40601</v>
      </c>
      <c r="F4329" t="s">
        <v>11038</v>
      </c>
      <c r="G4329" t="s">
        <v>54642</v>
      </c>
      <c r="H4329" t="s">
        <v>54643</v>
      </c>
      <c r="I4329" t="s">
        <v>54644</v>
      </c>
      <c r="J4329" t="s">
        <v>43526</v>
      </c>
      <c r="K4329" t="s">
        <v>54645</v>
      </c>
      <c r="L4329">
        <v>0.32539351851851855</v>
      </c>
      <c r="M4329">
        <v>46.79</v>
      </c>
      <c r="N4329">
        <v>56</v>
      </c>
      <c r="O4329">
        <v>41133</v>
      </c>
      <c r="P4329" t="s">
        <v>11005</v>
      </c>
      <c r="Q4329" t="s">
        <v>11006</v>
      </c>
      <c r="R4329">
        <v>2012</v>
      </c>
      <c r="S4329">
        <v>12</v>
      </c>
      <c r="T4329" t="s">
        <v>11007</v>
      </c>
      <c r="U4329" t="s">
        <v>11008</v>
      </c>
      <c r="V4329">
        <v>8</v>
      </c>
      <c r="W4329" t="s">
        <v>10989</v>
      </c>
      <c r="X4329" t="s">
        <v>10990</v>
      </c>
      <c r="Y4329">
        <v>4.6399999999999997</v>
      </c>
      <c r="Z4329">
        <v>138997</v>
      </c>
      <c r="AA4329">
        <v>0.12</v>
      </c>
      <c r="AB4329" t="s">
        <v>54646</v>
      </c>
      <c r="AC4329" t="s">
        <v>54647</v>
      </c>
      <c r="AD4329" t="s">
        <v>54648</v>
      </c>
      <c r="AE4329" t="s">
        <v>20689</v>
      </c>
      <c r="AF4329" t="s">
        <v>54648</v>
      </c>
      <c r="AG4329" t="s">
        <v>11050</v>
      </c>
      <c r="AH4329">
        <v>60491</v>
      </c>
      <c r="AI4329" t="s">
        <v>11051</v>
      </c>
      <c r="AJ4329" t="s">
        <v>54649</v>
      </c>
      <c r="AK4329" t="s">
        <v>54650</v>
      </c>
    </row>
    <row r="4330" spans="1:37" x14ac:dyDescent="0.25">
      <c r="A4330">
        <v>895681</v>
      </c>
      <c r="B4330" t="s">
        <v>11034</v>
      </c>
      <c r="C4330" t="s">
        <v>54651</v>
      </c>
      <c r="D4330" t="s">
        <v>11548</v>
      </c>
      <c r="E4330" t="s">
        <v>31520</v>
      </c>
      <c r="F4330" t="s">
        <v>11038</v>
      </c>
      <c r="G4330" t="s">
        <v>54652</v>
      </c>
      <c r="H4330" t="s">
        <v>54653</v>
      </c>
      <c r="I4330" t="s">
        <v>54654</v>
      </c>
      <c r="J4330" t="s">
        <v>48587</v>
      </c>
      <c r="K4330">
        <v>28801</v>
      </c>
      <c r="L4330">
        <v>0.26063657407407409</v>
      </c>
      <c r="M4330">
        <v>39.07</v>
      </c>
      <c r="N4330">
        <v>66</v>
      </c>
      <c r="O4330" t="s">
        <v>54655</v>
      </c>
      <c r="P4330" t="s">
        <v>11044</v>
      </c>
      <c r="Q4330" t="s">
        <v>11006</v>
      </c>
      <c r="R4330">
        <v>2014</v>
      </c>
      <c r="S4330">
        <v>9</v>
      </c>
      <c r="T4330" t="s">
        <v>11045</v>
      </c>
      <c r="U4330" t="s">
        <v>11046</v>
      </c>
      <c r="V4330">
        <v>18</v>
      </c>
      <c r="W4330" t="s">
        <v>11009</v>
      </c>
      <c r="X4330" t="s">
        <v>11010</v>
      </c>
      <c r="Y4330">
        <v>2.86</v>
      </c>
      <c r="Z4330">
        <v>89412</v>
      </c>
      <c r="AA4330">
        <v>0.2</v>
      </c>
      <c r="AB4330" t="s">
        <v>54656</v>
      </c>
      <c r="AC4330" t="s">
        <v>54657</v>
      </c>
      <c r="AD4330" t="s">
        <v>15703</v>
      </c>
      <c r="AE4330" t="s">
        <v>16935</v>
      </c>
      <c r="AF4330" t="s">
        <v>15703</v>
      </c>
      <c r="AG4330" t="s">
        <v>12176</v>
      </c>
      <c r="AH4330">
        <v>28036</v>
      </c>
      <c r="AI4330" t="s">
        <v>29</v>
      </c>
      <c r="AJ4330" t="s">
        <v>54658</v>
      </c>
      <c r="AK4330" t="s">
        <v>54659</v>
      </c>
    </row>
    <row r="4331" spans="1:37" x14ac:dyDescent="0.25">
      <c r="A4331">
        <v>787060</v>
      </c>
      <c r="B4331" t="s">
        <v>10974</v>
      </c>
      <c r="C4331" t="s">
        <v>54660</v>
      </c>
      <c r="D4331" t="s">
        <v>11019</v>
      </c>
      <c r="E4331" t="s">
        <v>11341</v>
      </c>
      <c r="F4331" t="s">
        <v>10978</v>
      </c>
      <c r="G4331" t="s">
        <v>54661</v>
      </c>
      <c r="H4331" t="s">
        <v>54662</v>
      </c>
      <c r="I4331" t="s">
        <v>54663</v>
      </c>
      <c r="J4331" t="s">
        <v>52914</v>
      </c>
      <c r="K4331" t="s">
        <v>54664</v>
      </c>
      <c r="L4331">
        <v>0.35248842592592594</v>
      </c>
      <c r="M4331">
        <v>30.71</v>
      </c>
      <c r="N4331">
        <v>46</v>
      </c>
      <c r="O4331">
        <v>43045</v>
      </c>
      <c r="P4331" t="s">
        <v>11083</v>
      </c>
      <c r="Q4331" t="s">
        <v>10986</v>
      </c>
      <c r="R4331">
        <v>2017</v>
      </c>
      <c r="S4331">
        <v>6</v>
      </c>
      <c r="T4331" t="s">
        <v>11419</v>
      </c>
      <c r="U4331" t="s">
        <v>11420</v>
      </c>
      <c r="V4331">
        <v>11</v>
      </c>
      <c r="W4331" t="s">
        <v>11179</v>
      </c>
      <c r="X4331" t="s">
        <v>11180</v>
      </c>
      <c r="Y4331">
        <v>0.13</v>
      </c>
      <c r="Z4331">
        <v>43351</v>
      </c>
      <c r="AA4331">
        <v>0.09</v>
      </c>
      <c r="AB4331" t="s">
        <v>54665</v>
      </c>
      <c r="AC4331" t="s">
        <v>54666</v>
      </c>
      <c r="AD4331" t="s">
        <v>20480</v>
      </c>
      <c r="AE4331" t="s">
        <v>20340</v>
      </c>
      <c r="AF4331" t="s">
        <v>20480</v>
      </c>
      <c r="AG4331" t="s">
        <v>11369</v>
      </c>
      <c r="AH4331">
        <v>34114</v>
      </c>
      <c r="AI4331" t="s">
        <v>29</v>
      </c>
      <c r="AJ4331" t="s">
        <v>54667</v>
      </c>
      <c r="AK4331" t="s">
        <v>54668</v>
      </c>
    </row>
    <row r="4332" spans="1:37" x14ac:dyDescent="0.25">
      <c r="A4332">
        <v>220941</v>
      </c>
      <c r="B4332" t="s">
        <v>11034</v>
      </c>
      <c r="C4332" t="s">
        <v>26775</v>
      </c>
      <c r="D4332" t="s">
        <v>12613</v>
      </c>
      <c r="E4332" t="s">
        <v>54669</v>
      </c>
      <c r="F4332" t="s">
        <v>11038</v>
      </c>
      <c r="G4332" t="s">
        <v>54670</v>
      </c>
      <c r="H4332" t="s">
        <v>54671</v>
      </c>
      <c r="I4332" t="s">
        <v>54672</v>
      </c>
      <c r="J4332" t="s">
        <v>40551</v>
      </c>
      <c r="K4332">
        <v>21954</v>
      </c>
      <c r="L4332">
        <v>0.82927083333333329</v>
      </c>
      <c r="M4332">
        <v>57.02</v>
      </c>
      <c r="N4332">
        <v>90</v>
      </c>
      <c r="O4332">
        <v>34398</v>
      </c>
      <c r="P4332" t="s">
        <v>11083</v>
      </c>
      <c r="Q4332" t="s">
        <v>10986</v>
      </c>
      <c r="R4332">
        <v>1994</v>
      </c>
      <c r="S4332">
        <v>5</v>
      </c>
      <c r="T4332" t="s">
        <v>11406</v>
      </c>
      <c r="U4332" t="s">
        <v>11406</v>
      </c>
      <c r="V4332">
        <v>3</v>
      </c>
      <c r="W4332" t="s">
        <v>11086</v>
      </c>
      <c r="X4332" t="s">
        <v>11087</v>
      </c>
      <c r="Y4332">
        <v>23.25</v>
      </c>
      <c r="Z4332">
        <v>155977</v>
      </c>
      <c r="AA4332">
        <v>0.1</v>
      </c>
      <c r="AB4332" t="s">
        <v>54673</v>
      </c>
      <c r="AC4332" t="s">
        <v>54674</v>
      </c>
      <c r="AD4332" t="s">
        <v>308</v>
      </c>
      <c r="AE4332" t="s">
        <v>612</v>
      </c>
      <c r="AF4332" t="s">
        <v>308</v>
      </c>
      <c r="AG4332" t="s">
        <v>11987</v>
      </c>
      <c r="AH4332">
        <v>71336</v>
      </c>
      <c r="AI4332" t="s">
        <v>29</v>
      </c>
      <c r="AJ4332" t="s">
        <v>54675</v>
      </c>
      <c r="AK4332" t="s">
        <v>54676</v>
      </c>
    </row>
    <row r="4333" spans="1:37" x14ac:dyDescent="0.25">
      <c r="A4333">
        <v>539685</v>
      </c>
      <c r="B4333" t="s">
        <v>11143</v>
      </c>
      <c r="C4333" t="s">
        <v>17813</v>
      </c>
      <c r="D4333" t="s">
        <v>11036</v>
      </c>
      <c r="E4333" t="s">
        <v>27755</v>
      </c>
      <c r="F4333" t="s">
        <v>11038</v>
      </c>
      <c r="G4333" t="s">
        <v>54677</v>
      </c>
      <c r="H4333" t="s">
        <v>54678</v>
      </c>
      <c r="I4333" t="s">
        <v>54679</v>
      </c>
      <c r="J4333" t="s">
        <v>18020</v>
      </c>
      <c r="K4333">
        <v>22192</v>
      </c>
      <c r="L4333">
        <v>0.33966435185185184</v>
      </c>
      <c r="M4333">
        <v>57.42</v>
      </c>
      <c r="N4333">
        <v>75</v>
      </c>
      <c r="O4333" t="s">
        <v>32131</v>
      </c>
      <c r="P4333" t="s">
        <v>11044</v>
      </c>
      <c r="Q4333" t="s">
        <v>11006</v>
      </c>
      <c r="R4333">
        <v>2007</v>
      </c>
      <c r="S4333">
        <v>9</v>
      </c>
      <c r="T4333" t="s">
        <v>11045</v>
      </c>
      <c r="U4333" t="s">
        <v>11046</v>
      </c>
      <c r="V4333">
        <v>29</v>
      </c>
      <c r="W4333" t="s">
        <v>10989</v>
      </c>
      <c r="X4333" t="s">
        <v>10990</v>
      </c>
      <c r="Y4333">
        <v>9.84</v>
      </c>
      <c r="Z4333">
        <v>124772</v>
      </c>
      <c r="AA4333">
        <v>0.26</v>
      </c>
      <c r="AB4333" t="s">
        <v>54680</v>
      </c>
      <c r="AC4333" t="s">
        <v>54681</v>
      </c>
      <c r="AD4333" t="s">
        <v>8496</v>
      </c>
      <c r="AE4333" t="s">
        <v>29786</v>
      </c>
      <c r="AF4333" t="s">
        <v>8496</v>
      </c>
      <c r="AG4333" t="s">
        <v>11353</v>
      </c>
      <c r="AH4333">
        <v>95973</v>
      </c>
      <c r="AI4333" t="s">
        <v>43</v>
      </c>
      <c r="AJ4333" t="s">
        <v>54682</v>
      </c>
      <c r="AK4333" t="s">
        <v>54683</v>
      </c>
    </row>
    <row r="4334" spans="1:37" x14ac:dyDescent="0.25">
      <c r="A4334">
        <v>777845</v>
      </c>
      <c r="B4334" t="s">
        <v>10974</v>
      </c>
      <c r="C4334" t="s">
        <v>31889</v>
      </c>
      <c r="D4334" t="s">
        <v>11357</v>
      </c>
      <c r="E4334" t="s">
        <v>31902</v>
      </c>
      <c r="F4334" t="s">
        <v>10978</v>
      </c>
      <c r="G4334" t="s">
        <v>54684</v>
      </c>
      <c r="H4334" t="s">
        <v>54685</v>
      </c>
      <c r="I4334" t="s">
        <v>54686</v>
      </c>
      <c r="J4334" t="s">
        <v>54687</v>
      </c>
      <c r="K4334" t="s">
        <v>54688</v>
      </c>
      <c r="L4334">
        <v>0.55420138888888892</v>
      </c>
      <c r="M4334">
        <v>58.82</v>
      </c>
      <c r="N4334">
        <v>51</v>
      </c>
      <c r="O4334" t="s">
        <v>54689</v>
      </c>
      <c r="P4334" t="s">
        <v>11005</v>
      </c>
      <c r="Q4334" t="s">
        <v>11006</v>
      </c>
      <c r="R4334">
        <v>1986</v>
      </c>
      <c r="S4334">
        <v>12</v>
      </c>
      <c r="T4334" t="s">
        <v>11007</v>
      </c>
      <c r="U4334" t="s">
        <v>11008</v>
      </c>
      <c r="V4334">
        <v>29</v>
      </c>
      <c r="W4334" t="s">
        <v>11027</v>
      </c>
      <c r="X4334" t="s">
        <v>11028</v>
      </c>
      <c r="Y4334">
        <v>30.6</v>
      </c>
      <c r="Z4334">
        <v>48377</v>
      </c>
      <c r="AA4334">
        <v>0</v>
      </c>
      <c r="AB4334" t="s">
        <v>54690</v>
      </c>
      <c r="AC4334" t="s">
        <v>54691</v>
      </c>
      <c r="AD4334" t="s">
        <v>308</v>
      </c>
      <c r="AE4334" t="s">
        <v>13348</v>
      </c>
      <c r="AF4334" t="s">
        <v>308</v>
      </c>
      <c r="AG4334" t="s">
        <v>11934</v>
      </c>
      <c r="AH4334">
        <v>72636</v>
      </c>
      <c r="AI4334" t="s">
        <v>29</v>
      </c>
      <c r="AJ4334" t="s">
        <v>54692</v>
      </c>
      <c r="AK4334" t="s">
        <v>54693</v>
      </c>
    </row>
    <row r="4335" spans="1:37" x14ac:dyDescent="0.25">
      <c r="A4335">
        <v>869083</v>
      </c>
      <c r="B4335" t="s">
        <v>10974</v>
      </c>
      <c r="C4335" t="s">
        <v>54694</v>
      </c>
      <c r="D4335" t="s">
        <v>11575</v>
      </c>
      <c r="E4335" t="s">
        <v>11236</v>
      </c>
      <c r="F4335" t="s">
        <v>10978</v>
      </c>
      <c r="G4335" t="s">
        <v>54695</v>
      </c>
      <c r="H4335" t="s">
        <v>54696</v>
      </c>
      <c r="I4335" t="s">
        <v>54697</v>
      </c>
      <c r="J4335" t="s">
        <v>45845</v>
      </c>
      <c r="K4335">
        <v>31233</v>
      </c>
      <c r="L4335">
        <v>0.15387731481481481</v>
      </c>
      <c r="M4335">
        <v>32.25</v>
      </c>
      <c r="N4335">
        <v>52</v>
      </c>
      <c r="O4335">
        <v>41071</v>
      </c>
      <c r="P4335" t="s">
        <v>11005</v>
      </c>
      <c r="Q4335" t="s">
        <v>11006</v>
      </c>
      <c r="R4335">
        <v>2012</v>
      </c>
      <c r="S4335">
        <v>11</v>
      </c>
      <c r="T4335" t="s">
        <v>11025</v>
      </c>
      <c r="U4335" t="s">
        <v>11026</v>
      </c>
      <c r="V4335">
        <v>6</v>
      </c>
      <c r="W4335" t="s">
        <v>11086</v>
      </c>
      <c r="X4335" t="s">
        <v>11087</v>
      </c>
      <c r="Y4335">
        <v>4.7300000000000004</v>
      </c>
      <c r="Z4335">
        <v>137589</v>
      </c>
      <c r="AA4335">
        <v>0.1</v>
      </c>
      <c r="AB4335" t="s">
        <v>54698</v>
      </c>
      <c r="AC4335" t="s">
        <v>54699</v>
      </c>
      <c r="AD4335" t="s">
        <v>3934</v>
      </c>
      <c r="AE4335" t="s">
        <v>816</v>
      </c>
      <c r="AF4335" t="s">
        <v>3934</v>
      </c>
      <c r="AG4335" t="s">
        <v>11409</v>
      </c>
      <c r="AH4335">
        <v>75060</v>
      </c>
      <c r="AI4335" t="s">
        <v>29</v>
      </c>
      <c r="AJ4335" t="s">
        <v>54700</v>
      </c>
      <c r="AK4335" t="s">
        <v>54701</v>
      </c>
    </row>
    <row r="4336" spans="1:37" x14ac:dyDescent="0.25">
      <c r="A4336">
        <v>122659</v>
      </c>
      <c r="B4336" t="s">
        <v>11256</v>
      </c>
      <c r="C4336" t="s">
        <v>19576</v>
      </c>
      <c r="D4336" t="s">
        <v>11172</v>
      </c>
      <c r="E4336" t="s">
        <v>15032</v>
      </c>
      <c r="F4336" t="s">
        <v>11038</v>
      </c>
      <c r="G4336" t="s">
        <v>54702</v>
      </c>
      <c r="H4336" t="s">
        <v>54703</v>
      </c>
      <c r="I4336" t="s">
        <v>54704</v>
      </c>
      <c r="J4336" t="s">
        <v>11483</v>
      </c>
      <c r="K4336">
        <v>26421</v>
      </c>
      <c r="L4336">
        <v>0.41531249999999997</v>
      </c>
      <c r="M4336">
        <v>45.51</v>
      </c>
      <c r="N4336">
        <v>65</v>
      </c>
      <c r="O4336" t="s">
        <v>54705</v>
      </c>
      <c r="P4336" t="s">
        <v>11083</v>
      </c>
      <c r="Q4336" t="s">
        <v>10986</v>
      </c>
      <c r="R4336">
        <v>2011</v>
      </c>
      <c r="S4336">
        <v>4</v>
      </c>
      <c r="T4336" t="s">
        <v>11084</v>
      </c>
      <c r="U4336" t="s">
        <v>11085</v>
      </c>
      <c r="V4336">
        <v>24</v>
      </c>
      <c r="W4336" t="s">
        <v>11179</v>
      </c>
      <c r="X4336" t="s">
        <v>11180</v>
      </c>
      <c r="Y4336">
        <v>6.27</v>
      </c>
      <c r="Z4336">
        <v>159868</v>
      </c>
      <c r="AA4336">
        <v>0</v>
      </c>
      <c r="AB4336" t="s">
        <v>54706</v>
      </c>
      <c r="AC4336" t="s">
        <v>54707</v>
      </c>
      <c r="AD4336" t="s">
        <v>54708</v>
      </c>
      <c r="AE4336" t="s">
        <v>12317</v>
      </c>
      <c r="AF4336" t="s">
        <v>54708</v>
      </c>
      <c r="AG4336" t="s">
        <v>11071</v>
      </c>
      <c r="AH4336">
        <v>63954</v>
      </c>
      <c r="AI4336" t="s">
        <v>11051</v>
      </c>
      <c r="AJ4336" t="s">
        <v>54709</v>
      </c>
      <c r="AK4336" t="s">
        <v>54710</v>
      </c>
    </row>
    <row r="4337" spans="1:37" x14ac:dyDescent="0.25">
      <c r="A4337">
        <v>613395</v>
      </c>
      <c r="B4337" t="s">
        <v>11143</v>
      </c>
      <c r="C4337" t="s">
        <v>12193</v>
      </c>
      <c r="D4337" t="s">
        <v>11535</v>
      </c>
      <c r="E4337" t="s">
        <v>14755</v>
      </c>
      <c r="F4337" t="s">
        <v>11038</v>
      </c>
      <c r="G4337" t="s">
        <v>54711</v>
      </c>
      <c r="H4337" t="s">
        <v>54712</v>
      </c>
      <c r="I4337" t="s">
        <v>54713</v>
      </c>
      <c r="J4337" t="s">
        <v>39432</v>
      </c>
      <c r="K4337" t="s">
        <v>35202</v>
      </c>
      <c r="L4337">
        <v>6.2013888888888889E-2</v>
      </c>
      <c r="M4337">
        <v>37.799999999999997</v>
      </c>
      <c r="N4337">
        <v>65</v>
      </c>
      <c r="O4337">
        <v>41068</v>
      </c>
      <c r="P4337" t="s">
        <v>11044</v>
      </c>
      <c r="Q4337" t="s">
        <v>11006</v>
      </c>
      <c r="R4337">
        <v>2012</v>
      </c>
      <c r="S4337">
        <v>8</v>
      </c>
      <c r="T4337" t="s">
        <v>11348</v>
      </c>
      <c r="U4337" t="s">
        <v>11349</v>
      </c>
      <c r="V4337">
        <v>6</v>
      </c>
      <c r="W4337" t="s">
        <v>11027</v>
      </c>
      <c r="X4337" t="s">
        <v>11028</v>
      </c>
      <c r="Y4337">
        <v>4.9800000000000004</v>
      </c>
      <c r="Z4337">
        <v>93293</v>
      </c>
      <c r="AA4337">
        <v>0.19</v>
      </c>
      <c r="AB4337" t="s">
        <v>54714</v>
      </c>
      <c r="AC4337" t="s">
        <v>54715</v>
      </c>
      <c r="AD4337" t="s">
        <v>1740</v>
      </c>
      <c r="AE4337" t="s">
        <v>12932</v>
      </c>
      <c r="AF4337" t="s">
        <v>1740</v>
      </c>
      <c r="AG4337" t="s">
        <v>11092</v>
      </c>
      <c r="AH4337">
        <v>30359</v>
      </c>
      <c r="AI4337" t="s">
        <v>29</v>
      </c>
      <c r="AJ4337" t="s">
        <v>54716</v>
      </c>
      <c r="AK4337" t="s">
        <v>54717</v>
      </c>
    </row>
    <row r="4338" spans="1:37" x14ac:dyDescent="0.25">
      <c r="A4338">
        <v>553459</v>
      </c>
      <c r="B4338" t="s">
        <v>11256</v>
      </c>
      <c r="C4338" t="s">
        <v>41123</v>
      </c>
      <c r="D4338" t="s">
        <v>11340</v>
      </c>
      <c r="E4338" t="s">
        <v>25947</v>
      </c>
      <c r="F4338" t="s">
        <v>11038</v>
      </c>
      <c r="G4338" t="s">
        <v>54718</v>
      </c>
      <c r="H4338" t="s">
        <v>54719</v>
      </c>
      <c r="I4338" t="s">
        <v>54720</v>
      </c>
      <c r="J4338" t="s">
        <v>32049</v>
      </c>
      <c r="K4338">
        <v>23234</v>
      </c>
      <c r="L4338">
        <v>0.22261574074074075</v>
      </c>
      <c r="M4338">
        <v>53.76</v>
      </c>
      <c r="N4338">
        <v>78</v>
      </c>
      <c r="O4338">
        <v>32576</v>
      </c>
      <c r="P4338" t="s">
        <v>11044</v>
      </c>
      <c r="Q4338" t="s">
        <v>11006</v>
      </c>
      <c r="R4338">
        <v>1989</v>
      </c>
      <c r="S4338">
        <v>9</v>
      </c>
      <c r="T4338" t="s">
        <v>11045</v>
      </c>
      <c r="U4338" t="s">
        <v>11046</v>
      </c>
      <c r="V4338">
        <v>3</v>
      </c>
      <c r="W4338" t="s">
        <v>11179</v>
      </c>
      <c r="X4338" t="s">
        <v>11180</v>
      </c>
      <c r="Y4338">
        <v>27.92</v>
      </c>
      <c r="Z4338">
        <v>82226</v>
      </c>
      <c r="AA4338">
        <v>0.21</v>
      </c>
      <c r="AB4338" t="s">
        <v>54721</v>
      </c>
      <c r="AC4338" t="s">
        <v>54722</v>
      </c>
      <c r="AD4338" t="s">
        <v>16373</v>
      </c>
      <c r="AE4338" t="s">
        <v>16373</v>
      </c>
      <c r="AF4338" t="s">
        <v>16373</v>
      </c>
      <c r="AG4338" t="s">
        <v>11960</v>
      </c>
      <c r="AH4338">
        <v>29906</v>
      </c>
      <c r="AI4338" t="s">
        <v>29</v>
      </c>
      <c r="AJ4338" t="s">
        <v>54723</v>
      </c>
      <c r="AK4338" t="s">
        <v>54724</v>
      </c>
    </row>
    <row r="4339" spans="1:37" x14ac:dyDescent="0.25">
      <c r="A4339">
        <v>885340</v>
      </c>
      <c r="B4339" t="s">
        <v>10974</v>
      </c>
      <c r="C4339" t="s">
        <v>18041</v>
      </c>
      <c r="D4339" t="s">
        <v>11112</v>
      </c>
      <c r="E4339" t="s">
        <v>13966</v>
      </c>
      <c r="F4339" t="s">
        <v>10978</v>
      </c>
      <c r="G4339" t="s">
        <v>54725</v>
      </c>
      <c r="H4339" t="s">
        <v>54726</v>
      </c>
      <c r="I4339" t="s">
        <v>54727</v>
      </c>
      <c r="J4339" t="s">
        <v>15927</v>
      </c>
      <c r="K4339" t="s">
        <v>54728</v>
      </c>
      <c r="L4339">
        <v>0.49093750000000003</v>
      </c>
      <c r="M4339">
        <v>48.2</v>
      </c>
      <c r="N4339">
        <v>48</v>
      </c>
      <c r="O4339" t="s">
        <v>31675</v>
      </c>
      <c r="P4339" t="s">
        <v>11083</v>
      </c>
      <c r="Q4339" t="s">
        <v>10986</v>
      </c>
      <c r="R4339">
        <v>2015</v>
      </c>
      <c r="S4339">
        <v>6</v>
      </c>
      <c r="T4339" t="s">
        <v>11419</v>
      </c>
      <c r="U4339" t="s">
        <v>11420</v>
      </c>
      <c r="V4339">
        <v>22</v>
      </c>
      <c r="W4339" t="s">
        <v>11027</v>
      </c>
      <c r="X4339" t="s">
        <v>11028</v>
      </c>
      <c r="Y4339">
        <v>2.1</v>
      </c>
      <c r="Z4339">
        <v>97800</v>
      </c>
      <c r="AA4339">
        <v>0.21</v>
      </c>
      <c r="AB4339" t="s">
        <v>54729</v>
      </c>
      <c r="AC4339" t="s">
        <v>54730</v>
      </c>
      <c r="AD4339" t="s">
        <v>12368</v>
      </c>
      <c r="AE4339" t="s">
        <v>22198</v>
      </c>
      <c r="AF4339" t="s">
        <v>12368</v>
      </c>
      <c r="AG4339" t="s">
        <v>11558</v>
      </c>
      <c r="AH4339">
        <v>74932</v>
      </c>
      <c r="AI4339" t="s">
        <v>29</v>
      </c>
      <c r="AJ4339" t="s">
        <v>37275</v>
      </c>
      <c r="AK4339" t="s">
        <v>54731</v>
      </c>
    </row>
    <row r="4340" spans="1:37" x14ac:dyDescent="0.25">
      <c r="A4340">
        <v>489034</v>
      </c>
      <c r="B4340" t="s">
        <v>11256</v>
      </c>
      <c r="C4340" t="s">
        <v>19588</v>
      </c>
      <c r="D4340" t="s">
        <v>11326</v>
      </c>
      <c r="E4340" t="s">
        <v>13219</v>
      </c>
      <c r="F4340" t="s">
        <v>11038</v>
      </c>
      <c r="G4340" t="s">
        <v>54732</v>
      </c>
      <c r="H4340" t="s">
        <v>54733</v>
      </c>
      <c r="I4340" t="s">
        <v>54734</v>
      </c>
      <c r="J4340" t="s">
        <v>14962</v>
      </c>
      <c r="K4340">
        <v>27923</v>
      </c>
      <c r="L4340">
        <v>0.19413194444444445</v>
      </c>
      <c r="M4340">
        <v>40.67</v>
      </c>
      <c r="N4340">
        <v>56</v>
      </c>
      <c r="O4340" t="s">
        <v>54735</v>
      </c>
      <c r="P4340" t="s">
        <v>10985</v>
      </c>
      <c r="Q4340" t="s">
        <v>10986</v>
      </c>
      <c r="R4340">
        <v>2006</v>
      </c>
      <c r="S4340">
        <v>1</v>
      </c>
      <c r="T4340" t="s">
        <v>11134</v>
      </c>
      <c r="U4340" t="s">
        <v>11135</v>
      </c>
      <c r="V4340">
        <v>19</v>
      </c>
      <c r="W4340" t="s">
        <v>11009</v>
      </c>
      <c r="X4340" t="s">
        <v>11010</v>
      </c>
      <c r="Y4340">
        <v>11.53</v>
      </c>
      <c r="Z4340">
        <v>133960</v>
      </c>
      <c r="AA4340">
        <v>7.0000000000000007E-2</v>
      </c>
      <c r="AB4340" t="s">
        <v>54736</v>
      </c>
      <c r="AC4340" t="s">
        <v>54737</v>
      </c>
      <c r="AD4340" t="s">
        <v>333</v>
      </c>
      <c r="AE4340" t="s">
        <v>11139</v>
      </c>
      <c r="AF4340" t="s">
        <v>333</v>
      </c>
      <c r="AG4340" t="s">
        <v>14489</v>
      </c>
      <c r="AH4340">
        <v>38108</v>
      </c>
      <c r="AI4340" t="s">
        <v>29</v>
      </c>
      <c r="AJ4340" t="s">
        <v>54738</v>
      </c>
      <c r="AK4340" t="s">
        <v>54739</v>
      </c>
    </row>
    <row r="4341" spans="1:37" x14ac:dyDescent="0.25">
      <c r="A4341">
        <v>268828</v>
      </c>
      <c r="B4341" t="s">
        <v>10974</v>
      </c>
      <c r="C4341" t="s">
        <v>54740</v>
      </c>
      <c r="D4341" t="s">
        <v>11575</v>
      </c>
      <c r="E4341" t="s">
        <v>13957</v>
      </c>
      <c r="F4341" t="s">
        <v>10978</v>
      </c>
      <c r="G4341" t="s">
        <v>54741</v>
      </c>
      <c r="H4341" t="s">
        <v>54742</v>
      </c>
      <c r="I4341" t="s">
        <v>54743</v>
      </c>
      <c r="J4341" t="s">
        <v>41238</v>
      </c>
      <c r="K4341">
        <v>34426</v>
      </c>
      <c r="L4341">
        <v>0.74832175925925926</v>
      </c>
      <c r="M4341">
        <v>23.49</v>
      </c>
      <c r="N4341">
        <v>56</v>
      </c>
      <c r="O4341">
        <v>42923</v>
      </c>
      <c r="P4341" t="s">
        <v>11044</v>
      </c>
      <c r="Q4341" t="s">
        <v>11006</v>
      </c>
      <c r="R4341">
        <v>2017</v>
      </c>
      <c r="S4341">
        <v>7</v>
      </c>
      <c r="T4341" t="s">
        <v>11063</v>
      </c>
      <c r="U4341" t="s">
        <v>11064</v>
      </c>
      <c r="V4341">
        <v>7</v>
      </c>
      <c r="W4341" t="s">
        <v>11119</v>
      </c>
      <c r="X4341" t="s">
        <v>11120</v>
      </c>
      <c r="Y4341">
        <v>0.06</v>
      </c>
      <c r="Z4341">
        <v>166838</v>
      </c>
      <c r="AA4341">
        <v>0.11</v>
      </c>
      <c r="AB4341" t="s">
        <v>54744</v>
      </c>
      <c r="AC4341" t="s">
        <v>54745</v>
      </c>
      <c r="AD4341" t="s">
        <v>54746</v>
      </c>
      <c r="AE4341" t="s">
        <v>54747</v>
      </c>
      <c r="AF4341" t="s">
        <v>54746</v>
      </c>
      <c r="AG4341" t="s">
        <v>11692</v>
      </c>
      <c r="AH4341">
        <v>57564</v>
      </c>
      <c r="AI4341" t="s">
        <v>11051</v>
      </c>
      <c r="AJ4341" t="s">
        <v>54748</v>
      </c>
      <c r="AK4341" t="s">
        <v>54749</v>
      </c>
    </row>
    <row r="4342" spans="1:37" x14ac:dyDescent="0.25">
      <c r="A4342">
        <v>434599</v>
      </c>
      <c r="B4342" t="s">
        <v>11074</v>
      </c>
      <c r="C4342" t="s">
        <v>22672</v>
      </c>
      <c r="D4342" t="s">
        <v>12613</v>
      </c>
      <c r="E4342" t="s">
        <v>33972</v>
      </c>
      <c r="F4342" t="s">
        <v>10978</v>
      </c>
      <c r="G4342" t="s">
        <v>54750</v>
      </c>
      <c r="H4342" t="s">
        <v>54751</v>
      </c>
      <c r="I4342" t="s">
        <v>54752</v>
      </c>
      <c r="J4342" t="s">
        <v>50866</v>
      </c>
      <c r="K4342" t="s">
        <v>36656</v>
      </c>
      <c r="L4342">
        <v>9.300925925925925E-2</v>
      </c>
      <c r="M4342">
        <v>31.87</v>
      </c>
      <c r="N4342">
        <v>48</v>
      </c>
      <c r="O4342">
        <v>42194</v>
      </c>
      <c r="P4342" t="s">
        <v>11044</v>
      </c>
      <c r="Q4342" t="s">
        <v>11006</v>
      </c>
      <c r="R4342">
        <v>2015</v>
      </c>
      <c r="S4342">
        <v>9</v>
      </c>
      <c r="T4342" t="s">
        <v>11045</v>
      </c>
      <c r="U4342" t="s">
        <v>11046</v>
      </c>
      <c r="V4342">
        <v>7</v>
      </c>
      <c r="W4342" t="s">
        <v>11027</v>
      </c>
      <c r="X4342" t="s">
        <v>11028</v>
      </c>
      <c r="Y4342">
        <v>1.89</v>
      </c>
      <c r="Z4342">
        <v>74132</v>
      </c>
      <c r="AA4342">
        <v>0.08</v>
      </c>
      <c r="AB4342" t="s">
        <v>54753</v>
      </c>
      <c r="AC4342" t="s">
        <v>54754</v>
      </c>
      <c r="AD4342" t="s">
        <v>54755</v>
      </c>
      <c r="AE4342" t="s">
        <v>16533</v>
      </c>
      <c r="AF4342" t="s">
        <v>54755</v>
      </c>
      <c r="AG4342" t="s">
        <v>11124</v>
      </c>
      <c r="AH4342">
        <v>17844</v>
      </c>
      <c r="AI4342" t="s">
        <v>10994</v>
      </c>
      <c r="AJ4342" t="s">
        <v>54756</v>
      </c>
      <c r="AK4342" t="s">
        <v>54757</v>
      </c>
    </row>
    <row r="4343" spans="1:37" x14ac:dyDescent="0.25">
      <c r="A4343">
        <v>477380</v>
      </c>
      <c r="B4343" t="s">
        <v>11074</v>
      </c>
      <c r="C4343" t="s">
        <v>47970</v>
      </c>
      <c r="D4343" t="s">
        <v>11036</v>
      </c>
      <c r="E4343" t="s">
        <v>20111</v>
      </c>
      <c r="F4343" t="s">
        <v>10978</v>
      </c>
      <c r="G4343" t="s">
        <v>54758</v>
      </c>
      <c r="H4343" t="s">
        <v>54759</v>
      </c>
      <c r="I4343" t="s">
        <v>54760</v>
      </c>
      <c r="J4343" t="s">
        <v>41519</v>
      </c>
      <c r="K4343" t="s">
        <v>54761</v>
      </c>
      <c r="L4343">
        <v>9.9351851851851858E-2</v>
      </c>
      <c r="M4343">
        <v>33.39</v>
      </c>
      <c r="N4343">
        <v>55</v>
      </c>
      <c r="O4343">
        <v>38512</v>
      </c>
      <c r="P4343" t="s">
        <v>11044</v>
      </c>
      <c r="Q4343" t="s">
        <v>11006</v>
      </c>
      <c r="R4343">
        <v>2005</v>
      </c>
      <c r="S4343">
        <v>9</v>
      </c>
      <c r="T4343" t="s">
        <v>11045</v>
      </c>
      <c r="U4343" t="s">
        <v>11046</v>
      </c>
      <c r="V4343">
        <v>6</v>
      </c>
      <c r="W4343" t="s">
        <v>11086</v>
      </c>
      <c r="X4343" t="s">
        <v>11087</v>
      </c>
      <c r="Y4343">
        <v>11.9</v>
      </c>
      <c r="Z4343">
        <v>164465</v>
      </c>
      <c r="AA4343">
        <v>0.23</v>
      </c>
      <c r="AB4343" t="s">
        <v>54762</v>
      </c>
      <c r="AC4343" t="s">
        <v>54763</v>
      </c>
      <c r="AD4343" t="s">
        <v>9431</v>
      </c>
      <c r="AE4343" t="s">
        <v>41</v>
      </c>
      <c r="AF4343" t="s">
        <v>9431</v>
      </c>
      <c r="AG4343" t="s">
        <v>11353</v>
      </c>
      <c r="AH4343">
        <v>91501</v>
      </c>
      <c r="AI4343" t="s">
        <v>43</v>
      </c>
      <c r="AJ4343" t="s">
        <v>54764</v>
      </c>
      <c r="AK4343" t="s">
        <v>54765</v>
      </c>
    </row>
    <row r="4344" spans="1:37" x14ac:dyDescent="0.25">
      <c r="A4344">
        <v>673202</v>
      </c>
      <c r="B4344" t="s">
        <v>10974</v>
      </c>
      <c r="C4344" t="s">
        <v>54766</v>
      </c>
      <c r="D4344" t="s">
        <v>11575</v>
      </c>
      <c r="E4344" t="s">
        <v>26015</v>
      </c>
      <c r="F4344" t="s">
        <v>10978</v>
      </c>
      <c r="G4344" t="s">
        <v>54767</v>
      </c>
      <c r="H4344" t="s">
        <v>54768</v>
      </c>
      <c r="I4344" t="s">
        <v>54769</v>
      </c>
      <c r="J4344" t="s">
        <v>54117</v>
      </c>
      <c r="K4344">
        <v>33521</v>
      </c>
      <c r="L4344">
        <v>0.68100694444444443</v>
      </c>
      <c r="M4344">
        <v>25.82</v>
      </c>
      <c r="N4344">
        <v>50</v>
      </c>
      <c r="O4344" t="s">
        <v>12034</v>
      </c>
      <c r="P4344" t="s">
        <v>11044</v>
      </c>
      <c r="Q4344" t="s">
        <v>11006</v>
      </c>
      <c r="R4344">
        <v>2015</v>
      </c>
      <c r="S4344">
        <v>7</v>
      </c>
      <c r="T4344" t="s">
        <v>11063</v>
      </c>
      <c r="U4344" t="s">
        <v>11064</v>
      </c>
      <c r="V4344">
        <v>18</v>
      </c>
      <c r="W4344" t="s">
        <v>10989</v>
      </c>
      <c r="X4344" t="s">
        <v>10990</v>
      </c>
      <c r="Y4344">
        <v>2.0299999999999998</v>
      </c>
      <c r="Z4344">
        <v>166818</v>
      </c>
      <c r="AA4344">
        <v>0.23</v>
      </c>
      <c r="AB4344" t="s">
        <v>54770</v>
      </c>
      <c r="AC4344" t="s">
        <v>54771</v>
      </c>
      <c r="AD4344" t="s">
        <v>19893</v>
      </c>
      <c r="AE4344" t="s">
        <v>22712</v>
      </c>
      <c r="AF4344" t="s">
        <v>19893</v>
      </c>
      <c r="AG4344" t="s">
        <v>11409</v>
      </c>
      <c r="AH4344">
        <v>75155</v>
      </c>
      <c r="AI4344" t="s">
        <v>29</v>
      </c>
      <c r="AJ4344" t="s">
        <v>54772</v>
      </c>
      <c r="AK4344" t="s">
        <v>54773</v>
      </c>
    </row>
    <row r="4345" spans="1:37" x14ac:dyDescent="0.25">
      <c r="A4345">
        <v>391021</v>
      </c>
      <c r="B4345" t="s">
        <v>11074</v>
      </c>
      <c r="C4345" t="s">
        <v>39954</v>
      </c>
      <c r="D4345" t="s">
        <v>11112</v>
      </c>
      <c r="E4345" t="s">
        <v>43889</v>
      </c>
      <c r="F4345" t="s">
        <v>10978</v>
      </c>
      <c r="G4345" t="s">
        <v>54774</v>
      </c>
      <c r="H4345" t="s">
        <v>54775</v>
      </c>
      <c r="I4345" t="s">
        <v>54776</v>
      </c>
      <c r="J4345" t="s">
        <v>31420</v>
      </c>
      <c r="K4345">
        <v>21311</v>
      </c>
      <c r="L4345">
        <v>0.70542824074074073</v>
      </c>
      <c r="M4345">
        <v>59.19</v>
      </c>
      <c r="N4345">
        <v>46</v>
      </c>
      <c r="O4345" t="s">
        <v>54777</v>
      </c>
      <c r="P4345" t="s">
        <v>11005</v>
      </c>
      <c r="Q4345" t="s">
        <v>11006</v>
      </c>
      <c r="R4345">
        <v>1997</v>
      </c>
      <c r="S4345">
        <v>12</v>
      </c>
      <c r="T4345" t="s">
        <v>11007</v>
      </c>
      <c r="U4345" t="s">
        <v>11008</v>
      </c>
      <c r="V4345">
        <v>18</v>
      </c>
      <c r="W4345" t="s">
        <v>11009</v>
      </c>
      <c r="X4345" t="s">
        <v>11010</v>
      </c>
      <c r="Y4345">
        <v>19.62</v>
      </c>
      <c r="Z4345">
        <v>49711</v>
      </c>
      <c r="AA4345">
        <v>0.27</v>
      </c>
      <c r="AB4345" t="s">
        <v>54778</v>
      </c>
      <c r="AC4345" t="s">
        <v>54779</v>
      </c>
      <c r="AD4345" t="s">
        <v>12608</v>
      </c>
      <c r="AE4345" t="s">
        <v>12608</v>
      </c>
      <c r="AF4345" t="s">
        <v>12608</v>
      </c>
      <c r="AG4345" t="s">
        <v>11922</v>
      </c>
      <c r="AH4345">
        <v>4640</v>
      </c>
      <c r="AI4345" t="s">
        <v>10994</v>
      </c>
      <c r="AJ4345" t="s">
        <v>54780</v>
      </c>
      <c r="AK4345" t="s">
        <v>54781</v>
      </c>
    </row>
    <row r="4346" spans="1:37" x14ac:dyDescent="0.25">
      <c r="A4346">
        <v>932822</v>
      </c>
      <c r="B4346" t="s">
        <v>11074</v>
      </c>
      <c r="C4346" t="s">
        <v>54782</v>
      </c>
      <c r="D4346" t="s">
        <v>11019</v>
      </c>
      <c r="E4346" t="s">
        <v>43977</v>
      </c>
      <c r="F4346" t="s">
        <v>10978</v>
      </c>
      <c r="G4346" t="s">
        <v>54783</v>
      </c>
      <c r="H4346" t="s">
        <v>54784</v>
      </c>
      <c r="I4346" t="s">
        <v>54785</v>
      </c>
      <c r="J4346" t="s">
        <v>16467</v>
      </c>
      <c r="K4346" t="s">
        <v>38657</v>
      </c>
      <c r="L4346">
        <v>0.82388888888888889</v>
      </c>
      <c r="M4346">
        <v>44.4</v>
      </c>
      <c r="N4346">
        <v>51</v>
      </c>
      <c r="O4346" t="s">
        <v>27561</v>
      </c>
      <c r="P4346" t="s">
        <v>11005</v>
      </c>
      <c r="Q4346" t="s">
        <v>11006</v>
      </c>
      <c r="R4346">
        <v>2009</v>
      </c>
      <c r="S4346">
        <v>10</v>
      </c>
      <c r="T4346" t="s">
        <v>11448</v>
      </c>
      <c r="U4346" t="s">
        <v>11449</v>
      </c>
      <c r="V4346">
        <v>18</v>
      </c>
      <c r="W4346" t="s">
        <v>11179</v>
      </c>
      <c r="X4346" t="s">
        <v>11180</v>
      </c>
      <c r="Y4346">
        <v>7.78</v>
      </c>
      <c r="Z4346">
        <v>41175</v>
      </c>
      <c r="AA4346">
        <v>0.27</v>
      </c>
      <c r="AB4346" t="s">
        <v>54786</v>
      </c>
      <c r="AC4346" t="s">
        <v>54787</v>
      </c>
      <c r="AD4346" t="s">
        <v>15760</v>
      </c>
      <c r="AE4346" t="s">
        <v>13297</v>
      </c>
      <c r="AF4346" t="s">
        <v>15760</v>
      </c>
      <c r="AG4346" t="s">
        <v>13298</v>
      </c>
      <c r="AH4346">
        <v>82060</v>
      </c>
      <c r="AI4346" t="s">
        <v>43</v>
      </c>
      <c r="AJ4346" t="s">
        <v>54788</v>
      </c>
      <c r="AK4346" t="s">
        <v>54789</v>
      </c>
    </row>
    <row r="4347" spans="1:37" x14ac:dyDescent="0.25">
      <c r="A4347">
        <v>166089</v>
      </c>
      <c r="B4347" t="s">
        <v>10974</v>
      </c>
      <c r="C4347" t="s">
        <v>54790</v>
      </c>
      <c r="D4347" t="s">
        <v>11056</v>
      </c>
      <c r="E4347" t="s">
        <v>42441</v>
      </c>
      <c r="F4347" t="s">
        <v>10978</v>
      </c>
      <c r="G4347" t="s">
        <v>54791</v>
      </c>
      <c r="H4347" t="s">
        <v>54792</v>
      </c>
      <c r="I4347" t="s">
        <v>54793</v>
      </c>
      <c r="J4347" t="s">
        <v>36811</v>
      </c>
      <c r="K4347">
        <v>21497</v>
      </c>
      <c r="L4347">
        <v>0.15078703703703702</v>
      </c>
      <c r="M4347">
        <v>59</v>
      </c>
      <c r="N4347">
        <v>55</v>
      </c>
      <c r="O4347" t="s">
        <v>54794</v>
      </c>
      <c r="P4347" t="s">
        <v>10985</v>
      </c>
      <c r="Q4347" t="s">
        <v>10986</v>
      </c>
      <c r="R4347">
        <v>2014</v>
      </c>
      <c r="S4347">
        <v>1</v>
      </c>
      <c r="T4347" t="s">
        <v>11134</v>
      </c>
      <c r="U4347" t="s">
        <v>11135</v>
      </c>
      <c r="V4347">
        <v>15</v>
      </c>
      <c r="W4347" t="s">
        <v>11065</v>
      </c>
      <c r="X4347" t="s">
        <v>11066</v>
      </c>
      <c r="Y4347">
        <v>3.53</v>
      </c>
      <c r="Z4347">
        <v>176343</v>
      </c>
      <c r="AA4347">
        <v>0.18</v>
      </c>
      <c r="AB4347" t="s">
        <v>54795</v>
      </c>
      <c r="AC4347" t="s">
        <v>54796</v>
      </c>
      <c r="AD4347" t="s">
        <v>17175</v>
      </c>
      <c r="AE4347" t="s">
        <v>17343</v>
      </c>
      <c r="AF4347" t="s">
        <v>17175</v>
      </c>
      <c r="AG4347" t="s">
        <v>12112</v>
      </c>
      <c r="AH4347">
        <v>1525</v>
      </c>
      <c r="AI4347" t="s">
        <v>10994</v>
      </c>
      <c r="AJ4347" t="s">
        <v>54797</v>
      </c>
      <c r="AK4347" t="s">
        <v>54798</v>
      </c>
    </row>
    <row r="4348" spans="1:37" x14ac:dyDescent="0.25">
      <c r="A4348">
        <v>945833</v>
      </c>
      <c r="B4348" t="s">
        <v>11143</v>
      </c>
      <c r="C4348" t="s">
        <v>38607</v>
      </c>
      <c r="D4348" t="s">
        <v>11019</v>
      </c>
      <c r="E4348" t="s">
        <v>11847</v>
      </c>
      <c r="F4348" t="s">
        <v>11038</v>
      </c>
      <c r="G4348" t="s">
        <v>54799</v>
      </c>
      <c r="H4348" t="s">
        <v>54800</v>
      </c>
      <c r="I4348" t="s">
        <v>54801</v>
      </c>
      <c r="J4348" t="s">
        <v>54802</v>
      </c>
      <c r="K4348">
        <v>22078</v>
      </c>
      <c r="L4348">
        <v>2.6886574074074077E-2</v>
      </c>
      <c r="M4348">
        <v>56.76</v>
      </c>
      <c r="N4348">
        <v>50</v>
      </c>
      <c r="O4348" t="s">
        <v>54803</v>
      </c>
      <c r="P4348" t="s">
        <v>11005</v>
      </c>
      <c r="Q4348" t="s">
        <v>11006</v>
      </c>
      <c r="R4348">
        <v>1982</v>
      </c>
      <c r="S4348">
        <v>12</v>
      </c>
      <c r="T4348" t="s">
        <v>11007</v>
      </c>
      <c r="U4348" t="s">
        <v>11008</v>
      </c>
      <c r="V4348">
        <v>17</v>
      </c>
      <c r="W4348" t="s">
        <v>11119</v>
      </c>
      <c r="X4348" t="s">
        <v>11120</v>
      </c>
      <c r="Y4348">
        <v>34.64</v>
      </c>
      <c r="Z4348">
        <v>112160</v>
      </c>
      <c r="AA4348">
        <v>0.18</v>
      </c>
      <c r="AB4348" t="s">
        <v>54804</v>
      </c>
      <c r="AC4348" t="s">
        <v>54805</v>
      </c>
      <c r="AD4348" t="s">
        <v>15946</v>
      </c>
      <c r="AE4348" t="s">
        <v>21666</v>
      </c>
      <c r="AF4348" t="s">
        <v>15946</v>
      </c>
      <c r="AG4348" t="s">
        <v>11353</v>
      </c>
      <c r="AH4348">
        <v>95585</v>
      </c>
      <c r="AI4348" t="s">
        <v>43</v>
      </c>
      <c r="AJ4348" t="s">
        <v>54806</v>
      </c>
      <c r="AK4348" t="s">
        <v>54807</v>
      </c>
    </row>
    <row r="4349" spans="1:37" x14ac:dyDescent="0.25">
      <c r="A4349">
        <v>890183</v>
      </c>
      <c r="B4349" t="s">
        <v>11143</v>
      </c>
      <c r="C4349" t="s">
        <v>31318</v>
      </c>
      <c r="D4349" t="s">
        <v>11076</v>
      </c>
      <c r="E4349" t="s">
        <v>15969</v>
      </c>
      <c r="F4349" t="s">
        <v>11038</v>
      </c>
      <c r="G4349" t="s">
        <v>54808</v>
      </c>
      <c r="H4349" t="s">
        <v>54809</v>
      </c>
      <c r="I4349" t="s">
        <v>54810</v>
      </c>
      <c r="J4349" t="s">
        <v>18901</v>
      </c>
      <c r="K4349" t="s">
        <v>54811</v>
      </c>
      <c r="L4349">
        <v>0.41207175925925926</v>
      </c>
      <c r="M4349">
        <v>23.21</v>
      </c>
      <c r="N4349">
        <v>87</v>
      </c>
      <c r="O4349">
        <v>42646</v>
      </c>
      <c r="P4349" t="s">
        <v>10985</v>
      </c>
      <c r="Q4349" t="s">
        <v>10986</v>
      </c>
      <c r="R4349">
        <v>2016</v>
      </c>
      <c r="S4349">
        <v>3</v>
      </c>
      <c r="T4349" t="s">
        <v>10987</v>
      </c>
      <c r="U4349" t="s">
        <v>10988</v>
      </c>
      <c r="V4349">
        <v>10</v>
      </c>
      <c r="W4349" t="s">
        <v>11009</v>
      </c>
      <c r="X4349" t="s">
        <v>11010</v>
      </c>
      <c r="Y4349">
        <v>1.38</v>
      </c>
      <c r="Z4349">
        <v>150752</v>
      </c>
      <c r="AA4349">
        <v>0.22</v>
      </c>
      <c r="AB4349" t="s">
        <v>54812</v>
      </c>
      <c r="AC4349" t="s">
        <v>54813</v>
      </c>
      <c r="AD4349" t="s">
        <v>54814</v>
      </c>
      <c r="AE4349" t="s">
        <v>38587</v>
      </c>
      <c r="AF4349" t="s">
        <v>54814</v>
      </c>
      <c r="AG4349" t="s">
        <v>15248</v>
      </c>
      <c r="AH4349">
        <v>7010</v>
      </c>
      <c r="AI4349" t="s">
        <v>10994</v>
      </c>
      <c r="AJ4349" t="s">
        <v>54815</v>
      </c>
      <c r="AK4349" t="s">
        <v>54816</v>
      </c>
    </row>
    <row r="4350" spans="1:37" x14ac:dyDescent="0.25">
      <c r="A4350">
        <v>150828</v>
      </c>
      <c r="B4350" t="s">
        <v>11074</v>
      </c>
      <c r="C4350" t="s">
        <v>54817</v>
      </c>
      <c r="D4350" t="s">
        <v>12194</v>
      </c>
      <c r="E4350" t="s">
        <v>54818</v>
      </c>
      <c r="F4350" t="s">
        <v>10978</v>
      </c>
      <c r="G4350" t="s">
        <v>54819</v>
      </c>
      <c r="H4350" t="s">
        <v>54820</v>
      </c>
      <c r="I4350" t="s">
        <v>54821</v>
      </c>
      <c r="J4350" t="s">
        <v>18145</v>
      </c>
      <c r="K4350" t="s">
        <v>54822</v>
      </c>
      <c r="L4350">
        <v>0.33702546296296299</v>
      </c>
      <c r="M4350">
        <v>49.36</v>
      </c>
      <c r="N4350">
        <v>46</v>
      </c>
      <c r="O4350">
        <v>42259</v>
      </c>
      <c r="P4350" t="s">
        <v>11005</v>
      </c>
      <c r="Q4350" t="s">
        <v>11006</v>
      </c>
      <c r="R4350">
        <v>2015</v>
      </c>
      <c r="S4350">
        <v>12</v>
      </c>
      <c r="T4350" t="s">
        <v>11007</v>
      </c>
      <c r="U4350" t="s">
        <v>11008</v>
      </c>
      <c r="V4350">
        <v>9</v>
      </c>
      <c r="W4350" t="s">
        <v>11065</v>
      </c>
      <c r="X4350" t="s">
        <v>11066</v>
      </c>
      <c r="Y4350">
        <v>1.64</v>
      </c>
      <c r="Z4350">
        <v>126843</v>
      </c>
      <c r="AA4350">
        <v>0.18</v>
      </c>
      <c r="AB4350" t="s">
        <v>54823</v>
      </c>
      <c r="AC4350" t="s">
        <v>54824</v>
      </c>
      <c r="AD4350" t="s">
        <v>54825</v>
      </c>
      <c r="AE4350" t="s">
        <v>244</v>
      </c>
      <c r="AF4350" t="s">
        <v>54825</v>
      </c>
      <c r="AG4350" t="s">
        <v>10993</v>
      </c>
      <c r="AH4350">
        <v>13806</v>
      </c>
      <c r="AI4350" t="s">
        <v>10994</v>
      </c>
      <c r="AJ4350" t="s">
        <v>54826</v>
      </c>
      <c r="AK4350" t="s">
        <v>54827</v>
      </c>
    </row>
    <row r="4351" spans="1:37" x14ac:dyDescent="0.25">
      <c r="A4351">
        <v>587806</v>
      </c>
      <c r="B4351" t="s">
        <v>10974</v>
      </c>
      <c r="C4351" t="s">
        <v>45569</v>
      </c>
      <c r="D4351" t="s">
        <v>11200</v>
      </c>
      <c r="E4351" t="s">
        <v>19066</v>
      </c>
      <c r="F4351" t="s">
        <v>10978</v>
      </c>
      <c r="G4351" t="s">
        <v>54828</v>
      </c>
      <c r="H4351" t="s">
        <v>54829</v>
      </c>
      <c r="I4351" t="s">
        <v>54830</v>
      </c>
      <c r="J4351" t="s">
        <v>54831</v>
      </c>
      <c r="K4351" t="s">
        <v>54832</v>
      </c>
      <c r="L4351">
        <v>0.60645833333333332</v>
      </c>
      <c r="M4351">
        <v>59.15</v>
      </c>
      <c r="N4351">
        <v>58</v>
      </c>
      <c r="O4351" t="s">
        <v>17496</v>
      </c>
      <c r="P4351" t="s">
        <v>11005</v>
      </c>
      <c r="Q4351" t="s">
        <v>11006</v>
      </c>
      <c r="R4351">
        <v>2015</v>
      </c>
      <c r="S4351">
        <v>11</v>
      </c>
      <c r="T4351" t="s">
        <v>11025</v>
      </c>
      <c r="U4351" t="s">
        <v>11026</v>
      </c>
      <c r="V4351">
        <v>16</v>
      </c>
      <c r="W4351" t="s">
        <v>11027</v>
      </c>
      <c r="X4351" t="s">
        <v>11028</v>
      </c>
      <c r="Y4351">
        <v>1.7</v>
      </c>
      <c r="Z4351">
        <v>72974</v>
      </c>
      <c r="AA4351">
        <v>0.08</v>
      </c>
      <c r="AB4351" t="s">
        <v>54833</v>
      </c>
      <c r="AC4351" t="s">
        <v>54834</v>
      </c>
      <c r="AD4351" t="s">
        <v>25165</v>
      </c>
      <c r="AE4351" t="s">
        <v>25166</v>
      </c>
      <c r="AF4351" t="s">
        <v>25165</v>
      </c>
      <c r="AG4351" t="s">
        <v>10993</v>
      </c>
      <c r="AH4351">
        <v>14871</v>
      </c>
      <c r="AI4351" t="s">
        <v>10994</v>
      </c>
      <c r="AJ4351" t="s">
        <v>54835</v>
      </c>
      <c r="AK4351" t="s">
        <v>54836</v>
      </c>
    </row>
    <row r="4352" spans="1:37" x14ac:dyDescent="0.25">
      <c r="A4352">
        <v>342356</v>
      </c>
      <c r="B4352" t="s">
        <v>11143</v>
      </c>
      <c r="C4352" t="s">
        <v>33858</v>
      </c>
      <c r="D4352" t="s">
        <v>11097</v>
      </c>
      <c r="E4352" t="s">
        <v>18555</v>
      </c>
      <c r="F4352" t="s">
        <v>11038</v>
      </c>
      <c r="G4352" t="s">
        <v>54837</v>
      </c>
      <c r="H4352" t="s">
        <v>54838</v>
      </c>
      <c r="I4352" t="s">
        <v>54839</v>
      </c>
      <c r="J4352" t="s">
        <v>19580</v>
      </c>
      <c r="K4352">
        <v>25815</v>
      </c>
      <c r="L4352">
        <v>0.37208333333333332</v>
      </c>
      <c r="M4352">
        <v>47.33</v>
      </c>
      <c r="N4352">
        <v>66</v>
      </c>
      <c r="O4352" t="s">
        <v>54840</v>
      </c>
      <c r="P4352" t="s">
        <v>10985</v>
      </c>
      <c r="Q4352" t="s">
        <v>10986</v>
      </c>
      <c r="R4352">
        <v>2008</v>
      </c>
      <c r="S4352">
        <v>3</v>
      </c>
      <c r="T4352" t="s">
        <v>10987</v>
      </c>
      <c r="U4352" t="s">
        <v>10988</v>
      </c>
      <c r="V4352">
        <v>23</v>
      </c>
      <c r="W4352" t="s">
        <v>11179</v>
      </c>
      <c r="X4352" t="s">
        <v>11180</v>
      </c>
      <c r="Y4352">
        <v>9.35</v>
      </c>
      <c r="Z4352">
        <v>161367</v>
      </c>
      <c r="AA4352">
        <v>0.13</v>
      </c>
      <c r="AB4352" t="s">
        <v>54841</v>
      </c>
      <c r="AC4352" t="s">
        <v>54842</v>
      </c>
      <c r="AD4352" t="s">
        <v>95</v>
      </c>
      <c r="AE4352" t="s">
        <v>23481</v>
      </c>
      <c r="AF4352" t="s">
        <v>95</v>
      </c>
      <c r="AG4352" t="s">
        <v>11092</v>
      </c>
      <c r="AH4352">
        <v>30673</v>
      </c>
      <c r="AI4352" t="s">
        <v>29</v>
      </c>
      <c r="AJ4352" t="s">
        <v>54843</v>
      </c>
      <c r="AK4352" t="s">
        <v>54844</v>
      </c>
    </row>
    <row r="4353" spans="1:37" x14ac:dyDescent="0.25">
      <c r="A4353">
        <v>937811</v>
      </c>
      <c r="B4353" t="s">
        <v>11143</v>
      </c>
      <c r="C4353" t="s">
        <v>38729</v>
      </c>
      <c r="D4353" t="s">
        <v>11602</v>
      </c>
      <c r="E4353" t="s">
        <v>48287</v>
      </c>
      <c r="F4353" t="s">
        <v>11038</v>
      </c>
      <c r="G4353" t="s">
        <v>54845</v>
      </c>
      <c r="H4353" t="s">
        <v>54846</v>
      </c>
      <c r="I4353" t="s">
        <v>54847</v>
      </c>
      <c r="J4353" t="s">
        <v>28997</v>
      </c>
      <c r="K4353" t="s">
        <v>45928</v>
      </c>
      <c r="L4353">
        <v>7.5300925925925924E-2</v>
      </c>
      <c r="M4353">
        <v>37.049999999999997</v>
      </c>
      <c r="N4353">
        <v>72</v>
      </c>
      <c r="O4353" t="s">
        <v>54848</v>
      </c>
      <c r="P4353" t="s">
        <v>11083</v>
      </c>
      <c r="Q4353" t="s">
        <v>10986</v>
      </c>
      <c r="R4353">
        <v>2009</v>
      </c>
      <c r="S4353">
        <v>4</v>
      </c>
      <c r="T4353" t="s">
        <v>11084</v>
      </c>
      <c r="U4353" t="s">
        <v>11085</v>
      </c>
      <c r="V4353">
        <v>16</v>
      </c>
      <c r="W4353" t="s">
        <v>11009</v>
      </c>
      <c r="X4353" t="s">
        <v>11010</v>
      </c>
      <c r="Y4353">
        <v>8.2899999999999991</v>
      </c>
      <c r="Z4353">
        <v>185829</v>
      </c>
      <c r="AA4353">
        <v>0.24</v>
      </c>
      <c r="AB4353" t="s">
        <v>54849</v>
      </c>
      <c r="AC4353" t="s">
        <v>54850</v>
      </c>
      <c r="AD4353" t="s">
        <v>54851</v>
      </c>
      <c r="AE4353" t="s">
        <v>15738</v>
      </c>
      <c r="AF4353" t="s">
        <v>54851</v>
      </c>
      <c r="AG4353" t="s">
        <v>11369</v>
      </c>
      <c r="AH4353">
        <v>34992</v>
      </c>
      <c r="AI4353" t="s">
        <v>29</v>
      </c>
      <c r="AJ4353" t="s">
        <v>54852</v>
      </c>
      <c r="AK4353" t="s">
        <v>54853</v>
      </c>
    </row>
    <row r="4354" spans="1:37" x14ac:dyDescent="0.25">
      <c r="A4354">
        <v>185245</v>
      </c>
      <c r="B4354" t="s">
        <v>11143</v>
      </c>
      <c r="C4354" t="s">
        <v>22692</v>
      </c>
      <c r="D4354" t="s">
        <v>10976</v>
      </c>
      <c r="E4354" t="s">
        <v>54854</v>
      </c>
      <c r="F4354" t="s">
        <v>11038</v>
      </c>
      <c r="G4354" t="s">
        <v>54855</v>
      </c>
      <c r="H4354" t="s">
        <v>54856</v>
      </c>
      <c r="I4354" t="s">
        <v>54857</v>
      </c>
      <c r="J4354" t="s">
        <v>30571</v>
      </c>
      <c r="K4354" t="s">
        <v>39633</v>
      </c>
      <c r="L4354">
        <v>0.55550925925925931</v>
      </c>
      <c r="M4354">
        <v>48.03</v>
      </c>
      <c r="N4354">
        <v>52</v>
      </c>
      <c r="O4354">
        <v>35677</v>
      </c>
      <c r="P4354" t="s">
        <v>11083</v>
      </c>
      <c r="Q4354" t="s">
        <v>10986</v>
      </c>
      <c r="R4354">
        <v>1997</v>
      </c>
      <c r="S4354">
        <v>4</v>
      </c>
      <c r="T4354" t="s">
        <v>11084</v>
      </c>
      <c r="U4354" t="s">
        <v>11085</v>
      </c>
      <c r="V4354">
        <v>9</v>
      </c>
      <c r="W4354" t="s">
        <v>11065</v>
      </c>
      <c r="X4354" t="s">
        <v>11066</v>
      </c>
      <c r="Y4354">
        <v>20.32</v>
      </c>
      <c r="Z4354">
        <v>153526</v>
      </c>
      <c r="AA4354">
        <v>0.02</v>
      </c>
      <c r="AB4354" t="s">
        <v>54858</v>
      </c>
      <c r="AC4354" t="s">
        <v>54859</v>
      </c>
      <c r="AD4354" t="s">
        <v>31568</v>
      </c>
      <c r="AE4354" t="s">
        <v>31569</v>
      </c>
      <c r="AF4354" t="s">
        <v>31568</v>
      </c>
      <c r="AG4354" t="s">
        <v>11353</v>
      </c>
      <c r="AH4354">
        <v>96129</v>
      </c>
      <c r="AI4354" t="s">
        <v>43</v>
      </c>
      <c r="AJ4354" t="s">
        <v>54860</v>
      </c>
      <c r="AK4354" t="s">
        <v>54861</v>
      </c>
    </row>
    <row r="4355" spans="1:37" x14ac:dyDescent="0.25">
      <c r="A4355">
        <v>174878</v>
      </c>
      <c r="B4355" t="s">
        <v>11034</v>
      </c>
      <c r="C4355" t="s">
        <v>18154</v>
      </c>
      <c r="D4355" t="s">
        <v>11231</v>
      </c>
      <c r="E4355" t="s">
        <v>21876</v>
      </c>
      <c r="F4355" t="s">
        <v>10978</v>
      </c>
      <c r="G4355" t="s">
        <v>54862</v>
      </c>
      <c r="H4355" t="s">
        <v>54863</v>
      </c>
      <c r="I4355" t="s">
        <v>54864</v>
      </c>
      <c r="J4355" t="s">
        <v>17692</v>
      </c>
      <c r="K4355" t="s">
        <v>16031</v>
      </c>
      <c r="L4355">
        <v>0.50634259259259262</v>
      </c>
      <c r="M4355">
        <v>45.29</v>
      </c>
      <c r="N4355">
        <v>58</v>
      </c>
      <c r="O4355">
        <v>39143</v>
      </c>
      <c r="P4355" t="s">
        <v>10985</v>
      </c>
      <c r="Q4355" t="s">
        <v>10986</v>
      </c>
      <c r="R4355">
        <v>2007</v>
      </c>
      <c r="S4355">
        <v>2</v>
      </c>
      <c r="T4355" t="s">
        <v>11266</v>
      </c>
      <c r="U4355" t="s">
        <v>11267</v>
      </c>
      <c r="V4355">
        <v>3</v>
      </c>
      <c r="W4355" t="s">
        <v>10989</v>
      </c>
      <c r="X4355" t="s">
        <v>10990</v>
      </c>
      <c r="Y4355">
        <v>10.49</v>
      </c>
      <c r="Z4355">
        <v>117183</v>
      </c>
      <c r="AA4355">
        <v>0.01</v>
      </c>
      <c r="AB4355" t="s">
        <v>54865</v>
      </c>
      <c r="AC4355" t="s">
        <v>54866</v>
      </c>
      <c r="AD4355" t="s">
        <v>54867</v>
      </c>
      <c r="AE4355" t="s">
        <v>12213</v>
      </c>
      <c r="AF4355" t="s">
        <v>54867</v>
      </c>
      <c r="AG4355" t="s">
        <v>11154</v>
      </c>
      <c r="AH4355">
        <v>56531</v>
      </c>
      <c r="AI4355" t="s">
        <v>11051</v>
      </c>
      <c r="AJ4355" t="s">
        <v>54868</v>
      </c>
      <c r="AK4355" t="s">
        <v>54869</v>
      </c>
    </row>
    <row r="4356" spans="1:37" x14ac:dyDescent="0.25">
      <c r="A4356">
        <v>954621</v>
      </c>
      <c r="B4356" t="s">
        <v>10974</v>
      </c>
      <c r="C4356" t="s">
        <v>49915</v>
      </c>
      <c r="D4356" t="s">
        <v>11535</v>
      </c>
      <c r="E4356" t="s">
        <v>11362</v>
      </c>
      <c r="F4356" t="s">
        <v>10978</v>
      </c>
      <c r="G4356" t="s">
        <v>54870</v>
      </c>
      <c r="H4356" t="s">
        <v>54871</v>
      </c>
      <c r="I4356" t="s">
        <v>54872</v>
      </c>
      <c r="J4356" t="s">
        <v>54873</v>
      </c>
      <c r="K4356" t="s">
        <v>54874</v>
      </c>
      <c r="L4356">
        <v>0.67241898148148149</v>
      </c>
      <c r="M4356">
        <v>22.88</v>
      </c>
      <c r="N4356">
        <v>53</v>
      </c>
      <c r="O4356" t="s">
        <v>54875</v>
      </c>
      <c r="P4356" t="s">
        <v>11083</v>
      </c>
      <c r="Q4356" t="s">
        <v>10986</v>
      </c>
      <c r="R4356">
        <v>2017</v>
      </c>
      <c r="S4356">
        <v>4</v>
      </c>
      <c r="T4356" t="s">
        <v>11084</v>
      </c>
      <c r="U4356" t="s">
        <v>11085</v>
      </c>
      <c r="V4356">
        <v>29</v>
      </c>
      <c r="W4356" t="s">
        <v>10989</v>
      </c>
      <c r="X4356" t="s">
        <v>10990</v>
      </c>
      <c r="Y4356">
        <v>0.25</v>
      </c>
      <c r="Z4356">
        <v>175969</v>
      </c>
      <c r="AA4356">
        <v>0.2</v>
      </c>
      <c r="AB4356" t="s">
        <v>54876</v>
      </c>
      <c r="AC4356" t="s">
        <v>54877</v>
      </c>
      <c r="AD4356" t="s">
        <v>23710</v>
      </c>
      <c r="AE4356" t="s">
        <v>1821</v>
      </c>
      <c r="AF4356" t="s">
        <v>23710</v>
      </c>
      <c r="AG4356" t="s">
        <v>11108</v>
      </c>
      <c r="AH4356">
        <v>45470</v>
      </c>
      <c r="AI4356" t="s">
        <v>11051</v>
      </c>
      <c r="AJ4356" t="s">
        <v>54878</v>
      </c>
      <c r="AK4356" t="s">
        <v>54879</v>
      </c>
    </row>
    <row r="4357" spans="1:37" x14ac:dyDescent="0.25">
      <c r="A4357">
        <v>313907</v>
      </c>
      <c r="B4357" t="s">
        <v>11143</v>
      </c>
      <c r="C4357" t="s">
        <v>40776</v>
      </c>
      <c r="D4357" t="s">
        <v>11038</v>
      </c>
      <c r="E4357" t="s">
        <v>14623</v>
      </c>
      <c r="F4357" t="s">
        <v>11038</v>
      </c>
      <c r="G4357" t="s">
        <v>54880</v>
      </c>
      <c r="H4357" t="s">
        <v>54881</v>
      </c>
      <c r="I4357" t="s">
        <v>54882</v>
      </c>
      <c r="J4357" t="s">
        <v>49465</v>
      </c>
      <c r="K4357" t="s">
        <v>34737</v>
      </c>
      <c r="L4357">
        <v>2.1111111111111108E-2</v>
      </c>
      <c r="M4357">
        <v>55.82</v>
      </c>
      <c r="N4357">
        <v>73</v>
      </c>
      <c r="O4357" t="s">
        <v>54883</v>
      </c>
      <c r="P4357" t="s">
        <v>11005</v>
      </c>
      <c r="Q4357" t="s">
        <v>11006</v>
      </c>
      <c r="R4357">
        <v>2012</v>
      </c>
      <c r="S4357">
        <v>10</v>
      </c>
      <c r="T4357" t="s">
        <v>11448</v>
      </c>
      <c r="U4357" t="s">
        <v>11449</v>
      </c>
      <c r="V4357">
        <v>23</v>
      </c>
      <c r="W4357" t="s">
        <v>11086</v>
      </c>
      <c r="X4357" t="s">
        <v>11087</v>
      </c>
      <c r="Y4357">
        <v>4.76</v>
      </c>
      <c r="Z4357">
        <v>60342</v>
      </c>
      <c r="AA4357">
        <v>0.15</v>
      </c>
      <c r="AB4357" t="s">
        <v>54884</v>
      </c>
      <c r="AC4357" t="s">
        <v>54885</v>
      </c>
      <c r="AD4357" t="s">
        <v>543</v>
      </c>
      <c r="AE4357" t="s">
        <v>11240</v>
      </c>
      <c r="AF4357" t="s">
        <v>543</v>
      </c>
      <c r="AG4357" t="s">
        <v>11241</v>
      </c>
      <c r="AH4357">
        <v>85037</v>
      </c>
      <c r="AI4357" t="s">
        <v>43</v>
      </c>
      <c r="AJ4357" t="s">
        <v>54886</v>
      </c>
      <c r="AK4357" t="s">
        <v>54887</v>
      </c>
    </row>
    <row r="4358" spans="1:37" x14ac:dyDescent="0.25">
      <c r="A4358">
        <v>418286</v>
      </c>
      <c r="B4358" t="s">
        <v>11074</v>
      </c>
      <c r="C4358" t="s">
        <v>20233</v>
      </c>
      <c r="D4358" t="s">
        <v>11019</v>
      </c>
      <c r="E4358" t="s">
        <v>16197</v>
      </c>
      <c r="F4358" t="s">
        <v>10978</v>
      </c>
      <c r="G4358" t="s">
        <v>54888</v>
      </c>
      <c r="H4358" t="s">
        <v>54889</v>
      </c>
      <c r="I4358" t="s">
        <v>54890</v>
      </c>
      <c r="J4358" t="s">
        <v>54891</v>
      </c>
      <c r="K4358" t="s">
        <v>54892</v>
      </c>
      <c r="L4358">
        <v>0.14707175925925928</v>
      </c>
      <c r="M4358">
        <v>26.45</v>
      </c>
      <c r="N4358">
        <v>48</v>
      </c>
      <c r="O4358">
        <v>41246</v>
      </c>
      <c r="P4358" t="s">
        <v>10985</v>
      </c>
      <c r="Q4358" t="s">
        <v>10986</v>
      </c>
      <c r="R4358">
        <v>2012</v>
      </c>
      <c r="S4358">
        <v>3</v>
      </c>
      <c r="T4358" t="s">
        <v>10987</v>
      </c>
      <c r="U4358" t="s">
        <v>10988</v>
      </c>
      <c r="V4358">
        <v>12</v>
      </c>
      <c r="W4358" t="s">
        <v>11027</v>
      </c>
      <c r="X4358" t="s">
        <v>11028</v>
      </c>
      <c r="Y4358">
        <v>5.38</v>
      </c>
      <c r="Z4358">
        <v>175025</v>
      </c>
      <c r="AA4358">
        <v>0.19</v>
      </c>
      <c r="AB4358" t="s">
        <v>54893</v>
      </c>
      <c r="AC4358" t="s">
        <v>54894</v>
      </c>
      <c r="AD4358" t="s">
        <v>54895</v>
      </c>
      <c r="AE4358" t="s">
        <v>3220</v>
      </c>
      <c r="AF4358" t="s">
        <v>54895</v>
      </c>
      <c r="AG4358" t="s">
        <v>11050</v>
      </c>
      <c r="AH4358">
        <v>62218</v>
      </c>
      <c r="AI4358" t="s">
        <v>11051</v>
      </c>
      <c r="AJ4358" t="s">
        <v>54896</v>
      </c>
      <c r="AK4358" t="s">
        <v>54897</v>
      </c>
    </row>
    <row r="4359" spans="1:37" x14ac:dyDescent="0.25">
      <c r="A4359">
        <v>169546</v>
      </c>
      <c r="B4359" t="s">
        <v>11143</v>
      </c>
      <c r="C4359" t="s">
        <v>40510</v>
      </c>
      <c r="D4359" t="s">
        <v>11312</v>
      </c>
      <c r="E4359" t="s">
        <v>15846</v>
      </c>
      <c r="F4359" t="s">
        <v>11038</v>
      </c>
      <c r="G4359" t="s">
        <v>54898</v>
      </c>
      <c r="H4359" t="s">
        <v>54899</v>
      </c>
      <c r="I4359" t="s">
        <v>54900</v>
      </c>
      <c r="J4359" t="s">
        <v>1583</v>
      </c>
      <c r="K4359">
        <v>25547</v>
      </c>
      <c r="L4359">
        <v>0.34810185185185188</v>
      </c>
      <c r="M4359">
        <v>47.82</v>
      </c>
      <c r="N4359">
        <v>74</v>
      </c>
      <c r="O4359">
        <v>39056</v>
      </c>
      <c r="P4359" t="s">
        <v>11083</v>
      </c>
      <c r="Q4359" t="s">
        <v>10986</v>
      </c>
      <c r="R4359">
        <v>2006</v>
      </c>
      <c r="S4359">
        <v>5</v>
      </c>
      <c r="T4359" t="s">
        <v>11406</v>
      </c>
      <c r="U4359" t="s">
        <v>11406</v>
      </c>
      <c r="V4359">
        <v>12</v>
      </c>
      <c r="W4359" t="s">
        <v>11119</v>
      </c>
      <c r="X4359" t="s">
        <v>11120</v>
      </c>
      <c r="Y4359">
        <v>11.22</v>
      </c>
      <c r="Z4359">
        <v>197571</v>
      </c>
      <c r="AA4359">
        <v>0.09</v>
      </c>
      <c r="AB4359" t="s">
        <v>54901</v>
      </c>
      <c r="AC4359" t="s">
        <v>54902</v>
      </c>
      <c r="AD4359" t="s">
        <v>54903</v>
      </c>
      <c r="AE4359" t="s">
        <v>18378</v>
      </c>
      <c r="AF4359" t="s">
        <v>54903</v>
      </c>
      <c r="AG4359" t="s">
        <v>11353</v>
      </c>
      <c r="AH4359">
        <v>95554</v>
      </c>
      <c r="AI4359" t="s">
        <v>43</v>
      </c>
      <c r="AJ4359" t="s">
        <v>54904</v>
      </c>
      <c r="AK4359" t="s">
        <v>54905</v>
      </c>
    </row>
    <row r="4360" spans="1:37" x14ac:dyDescent="0.25">
      <c r="A4360">
        <v>889236</v>
      </c>
      <c r="B4360" t="s">
        <v>11143</v>
      </c>
      <c r="C4360" t="s">
        <v>54906</v>
      </c>
      <c r="D4360" t="s">
        <v>11076</v>
      </c>
      <c r="E4360" t="s">
        <v>54907</v>
      </c>
      <c r="F4360" t="s">
        <v>11038</v>
      </c>
      <c r="G4360" t="s">
        <v>54908</v>
      </c>
      <c r="H4360" t="s">
        <v>54909</v>
      </c>
      <c r="I4360" t="s">
        <v>54910</v>
      </c>
      <c r="J4360" t="s">
        <v>54911</v>
      </c>
      <c r="K4360" t="s">
        <v>26504</v>
      </c>
      <c r="L4360">
        <v>0.82549768518518529</v>
      </c>
      <c r="M4360">
        <v>22.76</v>
      </c>
      <c r="N4360">
        <v>50</v>
      </c>
      <c r="O4360" t="s">
        <v>54912</v>
      </c>
      <c r="P4360" t="s">
        <v>10985</v>
      </c>
      <c r="Q4360" t="s">
        <v>10986</v>
      </c>
      <c r="R4360">
        <v>2016</v>
      </c>
      <c r="S4360">
        <v>3</v>
      </c>
      <c r="T4360" t="s">
        <v>10987</v>
      </c>
      <c r="U4360" t="s">
        <v>10988</v>
      </c>
      <c r="V4360">
        <v>18</v>
      </c>
      <c r="W4360" t="s">
        <v>11119</v>
      </c>
      <c r="X4360" t="s">
        <v>11120</v>
      </c>
      <c r="Y4360">
        <v>1.36</v>
      </c>
      <c r="Z4360">
        <v>180157</v>
      </c>
      <c r="AA4360">
        <v>0.08</v>
      </c>
      <c r="AB4360" t="s">
        <v>54913</v>
      </c>
      <c r="AC4360" t="s">
        <v>54914</v>
      </c>
      <c r="AD4360" t="s">
        <v>5683</v>
      </c>
      <c r="AE4360" t="s">
        <v>17035</v>
      </c>
      <c r="AF4360" t="s">
        <v>5683</v>
      </c>
      <c r="AG4360" t="s">
        <v>11092</v>
      </c>
      <c r="AH4360">
        <v>30189</v>
      </c>
      <c r="AI4360" t="s">
        <v>29</v>
      </c>
      <c r="AJ4360" t="s">
        <v>54915</v>
      </c>
      <c r="AK4360" t="s">
        <v>54916</v>
      </c>
    </row>
    <row r="4361" spans="1:37" x14ac:dyDescent="0.25">
      <c r="A4361">
        <v>976423</v>
      </c>
      <c r="B4361" t="s">
        <v>11143</v>
      </c>
      <c r="C4361" t="s">
        <v>36948</v>
      </c>
      <c r="D4361" t="s">
        <v>11076</v>
      </c>
      <c r="E4361" t="s">
        <v>36398</v>
      </c>
      <c r="F4361" t="s">
        <v>11038</v>
      </c>
      <c r="G4361" t="s">
        <v>54917</v>
      </c>
      <c r="H4361" t="s">
        <v>54918</v>
      </c>
      <c r="I4361" t="s">
        <v>54919</v>
      </c>
      <c r="J4361" t="s">
        <v>21407</v>
      </c>
      <c r="K4361">
        <v>26734</v>
      </c>
      <c r="L4361">
        <v>1.8680555555555554E-2</v>
      </c>
      <c r="M4361">
        <v>43.76</v>
      </c>
      <c r="N4361">
        <v>73</v>
      </c>
      <c r="O4361" t="s">
        <v>54920</v>
      </c>
      <c r="P4361" t="s">
        <v>11005</v>
      </c>
      <c r="Q4361" t="s">
        <v>11006</v>
      </c>
      <c r="R4361">
        <v>2000</v>
      </c>
      <c r="S4361">
        <v>10</v>
      </c>
      <c r="T4361" t="s">
        <v>11448</v>
      </c>
      <c r="U4361" t="s">
        <v>11449</v>
      </c>
      <c r="V4361">
        <v>19</v>
      </c>
      <c r="W4361" t="s">
        <v>11009</v>
      </c>
      <c r="X4361" t="s">
        <v>11010</v>
      </c>
      <c r="Y4361">
        <v>16.78</v>
      </c>
      <c r="Z4361">
        <v>151725</v>
      </c>
      <c r="AA4361">
        <v>0.01</v>
      </c>
      <c r="AB4361" t="s">
        <v>54921</v>
      </c>
      <c r="AC4361" t="s">
        <v>54922</v>
      </c>
      <c r="AD4361" t="s">
        <v>43804</v>
      </c>
      <c r="AE4361" t="s">
        <v>21804</v>
      </c>
      <c r="AF4361" t="s">
        <v>43804</v>
      </c>
      <c r="AG4361" t="s">
        <v>11409</v>
      </c>
      <c r="AH4361">
        <v>76675</v>
      </c>
      <c r="AI4361" t="s">
        <v>29</v>
      </c>
      <c r="AJ4361" t="s">
        <v>54923</v>
      </c>
      <c r="AK4361" t="s">
        <v>54924</v>
      </c>
    </row>
    <row r="4362" spans="1:37" x14ac:dyDescent="0.25">
      <c r="A4362">
        <v>809426</v>
      </c>
      <c r="B4362" t="s">
        <v>11054</v>
      </c>
      <c r="C4362" t="s">
        <v>54925</v>
      </c>
      <c r="D4362" t="s">
        <v>11602</v>
      </c>
      <c r="E4362" t="s">
        <v>14413</v>
      </c>
      <c r="F4362" t="s">
        <v>10978</v>
      </c>
      <c r="G4362" t="s">
        <v>54926</v>
      </c>
      <c r="H4362" t="s">
        <v>54927</v>
      </c>
      <c r="I4362" t="s">
        <v>54928</v>
      </c>
      <c r="J4362" t="s">
        <v>17392</v>
      </c>
      <c r="K4362">
        <v>23629</v>
      </c>
      <c r="L4362">
        <v>0.70212962962962966</v>
      </c>
      <c r="M4362">
        <v>52.92</v>
      </c>
      <c r="N4362">
        <v>44</v>
      </c>
      <c r="O4362" t="s">
        <v>31065</v>
      </c>
      <c r="P4362" t="s">
        <v>10985</v>
      </c>
      <c r="Q4362" t="s">
        <v>10986</v>
      </c>
      <c r="R4362">
        <v>2017</v>
      </c>
      <c r="S4362">
        <v>3</v>
      </c>
      <c r="T4362" t="s">
        <v>10987</v>
      </c>
      <c r="U4362" t="s">
        <v>10988</v>
      </c>
      <c r="V4362">
        <v>18</v>
      </c>
      <c r="W4362" t="s">
        <v>10989</v>
      </c>
      <c r="X4362" t="s">
        <v>10990</v>
      </c>
      <c r="Y4362">
        <v>0.36</v>
      </c>
      <c r="Z4362">
        <v>109043</v>
      </c>
      <c r="AA4362">
        <v>0.13</v>
      </c>
      <c r="AB4362" t="s">
        <v>54929</v>
      </c>
      <c r="AC4362" t="s">
        <v>54930</v>
      </c>
      <c r="AD4362" t="s">
        <v>54931</v>
      </c>
      <c r="AE4362" t="s">
        <v>11895</v>
      </c>
      <c r="AF4362" t="s">
        <v>54931</v>
      </c>
      <c r="AG4362" t="s">
        <v>11071</v>
      </c>
      <c r="AH4362">
        <v>63957</v>
      </c>
      <c r="AI4362" t="s">
        <v>11051</v>
      </c>
      <c r="AJ4362" t="s">
        <v>54932</v>
      </c>
      <c r="AK4362" t="s">
        <v>54933</v>
      </c>
    </row>
    <row r="4363" spans="1:37" x14ac:dyDescent="0.25">
      <c r="A4363">
        <v>971171</v>
      </c>
      <c r="B4363" t="s">
        <v>10974</v>
      </c>
      <c r="C4363" t="s">
        <v>15051</v>
      </c>
      <c r="D4363" t="s">
        <v>11172</v>
      </c>
      <c r="E4363" t="s">
        <v>11856</v>
      </c>
      <c r="F4363" t="s">
        <v>10978</v>
      </c>
      <c r="G4363" t="s">
        <v>54934</v>
      </c>
      <c r="H4363" t="s">
        <v>54935</v>
      </c>
      <c r="I4363" t="s">
        <v>54936</v>
      </c>
      <c r="J4363" t="s">
        <v>38442</v>
      </c>
      <c r="K4363">
        <v>22191</v>
      </c>
      <c r="L4363">
        <v>0.3925925925925926</v>
      </c>
      <c r="M4363">
        <v>57.5</v>
      </c>
      <c r="N4363">
        <v>46</v>
      </c>
      <c r="O4363" t="s">
        <v>54937</v>
      </c>
      <c r="P4363" t="s">
        <v>11044</v>
      </c>
      <c r="Q4363" t="s">
        <v>11006</v>
      </c>
      <c r="R4363">
        <v>2009</v>
      </c>
      <c r="S4363">
        <v>9</v>
      </c>
      <c r="T4363" t="s">
        <v>11045</v>
      </c>
      <c r="U4363" t="s">
        <v>11046</v>
      </c>
      <c r="V4363">
        <v>30</v>
      </c>
      <c r="W4363" t="s">
        <v>11065</v>
      </c>
      <c r="X4363" t="s">
        <v>11066</v>
      </c>
      <c r="Y4363">
        <v>7.83</v>
      </c>
      <c r="Z4363">
        <v>131023</v>
      </c>
      <c r="AA4363">
        <v>0.3</v>
      </c>
      <c r="AB4363" t="s">
        <v>54938</v>
      </c>
      <c r="AC4363" t="s">
        <v>54939</v>
      </c>
      <c r="AD4363" t="s">
        <v>54940</v>
      </c>
      <c r="AE4363" t="s">
        <v>95</v>
      </c>
      <c r="AF4363" t="s">
        <v>54940</v>
      </c>
      <c r="AG4363" t="s">
        <v>12610</v>
      </c>
      <c r="AH4363">
        <v>5640</v>
      </c>
      <c r="AI4363" t="s">
        <v>10994</v>
      </c>
      <c r="AJ4363" t="s">
        <v>54941</v>
      </c>
      <c r="AK4363" t="s">
        <v>54942</v>
      </c>
    </row>
    <row r="4364" spans="1:37" x14ac:dyDescent="0.25">
      <c r="A4364">
        <v>781456</v>
      </c>
      <c r="B4364" t="s">
        <v>11143</v>
      </c>
      <c r="C4364" t="s">
        <v>35430</v>
      </c>
      <c r="D4364" t="s">
        <v>11357</v>
      </c>
      <c r="E4364" t="s">
        <v>54943</v>
      </c>
      <c r="F4364" t="s">
        <v>11038</v>
      </c>
      <c r="G4364" t="s">
        <v>54944</v>
      </c>
      <c r="H4364" t="s">
        <v>54945</v>
      </c>
      <c r="I4364" t="s">
        <v>54946</v>
      </c>
      <c r="J4364" t="s">
        <v>11691</v>
      </c>
      <c r="K4364" t="s">
        <v>26448</v>
      </c>
      <c r="L4364">
        <v>0.60068287037037038</v>
      </c>
      <c r="M4364">
        <v>41.86</v>
      </c>
      <c r="N4364">
        <v>51</v>
      </c>
      <c r="O4364">
        <v>41641</v>
      </c>
      <c r="P4364" t="s">
        <v>10985</v>
      </c>
      <c r="Q4364" t="s">
        <v>10986</v>
      </c>
      <c r="R4364">
        <v>2014</v>
      </c>
      <c r="S4364">
        <v>2</v>
      </c>
      <c r="T4364" t="s">
        <v>11266</v>
      </c>
      <c r="U4364" t="s">
        <v>11267</v>
      </c>
      <c r="V4364">
        <v>1</v>
      </c>
      <c r="W4364" t="s">
        <v>10989</v>
      </c>
      <c r="X4364" t="s">
        <v>10990</v>
      </c>
      <c r="Y4364">
        <v>3.49</v>
      </c>
      <c r="Z4364">
        <v>93276</v>
      </c>
      <c r="AA4364">
        <v>0.09</v>
      </c>
      <c r="AB4364" t="s">
        <v>54947</v>
      </c>
      <c r="AC4364" t="s">
        <v>54948</v>
      </c>
      <c r="AD4364" t="s">
        <v>54949</v>
      </c>
      <c r="AE4364" t="s">
        <v>13335</v>
      </c>
      <c r="AF4364" t="s">
        <v>54949</v>
      </c>
      <c r="AG4364" t="s">
        <v>11353</v>
      </c>
      <c r="AH4364">
        <v>95012</v>
      </c>
      <c r="AI4364" t="s">
        <v>43</v>
      </c>
      <c r="AJ4364" t="s">
        <v>54950</v>
      </c>
      <c r="AK4364" t="s">
        <v>54951</v>
      </c>
    </row>
    <row r="4365" spans="1:37" x14ac:dyDescent="0.25">
      <c r="A4365">
        <v>852933</v>
      </c>
      <c r="B4365" t="s">
        <v>11074</v>
      </c>
      <c r="C4365" t="s">
        <v>28017</v>
      </c>
      <c r="D4365" t="s">
        <v>11602</v>
      </c>
      <c r="E4365" t="s">
        <v>1827</v>
      </c>
      <c r="F4365" t="s">
        <v>10978</v>
      </c>
      <c r="G4365" t="s">
        <v>54952</v>
      </c>
      <c r="H4365" t="s">
        <v>54953</v>
      </c>
      <c r="I4365" t="s">
        <v>54954</v>
      </c>
      <c r="J4365" t="s">
        <v>21770</v>
      </c>
      <c r="K4365" t="s">
        <v>54955</v>
      </c>
      <c r="L4365">
        <v>0.86018518518518527</v>
      </c>
      <c r="M4365">
        <v>32.79</v>
      </c>
      <c r="N4365">
        <v>46</v>
      </c>
      <c r="O4365" t="s">
        <v>21937</v>
      </c>
      <c r="P4365" t="s">
        <v>11083</v>
      </c>
      <c r="Q4365" t="s">
        <v>10986</v>
      </c>
      <c r="R4365">
        <v>2013</v>
      </c>
      <c r="S4365">
        <v>4</v>
      </c>
      <c r="T4365" t="s">
        <v>11084</v>
      </c>
      <c r="U4365" t="s">
        <v>11085</v>
      </c>
      <c r="V4365">
        <v>14</v>
      </c>
      <c r="W4365" t="s">
        <v>11179</v>
      </c>
      <c r="X4365" t="s">
        <v>11180</v>
      </c>
      <c r="Y4365">
        <v>4.29</v>
      </c>
      <c r="Z4365">
        <v>191938</v>
      </c>
      <c r="AA4365">
        <v>0.24</v>
      </c>
      <c r="AB4365" t="s">
        <v>54956</v>
      </c>
      <c r="AC4365" t="s">
        <v>54957</v>
      </c>
      <c r="AD4365" t="s">
        <v>54958</v>
      </c>
      <c r="AE4365" t="s">
        <v>54959</v>
      </c>
      <c r="AF4365" t="s">
        <v>54958</v>
      </c>
      <c r="AG4365" t="s">
        <v>11154</v>
      </c>
      <c r="AH4365">
        <v>55029</v>
      </c>
      <c r="AI4365" t="s">
        <v>11051</v>
      </c>
      <c r="AJ4365" t="s">
        <v>54960</v>
      </c>
      <c r="AK4365" t="s">
        <v>54961</v>
      </c>
    </row>
    <row r="4366" spans="1:37" x14ac:dyDescent="0.25">
      <c r="A4366">
        <v>964838</v>
      </c>
      <c r="B4366" t="s">
        <v>11034</v>
      </c>
      <c r="C4366" t="s">
        <v>35486</v>
      </c>
      <c r="D4366" t="s">
        <v>11357</v>
      </c>
      <c r="E4366" t="s">
        <v>12184</v>
      </c>
      <c r="F4366" t="s">
        <v>10978</v>
      </c>
      <c r="G4366" t="s">
        <v>54962</v>
      </c>
      <c r="H4366" t="s">
        <v>54963</v>
      </c>
      <c r="I4366" t="s">
        <v>54964</v>
      </c>
      <c r="J4366" t="s">
        <v>46963</v>
      </c>
      <c r="K4366" t="s">
        <v>54535</v>
      </c>
      <c r="L4366">
        <v>0.95931712962962967</v>
      </c>
      <c r="M4366">
        <v>24.52</v>
      </c>
      <c r="N4366">
        <v>52</v>
      </c>
      <c r="O4366" t="s">
        <v>54965</v>
      </c>
      <c r="P4366" t="s">
        <v>11044</v>
      </c>
      <c r="Q4366" t="s">
        <v>11006</v>
      </c>
      <c r="R4366">
        <v>2016</v>
      </c>
      <c r="S4366">
        <v>9</v>
      </c>
      <c r="T4366" t="s">
        <v>11045</v>
      </c>
      <c r="U4366" t="s">
        <v>11046</v>
      </c>
      <c r="V4366">
        <v>22</v>
      </c>
      <c r="W4366" t="s">
        <v>11009</v>
      </c>
      <c r="X4366" t="s">
        <v>11010</v>
      </c>
      <c r="Y4366">
        <v>0.85</v>
      </c>
      <c r="Z4366">
        <v>49692</v>
      </c>
      <c r="AA4366">
        <v>0.24</v>
      </c>
      <c r="AB4366" t="s">
        <v>54966</v>
      </c>
      <c r="AC4366" t="s">
        <v>54967</v>
      </c>
      <c r="AD4366" t="s">
        <v>49027</v>
      </c>
      <c r="AE4366" t="s">
        <v>12477</v>
      </c>
      <c r="AF4366" t="s">
        <v>49027</v>
      </c>
      <c r="AG4366" t="s">
        <v>11409</v>
      </c>
      <c r="AH4366">
        <v>75846</v>
      </c>
      <c r="AI4366" t="s">
        <v>29</v>
      </c>
      <c r="AJ4366" t="s">
        <v>54968</v>
      </c>
      <c r="AK4366" t="s">
        <v>54969</v>
      </c>
    </row>
    <row r="4367" spans="1:37" x14ac:dyDescent="0.25">
      <c r="A4367">
        <v>483451</v>
      </c>
      <c r="B4367" t="s">
        <v>11074</v>
      </c>
      <c r="C4367" t="s">
        <v>54970</v>
      </c>
      <c r="D4367" t="s">
        <v>10976</v>
      </c>
      <c r="E4367" t="s">
        <v>19066</v>
      </c>
      <c r="F4367" t="s">
        <v>10978</v>
      </c>
      <c r="G4367" t="s">
        <v>54971</v>
      </c>
      <c r="H4367" t="s">
        <v>54972</v>
      </c>
      <c r="I4367" t="s">
        <v>54973</v>
      </c>
      <c r="J4367" t="s">
        <v>12920</v>
      </c>
      <c r="K4367" t="s">
        <v>54974</v>
      </c>
      <c r="L4367">
        <v>0.60700231481481481</v>
      </c>
      <c r="M4367">
        <v>44.98</v>
      </c>
      <c r="N4367">
        <v>47</v>
      </c>
      <c r="O4367" t="s">
        <v>54975</v>
      </c>
      <c r="P4367" t="s">
        <v>11044</v>
      </c>
      <c r="Q4367" t="s">
        <v>11006</v>
      </c>
      <c r="R4367">
        <v>2003</v>
      </c>
      <c r="S4367">
        <v>9</v>
      </c>
      <c r="T4367" t="s">
        <v>11045</v>
      </c>
      <c r="U4367" t="s">
        <v>11046</v>
      </c>
      <c r="V4367">
        <v>23</v>
      </c>
      <c r="W4367" t="s">
        <v>11086</v>
      </c>
      <c r="X4367" t="s">
        <v>11087</v>
      </c>
      <c r="Y4367">
        <v>13.85</v>
      </c>
      <c r="Z4367">
        <v>165206</v>
      </c>
      <c r="AA4367">
        <v>0.1</v>
      </c>
      <c r="AB4367" t="s">
        <v>54976</v>
      </c>
      <c r="AC4367" t="s">
        <v>54977</v>
      </c>
      <c r="AD4367" t="s">
        <v>16642</v>
      </c>
      <c r="AE4367" t="s">
        <v>6075</v>
      </c>
      <c r="AF4367" t="s">
        <v>16642</v>
      </c>
      <c r="AG4367" t="s">
        <v>11353</v>
      </c>
      <c r="AH4367">
        <v>92661</v>
      </c>
      <c r="AI4367" t="s">
        <v>43</v>
      </c>
      <c r="AJ4367" t="s">
        <v>54978</v>
      </c>
      <c r="AK4367" t="s">
        <v>54979</v>
      </c>
    </row>
    <row r="4368" spans="1:37" x14ac:dyDescent="0.25">
      <c r="A4368">
        <v>753513</v>
      </c>
      <c r="B4368" t="s">
        <v>11074</v>
      </c>
      <c r="C4368" t="s">
        <v>54980</v>
      </c>
      <c r="D4368" t="s">
        <v>11357</v>
      </c>
      <c r="E4368" t="s">
        <v>49665</v>
      </c>
      <c r="F4368" t="s">
        <v>10978</v>
      </c>
      <c r="G4368" t="s">
        <v>54981</v>
      </c>
      <c r="H4368" t="s">
        <v>54982</v>
      </c>
      <c r="I4368" t="s">
        <v>54983</v>
      </c>
      <c r="J4368" t="s">
        <v>33953</v>
      </c>
      <c r="K4368" t="s">
        <v>11418</v>
      </c>
      <c r="L4368">
        <v>0.36636574074074074</v>
      </c>
      <c r="M4368">
        <v>50.07</v>
      </c>
      <c r="N4368">
        <v>49</v>
      </c>
      <c r="O4368" t="s">
        <v>54984</v>
      </c>
      <c r="P4368" t="s">
        <v>11044</v>
      </c>
      <c r="Q4368" t="s">
        <v>11006</v>
      </c>
      <c r="R4368">
        <v>2013</v>
      </c>
      <c r="S4368">
        <v>8</v>
      </c>
      <c r="T4368" t="s">
        <v>11348</v>
      </c>
      <c r="U4368" t="s">
        <v>11349</v>
      </c>
      <c r="V4368">
        <v>24</v>
      </c>
      <c r="W4368" t="s">
        <v>10989</v>
      </c>
      <c r="X4368" t="s">
        <v>10990</v>
      </c>
      <c r="Y4368">
        <v>3.93</v>
      </c>
      <c r="Z4368">
        <v>142328</v>
      </c>
      <c r="AA4368">
        <v>0.08</v>
      </c>
      <c r="AB4368" t="s">
        <v>54985</v>
      </c>
      <c r="AC4368" t="s">
        <v>54986</v>
      </c>
      <c r="AD4368" t="s">
        <v>54987</v>
      </c>
      <c r="AE4368" t="s">
        <v>23804</v>
      </c>
      <c r="AF4368" t="s">
        <v>54987</v>
      </c>
      <c r="AG4368" t="s">
        <v>11409</v>
      </c>
      <c r="AH4368">
        <v>75658</v>
      </c>
      <c r="AI4368" t="s">
        <v>29</v>
      </c>
      <c r="AJ4368" t="s">
        <v>54988</v>
      </c>
      <c r="AK4368" t="s">
        <v>54989</v>
      </c>
    </row>
    <row r="4369" spans="1:37" x14ac:dyDescent="0.25">
      <c r="A4369">
        <v>298957</v>
      </c>
      <c r="B4369" t="s">
        <v>10974</v>
      </c>
      <c r="C4369" t="s">
        <v>29377</v>
      </c>
      <c r="D4369" t="s">
        <v>11258</v>
      </c>
      <c r="E4369" t="s">
        <v>42441</v>
      </c>
      <c r="F4369" t="s">
        <v>10978</v>
      </c>
      <c r="G4369" t="s">
        <v>54990</v>
      </c>
      <c r="H4369" t="s">
        <v>54991</v>
      </c>
      <c r="I4369" t="s">
        <v>54992</v>
      </c>
      <c r="J4369" t="s">
        <v>24697</v>
      </c>
      <c r="K4369" t="s">
        <v>54993</v>
      </c>
      <c r="L4369">
        <v>0.50203703703703706</v>
      </c>
      <c r="M4369">
        <v>24.93</v>
      </c>
      <c r="N4369">
        <v>59</v>
      </c>
      <c r="O4369" t="s">
        <v>54994</v>
      </c>
      <c r="P4369" t="s">
        <v>10985</v>
      </c>
      <c r="Q4369" t="s">
        <v>10986</v>
      </c>
      <c r="R4369">
        <v>2016</v>
      </c>
      <c r="S4369">
        <v>2</v>
      </c>
      <c r="T4369" t="s">
        <v>11266</v>
      </c>
      <c r="U4369" t="s">
        <v>11267</v>
      </c>
      <c r="V4369">
        <v>27</v>
      </c>
      <c r="W4369" t="s">
        <v>10989</v>
      </c>
      <c r="X4369" t="s">
        <v>10990</v>
      </c>
      <c r="Y4369">
        <v>1.42</v>
      </c>
      <c r="Z4369">
        <v>109976</v>
      </c>
      <c r="AA4369">
        <v>0.04</v>
      </c>
      <c r="AB4369" t="s">
        <v>54995</v>
      </c>
      <c r="AC4369" t="s">
        <v>54996</v>
      </c>
      <c r="AD4369" t="s">
        <v>15056</v>
      </c>
      <c r="AE4369" t="s">
        <v>16396</v>
      </c>
      <c r="AF4369" t="s">
        <v>15056</v>
      </c>
      <c r="AG4369" t="s">
        <v>11241</v>
      </c>
      <c r="AH4369">
        <v>86437</v>
      </c>
      <c r="AI4369" t="s">
        <v>43</v>
      </c>
      <c r="AJ4369" t="s">
        <v>54997</v>
      </c>
      <c r="AK4369" t="s">
        <v>54998</v>
      </c>
    </row>
    <row r="4370" spans="1:37" x14ac:dyDescent="0.25">
      <c r="A4370">
        <v>317953</v>
      </c>
      <c r="B4370" t="s">
        <v>11054</v>
      </c>
      <c r="C4370" t="s">
        <v>54999</v>
      </c>
      <c r="D4370" t="s">
        <v>11097</v>
      </c>
      <c r="E4370" t="s">
        <v>55000</v>
      </c>
      <c r="F4370" t="s">
        <v>10978</v>
      </c>
      <c r="G4370" t="s">
        <v>55001</v>
      </c>
      <c r="H4370" t="s">
        <v>55002</v>
      </c>
      <c r="I4370" t="s">
        <v>55003</v>
      </c>
      <c r="J4370" t="s">
        <v>10999</v>
      </c>
      <c r="K4370">
        <v>29434</v>
      </c>
      <c r="L4370">
        <v>0.53606481481481483</v>
      </c>
      <c r="M4370">
        <v>37.58</v>
      </c>
      <c r="N4370">
        <v>40</v>
      </c>
      <c r="O4370" t="s">
        <v>55004</v>
      </c>
      <c r="P4370" t="s">
        <v>11005</v>
      </c>
      <c r="Q4370" t="s">
        <v>11006</v>
      </c>
      <c r="R4370">
        <v>2004</v>
      </c>
      <c r="S4370">
        <v>11</v>
      </c>
      <c r="T4370" t="s">
        <v>11025</v>
      </c>
      <c r="U4370" t="s">
        <v>11026</v>
      </c>
      <c r="V4370">
        <v>26</v>
      </c>
      <c r="W4370" t="s">
        <v>11119</v>
      </c>
      <c r="X4370" t="s">
        <v>11120</v>
      </c>
      <c r="Y4370">
        <v>12.68</v>
      </c>
      <c r="Z4370">
        <v>139992</v>
      </c>
      <c r="AA4370">
        <v>0.01</v>
      </c>
      <c r="AB4370" t="s">
        <v>55005</v>
      </c>
      <c r="AC4370" t="s">
        <v>55006</v>
      </c>
      <c r="AD4370" t="s">
        <v>20611</v>
      </c>
      <c r="AE4370" t="s">
        <v>55007</v>
      </c>
      <c r="AF4370" t="s">
        <v>20611</v>
      </c>
      <c r="AG4370" t="s">
        <v>11720</v>
      </c>
      <c r="AH4370">
        <v>99403</v>
      </c>
      <c r="AI4370" t="s">
        <v>43</v>
      </c>
      <c r="AJ4370" t="s">
        <v>55008</v>
      </c>
      <c r="AK4370" t="s">
        <v>55009</v>
      </c>
    </row>
    <row r="4371" spans="1:37" x14ac:dyDescent="0.25">
      <c r="A4371">
        <v>683872</v>
      </c>
      <c r="B4371" t="s">
        <v>11095</v>
      </c>
      <c r="C4371" t="s">
        <v>16005</v>
      </c>
      <c r="D4371" t="s">
        <v>11036</v>
      </c>
      <c r="E4371" t="s">
        <v>18052</v>
      </c>
      <c r="F4371" t="s">
        <v>11038</v>
      </c>
      <c r="G4371" t="s">
        <v>55010</v>
      </c>
      <c r="H4371" t="s">
        <v>55011</v>
      </c>
      <c r="I4371" t="s">
        <v>55012</v>
      </c>
      <c r="J4371" t="s">
        <v>25752</v>
      </c>
      <c r="K4371" t="s">
        <v>55013</v>
      </c>
      <c r="L4371">
        <v>0.78604166666666664</v>
      </c>
      <c r="M4371">
        <v>58.3</v>
      </c>
      <c r="N4371">
        <v>72</v>
      </c>
      <c r="O4371">
        <v>38484</v>
      </c>
      <c r="P4371" t="s">
        <v>11005</v>
      </c>
      <c r="Q4371" t="s">
        <v>11006</v>
      </c>
      <c r="R4371">
        <v>2005</v>
      </c>
      <c r="S4371">
        <v>12</v>
      </c>
      <c r="T4371" t="s">
        <v>11007</v>
      </c>
      <c r="U4371" t="s">
        <v>11008</v>
      </c>
      <c r="V4371">
        <v>5</v>
      </c>
      <c r="W4371" t="s">
        <v>11027</v>
      </c>
      <c r="X4371" t="s">
        <v>11028</v>
      </c>
      <c r="Y4371">
        <v>11.65</v>
      </c>
      <c r="Z4371">
        <v>81067</v>
      </c>
      <c r="AA4371">
        <v>0.19</v>
      </c>
      <c r="AB4371" t="s">
        <v>55014</v>
      </c>
      <c r="AC4371" t="s">
        <v>55015</v>
      </c>
      <c r="AD4371" t="s">
        <v>55016</v>
      </c>
      <c r="AE4371" t="s">
        <v>41</v>
      </c>
      <c r="AF4371" t="s">
        <v>55016</v>
      </c>
      <c r="AG4371" t="s">
        <v>11353</v>
      </c>
      <c r="AH4371">
        <v>91341</v>
      </c>
      <c r="AI4371" t="s">
        <v>43</v>
      </c>
      <c r="AJ4371" t="s">
        <v>55017</v>
      </c>
      <c r="AK4371" t="s">
        <v>55018</v>
      </c>
    </row>
    <row r="4372" spans="1:37" x14ac:dyDescent="0.25">
      <c r="A4372">
        <v>261842</v>
      </c>
      <c r="B4372" t="s">
        <v>11054</v>
      </c>
      <c r="C4372" t="s">
        <v>49133</v>
      </c>
      <c r="D4372" t="s">
        <v>11258</v>
      </c>
      <c r="E4372" t="s">
        <v>40882</v>
      </c>
      <c r="F4372" t="s">
        <v>10978</v>
      </c>
      <c r="G4372" t="s">
        <v>55019</v>
      </c>
      <c r="H4372" t="s">
        <v>55020</v>
      </c>
      <c r="I4372" t="s">
        <v>55021</v>
      </c>
      <c r="J4372" t="s">
        <v>53835</v>
      </c>
      <c r="K4372" t="s">
        <v>55022</v>
      </c>
      <c r="L4372">
        <v>0.6723958333333333</v>
      </c>
      <c r="M4372">
        <v>50.79</v>
      </c>
      <c r="N4372">
        <v>45</v>
      </c>
      <c r="O4372" t="s">
        <v>55023</v>
      </c>
      <c r="P4372" t="s">
        <v>11083</v>
      </c>
      <c r="Q4372" t="s">
        <v>10986</v>
      </c>
      <c r="R4372">
        <v>1990</v>
      </c>
      <c r="S4372">
        <v>5</v>
      </c>
      <c r="T4372" t="s">
        <v>11406</v>
      </c>
      <c r="U4372" t="s">
        <v>11406</v>
      </c>
      <c r="V4372">
        <v>20</v>
      </c>
      <c r="W4372" t="s">
        <v>11179</v>
      </c>
      <c r="X4372" t="s">
        <v>11180</v>
      </c>
      <c r="Y4372">
        <v>27.21</v>
      </c>
      <c r="Z4372">
        <v>194472</v>
      </c>
      <c r="AA4372">
        <v>0.09</v>
      </c>
      <c r="AB4372" t="s">
        <v>55024</v>
      </c>
      <c r="AC4372" t="s">
        <v>55025</v>
      </c>
      <c r="AD4372" t="s">
        <v>55026</v>
      </c>
      <c r="AE4372" t="s">
        <v>55026</v>
      </c>
      <c r="AF4372" t="s">
        <v>55026</v>
      </c>
      <c r="AG4372" t="s">
        <v>11652</v>
      </c>
      <c r="AH4372">
        <v>42752</v>
      </c>
      <c r="AI4372" t="s">
        <v>29</v>
      </c>
      <c r="AJ4372" t="s">
        <v>55027</v>
      </c>
      <c r="AK4372" t="s">
        <v>55028</v>
      </c>
    </row>
    <row r="4373" spans="1:37" x14ac:dyDescent="0.25">
      <c r="A4373">
        <v>778528</v>
      </c>
      <c r="B4373" t="s">
        <v>11143</v>
      </c>
      <c r="C4373" t="s">
        <v>42624</v>
      </c>
      <c r="D4373" t="s">
        <v>11535</v>
      </c>
      <c r="E4373" t="s">
        <v>10982</v>
      </c>
      <c r="F4373" t="s">
        <v>11038</v>
      </c>
      <c r="G4373" t="s">
        <v>55029</v>
      </c>
      <c r="H4373" t="s">
        <v>55030</v>
      </c>
      <c r="I4373" t="s">
        <v>55031</v>
      </c>
      <c r="J4373" t="s">
        <v>16094</v>
      </c>
      <c r="K4373" t="s">
        <v>55032</v>
      </c>
      <c r="L4373">
        <v>0.20274305555555558</v>
      </c>
      <c r="M4373">
        <v>50.88</v>
      </c>
      <c r="N4373">
        <v>76</v>
      </c>
      <c r="O4373" t="s">
        <v>55033</v>
      </c>
      <c r="P4373" t="s">
        <v>11044</v>
      </c>
      <c r="Q4373" t="s">
        <v>11006</v>
      </c>
      <c r="R4373">
        <v>1991</v>
      </c>
      <c r="S4373">
        <v>9</v>
      </c>
      <c r="T4373" t="s">
        <v>11045</v>
      </c>
      <c r="U4373" t="s">
        <v>11046</v>
      </c>
      <c r="V4373">
        <v>16</v>
      </c>
      <c r="W4373" t="s">
        <v>11027</v>
      </c>
      <c r="X4373" t="s">
        <v>11028</v>
      </c>
      <c r="Y4373">
        <v>25.88</v>
      </c>
      <c r="Z4373">
        <v>114365</v>
      </c>
      <c r="AA4373">
        <v>0.18</v>
      </c>
      <c r="AB4373" t="s">
        <v>55034</v>
      </c>
      <c r="AC4373" t="s">
        <v>55035</v>
      </c>
      <c r="AD4373" t="s">
        <v>15176</v>
      </c>
      <c r="AE4373" t="s">
        <v>12450</v>
      </c>
      <c r="AF4373" t="s">
        <v>15176</v>
      </c>
      <c r="AG4373" t="s">
        <v>11071</v>
      </c>
      <c r="AH4373">
        <v>65084</v>
      </c>
      <c r="AI4373" t="s">
        <v>11051</v>
      </c>
      <c r="AJ4373" t="s">
        <v>55036</v>
      </c>
      <c r="AK4373" t="s">
        <v>55037</v>
      </c>
    </row>
    <row r="4374" spans="1:37" x14ac:dyDescent="0.25">
      <c r="A4374">
        <v>310014</v>
      </c>
      <c r="B4374" t="s">
        <v>11143</v>
      </c>
      <c r="C4374" t="s">
        <v>19189</v>
      </c>
      <c r="D4374" t="s">
        <v>11535</v>
      </c>
      <c r="E4374" t="s">
        <v>48538</v>
      </c>
      <c r="F4374" t="s">
        <v>11038</v>
      </c>
      <c r="G4374" t="s">
        <v>55038</v>
      </c>
      <c r="H4374" t="s">
        <v>55039</v>
      </c>
      <c r="I4374" t="s">
        <v>55040</v>
      </c>
      <c r="J4374" t="s">
        <v>52101</v>
      </c>
      <c r="K4374" t="s">
        <v>20261</v>
      </c>
      <c r="L4374">
        <v>0.88981481481481473</v>
      </c>
      <c r="M4374">
        <v>56.21</v>
      </c>
      <c r="N4374">
        <v>51</v>
      </c>
      <c r="O4374">
        <v>31969</v>
      </c>
      <c r="P4374" t="s">
        <v>11005</v>
      </c>
      <c r="Q4374" t="s">
        <v>11006</v>
      </c>
      <c r="R4374">
        <v>1987</v>
      </c>
      <c r="S4374">
        <v>11</v>
      </c>
      <c r="T4374" t="s">
        <v>11025</v>
      </c>
      <c r="U4374" t="s">
        <v>11026</v>
      </c>
      <c r="V4374">
        <v>7</v>
      </c>
      <c r="W4374" t="s">
        <v>10989</v>
      </c>
      <c r="X4374" t="s">
        <v>10990</v>
      </c>
      <c r="Y4374">
        <v>29.74</v>
      </c>
      <c r="Z4374">
        <v>164364</v>
      </c>
      <c r="AA4374">
        <v>0.15</v>
      </c>
      <c r="AB4374" t="s">
        <v>55041</v>
      </c>
      <c r="AC4374" t="s">
        <v>55042</v>
      </c>
      <c r="AD4374" t="s">
        <v>55043</v>
      </c>
      <c r="AE4374" t="s">
        <v>7438</v>
      </c>
      <c r="AF4374" t="s">
        <v>55043</v>
      </c>
      <c r="AG4374" t="s">
        <v>11168</v>
      </c>
      <c r="AH4374">
        <v>54458</v>
      </c>
      <c r="AI4374" t="s">
        <v>11051</v>
      </c>
      <c r="AJ4374" t="s">
        <v>55044</v>
      </c>
      <c r="AK4374" t="s">
        <v>55045</v>
      </c>
    </row>
    <row r="4375" spans="1:37" x14ac:dyDescent="0.25">
      <c r="A4375">
        <v>193148</v>
      </c>
      <c r="B4375" t="s">
        <v>11034</v>
      </c>
      <c r="C4375" t="s">
        <v>14425</v>
      </c>
      <c r="D4375" t="s">
        <v>11535</v>
      </c>
      <c r="E4375" t="s">
        <v>23470</v>
      </c>
      <c r="F4375" t="s">
        <v>10978</v>
      </c>
      <c r="G4375" t="s">
        <v>55046</v>
      </c>
      <c r="H4375" t="s">
        <v>55047</v>
      </c>
      <c r="I4375" t="s">
        <v>55048</v>
      </c>
      <c r="J4375" t="s">
        <v>41332</v>
      </c>
      <c r="K4375" t="s">
        <v>55049</v>
      </c>
      <c r="L4375">
        <v>0.54958333333333331</v>
      </c>
      <c r="M4375">
        <v>47.4</v>
      </c>
      <c r="N4375">
        <v>55</v>
      </c>
      <c r="O4375">
        <v>35738</v>
      </c>
      <c r="P4375" t="s">
        <v>11083</v>
      </c>
      <c r="Q4375" t="s">
        <v>10986</v>
      </c>
      <c r="R4375">
        <v>1997</v>
      </c>
      <c r="S4375">
        <v>4</v>
      </c>
      <c r="T4375" t="s">
        <v>11084</v>
      </c>
      <c r="U4375" t="s">
        <v>11085</v>
      </c>
      <c r="V4375">
        <v>11</v>
      </c>
      <c r="W4375" t="s">
        <v>11119</v>
      </c>
      <c r="X4375" t="s">
        <v>11120</v>
      </c>
      <c r="Y4375">
        <v>20.309999999999999</v>
      </c>
      <c r="Z4375">
        <v>95334</v>
      </c>
      <c r="AA4375">
        <v>0.13</v>
      </c>
      <c r="AB4375" t="s">
        <v>55050</v>
      </c>
      <c r="AC4375" t="s">
        <v>55051</v>
      </c>
      <c r="AD4375" t="s">
        <v>55052</v>
      </c>
      <c r="AE4375" t="s">
        <v>55053</v>
      </c>
      <c r="AF4375" t="s">
        <v>55052</v>
      </c>
      <c r="AG4375" t="s">
        <v>11168</v>
      </c>
      <c r="AH4375">
        <v>54977</v>
      </c>
      <c r="AI4375" t="s">
        <v>11051</v>
      </c>
      <c r="AJ4375" t="s">
        <v>55054</v>
      </c>
      <c r="AK4375" t="s">
        <v>55055</v>
      </c>
    </row>
    <row r="4376" spans="1:37" x14ac:dyDescent="0.25">
      <c r="A4376">
        <v>833190</v>
      </c>
      <c r="B4376" t="s">
        <v>11143</v>
      </c>
      <c r="C4376" t="s">
        <v>12767</v>
      </c>
      <c r="D4376" t="s">
        <v>11056</v>
      </c>
      <c r="E4376" t="s">
        <v>22014</v>
      </c>
      <c r="F4376" t="s">
        <v>11038</v>
      </c>
      <c r="G4376" t="s">
        <v>55056</v>
      </c>
      <c r="H4376" t="s">
        <v>55057</v>
      </c>
      <c r="I4376" t="s">
        <v>55058</v>
      </c>
      <c r="J4376" t="s">
        <v>55059</v>
      </c>
      <c r="K4376" t="s">
        <v>55060</v>
      </c>
      <c r="L4376">
        <v>0.45269675925925923</v>
      </c>
      <c r="M4376">
        <v>22.45</v>
      </c>
      <c r="N4376">
        <v>78</v>
      </c>
      <c r="O4376" t="s">
        <v>24635</v>
      </c>
      <c r="P4376" t="s">
        <v>11044</v>
      </c>
      <c r="Q4376" t="s">
        <v>11006</v>
      </c>
      <c r="R4376">
        <v>2016</v>
      </c>
      <c r="S4376">
        <v>8</v>
      </c>
      <c r="T4376" t="s">
        <v>11348</v>
      </c>
      <c r="U4376" t="s">
        <v>11349</v>
      </c>
      <c r="V4376">
        <v>13</v>
      </c>
      <c r="W4376" t="s">
        <v>10989</v>
      </c>
      <c r="X4376" t="s">
        <v>10990</v>
      </c>
      <c r="Y4376">
        <v>0.96</v>
      </c>
      <c r="Z4376">
        <v>89521</v>
      </c>
      <c r="AA4376">
        <v>0.23</v>
      </c>
      <c r="AB4376" t="s">
        <v>55061</v>
      </c>
      <c r="AC4376" t="s">
        <v>55062</v>
      </c>
      <c r="AD4376" t="s">
        <v>55063</v>
      </c>
      <c r="AE4376" t="s">
        <v>183</v>
      </c>
      <c r="AF4376" t="s">
        <v>55063</v>
      </c>
      <c r="AG4376" t="s">
        <v>11409</v>
      </c>
      <c r="AH4376">
        <v>75849</v>
      </c>
      <c r="AI4376" t="s">
        <v>29</v>
      </c>
      <c r="AJ4376" t="s">
        <v>55064</v>
      </c>
      <c r="AK4376" t="s">
        <v>55065</v>
      </c>
    </row>
    <row r="4377" spans="1:37" x14ac:dyDescent="0.25">
      <c r="A4377">
        <v>211403</v>
      </c>
      <c r="B4377" t="s">
        <v>11143</v>
      </c>
      <c r="C4377" t="s">
        <v>12970</v>
      </c>
      <c r="D4377" t="s">
        <v>11231</v>
      </c>
      <c r="E4377" t="s">
        <v>52388</v>
      </c>
      <c r="F4377" t="s">
        <v>11038</v>
      </c>
      <c r="G4377" t="s">
        <v>55066</v>
      </c>
      <c r="H4377" t="s">
        <v>55067</v>
      </c>
      <c r="I4377" t="s">
        <v>55068</v>
      </c>
      <c r="J4377" t="s">
        <v>45604</v>
      </c>
      <c r="K4377" t="s">
        <v>49641</v>
      </c>
      <c r="L4377">
        <v>0.5998148148148148</v>
      </c>
      <c r="M4377">
        <v>33.43</v>
      </c>
      <c r="N4377">
        <v>54</v>
      </c>
      <c r="O4377">
        <v>41586</v>
      </c>
      <c r="P4377" t="s">
        <v>11044</v>
      </c>
      <c r="Q4377" t="s">
        <v>11006</v>
      </c>
      <c r="R4377">
        <v>2013</v>
      </c>
      <c r="S4377">
        <v>8</v>
      </c>
      <c r="T4377" t="s">
        <v>11348</v>
      </c>
      <c r="U4377" t="s">
        <v>11349</v>
      </c>
      <c r="V4377">
        <v>11</v>
      </c>
      <c r="W4377" t="s">
        <v>11179</v>
      </c>
      <c r="X4377" t="s">
        <v>11180</v>
      </c>
      <c r="Y4377">
        <v>3.96</v>
      </c>
      <c r="Z4377">
        <v>175662</v>
      </c>
      <c r="AA4377">
        <v>0.24</v>
      </c>
      <c r="AB4377" t="s">
        <v>55069</v>
      </c>
      <c r="AC4377" t="s">
        <v>55070</v>
      </c>
      <c r="AD4377" t="s">
        <v>17140</v>
      </c>
      <c r="AE4377" t="s">
        <v>3220</v>
      </c>
      <c r="AF4377" t="s">
        <v>17140</v>
      </c>
      <c r="AG4377" t="s">
        <v>11124</v>
      </c>
      <c r="AH4377">
        <v>16848</v>
      </c>
      <c r="AI4377" t="s">
        <v>10994</v>
      </c>
      <c r="AJ4377" t="s">
        <v>55071</v>
      </c>
      <c r="AK4377" t="s">
        <v>55072</v>
      </c>
    </row>
    <row r="4378" spans="1:37" x14ac:dyDescent="0.25">
      <c r="A4378">
        <v>570634</v>
      </c>
      <c r="B4378" t="s">
        <v>11034</v>
      </c>
      <c r="C4378" t="s">
        <v>24878</v>
      </c>
      <c r="D4378" t="s">
        <v>11038</v>
      </c>
      <c r="E4378" t="s">
        <v>55073</v>
      </c>
      <c r="F4378" t="s">
        <v>11038</v>
      </c>
      <c r="G4378" t="s">
        <v>55074</v>
      </c>
      <c r="H4378" t="s">
        <v>55075</v>
      </c>
      <c r="I4378" t="s">
        <v>55076</v>
      </c>
      <c r="J4378" t="s">
        <v>11789</v>
      </c>
      <c r="K4378" t="s">
        <v>55077</v>
      </c>
      <c r="L4378">
        <v>0.11700231481481482</v>
      </c>
      <c r="M4378">
        <v>48.78</v>
      </c>
      <c r="N4378">
        <v>72</v>
      </c>
      <c r="O4378">
        <v>38750</v>
      </c>
      <c r="P4378" t="s">
        <v>10985</v>
      </c>
      <c r="Q4378" t="s">
        <v>10986</v>
      </c>
      <c r="R4378">
        <v>2006</v>
      </c>
      <c r="S4378">
        <v>2</v>
      </c>
      <c r="T4378" t="s">
        <v>11266</v>
      </c>
      <c r="U4378" t="s">
        <v>11267</v>
      </c>
      <c r="V4378">
        <v>2</v>
      </c>
      <c r="W4378" t="s">
        <v>11009</v>
      </c>
      <c r="X4378" t="s">
        <v>11010</v>
      </c>
      <c r="Y4378">
        <v>11.49</v>
      </c>
      <c r="Z4378">
        <v>141138</v>
      </c>
      <c r="AA4378">
        <v>0.14000000000000001</v>
      </c>
      <c r="AB4378" t="s">
        <v>55078</v>
      </c>
      <c r="AC4378" t="s">
        <v>55079</v>
      </c>
      <c r="AD4378" t="s">
        <v>55080</v>
      </c>
      <c r="AE4378" t="s">
        <v>28400</v>
      </c>
      <c r="AF4378" t="s">
        <v>55080</v>
      </c>
      <c r="AG4378" t="s">
        <v>12341</v>
      </c>
      <c r="AH4378">
        <v>97738</v>
      </c>
      <c r="AI4378" t="s">
        <v>43</v>
      </c>
      <c r="AJ4378" t="s">
        <v>55081</v>
      </c>
      <c r="AK4378" t="s">
        <v>55082</v>
      </c>
    </row>
    <row r="4379" spans="1:37" x14ac:dyDescent="0.25">
      <c r="A4379">
        <v>400221</v>
      </c>
      <c r="B4379" t="s">
        <v>11074</v>
      </c>
      <c r="C4379" t="s">
        <v>37057</v>
      </c>
      <c r="D4379" t="s">
        <v>11340</v>
      </c>
      <c r="E4379" t="s">
        <v>25944</v>
      </c>
      <c r="F4379" t="s">
        <v>10978</v>
      </c>
      <c r="G4379" t="s">
        <v>55083</v>
      </c>
      <c r="H4379" t="s">
        <v>55084</v>
      </c>
      <c r="I4379" t="s">
        <v>55085</v>
      </c>
      <c r="J4379" t="s">
        <v>190</v>
      </c>
      <c r="K4379" t="s">
        <v>55086</v>
      </c>
      <c r="L4379">
        <v>0.36623842592592593</v>
      </c>
      <c r="M4379">
        <v>39.61</v>
      </c>
      <c r="N4379">
        <v>43</v>
      </c>
      <c r="O4379" t="s">
        <v>55087</v>
      </c>
      <c r="P4379" t="s">
        <v>10985</v>
      </c>
      <c r="Q4379" t="s">
        <v>10986</v>
      </c>
      <c r="R4379">
        <v>2011</v>
      </c>
      <c r="S4379">
        <v>2</v>
      </c>
      <c r="T4379" t="s">
        <v>11266</v>
      </c>
      <c r="U4379" t="s">
        <v>11267</v>
      </c>
      <c r="V4379">
        <v>17</v>
      </c>
      <c r="W4379" t="s">
        <v>11009</v>
      </c>
      <c r="X4379" t="s">
        <v>11010</v>
      </c>
      <c r="Y4379">
        <v>6.45</v>
      </c>
      <c r="Z4379">
        <v>43017</v>
      </c>
      <c r="AA4379">
        <v>0</v>
      </c>
      <c r="AB4379" t="s">
        <v>55088</v>
      </c>
      <c r="AC4379" t="s">
        <v>55089</v>
      </c>
      <c r="AD4379" t="s">
        <v>8321</v>
      </c>
      <c r="AE4379" t="s">
        <v>112</v>
      </c>
      <c r="AF4379" t="s">
        <v>8321</v>
      </c>
      <c r="AG4379" t="s">
        <v>12039</v>
      </c>
      <c r="AH4379">
        <v>68701</v>
      </c>
      <c r="AI4379" t="s">
        <v>11051</v>
      </c>
      <c r="AJ4379" t="s">
        <v>55090</v>
      </c>
      <c r="AK4379" t="s">
        <v>55091</v>
      </c>
    </row>
    <row r="4380" spans="1:37" x14ac:dyDescent="0.25">
      <c r="A4380">
        <v>134060</v>
      </c>
      <c r="B4380" t="s">
        <v>11034</v>
      </c>
      <c r="C4380" t="s">
        <v>23289</v>
      </c>
      <c r="D4380" t="s">
        <v>11535</v>
      </c>
      <c r="E4380" t="s">
        <v>33043</v>
      </c>
      <c r="F4380" t="s">
        <v>11038</v>
      </c>
      <c r="G4380" t="s">
        <v>55092</v>
      </c>
      <c r="H4380" t="s">
        <v>55093</v>
      </c>
      <c r="I4380" t="s">
        <v>55094</v>
      </c>
      <c r="J4380" t="s">
        <v>13405</v>
      </c>
      <c r="K4380" t="s">
        <v>27383</v>
      </c>
      <c r="L4380">
        <v>0.91637731481481488</v>
      </c>
      <c r="M4380">
        <v>54.99</v>
      </c>
      <c r="N4380">
        <v>62</v>
      </c>
      <c r="O4380" t="s">
        <v>55095</v>
      </c>
      <c r="P4380" t="s">
        <v>11005</v>
      </c>
      <c r="Q4380" t="s">
        <v>11006</v>
      </c>
      <c r="R4380">
        <v>1984</v>
      </c>
      <c r="S4380">
        <v>12</v>
      </c>
      <c r="T4380" t="s">
        <v>11007</v>
      </c>
      <c r="U4380" t="s">
        <v>11008</v>
      </c>
      <c r="V4380">
        <v>13</v>
      </c>
      <c r="W4380" t="s">
        <v>11009</v>
      </c>
      <c r="X4380" t="s">
        <v>11010</v>
      </c>
      <c r="Y4380">
        <v>32.64</v>
      </c>
      <c r="Z4380">
        <v>172448</v>
      </c>
      <c r="AA4380">
        <v>0</v>
      </c>
      <c r="AB4380" t="s">
        <v>55096</v>
      </c>
      <c r="AC4380" t="s">
        <v>55097</v>
      </c>
      <c r="AD4380" t="s">
        <v>5403</v>
      </c>
      <c r="AE4380" t="s">
        <v>5403</v>
      </c>
      <c r="AF4380" t="s">
        <v>5403</v>
      </c>
      <c r="AG4380" t="s">
        <v>11353</v>
      </c>
      <c r="AH4380">
        <v>95828</v>
      </c>
      <c r="AI4380" t="s">
        <v>43</v>
      </c>
      <c r="AJ4380" t="s">
        <v>55098</v>
      </c>
      <c r="AK4380" t="s">
        <v>55099</v>
      </c>
    </row>
    <row r="4381" spans="1:37" x14ac:dyDescent="0.25">
      <c r="A4381">
        <v>986960</v>
      </c>
      <c r="B4381" t="s">
        <v>11143</v>
      </c>
      <c r="C4381" t="s">
        <v>29863</v>
      </c>
      <c r="D4381" t="s">
        <v>11231</v>
      </c>
      <c r="E4381" t="s">
        <v>14725</v>
      </c>
      <c r="F4381" t="s">
        <v>11038</v>
      </c>
      <c r="G4381" t="s">
        <v>55100</v>
      </c>
      <c r="H4381" t="s">
        <v>55101</v>
      </c>
      <c r="I4381" t="s">
        <v>55102</v>
      </c>
      <c r="J4381" t="s">
        <v>14845</v>
      </c>
      <c r="K4381" t="s">
        <v>55103</v>
      </c>
      <c r="L4381">
        <v>0.91609953703703706</v>
      </c>
      <c r="M4381">
        <v>41.07</v>
      </c>
      <c r="N4381">
        <v>54</v>
      </c>
      <c r="O4381" t="s">
        <v>55104</v>
      </c>
      <c r="P4381" t="s">
        <v>11083</v>
      </c>
      <c r="Q4381" t="s">
        <v>10986</v>
      </c>
      <c r="R4381">
        <v>1998</v>
      </c>
      <c r="S4381">
        <v>6</v>
      </c>
      <c r="T4381" t="s">
        <v>11419</v>
      </c>
      <c r="U4381" t="s">
        <v>11420</v>
      </c>
      <c r="V4381">
        <v>24</v>
      </c>
      <c r="W4381" t="s">
        <v>11065</v>
      </c>
      <c r="X4381" t="s">
        <v>11066</v>
      </c>
      <c r="Y4381">
        <v>19.11</v>
      </c>
      <c r="Z4381">
        <v>188953</v>
      </c>
      <c r="AA4381">
        <v>0.1</v>
      </c>
      <c r="AB4381" t="s">
        <v>55105</v>
      </c>
      <c r="AC4381" t="s">
        <v>55106</v>
      </c>
      <c r="AD4381" t="s">
        <v>55107</v>
      </c>
      <c r="AE4381" t="s">
        <v>32158</v>
      </c>
      <c r="AF4381" t="s">
        <v>55107</v>
      </c>
      <c r="AG4381" t="s">
        <v>11934</v>
      </c>
      <c r="AH4381">
        <v>71642</v>
      </c>
      <c r="AI4381" t="s">
        <v>29</v>
      </c>
      <c r="AJ4381" t="s">
        <v>55108</v>
      </c>
      <c r="AK4381" t="s">
        <v>55109</v>
      </c>
    </row>
    <row r="4382" spans="1:37" x14ac:dyDescent="0.25">
      <c r="A4382">
        <v>653902</v>
      </c>
      <c r="B4382" t="s">
        <v>11054</v>
      </c>
      <c r="C4382" t="s">
        <v>55110</v>
      </c>
      <c r="D4382" t="s">
        <v>11258</v>
      </c>
      <c r="E4382" t="s">
        <v>25002</v>
      </c>
      <c r="F4382" t="s">
        <v>10978</v>
      </c>
      <c r="G4382" t="s">
        <v>55111</v>
      </c>
      <c r="H4382" t="s">
        <v>55112</v>
      </c>
      <c r="I4382" t="s">
        <v>55113</v>
      </c>
      <c r="J4382" t="s">
        <v>42606</v>
      </c>
      <c r="K4382">
        <v>26087</v>
      </c>
      <c r="L4382">
        <v>0.63203703703703706</v>
      </c>
      <c r="M4382">
        <v>46.43</v>
      </c>
      <c r="N4382">
        <v>54</v>
      </c>
      <c r="O4382">
        <v>37268</v>
      </c>
      <c r="P4382" t="s">
        <v>11005</v>
      </c>
      <c r="Q4382" t="s">
        <v>11006</v>
      </c>
      <c r="R4382">
        <v>2002</v>
      </c>
      <c r="S4382">
        <v>12</v>
      </c>
      <c r="T4382" t="s">
        <v>11007</v>
      </c>
      <c r="U4382" t="s">
        <v>11008</v>
      </c>
      <c r="V4382">
        <v>1</v>
      </c>
      <c r="W4382" t="s">
        <v>11179</v>
      </c>
      <c r="X4382" t="s">
        <v>11180</v>
      </c>
      <c r="Y4382">
        <v>14.67</v>
      </c>
      <c r="Z4382">
        <v>155053</v>
      </c>
      <c r="AA4382">
        <v>0.27</v>
      </c>
      <c r="AB4382" t="s">
        <v>55114</v>
      </c>
      <c r="AC4382" t="s">
        <v>55115</v>
      </c>
      <c r="AD4382" t="s">
        <v>31405</v>
      </c>
      <c r="AE4382" t="s">
        <v>23003</v>
      </c>
      <c r="AF4382" t="s">
        <v>31405</v>
      </c>
      <c r="AG4382" t="s">
        <v>12112</v>
      </c>
      <c r="AH4382">
        <v>1060</v>
      </c>
      <c r="AI4382" t="s">
        <v>10994</v>
      </c>
      <c r="AJ4382" t="s">
        <v>55116</v>
      </c>
      <c r="AK4382" t="s">
        <v>55117</v>
      </c>
    </row>
    <row r="4383" spans="1:37" x14ac:dyDescent="0.25">
      <c r="A4383">
        <v>253932</v>
      </c>
      <c r="B4383" t="s">
        <v>11054</v>
      </c>
      <c r="C4383" t="s">
        <v>55118</v>
      </c>
      <c r="D4383" t="s">
        <v>11482</v>
      </c>
      <c r="E4383" t="s">
        <v>34010</v>
      </c>
      <c r="F4383" t="s">
        <v>10978</v>
      </c>
      <c r="G4383" t="s">
        <v>55119</v>
      </c>
      <c r="H4383" t="s">
        <v>55120</v>
      </c>
      <c r="I4383" t="s">
        <v>55121</v>
      </c>
      <c r="J4383" t="s">
        <v>16576</v>
      </c>
      <c r="K4383" t="s">
        <v>55122</v>
      </c>
      <c r="L4383">
        <v>0.86526620370370377</v>
      </c>
      <c r="M4383">
        <v>42.15</v>
      </c>
      <c r="N4383">
        <v>45</v>
      </c>
      <c r="O4383">
        <v>35133</v>
      </c>
      <c r="P4383" t="s">
        <v>11044</v>
      </c>
      <c r="Q4383" t="s">
        <v>11006</v>
      </c>
      <c r="R4383">
        <v>1996</v>
      </c>
      <c r="S4383">
        <v>9</v>
      </c>
      <c r="T4383" t="s">
        <v>11045</v>
      </c>
      <c r="U4383" t="s">
        <v>11046</v>
      </c>
      <c r="V4383">
        <v>3</v>
      </c>
      <c r="W4383" t="s">
        <v>11086</v>
      </c>
      <c r="X4383" t="s">
        <v>11087</v>
      </c>
      <c r="Y4383">
        <v>20.91</v>
      </c>
      <c r="Z4383">
        <v>199909</v>
      </c>
      <c r="AA4383">
        <v>0.24</v>
      </c>
      <c r="AB4383" t="s">
        <v>55123</v>
      </c>
      <c r="AC4383" t="s">
        <v>55124</v>
      </c>
      <c r="AD4383" t="s">
        <v>55125</v>
      </c>
      <c r="AE4383" t="s">
        <v>51008</v>
      </c>
      <c r="AF4383" t="s">
        <v>55125</v>
      </c>
      <c r="AG4383" t="s">
        <v>11652</v>
      </c>
      <c r="AH4383">
        <v>40371</v>
      </c>
      <c r="AI4383" t="s">
        <v>29</v>
      </c>
      <c r="AJ4383" t="s">
        <v>55126</v>
      </c>
      <c r="AK4383" t="s">
        <v>55127</v>
      </c>
    </row>
    <row r="4384" spans="1:37" x14ac:dyDescent="0.25">
      <c r="A4384">
        <v>484603</v>
      </c>
      <c r="B4384" t="s">
        <v>11074</v>
      </c>
      <c r="C4384" t="s">
        <v>55128</v>
      </c>
      <c r="D4384" t="s">
        <v>11036</v>
      </c>
      <c r="E4384" t="s">
        <v>42580</v>
      </c>
      <c r="F4384" t="s">
        <v>10978</v>
      </c>
      <c r="G4384" t="s">
        <v>55129</v>
      </c>
      <c r="H4384" t="s">
        <v>55130</v>
      </c>
      <c r="I4384" t="s">
        <v>55131</v>
      </c>
      <c r="J4384" t="s">
        <v>24032</v>
      </c>
      <c r="K4384" t="s">
        <v>55132</v>
      </c>
      <c r="L4384">
        <v>0.36254629629629626</v>
      </c>
      <c r="M4384">
        <v>57.36</v>
      </c>
      <c r="N4384">
        <v>56</v>
      </c>
      <c r="O4384" t="s">
        <v>55133</v>
      </c>
      <c r="P4384" t="s">
        <v>10985</v>
      </c>
      <c r="Q4384" t="s">
        <v>10986</v>
      </c>
      <c r="R4384">
        <v>2006</v>
      </c>
      <c r="S4384">
        <v>2</v>
      </c>
      <c r="T4384" t="s">
        <v>11266</v>
      </c>
      <c r="U4384" t="s">
        <v>11267</v>
      </c>
      <c r="V4384">
        <v>24</v>
      </c>
      <c r="W4384" t="s">
        <v>11119</v>
      </c>
      <c r="X4384" t="s">
        <v>11120</v>
      </c>
      <c r="Y4384">
        <v>11.43</v>
      </c>
      <c r="Z4384">
        <v>105877</v>
      </c>
      <c r="AA4384">
        <v>0.22</v>
      </c>
      <c r="AB4384" t="s">
        <v>55134</v>
      </c>
      <c r="AC4384" t="s">
        <v>55135</v>
      </c>
      <c r="AD4384" t="s">
        <v>1422</v>
      </c>
      <c r="AE4384" t="s">
        <v>13271</v>
      </c>
      <c r="AF4384" t="s">
        <v>1422</v>
      </c>
      <c r="AG4384" t="s">
        <v>11369</v>
      </c>
      <c r="AH4384">
        <v>33192</v>
      </c>
      <c r="AI4384" t="s">
        <v>29</v>
      </c>
      <c r="AJ4384" t="s">
        <v>55136</v>
      </c>
      <c r="AK4384" t="s">
        <v>55137</v>
      </c>
    </row>
    <row r="4385" spans="1:37" x14ac:dyDescent="0.25">
      <c r="A4385">
        <v>422527</v>
      </c>
      <c r="B4385" t="s">
        <v>11143</v>
      </c>
      <c r="C4385" t="s">
        <v>6059</v>
      </c>
      <c r="D4385" t="s">
        <v>11076</v>
      </c>
      <c r="E4385" t="s">
        <v>20182</v>
      </c>
      <c r="F4385" t="s">
        <v>11038</v>
      </c>
      <c r="G4385" t="s">
        <v>55138</v>
      </c>
      <c r="H4385" t="s">
        <v>55139</v>
      </c>
      <c r="I4385" t="s">
        <v>55140</v>
      </c>
      <c r="J4385" t="s">
        <v>16197</v>
      </c>
      <c r="K4385" t="s">
        <v>38395</v>
      </c>
      <c r="L4385">
        <v>0.42873842592592593</v>
      </c>
      <c r="M4385">
        <v>34.369999999999997</v>
      </c>
      <c r="N4385">
        <v>78</v>
      </c>
      <c r="O4385">
        <v>41555</v>
      </c>
      <c r="P4385" t="s">
        <v>11044</v>
      </c>
      <c r="Q4385" t="s">
        <v>11006</v>
      </c>
      <c r="R4385">
        <v>2013</v>
      </c>
      <c r="S4385">
        <v>8</v>
      </c>
      <c r="T4385" t="s">
        <v>11348</v>
      </c>
      <c r="U4385" t="s">
        <v>11349</v>
      </c>
      <c r="V4385">
        <v>10</v>
      </c>
      <c r="W4385" t="s">
        <v>10989</v>
      </c>
      <c r="X4385" t="s">
        <v>10990</v>
      </c>
      <c r="Y4385">
        <v>3.97</v>
      </c>
      <c r="Z4385">
        <v>176359</v>
      </c>
      <c r="AA4385">
        <v>0.1</v>
      </c>
      <c r="AB4385" t="s">
        <v>55141</v>
      </c>
      <c r="AC4385" t="s">
        <v>55142</v>
      </c>
      <c r="AD4385" t="s">
        <v>26844</v>
      </c>
      <c r="AE4385" t="s">
        <v>15155</v>
      </c>
      <c r="AF4385" t="s">
        <v>26844</v>
      </c>
      <c r="AG4385" t="s">
        <v>11124</v>
      </c>
      <c r="AH4385">
        <v>15207</v>
      </c>
      <c r="AI4385" t="s">
        <v>10994</v>
      </c>
      <c r="AJ4385" t="s">
        <v>55143</v>
      </c>
      <c r="AK4385" t="s">
        <v>55144</v>
      </c>
    </row>
    <row r="4386" spans="1:37" x14ac:dyDescent="0.25">
      <c r="A4386">
        <v>218945</v>
      </c>
      <c r="B4386" t="s">
        <v>10974</v>
      </c>
      <c r="C4386" t="s">
        <v>55145</v>
      </c>
      <c r="D4386" t="s">
        <v>11112</v>
      </c>
      <c r="E4386" t="s">
        <v>20324</v>
      </c>
      <c r="F4386" t="s">
        <v>10978</v>
      </c>
      <c r="G4386" t="s">
        <v>55146</v>
      </c>
      <c r="H4386" t="s">
        <v>55147</v>
      </c>
      <c r="I4386" t="s">
        <v>55148</v>
      </c>
      <c r="J4386" t="s">
        <v>11656</v>
      </c>
      <c r="K4386" t="s">
        <v>55149</v>
      </c>
      <c r="L4386">
        <v>0.5763194444444445</v>
      </c>
      <c r="M4386">
        <v>45.55</v>
      </c>
      <c r="N4386">
        <v>56</v>
      </c>
      <c r="O4386">
        <v>41923</v>
      </c>
      <c r="P4386" t="s">
        <v>11005</v>
      </c>
      <c r="Q4386" t="s">
        <v>11006</v>
      </c>
      <c r="R4386">
        <v>2014</v>
      </c>
      <c r="S4386">
        <v>11</v>
      </c>
      <c r="T4386" t="s">
        <v>11025</v>
      </c>
      <c r="U4386" t="s">
        <v>11026</v>
      </c>
      <c r="V4386">
        <v>10</v>
      </c>
      <c r="W4386" t="s">
        <v>11027</v>
      </c>
      <c r="X4386" t="s">
        <v>11028</v>
      </c>
      <c r="Y4386">
        <v>2.72</v>
      </c>
      <c r="Z4386">
        <v>69748</v>
      </c>
      <c r="AA4386">
        <v>0.3</v>
      </c>
      <c r="AB4386" t="s">
        <v>55150</v>
      </c>
      <c r="AC4386" t="s">
        <v>55151</v>
      </c>
      <c r="AD4386" t="s">
        <v>55152</v>
      </c>
      <c r="AE4386" t="s">
        <v>7022</v>
      </c>
      <c r="AF4386" t="s">
        <v>55152</v>
      </c>
      <c r="AG4386" t="s">
        <v>11050</v>
      </c>
      <c r="AH4386">
        <v>61815</v>
      </c>
      <c r="AI4386" t="s">
        <v>11051</v>
      </c>
      <c r="AJ4386" t="s">
        <v>55153</v>
      </c>
      <c r="AK4386" t="s">
        <v>55154</v>
      </c>
    </row>
    <row r="4387" spans="1:37" x14ac:dyDescent="0.25">
      <c r="A4387">
        <v>165793</v>
      </c>
      <c r="B4387" t="s">
        <v>11143</v>
      </c>
      <c r="C4387" t="s">
        <v>17733</v>
      </c>
      <c r="D4387" t="s">
        <v>12194</v>
      </c>
      <c r="E4387" t="s">
        <v>20782</v>
      </c>
      <c r="F4387" t="s">
        <v>11038</v>
      </c>
      <c r="G4387" t="s">
        <v>55155</v>
      </c>
      <c r="H4387" t="s">
        <v>55156</v>
      </c>
      <c r="I4387" t="s">
        <v>55157</v>
      </c>
      <c r="J4387" t="s">
        <v>55158</v>
      </c>
      <c r="K4387" t="s">
        <v>55159</v>
      </c>
      <c r="L4387">
        <v>0.12229166666666667</v>
      </c>
      <c r="M4387">
        <v>22.61</v>
      </c>
      <c r="N4387">
        <v>78</v>
      </c>
      <c r="O4387" t="s">
        <v>31784</v>
      </c>
      <c r="P4387" t="s">
        <v>11083</v>
      </c>
      <c r="Q4387" t="s">
        <v>10986</v>
      </c>
      <c r="R4387">
        <v>2016</v>
      </c>
      <c r="S4387">
        <v>6</v>
      </c>
      <c r="T4387" t="s">
        <v>11419</v>
      </c>
      <c r="U4387" t="s">
        <v>11420</v>
      </c>
      <c r="V4387">
        <v>18</v>
      </c>
      <c r="W4387" t="s">
        <v>10989</v>
      </c>
      <c r="X4387" t="s">
        <v>10990</v>
      </c>
      <c r="Y4387">
        <v>1.1100000000000001</v>
      </c>
      <c r="Z4387">
        <v>65078</v>
      </c>
      <c r="AA4387">
        <v>0.15</v>
      </c>
      <c r="AB4387" t="s">
        <v>55160</v>
      </c>
      <c r="AC4387" t="s">
        <v>55161</v>
      </c>
      <c r="AD4387" t="s">
        <v>55162</v>
      </c>
      <c r="AE4387" t="s">
        <v>14943</v>
      </c>
      <c r="AF4387" t="s">
        <v>55162</v>
      </c>
      <c r="AG4387" t="s">
        <v>11720</v>
      </c>
      <c r="AH4387">
        <v>98378</v>
      </c>
      <c r="AI4387" t="s">
        <v>43</v>
      </c>
      <c r="AJ4387" t="s">
        <v>55163</v>
      </c>
      <c r="AK4387" t="s">
        <v>55164</v>
      </c>
    </row>
    <row r="4388" spans="1:37" x14ac:dyDescent="0.25">
      <c r="A4388">
        <v>705837</v>
      </c>
      <c r="B4388" t="s">
        <v>11143</v>
      </c>
      <c r="C4388" t="s">
        <v>21297</v>
      </c>
      <c r="D4388" t="s">
        <v>11056</v>
      </c>
      <c r="E4388" t="s">
        <v>28496</v>
      </c>
      <c r="F4388" t="s">
        <v>11038</v>
      </c>
      <c r="G4388" t="s">
        <v>55165</v>
      </c>
      <c r="H4388" t="s">
        <v>55166</v>
      </c>
      <c r="I4388" t="s">
        <v>55167</v>
      </c>
      <c r="J4388" t="s">
        <v>30315</v>
      </c>
      <c r="K4388" t="s">
        <v>15778</v>
      </c>
      <c r="L4388">
        <v>0.71194444444444438</v>
      </c>
      <c r="M4388">
        <v>50.04</v>
      </c>
      <c r="N4388">
        <v>59</v>
      </c>
      <c r="O4388">
        <v>35864</v>
      </c>
      <c r="P4388" t="s">
        <v>11005</v>
      </c>
      <c r="Q4388" t="s">
        <v>11006</v>
      </c>
      <c r="R4388">
        <v>1998</v>
      </c>
      <c r="S4388">
        <v>10</v>
      </c>
      <c r="T4388" t="s">
        <v>11448</v>
      </c>
      <c r="U4388" t="s">
        <v>11449</v>
      </c>
      <c r="V4388">
        <v>3</v>
      </c>
      <c r="W4388" t="s">
        <v>10989</v>
      </c>
      <c r="X4388" t="s">
        <v>10990</v>
      </c>
      <c r="Y4388">
        <v>18.829999999999998</v>
      </c>
      <c r="Z4388">
        <v>122594</v>
      </c>
      <c r="AA4388">
        <v>0.26</v>
      </c>
      <c r="AB4388" t="s">
        <v>55168</v>
      </c>
      <c r="AC4388" t="s">
        <v>55169</v>
      </c>
      <c r="AD4388" t="s">
        <v>17499</v>
      </c>
      <c r="AE4388" t="s">
        <v>12946</v>
      </c>
      <c r="AF4388" t="s">
        <v>17499</v>
      </c>
      <c r="AG4388" t="s">
        <v>11168</v>
      </c>
      <c r="AH4388">
        <v>53521</v>
      </c>
      <c r="AI4388" t="s">
        <v>11051</v>
      </c>
      <c r="AJ4388" t="s">
        <v>55170</v>
      </c>
      <c r="AK4388" t="s">
        <v>55171</v>
      </c>
    </row>
    <row r="4389" spans="1:37" x14ac:dyDescent="0.25">
      <c r="A4389">
        <v>999496</v>
      </c>
      <c r="B4389" t="s">
        <v>11143</v>
      </c>
      <c r="C4389" t="s">
        <v>10506</v>
      </c>
      <c r="D4389" t="s">
        <v>11575</v>
      </c>
      <c r="E4389" t="s">
        <v>41800</v>
      </c>
      <c r="F4389" t="s">
        <v>11038</v>
      </c>
      <c r="G4389" t="s">
        <v>55172</v>
      </c>
      <c r="H4389" t="s">
        <v>55173</v>
      </c>
      <c r="I4389" t="s">
        <v>55174</v>
      </c>
      <c r="J4389" t="s">
        <v>15306</v>
      </c>
      <c r="K4389">
        <v>27881</v>
      </c>
      <c r="L4389">
        <v>0.98684027777777772</v>
      </c>
      <c r="M4389">
        <v>41.59</v>
      </c>
      <c r="N4389">
        <v>59</v>
      </c>
      <c r="O4389" t="s">
        <v>42494</v>
      </c>
      <c r="P4389" t="s">
        <v>11044</v>
      </c>
      <c r="Q4389" t="s">
        <v>11006</v>
      </c>
      <c r="R4389">
        <v>2003</v>
      </c>
      <c r="S4389">
        <v>7</v>
      </c>
      <c r="T4389" t="s">
        <v>11063</v>
      </c>
      <c r="U4389" t="s">
        <v>11064</v>
      </c>
      <c r="V4389">
        <v>29</v>
      </c>
      <c r="W4389" t="s">
        <v>11086</v>
      </c>
      <c r="X4389" t="s">
        <v>11087</v>
      </c>
      <c r="Y4389">
        <v>14.01</v>
      </c>
      <c r="Z4389">
        <v>49529</v>
      </c>
      <c r="AA4389">
        <v>0.15</v>
      </c>
      <c r="AB4389" t="s">
        <v>55175</v>
      </c>
      <c r="AC4389" t="s">
        <v>55176</v>
      </c>
      <c r="AD4389" t="s">
        <v>466</v>
      </c>
      <c r="AE4389" t="s">
        <v>16935</v>
      </c>
      <c r="AF4389" t="s">
        <v>466</v>
      </c>
      <c r="AG4389" t="s">
        <v>12176</v>
      </c>
      <c r="AH4389">
        <v>28262</v>
      </c>
      <c r="AI4389" t="s">
        <v>29</v>
      </c>
      <c r="AJ4389" t="s">
        <v>55177</v>
      </c>
      <c r="AK4389" t="s">
        <v>55178</v>
      </c>
    </row>
    <row r="4390" spans="1:37" x14ac:dyDescent="0.25">
      <c r="A4390">
        <v>321588</v>
      </c>
      <c r="B4390" t="s">
        <v>11034</v>
      </c>
      <c r="C4390" t="s">
        <v>27767</v>
      </c>
      <c r="D4390" t="s">
        <v>11258</v>
      </c>
      <c r="E4390" t="s">
        <v>40696</v>
      </c>
      <c r="F4390" t="s">
        <v>11038</v>
      </c>
      <c r="G4390" t="s">
        <v>55179</v>
      </c>
      <c r="H4390" t="s">
        <v>55180</v>
      </c>
      <c r="I4390" t="s">
        <v>55181</v>
      </c>
      <c r="J4390" t="s">
        <v>19973</v>
      </c>
      <c r="K4390" t="s">
        <v>55182</v>
      </c>
      <c r="L4390">
        <v>0.72603009259259255</v>
      </c>
      <c r="M4390">
        <v>27.31</v>
      </c>
      <c r="N4390">
        <v>73</v>
      </c>
      <c r="O4390" t="s">
        <v>55183</v>
      </c>
      <c r="P4390" t="s">
        <v>11083</v>
      </c>
      <c r="Q4390" t="s">
        <v>10986</v>
      </c>
      <c r="R4390">
        <v>2011</v>
      </c>
      <c r="S4390">
        <v>6</v>
      </c>
      <c r="T4390" t="s">
        <v>11419</v>
      </c>
      <c r="U4390" t="s">
        <v>11420</v>
      </c>
      <c r="V4390">
        <v>30</v>
      </c>
      <c r="W4390" t="s">
        <v>11009</v>
      </c>
      <c r="X4390" t="s">
        <v>11010</v>
      </c>
      <c r="Y4390">
        <v>6.08</v>
      </c>
      <c r="Z4390">
        <v>80275</v>
      </c>
      <c r="AA4390">
        <v>0.05</v>
      </c>
      <c r="AB4390" t="s">
        <v>55184</v>
      </c>
      <c r="AC4390" t="s">
        <v>55185</v>
      </c>
      <c r="AD4390" t="s">
        <v>35699</v>
      </c>
      <c r="AE4390" t="s">
        <v>35699</v>
      </c>
      <c r="AF4390" t="s">
        <v>35699</v>
      </c>
      <c r="AG4390" t="s">
        <v>11124</v>
      </c>
      <c r="AH4390">
        <v>16654</v>
      </c>
      <c r="AI4390" t="s">
        <v>10994</v>
      </c>
      <c r="AJ4390" t="s">
        <v>55186</v>
      </c>
      <c r="AK4390" t="s">
        <v>55187</v>
      </c>
    </row>
    <row r="4391" spans="1:37" x14ac:dyDescent="0.25">
      <c r="A4391">
        <v>801655</v>
      </c>
      <c r="B4391" t="s">
        <v>11074</v>
      </c>
      <c r="C4391" t="s">
        <v>31582</v>
      </c>
      <c r="D4391" t="s">
        <v>11602</v>
      </c>
      <c r="E4391" t="s">
        <v>18510</v>
      </c>
      <c r="F4391" t="s">
        <v>10978</v>
      </c>
      <c r="G4391" t="s">
        <v>55188</v>
      </c>
      <c r="H4391" t="s">
        <v>55189</v>
      </c>
      <c r="I4391" t="s">
        <v>55190</v>
      </c>
      <c r="J4391" t="s">
        <v>29930</v>
      </c>
      <c r="K4391">
        <v>26300</v>
      </c>
      <c r="L4391">
        <v>7.7546296296296304E-4</v>
      </c>
      <c r="M4391">
        <v>45.52</v>
      </c>
      <c r="N4391">
        <v>49</v>
      </c>
      <c r="O4391">
        <v>34007</v>
      </c>
      <c r="P4391" t="s">
        <v>11044</v>
      </c>
      <c r="Q4391" t="s">
        <v>11006</v>
      </c>
      <c r="R4391">
        <v>1993</v>
      </c>
      <c r="S4391">
        <v>7</v>
      </c>
      <c r="T4391" t="s">
        <v>11063</v>
      </c>
      <c r="U4391" t="s">
        <v>11064</v>
      </c>
      <c r="V4391">
        <v>2</v>
      </c>
      <c r="W4391" t="s">
        <v>11119</v>
      </c>
      <c r="X4391" t="s">
        <v>11120</v>
      </c>
      <c r="Y4391">
        <v>24.09</v>
      </c>
      <c r="Z4391">
        <v>63381</v>
      </c>
      <c r="AA4391">
        <v>0.03</v>
      </c>
      <c r="AB4391" t="s">
        <v>55191</v>
      </c>
      <c r="AC4391" t="s">
        <v>55192</v>
      </c>
      <c r="AD4391" t="s">
        <v>17925</v>
      </c>
      <c r="AE4391" t="s">
        <v>15932</v>
      </c>
      <c r="AF4391" t="s">
        <v>17925</v>
      </c>
      <c r="AG4391" t="s">
        <v>11720</v>
      </c>
      <c r="AH4391">
        <v>99332</v>
      </c>
      <c r="AI4391" t="s">
        <v>43</v>
      </c>
      <c r="AJ4391" t="s">
        <v>55193</v>
      </c>
      <c r="AK4391" t="s">
        <v>55194</v>
      </c>
    </row>
    <row r="4392" spans="1:37" x14ac:dyDescent="0.25">
      <c r="A4392">
        <v>633535</v>
      </c>
      <c r="B4392" t="s">
        <v>11074</v>
      </c>
      <c r="C4392" t="s">
        <v>46809</v>
      </c>
      <c r="D4392" t="s">
        <v>10978</v>
      </c>
      <c r="E4392" t="s">
        <v>23714</v>
      </c>
      <c r="F4392" t="s">
        <v>10978</v>
      </c>
      <c r="G4392" t="s">
        <v>55195</v>
      </c>
      <c r="H4392" t="s">
        <v>55196</v>
      </c>
      <c r="I4392" t="s">
        <v>55197</v>
      </c>
      <c r="J4392" t="s">
        <v>12205</v>
      </c>
      <c r="K4392" t="s">
        <v>55198</v>
      </c>
      <c r="L4392">
        <v>0.63467592592592592</v>
      </c>
      <c r="M4392">
        <v>28.52</v>
      </c>
      <c r="N4392">
        <v>56</v>
      </c>
      <c r="O4392" t="s">
        <v>42757</v>
      </c>
      <c r="P4392" t="s">
        <v>11083</v>
      </c>
      <c r="Q4392" t="s">
        <v>10986</v>
      </c>
      <c r="R4392">
        <v>2011</v>
      </c>
      <c r="S4392">
        <v>6</v>
      </c>
      <c r="T4392" t="s">
        <v>11419</v>
      </c>
      <c r="U4392" t="s">
        <v>11420</v>
      </c>
      <c r="V4392">
        <v>29</v>
      </c>
      <c r="W4392" t="s">
        <v>11065</v>
      </c>
      <c r="X4392" t="s">
        <v>11066</v>
      </c>
      <c r="Y4392">
        <v>6.08</v>
      </c>
      <c r="Z4392">
        <v>78036</v>
      </c>
      <c r="AA4392">
        <v>0.15</v>
      </c>
      <c r="AB4392" t="s">
        <v>55199</v>
      </c>
      <c r="AC4392" t="s">
        <v>55200</v>
      </c>
      <c r="AD4392" t="s">
        <v>55201</v>
      </c>
      <c r="AE4392" t="s">
        <v>12190</v>
      </c>
      <c r="AF4392" t="s">
        <v>55201</v>
      </c>
      <c r="AG4392" t="s">
        <v>11308</v>
      </c>
      <c r="AH4392">
        <v>46530</v>
      </c>
      <c r="AI4392" t="s">
        <v>11051</v>
      </c>
      <c r="AJ4392" t="s">
        <v>55202</v>
      </c>
      <c r="AK4392" t="s">
        <v>55203</v>
      </c>
    </row>
    <row r="4393" spans="1:37" x14ac:dyDescent="0.25">
      <c r="A4393">
        <v>377209</v>
      </c>
      <c r="B4393" t="s">
        <v>11143</v>
      </c>
      <c r="C4393" t="s">
        <v>38141</v>
      </c>
      <c r="D4393" t="s">
        <v>10976</v>
      </c>
      <c r="E4393" t="s">
        <v>27672</v>
      </c>
      <c r="F4393" t="s">
        <v>11038</v>
      </c>
      <c r="G4393" t="s">
        <v>55204</v>
      </c>
      <c r="H4393" t="s">
        <v>55205</v>
      </c>
      <c r="I4393" t="s">
        <v>55206</v>
      </c>
      <c r="J4393" t="s">
        <v>55207</v>
      </c>
      <c r="K4393" t="s">
        <v>55208</v>
      </c>
      <c r="L4393">
        <v>4.4074074074074071E-2</v>
      </c>
      <c r="M4393">
        <v>22.1</v>
      </c>
      <c r="N4393">
        <v>59</v>
      </c>
      <c r="O4393">
        <v>42592</v>
      </c>
      <c r="P4393" t="s">
        <v>11005</v>
      </c>
      <c r="Q4393" t="s">
        <v>11006</v>
      </c>
      <c r="R4393">
        <v>2016</v>
      </c>
      <c r="S4393">
        <v>10</v>
      </c>
      <c r="T4393" t="s">
        <v>11448</v>
      </c>
      <c r="U4393" t="s">
        <v>11449</v>
      </c>
      <c r="V4393">
        <v>8</v>
      </c>
      <c r="W4393" t="s">
        <v>10989</v>
      </c>
      <c r="X4393" t="s">
        <v>10990</v>
      </c>
      <c r="Y4393">
        <v>0.8</v>
      </c>
      <c r="Z4393">
        <v>52147</v>
      </c>
      <c r="AA4393">
        <v>0.11</v>
      </c>
      <c r="AB4393" t="s">
        <v>55209</v>
      </c>
      <c r="AC4393" t="s">
        <v>55210</v>
      </c>
      <c r="AD4393" t="s">
        <v>6692</v>
      </c>
      <c r="AE4393" t="s">
        <v>55211</v>
      </c>
      <c r="AF4393" t="s">
        <v>6692</v>
      </c>
      <c r="AG4393" t="s">
        <v>11369</v>
      </c>
      <c r="AH4393">
        <v>34770</v>
      </c>
      <c r="AI4393" t="s">
        <v>29</v>
      </c>
      <c r="AJ4393" t="s">
        <v>55212</v>
      </c>
      <c r="AK4393" t="s">
        <v>55213</v>
      </c>
    </row>
    <row r="4394" spans="1:37" x14ac:dyDescent="0.25">
      <c r="A4394">
        <v>483805</v>
      </c>
      <c r="B4394" t="s">
        <v>10974</v>
      </c>
      <c r="C4394" t="s">
        <v>55214</v>
      </c>
      <c r="D4394" t="s">
        <v>11312</v>
      </c>
      <c r="E4394" t="s">
        <v>30887</v>
      </c>
      <c r="F4394" t="s">
        <v>10978</v>
      </c>
      <c r="G4394" t="s">
        <v>55215</v>
      </c>
      <c r="H4394" t="s">
        <v>55216</v>
      </c>
      <c r="I4394" t="s">
        <v>55217</v>
      </c>
      <c r="J4394" t="s">
        <v>18934</v>
      </c>
      <c r="K4394" t="s">
        <v>55218</v>
      </c>
      <c r="L4394">
        <v>0.58760416666666659</v>
      </c>
      <c r="M4394">
        <v>55.15</v>
      </c>
      <c r="N4394">
        <v>57</v>
      </c>
      <c r="O4394" t="s">
        <v>41701</v>
      </c>
      <c r="P4394" t="s">
        <v>11044</v>
      </c>
      <c r="Q4394" t="s">
        <v>11006</v>
      </c>
      <c r="R4394">
        <v>1991</v>
      </c>
      <c r="S4394">
        <v>9</v>
      </c>
      <c r="T4394" t="s">
        <v>11045</v>
      </c>
      <c r="U4394" t="s">
        <v>11046</v>
      </c>
      <c r="V4394">
        <v>15</v>
      </c>
      <c r="W4394" t="s">
        <v>11179</v>
      </c>
      <c r="X4394" t="s">
        <v>11180</v>
      </c>
      <c r="Y4394">
        <v>25.88</v>
      </c>
      <c r="Z4394">
        <v>185588</v>
      </c>
      <c r="AA4394">
        <v>0.12</v>
      </c>
      <c r="AB4394" t="s">
        <v>55219</v>
      </c>
      <c r="AC4394" t="s">
        <v>55220</v>
      </c>
      <c r="AD4394" t="s">
        <v>55221</v>
      </c>
      <c r="AE4394" t="s">
        <v>24626</v>
      </c>
      <c r="AF4394" t="s">
        <v>55221</v>
      </c>
      <c r="AG4394" t="s">
        <v>15621</v>
      </c>
      <c r="AH4394">
        <v>3274</v>
      </c>
      <c r="AI4394" t="s">
        <v>10994</v>
      </c>
      <c r="AJ4394" t="s">
        <v>55222</v>
      </c>
      <c r="AK4394" t="s">
        <v>55223</v>
      </c>
    </row>
    <row r="4395" spans="1:37" x14ac:dyDescent="0.25">
      <c r="A4395">
        <v>317825</v>
      </c>
      <c r="B4395" t="s">
        <v>11143</v>
      </c>
      <c r="C4395" t="s">
        <v>11367</v>
      </c>
      <c r="D4395" t="s">
        <v>11097</v>
      </c>
      <c r="E4395" t="s">
        <v>14010</v>
      </c>
      <c r="F4395" t="s">
        <v>11038</v>
      </c>
      <c r="G4395" t="s">
        <v>55224</v>
      </c>
      <c r="H4395" t="s">
        <v>55225</v>
      </c>
      <c r="I4395" t="s">
        <v>55226</v>
      </c>
      <c r="J4395" t="s">
        <v>24128</v>
      </c>
      <c r="K4395" t="s">
        <v>51923</v>
      </c>
      <c r="L4395">
        <v>0.70538194444444446</v>
      </c>
      <c r="M4395">
        <v>57.74</v>
      </c>
      <c r="N4395">
        <v>77</v>
      </c>
      <c r="O4395">
        <v>36717</v>
      </c>
      <c r="P4395" t="s">
        <v>11005</v>
      </c>
      <c r="Q4395" t="s">
        <v>11006</v>
      </c>
      <c r="R4395">
        <v>2000</v>
      </c>
      <c r="S4395">
        <v>10</v>
      </c>
      <c r="T4395" t="s">
        <v>11448</v>
      </c>
      <c r="U4395" t="s">
        <v>11449</v>
      </c>
      <c r="V4395">
        <v>7</v>
      </c>
      <c r="W4395" t="s">
        <v>10989</v>
      </c>
      <c r="X4395" t="s">
        <v>10990</v>
      </c>
      <c r="Y4395">
        <v>16.82</v>
      </c>
      <c r="Z4395">
        <v>87952</v>
      </c>
      <c r="AA4395">
        <v>0.1</v>
      </c>
      <c r="AB4395" t="s">
        <v>55227</v>
      </c>
      <c r="AC4395" t="s">
        <v>55228</v>
      </c>
      <c r="AD4395" t="s">
        <v>30867</v>
      </c>
      <c r="AE4395" t="s">
        <v>28847</v>
      </c>
      <c r="AF4395" t="s">
        <v>30867</v>
      </c>
      <c r="AG4395" t="s">
        <v>12176</v>
      </c>
      <c r="AH4395">
        <v>27156</v>
      </c>
      <c r="AI4395" t="s">
        <v>29</v>
      </c>
      <c r="AJ4395" t="s">
        <v>55229</v>
      </c>
      <c r="AK4395" t="s">
        <v>55230</v>
      </c>
    </row>
    <row r="4396" spans="1:37" x14ac:dyDescent="0.25">
      <c r="A4396">
        <v>521007</v>
      </c>
      <c r="B4396" t="s">
        <v>11074</v>
      </c>
      <c r="C4396" t="s">
        <v>16376</v>
      </c>
      <c r="D4396" t="s">
        <v>11258</v>
      </c>
      <c r="E4396" t="s">
        <v>26651</v>
      </c>
      <c r="F4396" t="s">
        <v>10978</v>
      </c>
      <c r="G4396" t="s">
        <v>55231</v>
      </c>
      <c r="H4396" t="s">
        <v>55232</v>
      </c>
      <c r="I4396" t="s">
        <v>55233</v>
      </c>
      <c r="J4396" t="s">
        <v>20292</v>
      </c>
      <c r="K4396" t="s">
        <v>55234</v>
      </c>
      <c r="L4396">
        <v>0.60236111111111112</v>
      </c>
      <c r="M4396">
        <v>21.79</v>
      </c>
      <c r="N4396">
        <v>41</v>
      </c>
      <c r="O4396">
        <v>42985</v>
      </c>
      <c r="P4396" t="s">
        <v>11044</v>
      </c>
      <c r="Q4396" t="s">
        <v>11006</v>
      </c>
      <c r="R4396">
        <v>2017</v>
      </c>
      <c r="S4396">
        <v>7</v>
      </c>
      <c r="T4396" t="s">
        <v>11063</v>
      </c>
      <c r="U4396" t="s">
        <v>11064</v>
      </c>
      <c r="V4396">
        <v>9</v>
      </c>
      <c r="W4396" t="s">
        <v>11179</v>
      </c>
      <c r="X4396" t="s">
        <v>11180</v>
      </c>
      <c r="Y4396">
        <v>0.05</v>
      </c>
      <c r="Z4396">
        <v>142801</v>
      </c>
      <c r="AA4396">
        <v>0.19</v>
      </c>
      <c r="AB4396" t="s">
        <v>55235</v>
      </c>
      <c r="AC4396" t="s">
        <v>55236</v>
      </c>
      <c r="AD4396" t="s">
        <v>47702</v>
      </c>
      <c r="AE4396" t="s">
        <v>20435</v>
      </c>
      <c r="AF4396" t="s">
        <v>47702</v>
      </c>
      <c r="AG4396" t="s">
        <v>12699</v>
      </c>
      <c r="AH4396">
        <v>25201</v>
      </c>
      <c r="AI4396" t="s">
        <v>29</v>
      </c>
      <c r="AJ4396" t="s">
        <v>55237</v>
      </c>
      <c r="AK4396" t="s">
        <v>55238</v>
      </c>
    </row>
    <row r="4397" spans="1:37" x14ac:dyDescent="0.25">
      <c r="A4397">
        <v>295737</v>
      </c>
      <c r="B4397" t="s">
        <v>11034</v>
      </c>
      <c r="C4397" t="s">
        <v>55239</v>
      </c>
      <c r="D4397" t="s">
        <v>12613</v>
      </c>
      <c r="E4397" t="s">
        <v>13430</v>
      </c>
      <c r="F4397" t="s">
        <v>10978</v>
      </c>
      <c r="G4397" t="s">
        <v>55240</v>
      </c>
      <c r="H4397" t="s">
        <v>55241</v>
      </c>
      <c r="I4397" t="s">
        <v>55242</v>
      </c>
      <c r="J4397" t="s">
        <v>19816</v>
      </c>
      <c r="K4397" t="s">
        <v>48785</v>
      </c>
      <c r="L4397">
        <v>0.90862268518518519</v>
      </c>
      <c r="M4397">
        <v>41.94</v>
      </c>
      <c r="N4397">
        <v>51</v>
      </c>
      <c r="O4397">
        <v>36258</v>
      </c>
      <c r="P4397" t="s">
        <v>11044</v>
      </c>
      <c r="Q4397" t="s">
        <v>11006</v>
      </c>
      <c r="R4397">
        <v>1999</v>
      </c>
      <c r="S4397">
        <v>8</v>
      </c>
      <c r="T4397" t="s">
        <v>11348</v>
      </c>
      <c r="U4397" t="s">
        <v>11349</v>
      </c>
      <c r="V4397">
        <v>4</v>
      </c>
      <c r="W4397" t="s">
        <v>11065</v>
      </c>
      <c r="X4397" t="s">
        <v>11066</v>
      </c>
      <c r="Y4397">
        <v>17.989999999999998</v>
      </c>
      <c r="Z4397">
        <v>122424</v>
      </c>
      <c r="AA4397">
        <v>0.27</v>
      </c>
      <c r="AB4397" t="s">
        <v>55243</v>
      </c>
      <c r="AC4397" t="s">
        <v>55244</v>
      </c>
      <c r="AD4397" t="s">
        <v>11576</v>
      </c>
      <c r="AE4397" t="s">
        <v>11576</v>
      </c>
      <c r="AF4397" t="s">
        <v>11576</v>
      </c>
      <c r="AG4397" t="s">
        <v>11409</v>
      </c>
      <c r="AH4397">
        <v>78629</v>
      </c>
      <c r="AI4397" t="s">
        <v>29</v>
      </c>
      <c r="AJ4397" t="s">
        <v>55245</v>
      </c>
      <c r="AK4397" t="s">
        <v>55246</v>
      </c>
    </row>
    <row r="4398" spans="1:37" x14ac:dyDescent="0.25">
      <c r="A4398">
        <v>429826</v>
      </c>
      <c r="B4398" t="s">
        <v>10974</v>
      </c>
      <c r="C4398" t="s">
        <v>50367</v>
      </c>
      <c r="D4398" t="s">
        <v>11340</v>
      </c>
      <c r="E4398" t="s">
        <v>34979</v>
      </c>
      <c r="F4398" t="s">
        <v>10978</v>
      </c>
      <c r="G4398" t="s">
        <v>55247</v>
      </c>
      <c r="H4398" t="s">
        <v>55248</v>
      </c>
      <c r="I4398" t="s">
        <v>55249</v>
      </c>
      <c r="J4398" t="s">
        <v>55250</v>
      </c>
      <c r="K4398">
        <v>35100</v>
      </c>
      <c r="L4398">
        <v>3.7152777777777778E-2</v>
      </c>
      <c r="M4398">
        <v>21.25</v>
      </c>
      <c r="N4398">
        <v>55</v>
      </c>
      <c r="O4398">
        <v>42773</v>
      </c>
      <c r="P4398" t="s">
        <v>11044</v>
      </c>
      <c r="Q4398" t="s">
        <v>11006</v>
      </c>
      <c r="R4398">
        <v>2017</v>
      </c>
      <c r="S4398">
        <v>7</v>
      </c>
      <c r="T4398" t="s">
        <v>11063</v>
      </c>
      <c r="U4398" t="s">
        <v>11064</v>
      </c>
      <c r="V4398">
        <v>2</v>
      </c>
      <c r="W4398" t="s">
        <v>11179</v>
      </c>
      <c r="X4398" t="s">
        <v>11180</v>
      </c>
      <c r="Y4398">
        <v>7.0000000000000007E-2</v>
      </c>
      <c r="Z4398">
        <v>181047</v>
      </c>
      <c r="AA4398">
        <v>0.1</v>
      </c>
      <c r="AB4398" t="s">
        <v>55251</v>
      </c>
      <c r="AC4398" t="s">
        <v>55252</v>
      </c>
      <c r="AD4398" t="s">
        <v>86</v>
      </c>
      <c r="AE4398" t="s">
        <v>19665</v>
      </c>
      <c r="AF4398" t="s">
        <v>86</v>
      </c>
      <c r="AG4398" t="s">
        <v>15621</v>
      </c>
      <c r="AH4398">
        <v>3303</v>
      </c>
      <c r="AI4398" t="s">
        <v>10994</v>
      </c>
      <c r="AJ4398" t="s">
        <v>55253</v>
      </c>
      <c r="AK4398" t="s">
        <v>55254</v>
      </c>
    </row>
    <row r="4399" spans="1:37" x14ac:dyDescent="0.25">
      <c r="A4399">
        <v>708279</v>
      </c>
      <c r="B4399" t="s">
        <v>11143</v>
      </c>
      <c r="C4399" t="s">
        <v>24798</v>
      </c>
      <c r="D4399" t="s">
        <v>11038</v>
      </c>
      <c r="E4399" t="s">
        <v>20375</v>
      </c>
      <c r="F4399" t="s">
        <v>11038</v>
      </c>
      <c r="G4399" t="s">
        <v>55255</v>
      </c>
      <c r="H4399" t="s">
        <v>55256</v>
      </c>
      <c r="I4399" t="s">
        <v>55257</v>
      </c>
      <c r="J4399" t="s">
        <v>11687</v>
      </c>
      <c r="K4399">
        <v>33915</v>
      </c>
      <c r="L4399">
        <v>0.1807175925925926</v>
      </c>
      <c r="M4399">
        <v>25.06</v>
      </c>
      <c r="N4399">
        <v>83</v>
      </c>
      <c r="O4399" t="s">
        <v>17704</v>
      </c>
      <c r="P4399" t="s">
        <v>11044</v>
      </c>
      <c r="Q4399" t="s">
        <v>11006</v>
      </c>
      <c r="R4399">
        <v>2016</v>
      </c>
      <c r="S4399">
        <v>7</v>
      </c>
      <c r="T4399" t="s">
        <v>11063</v>
      </c>
      <c r="U4399" t="s">
        <v>11064</v>
      </c>
      <c r="V4399">
        <v>28</v>
      </c>
      <c r="W4399" t="s">
        <v>11009</v>
      </c>
      <c r="X4399" t="s">
        <v>11010</v>
      </c>
      <c r="Y4399">
        <v>1</v>
      </c>
      <c r="Z4399">
        <v>162707</v>
      </c>
      <c r="AA4399">
        <v>0.06</v>
      </c>
      <c r="AB4399" t="s">
        <v>55258</v>
      </c>
      <c r="AC4399" t="s">
        <v>55259</v>
      </c>
      <c r="AD4399" t="s">
        <v>24676</v>
      </c>
      <c r="AE4399" t="s">
        <v>24676</v>
      </c>
      <c r="AF4399" t="s">
        <v>24676</v>
      </c>
      <c r="AG4399" t="s">
        <v>12000</v>
      </c>
      <c r="AH4399">
        <v>81033</v>
      </c>
      <c r="AI4399" t="s">
        <v>43</v>
      </c>
      <c r="AJ4399" t="s">
        <v>55260</v>
      </c>
      <c r="AK4399" t="s">
        <v>55261</v>
      </c>
    </row>
    <row r="4400" spans="1:37" x14ac:dyDescent="0.25">
      <c r="A4400">
        <v>664098</v>
      </c>
      <c r="B4400" t="s">
        <v>11143</v>
      </c>
      <c r="C4400" t="s">
        <v>30351</v>
      </c>
      <c r="D4400" t="s">
        <v>11326</v>
      </c>
      <c r="E4400" t="s">
        <v>55262</v>
      </c>
      <c r="F4400" t="s">
        <v>11038</v>
      </c>
      <c r="G4400" t="s">
        <v>55263</v>
      </c>
      <c r="H4400" t="s">
        <v>55264</v>
      </c>
      <c r="I4400" t="s">
        <v>55265</v>
      </c>
      <c r="J4400" t="s">
        <v>29800</v>
      </c>
      <c r="K4400" t="s">
        <v>46852</v>
      </c>
      <c r="L4400">
        <v>0.54180555555555554</v>
      </c>
      <c r="M4400">
        <v>33.869999999999997</v>
      </c>
      <c r="N4400">
        <v>79</v>
      </c>
      <c r="O4400" t="s">
        <v>24064</v>
      </c>
      <c r="P4400" t="s">
        <v>11044</v>
      </c>
      <c r="Q4400" t="s">
        <v>11006</v>
      </c>
      <c r="R4400">
        <v>2009</v>
      </c>
      <c r="S4400">
        <v>9</v>
      </c>
      <c r="T4400" t="s">
        <v>11045</v>
      </c>
      <c r="U4400" t="s">
        <v>11046</v>
      </c>
      <c r="V4400">
        <v>15</v>
      </c>
      <c r="W4400" t="s">
        <v>11086</v>
      </c>
      <c r="X4400" t="s">
        <v>11087</v>
      </c>
      <c r="Y4400">
        <v>7.87</v>
      </c>
      <c r="Z4400">
        <v>95139</v>
      </c>
      <c r="AA4400">
        <v>0.04</v>
      </c>
      <c r="AB4400" t="s">
        <v>55266</v>
      </c>
      <c r="AC4400" t="s">
        <v>55267</v>
      </c>
      <c r="AD4400" t="s">
        <v>24025</v>
      </c>
      <c r="AE4400" t="s">
        <v>24026</v>
      </c>
      <c r="AF4400" t="s">
        <v>24025</v>
      </c>
      <c r="AG4400" t="s">
        <v>11438</v>
      </c>
      <c r="AH4400">
        <v>24035</v>
      </c>
      <c r="AI4400" t="s">
        <v>29</v>
      </c>
      <c r="AJ4400" t="s">
        <v>55268</v>
      </c>
      <c r="AK4400" t="s">
        <v>55269</v>
      </c>
    </row>
    <row r="4401" spans="1:37" x14ac:dyDescent="0.25">
      <c r="A4401">
        <v>589771</v>
      </c>
      <c r="B4401" t="s">
        <v>11143</v>
      </c>
      <c r="C4401" t="s">
        <v>55270</v>
      </c>
      <c r="D4401" t="s">
        <v>11038</v>
      </c>
      <c r="E4401" t="s">
        <v>32297</v>
      </c>
      <c r="F4401" t="s">
        <v>11038</v>
      </c>
      <c r="G4401" t="s">
        <v>55271</v>
      </c>
      <c r="H4401" t="s">
        <v>55272</v>
      </c>
      <c r="I4401" t="s">
        <v>55273</v>
      </c>
      <c r="J4401" t="s">
        <v>16283</v>
      </c>
      <c r="K4401">
        <v>21463</v>
      </c>
      <c r="L4401">
        <v>0.91703703703703709</v>
      </c>
      <c r="M4401">
        <v>59.26</v>
      </c>
      <c r="N4401">
        <v>58</v>
      </c>
      <c r="O4401" t="s">
        <v>55274</v>
      </c>
      <c r="P4401" t="s">
        <v>10985</v>
      </c>
      <c r="Q4401" t="s">
        <v>10986</v>
      </c>
      <c r="R4401">
        <v>1987</v>
      </c>
      <c r="S4401">
        <v>3</v>
      </c>
      <c r="T4401" t="s">
        <v>10987</v>
      </c>
      <c r="U4401" t="s">
        <v>10988</v>
      </c>
      <c r="V4401">
        <v>14</v>
      </c>
      <c r="W4401" t="s">
        <v>10989</v>
      </c>
      <c r="X4401" t="s">
        <v>10990</v>
      </c>
      <c r="Y4401">
        <v>30.39</v>
      </c>
      <c r="Z4401">
        <v>95603</v>
      </c>
      <c r="AA4401">
        <v>0.04</v>
      </c>
      <c r="AB4401" t="s">
        <v>55275</v>
      </c>
      <c r="AC4401" t="s">
        <v>55276</v>
      </c>
      <c r="AD4401" t="s">
        <v>15669</v>
      </c>
      <c r="AE4401" t="s">
        <v>7828</v>
      </c>
      <c r="AF4401" t="s">
        <v>15669</v>
      </c>
      <c r="AG4401" t="s">
        <v>11369</v>
      </c>
      <c r="AH4401">
        <v>34667</v>
      </c>
      <c r="AI4401" t="s">
        <v>29</v>
      </c>
      <c r="AJ4401" t="s">
        <v>55277</v>
      </c>
      <c r="AK4401" t="s">
        <v>55278</v>
      </c>
    </row>
    <row r="4402" spans="1:37" x14ac:dyDescent="0.25">
      <c r="A4402">
        <v>266692</v>
      </c>
      <c r="B4402" t="s">
        <v>11074</v>
      </c>
      <c r="C4402" t="s">
        <v>24441</v>
      </c>
      <c r="D4402" t="s">
        <v>11357</v>
      </c>
      <c r="E4402" t="s">
        <v>20340</v>
      </c>
      <c r="F4402" t="s">
        <v>10978</v>
      </c>
      <c r="G4402" t="s">
        <v>55279</v>
      </c>
      <c r="H4402" t="s">
        <v>55280</v>
      </c>
      <c r="I4402" t="s">
        <v>55281</v>
      </c>
      <c r="J4402" t="s">
        <v>36481</v>
      </c>
      <c r="K4402">
        <v>22469</v>
      </c>
      <c r="L4402">
        <v>0.22460648148148146</v>
      </c>
      <c r="M4402">
        <v>56.1</v>
      </c>
      <c r="N4402">
        <v>54</v>
      </c>
      <c r="O4402" t="s">
        <v>29693</v>
      </c>
      <c r="P4402" t="s">
        <v>11083</v>
      </c>
      <c r="Q4402" t="s">
        <v>10986</v>
      </c>
      <c r="R4402">
        <v>2017</v>
      </c>
      <c r="S4402">
        <v>4</v>
      </c>
      <c r="T4402" t="s">
        <v>11084</v>
      </c>
      <c r="U4402" t="s">
        <v>11085</v>
      </c>
      <c r="V4402">
        <v>15</v>
      </c>
      <c r="W4402" t="s">
        <v>10989</v>
      </c>
      <c r="X4402" t="s">
        <v>10990</v>
      </c>
      <c r="Y4402">
        <v>0.28000000000000003</v>
      </c>
      <c r="Z4402">
        <v>170921</v>
      </c>
      <c r="AA4402">
        <v>0.11</v>
      </c>
      <c r="AB4402" t="s">
        <v>55282</v>
      </c>
      <c r="AC4402" t="s">
        <v>55283</v>
      </c>
      <c r="AD4402" t="s">
        <v>55284</v>
      </c>
      <c r="AE4402" t="s">
        <v>14315</v>
      </c>
      <c r="AF4402" t="s">
        <v>55284</v>
      </c>
      <c r="AG4402" t="s">
        <v>11124</v>
      </c>
      <c r="AH4402">
        <v>17070</v>
      </c>
      <c r="AI4402" t="s">
        <v>10994</v>
      </c>
      <c r="AJ4402" t="s">
        <v>55285</v>
      </c>
      <c r="AK4402" t="s">
        <v>55286</v>
      </c>
    </row>
    <row r="4403" spans="1:37" x14ac:dyDescent="0.25">
      <c r="A4403">
        <v>151891</v>
      </c>
      <c r="B4403" t="s">
        <v>10974</v>
      </c>
      <c r="C4403" t="s">
        <v>55287</v>
      </c>
      <c r="D4403" t="s">
        <v>10978</v>
      </c>
      <c r="E4403" t="s">
        <v>16887</v>
      </c>
      <c r="F4403" t="s">
        <v>10978</v>
      </c>
      <c r="G4403" t="s">
        <v>55288</v>
      </c>
      <c r="H4403" t="s">
        <v>55289</v>
      </c>
      <c r="I4403" t="s">
        <v>55290</v>
      </c>
      <c r="J4403" t="s">
        <v>29164</v>
      </c>
      <c r="K4403">
        <v>32001</v>
      </c>
      <c r="L4403">
        <v>0.90472222222222232</v>
      </c>
      <c r="M4403">
        <v>29.66</v>
      </c>
      <c r="N4403">
        <v>52</v>
      </c>
      <c r="O4403">
        <v>41395</v>
      </c>
      <c r="P4403" t="s">
        <v>10985</v>
      </c>
      <c r="Q4403" t="s">
        <v>10986</v>
      </c>
      <c r="R4403">
        <v>2013</v>
      </c>
      <c r="S4403">
        <v>1</v>
      </c>
      <c r="T4403" t="s">
        <v>11134</v>
      </c>
      <c r="U4403" t="s">
        <v>11135</v>
      </c>
      <c r="V4403">
        <v>5</v>
      </c>
      <c r="W4403" t="s">
        <v>10989</v>
      </c>
      <c r="X4403" t="s">
        <v>10990</v>
      </c>
      <c r="Y4403">
        <v>4.5599999999999996</v>
      </c>
      <c r="Z4403">
        <v>184842</v>
      </c>
      <c r="AA4403">
        <v>0</v>
      </c>
      <c r="AB4403" t="s">
        <v>55291</v>
      </c>
      <c r="AC4403" t="s">
        <v>55292</v>
      </c>
      <c r="AD4403" t="s">
        <v>18289</v>
      </c>
      <c r="AE4403" t="s">
        <v>16533</v>
      </c>
      <c r="AF4403" t="s">
        <v>18289</v>
      </c>
      <c r="AG4403" t="s">
        <v>15248</v>
      </c>
      <c r="AH4403">
        <v>7901</v>
      </c>
      <c r="AI4403" t="s">
        <v>10994</v>
      </c>
      <c r="AJ4403" t="s">
        <v>55293</v>
      </c>
      <c r="AK4403" t="s">
        <v>55294</v>
      </c>
    </row>
    <row r="4404" spans="1:37" x14ac:dyDescent="0.25">
      <c r="A4404">
        <v>359520</v>
      </c>
      <c r="B4404" t="s">
        <v>11034</v>
      </c>
      <c r="C4404" t="s">
        <v>55295</v>
      </c>
      <c r="D4404" t="s">
        <v>10976</v>
      </c>
      <c r="E4404" t="s">
        <v>37028</v>
      </c>
      <c r="F4404" t="s">
        <v>10978</v>
      </c>
      <c r="G4404" t="s">
        <v>55296</v>
      </c>
      <c r="H4404" t="s">
        <v>55297</v>
      </c>
      <c r="I4404" t="s">
        <v>55298</v>
      </c>
      <c r="J4404" t="s">
        <v>21019</v>
      </c>
      <c r="K4404" t="s">
        <v>55299</v>
      </c>
      <c r="L4404">
        <v>0.56814814814814818</v>
      </c>
      <c r="M4404">
        <v>24.3</v>
      </c>
      <c r="N4404">
        <v>57</v>
      </c>
      <c r="O4404" t="s">
        <v>26251</v>
      </c>
      <c r="P4404" t="s">
        <v>11083</v>
      </c>
      <c r="Q4404" t="s">
        <v>10986</v>
      </c>
      <c r="R4404">
        <v>2017</v>
      </c>
      <c r="S4404">
        <v>5</v>
      </c>
      <c r="T4404" t="s">
        <v>11406</v>
      </c>
      <c r="U4404" t="s">
        <v>11406</v>
      </c>
      <c r="V4404">
        <v>22</v>
      </c>
      <c r="W4404" t="s">
        <v>11027</v>
      </c>
      <c r="X4404" t="s">
        <v>11028</v>
      </c>
      <c r="Y4404">
        <v>0.18</v>
      </c>
      <c r="Z4404">
        <v>93460</v>
      </c>
      <c r="AA4404">
        <v>7.0000000000000007E-2</v>
      </c>
      <c r="AB4404" t="s">
        <v>55300</v>
      </c>
      <c r="AC4404" t="s">
        <v>55301</v>
      </c>
      <c r="AD4404" t="s">
        <v>20226</v>
      </c>
      <c r="AE4404" t="s">
        <v>38587</v>
      </c>
      <c r="AF4404" t="s">
        <v>20226</v>
      </c>
      <c r="AG4404" t="s">
        <v>15248</v>
      </c>
      <c r="AH4404">
        <v>7446</v>
      </c>
      <c r="AI4404" t="s">
        <v>10994</v>
      </c>
      <c r="AJ4404" t="s">
        <v>55302</v>
      </c>
      <c r="AK4404" t="s">
        <v>55303</v>
      </c>
    </row>
    <row r="4405" spans="1:37" x14ac:dyDescent="0.25">
      <c r="A4405">
        <v>535840</v>
      </c>
      <c r="B4405" t="s">
        <v>11143</v>
      </c>
      <c r="C4405" t="s">
        <v>14085</v>
      </c>
      <c r="D4405" t="s">
        <v>11019</v>
      </c>
      <c r="E4405" t="s">
        <v>54943</v>
      </c>
      <c r="F4405" t="s">
        <v>11038</v>
      </c>
      <c r="G4405" t="s">
        <v>55304</v>
      </c>
      <c r="H4405" t="s">
        <v>55305</v>
      </c>
      <c r="I4405" t="s">
        <v>55306</v>
      </c>
      <c r="J4405" t="s">
        <v>55307</v>
      </c>
      <c r="K4405" t="s">
        <v>55308</v>
      </c>
      <c r="L4405">
        <v>0.33321759259259259</v>
      </c>
      <c r="M4405">
        <v>21.85</v>
      </c>
      <c r="N4405">
        <v>72</v>
      </c>
      <c r="O4405" t="s">
        <v>49979</v>
      </c>
      <c r="P4405" t="s">
        <v>11044</v>
      </c>
      <c r="Q4405" t="s">
        <v>11006</v>
      </c>
      <c r="R4405">
        <v>2017</v>
      </c>
      <c r="S4405">
        <v>7</v>
      </c>
      <c r="T4405" t="s">
        <v>11063</v>
      </c>
      <c r="U4405" t="s">
        <v>11064</v>
      </c>
      <c r="V4405">
        <v>14</v>
      </c>
      <c r="W4405" t="s">
        <v>11119</v>
      </c>
      <c r="X4405" t="s">
        <v>11120</v>
      </c>
      <c r="Y4405">
        <v>0.04</v>
      </c>
      <c r="Z4405">
        <v>106462</v>
      </c>
      <c r="AA4405">
        <v>0.1</v>
      </c>
      <c r="AB4405" t="s">
        <v>55309</v>
      </c>
      <c r="AC4405" t="s">
        <v>55310</v>
      </c>
      <c r="AD4405" t="s">
        <v>36275</v>
      </c>
      <c r="AE4405" t="s">
        <v>41</v>
      </c>
      <c r="AF4405" t="s">
        <v>36275</v>
      </c>
      <c r="AG4405" t="s">
        <v>11353</v>
      </c>
      <c r="AH4405">
        <v>90296</v>
      </c>
      <c r="AI4405" t="s">
        <v>43</v>
      </c>
      <c r="AJ4405" t="s">
        <v>55311</v>
      </c>
      <c r="AK4405" t="s">
        <v>55312</v>
      </c>
    </row>
    <row r="4406" spans="1:37" x14ac:dyDescent="0.25">
      <c r="A4406">
        <v>887036</v>
      </c>
      <c r="B4406" t="s">
        <v>11143</v>
      </c>
      <c r="C4406" t="s">
        <v>55313</v>
      </c>
      <c r="D4406" t="s">
        <v>11340</v>
      </c>
      <c r="E4406" t="s">
        <v>23324</v>
      </c>
      <c r="F4406" t="s">
        <v>11038</v>
      </c>
      <c r="G4406" t="s">
        <v>55314</v>
      </c>
      <c r="H4406" t="s">
        <v>55315</v>
      </c>
      <c r="I4406" t="s">
        <v>55316</v>
      </c>
      <c r="J4406" t="s">
        <v>34684</v>
      </c>
      <c r="K4406">
        <v>28073</v>
      </c>
      <c r="L4406">
        <v>0.32039351851851855</v>
      </c>
      <c r="M4406">
        <v>40.9</v>
      </c>
      <c r="N4406">
        <v>60</v>
      </c>
      <c r="O4406">
        <v>38753</v>
      </c>
      <c r="P4406" t="s">
        <v>11083</v>
      </c>
      <c r="Q4406" t="s">
        <v>10986</v>
      </c>
      <c r="R4406">
        <v>2006</v>
      </c>
      <c r="S4406">
        <v>5</v>
      </c>
      <c r="T4406" t="s">
        <v>11406</v>
      </c>
      <c r="U4406" t="s">
        <v>11406</v>
      </c>
      <c r="V4406">
        <v>2</v>
      </c>
      <c r="W4406" t="s">
        <v>11086</v>
      </c>
      <c r="X4406" t="s">
        <v>11087</v>
      </c>
      <c r="Y4406">
        <v>11.25</v>
      </c>
      <c r="Z4406">
        <v>160884</v>
      </c>
      <c r="AA4406">
        <v>0.1</v>
      </c>
      <c r="AB4406" t="s">
        <v>55317</v>
      </c>
      <c r="AC4406" t="s">
        <v>55318</v>
      </c>
      <c r="AD4406" t="s">
        <v>55319</v>
      </c>
      <c r="AE4406" t="s">
        <v>45449</v>
      </c>
      <c r="AF4406" t="s">
        <v>55319</v>
      </c>
      <c r="AG4406" t="s">
        <v>11071</v>
      </c>
      <c r="AH4406">
        <v>63501</v>
      </c>
      <c r="AI4406" t="s">
        <v>11051</v>
      </c>
      <c r="AJ4406" t="s">
        <v>55320</v>
      </c>
      <c r="AK4406" t="s">
        <v>55321</v>
      </c>
    </row>
    <row r="4407" spans="1:37" x14ac:dyDescent="0.25">
      <c r="A4407">
        <v>692987</v>
      </c>
      <c r="B4407" t="s">
        <v>11143</v>
      </c>
      <c r="C4407" t="s">
        <v>37587</v>
      </c>
      <c r="D4407" t="s">
        <v>11200</v>
      </c>
      <c r="E4407" t="s">
        <v>55322</v>
      </c>
      <c r="F4407" t="s">
        <v>11038</v>
      </c>
      <c r="G4407" t="s">
        <v>55323</v>
      </c>
      <c r="H4407" t="s">
        <v>55324</v>
      </c>
      <c r="I4407" t="s">
        <v>55325</v>
      </c>
      <c r="J4407" t="s">
        <v>16087</v>
      </c>
      <c r="K4407">
        <v>22890</v>
      </c>
      <c r="L4407">
        <v>0.3009027777777778</v>
      </c>
      <c r="M4407">
        <v>55.59</v>
      </c>
      <c r="N4407">
        <v>87</v>
      </c>
      <c r="O4407" t="s">
        <v>23054</v>
      </c>
      <c r="P4407" t="s">
        <v>11044</v>
      </c>
      <c r="Q4407" t="s">
        <v>11006</v>
      </c>
      <c r="R4407">
        <v>2016</v>
      </c>
      <c r="S4407">
        <v>8</v>
      </c>
      <c r="T4407" t="s">
        <v>11348</v>
      </c>
      <c r="U4407" t="s">
        <v>11349</v>
      </c>
      <c r="V4407">
        <v>31</v>
      </c>
      <c r="W4407" t="s">
        <v>11065</v>
      </c>
      <c r="X4407" t="s">
        <v>11066</v>
      </c>
      <c r="Y4407">
        <v>0.91</v>
      </c>
      <c r="Z4407">
        <v>187337</v>
      </c>
      <c r="AA4407">
        <v>0.14000000000000001</v>
      </c>
      <c r="AB4407" t="s">
        <v>55326</v>
      </c>
      <c r="AC4407" t="s">
        <v>55327</v>
      </c>
      <c r="AD4407" t="s">
        <v>2639</v>
      </c>
      <c r="AE4407" t="s">
        <v>1821</v>
      </c>
      <c r="AF4407" t="s">
        <v>2639</v>
      </c>
      <c r="AG4407" t="s">
        <v>11308</v>
      </c>
      <c r="AH4407">
        <v>47955</v>
      </c>
      <c r="AI4407" t="s">
        <v>11051</v>
      </c>
      <c r="AJ4407" t="s">
        <v>55328</v>
      </c>
      <c r="AK4407" t="s">
        <v>55329</v>
      </c>
    </row>
    <row r="4408" spans="1:37" x14ac:dyDescent="0.25">
      <c r="A4408">
        <v>640965</v>
      </c>
      <c r="B4408" t="s">
        <v>11074</v>
      </c>
      <c r="C4408" t="s">
        <v>35589</v>
      </c>
      <c r="D4408" t="s">
        <v>11258</v>
      </c>
      <c r="E4408" t="s">
        <v>54488</v>
      </c>
      <c r="F4408" t="s">
        <v>10978</v>
      </c>
      <c r="G4408" t="s">
        <v>55330</v>
      </c>
      <c r="H4408" t="s">
        <v>55331</v>
      </c>
      <c r="I4408" t="s">
        <v>55332</v>
      </c>
      <c r="J4408" t="s">
        <v>18006</v>
      </c>
      <c r="K4408" t="s">
        <v>11594</v>
      </c>
      <c r="L4408">
        <v>0.78607638888888898</v>
      </c>
      <c r="M4408">
        <v>44.64</v>
      </c>
      <c r="N4408">
        <v>52</v>
      </c>
      <c r="O4408" t="s">
        <v>25119</v>
      </c>
      <c r="P4408" t="s">
        <v>11083</v>
      </c>
      <c r="Q4408" t="s">
        <v>10986</v>
      </c>
      <c r="R4408">
        <v>1995</v>
      </c>
      <c r="S4408">
        <v>6</v>
      </c>
      <c r="T4408" t="s">
        <v>11419</v>
      </c>
      <c r="U4408" t="s">
        <v>11420</v>
      </c>
      <c r="V4408">
        <v>27</v>
      </c>
      <c r="W4408" t="s">
        <v>11086</v>
      </c>
      <c r="X4408" t="s">
        <v>11087</v>
      </c>
      <c r="Y4408">
        <v>22.1</v>
      </c>
      <c r="Z4408">
        <v>48827</v>
      </c>
      <c r="AA4408">
        <v>0</v>
      </c>
      <c r="AB4408" t="s">
        <v>55333</v>
      </c>
      <c r="AC4408" t="s">
        <v>55334</v>
      </c>
      <c r="AD4408" t="s">
        <v>9314</v>
      </c>
      <c r="AE4408" t="s">
        <v>45604</v>
      </c>
      <c r="AF4408" t="s">
        <v>9314</v>
      </c>
      <c r="AG4408" t="s">
        <v>11050</v>
      </c>
      <c r="AH4408">
        <v>60175</v>
      </c>
      <c r="AI4408" t="s">
        <v>11051</v>
      </c>
      <c r="AJ4408" t="s">
        <v>55335</v>
      </c>
      <c r="AK4408" t="s">
        <v>55336</v>
      </c>
    </row>
    <row r="4409" spans="1:37" x14ac:dyDescent="0.25">
      <c r="A4409">
        <v>421759</v>
      </c>
      <c r="B4409" t="s">
        <v>11143</v>
      </c>
      <c r="C4409" t="s">
        <v>18258</v>
      </c>
      <c r="D4409" t="s">
        <v>10978</v>
      </c>
      <c r="E4409" t="s">
        <v>21307</v>
      </c>
      <c r="F4409" t="s">
        <v>11038</v>
      </c>
      <c r="G4409" t="s">
        <v>55337</v>
      </c>
      <c r="H4409" t="s">
        <v>55338</v>
      </c>
      <c r="I4409" t="s">
        <v>55339</v>
      </c>
      <c r="J4409" t="s">
        <v>15764</v>
      </c>
      <c r="K4409">
        <v>27041</v>
      </c>
      <c r="L4409">
        <v>0.24899305555555554</v>
      </c>
      <c r="M4409">
        <v>42.68</v>
      </c>
      <c r="N4409">
        <v>56</v>
      </c>
      <c r="O4409" t="s">
        <v>55340</v>
      </c>
      <c r="P4409" t="s">
        <v>10985</v>
      </c>
      <c r="Q4409" t="s">
        <v>10986</v>
      </c>
      <c r="R4409">
        <v>2008</v>
      </c>
      <c r="S4409">
        <v>3</v>
      </c>
      <c r="T4409" t="s">
        <v>10987</v>
      </c>
      <c r="U4409" t="s">
        <v>10988</v>
      </c>
      <c r="V4409">
        <v>22</v>
      </c>
      <c r="W4409" t="s">
        <v>10989</v>
      </c>
      <c r="X4409" t="s">
        <v>10990</v>
      </c>
      <c r="Y4409">
        <v>9.36</v>
      </c>
      <c r="Z4409">
        <v>71806</v>
      </c>
      <c r="AA4409">
        <v>0.04</v>
      </c>
      <c r="AB4409" t="s">
        <v>55341</v>
      </c>
      <c r="AC4409" t="s">
        <v>55342</v>
      </c>
      <c r="AD4409" t="s">
        <v>36494</v>
      </c>
      <c r="AE4409" t="s">
        <v>327</v>
      </c>
      <c r="AF4409" t="s">
        <v>36494</v>
      </c>
      <c r="AG4409" t="s">
        <v>11050</v>
      </c>
      <c r="AH4409">
        <v>62994</v>
      </c>
      <c r="AI4409" t="s">
        <v>11051</v>
      </c>
      <c r="AJ4409" t="s">
        <v>55343</v>
      </c>
      <c r="AK4409" t="s">
        <v>55344</v>
      </c>
    </row>
    <row r="4410" spans="1:37" x14ac:dyDescent="0.25">
      <c r="A4410">
        <v>149635</v>
      </c>
      <c r="B4410" t="s">
        <v>11256</v>
      </c>
      <c r="C4410" t="s">
        <v>55345</v>
      </c>
      <c r="D4410" t="s">
        <v>11056</v>
      </c>
      <c r="E4410" t="s">
        <v>55059</v>
      </c>
      <c r="F4410" t="s">
        <v>11038</v>
      </c>
      <c r="G4410" t="s">
        <v>55346</v>
      </c>
      <c r="H4410" t="s">
        <v>55347</v>
      </c>
      <c r="I4410" t="s">
        <v>55348</v>
      </c>
      <c r="J4410" t="s">
        <v>29512</v>
      </c>
      <c r="K4410">
        <v>22560</v>
      </c>
      <c r="L4410">
        <v>0.93871527777777775</v>
      </c>
      <c r="M4410">
        <v>56.17</v>
      </c>
      <c r="N4410">
        <v>64</v>
      </c>
      <c r="O4410" t="s">
        <v>39147</v>
      </c>
      <c r="P4410" t="s">
        <v>11083</v>
      </c>
      <c r="Q4410" t="s">
        <v>10986</v>
      </c>
      <c r="R4410">
        <v>2008</v>
      </c>
      <c r="S4410">
        <v>4</v>
      </c>
      <c r="T4410" t="s">
        <v>11084</v>
      </c>
      <c r="U4410" t="s">
        <v>11085</v>
      </c>
      <c r="V4410">
        <v>26</v>
      </c>
      <c r="W4410" t="s">
        <v>10989</v>
      </c>
      <c r="X4410" t="s">
        <v>10990</v>
      </c>
      <c r="Y4410">
        <v>9.26</v>
      </c>
      <c r="Z4410">
        <v>170515</v>
      </c>
      <c r="AA4410">
        <v>0.28000000000000003</v>
      </c>
      <c r="AB4410" t="s">
        <v>55349</v>
      </c>
      <c r="AC4410" t="s">
        <v>55350</v>
      </c>
      <c r="AD4410" t="s">
        <v>15154</v>
      </c>
      <c r="AE4410" t="s">
        <v>16533</v>
      </c>
      <c r="AF4410" t="s">
        <v>15154</v>
      </c>
      <c r="AG4410" t="s">
        <v>15248</v>
      </c>
      <c r="AH4410">
        <v>7208</v>
      </c>
      <c r="AI4410" t="s">
        <v>10994</v>
      </c>
      <c r="AJ4410" t="s">
        <v>55351</v>
      </c>
      <c r="AK4410" t="s">
        <v>55352</v>
      </c>
    </row>
    <row r="4411" spans="1:37" x14ac:dyDescent="0.25">
      <c r="A4411">
        <v>144120</v>
      </c>
      <c r="B4411" t="s">
        <v>10974</v>
      </c>
      <c r="C4411" t="s">
        <v>16772</v>
      </c>
      <c r="D4411" t="s">
        <v>11535</v>
      </c>
      <c r="E4411" t="s">
        <v>35633</v>
      </c>
      <c r="F4411" t="s">
        <v>10978</v>
      </c>
      <c r="G4411" t="s">
        <v>55353</v>
      </c>
      <c r="H4411" t="s">
        <v>55354</v>
      </c>
      <c r="I4411" t="s">
        <v>55355</v>
      </c>
      <c r="J4411" t="s">
        <v>25456</v>
      </c>
      <c r="K4411" t="s">
        <v>55356</v>
      </c>
      <c r="L4411">
        <v>0.17577546296296298</v>
      </c>
      <c r="M4411">
        <v>47.3</v>
      </c>
      <c r="N4411">
        <v>60</v>
      </c>
      <c r="O4411" t="s">
        <v>55357</v>
      </c>
      <c r="P4411" t="s">
        <v>11005</v>
      </c>
      <c r="Q4411" t="s">
        <v>11006</v>
      </c>
      <c r="R4411">
        <v>2003</v>
      </c>
      <c r="S4411">
        <v>12</v>
      </c>
      <c r="T4411" t="s">
        <v>11007</v>
      </c>
      <c r="U4411" t="s">
        <v>11008</v>
      </c>
      <c r="V4411">
        <v>27</v>
      </c>
      <c r="W4411" t="s">
        <v>10989</v>
      </c>
      <c r="X4411" t="s">
        <v>10990</v>
      </c>
      <c r="Y4411">
        <v>13.59</v>
      </c>
      <c r="Z4411">
        <v>161451</v>
      </c>
      <c r="AA4411">
        <v>0.28999999999999998</v>
      </c>
      <c r="AB4411" t="s">
        <v>55358</v>
      </c>
      <c r="AC4411" t="s">
        <v>55359</v>
      </c>
      <c r="AD4411" t="s">
        <v>13335</v>
      </c>
      <c r="AE4411" t="s">
        <v>13335</v>
      </c>
      <c r="AF4411" t="s">
        <v>13335</v>
      </c>
      <c r="AG4411" t="s">
        <v>11353</v>
      </c>
      <c r="AH4411">
        <v>93944</v>
      </c>
      <c r="AI4411" t="s">
        <v>43</v>
      </c>
      <c r="AJ4411" t="s">
        <v>55360</v>
      </c>
      <c r="AK4411" t="s">
        <v>55361</v>
      </c>
    </row>
    <row r="4412" spans="1:37" x14ac:dyDescent="0.25">
      <c r="A4412">
        <v>126324</v>
      </c>
      <c r="B4412" t="s">
        <v>11143</v>
      </c>
      <c r="C4412" t="s">
        <v>55362</v>
      </c>
      <c r="D4412" t="s">
        <v>11097</v>
      </c>
      <c r="E4412" t="s">
        <v>16006</v>
      </c>
      <c r="F4412" t="s">
        <v>11038</v>
      </c>
      <c r="G4412" t="s">
        <v>55363</v>
      </c>
      <c r="H4412" t="s">
        <v>55364</v>
      </c>
      <c r="I4412" t="s">
        <v>55365</v>
      </c>
      <c r="J4412" t="s">
        <v>45539</v>
      </c>
      <c r="K4412" t="s">
        <v>55366</v>
      </c>
      <c r="L4412">
        <v>0.62883101851851853</v>
      </c>
      <c r="M4412">
        <v>23.92</v>
      </c>
      <c r="N4412">
        <v>72</v>
      </c>
      <c r="O4412" t="s">
        <v>55367</v>
      </c>
      <c r="P4412" t="s">
        <v>11005</v>
      </c>
      <c r="Q4412" t="s">
        <v>11006</v>
      </c>
      <c r="R4412">
        <v>2016</v>
      </c>
      <c r="S4412">
        <v>12</v>
      </c>
      <c r="T4412" t="s">
        <v>11007</v>
      </c>
      <c r="U4412" t="s">
        <v>11008</v>
      </c>
      <c r="V4412">
        <v>21</v>
      </c>
      <c r="W4412" t="s">
        <v>11065</v>
      </c>
      <c r="X4412" t="s">
        <v>11066</v>
      </c>
      <c r="Y4412">
        <v>0.6</v>
      </c>
      <c r="Z4412">
        <v>157462</v>
      </c>
      <c r="AA4412">
        <v>0.04</v>
      </c>
      <c r="AB4412" t="s">
        <v>55368</v>
      </c>
      <c r="AC4412" t="s">
        <v>55369</v>
      </c>
      <c r="AD4412" t="s">
        <v>55370</v>
      </c>
      <c r="AE4412" t="s">
        <v>22457</v>
      </c>
      <c r="AF4412" t="s">
        <v>55370</v>
      </c>
      <c r="AG4412" t="s">
        <v>12610</v>
      </c>
      <c r="AH4412">
        <v>5466</v>
      </c>
      <c r="AI4412" t="s">
        <v>10994</v>
      </c>
      <c r="AJ4412" t="s">
        <v>55371</v>
      </c>
      <c r="AK4412" t="s">
        <v>55372</v>
      </c>
    </row>
    <row r="4413" spans="1:37" x14ac:dyDescent="0.25">
      <c r="A4413">
        <v>671627</v>
      </c>
      <c r="B4413" t="s">
        <v>11054</v>
      </c>
      <c r="C4413" t="s">
        <v>12291</v>
      </c>
      <c r="D4413" t="s">
        <v>10978</v>
      </c>
      <c r="E4413" t="s">
        <v>15882</v>
      </c>
      <c r="F4413" t="s">
        <v>10978</v>
      </c>
      <c r="G4413" t="s">
        <v>55373</v>
      </c>
      <c r="H4413" t="s">
        <v>55374</v>
      </c>
      <c r="I4413" t="s">
        <v>55375</v>
      </c>
      <c r="J4413" t="s">
        <v>11851</v>
      </c>
      <c r="K4413">
        <v>32359</v>
      </c>
      <c r="L4413">
        <v>0.46394675925925927</v>
      </c>
      <c r="M4413">
        <v>29.32</v>
      </c>
      <c r="N4413">
        <v>57</v>
      </c>
      <c r="O4413" t="s">
        <v>40770</v>
      </c>
      <c r="P4413" t="s">
        <v>11005</v>
      </c>
      <c r="Q4413" t="s">
        <v>11006</v>
      </c>
      <c r="R4413">
        <v>2012</v>
      </c>
      <c r="S4413">
        <v>12</v>
      </c>
      <c r="T4413" t="s">
        <v>11007</v>
      </c>
      <c r="U4413" t="s">
        <v>11008</v>
      </c>
      <c r="V4413">
        <v>17</v>
      </c>
      <c r="W4413" t="s">
        <v>11027</v>
      </c>
      <c r="X4413" t="s">
        <v>11028</v>
      </c>
      <c r="Y4413">
        <v>4.6100000000000003</v>
      </c>
      <c r="Z4413">
        <v>172975</v>
      </c>
      <c r="AA4413">
        <v>0.04</v>
      </c>
      <c r="AB4413" t="s">
        <v>55376</v>
      </c>
      <c r="AC4413" t="s">
        <v>55377</v>
      </c>
      <c r="AD4413" t="s">
        <v>606</v>
      </c>
      <c r="AE4413" t="s">
        <v>17887</v>
      </c>
      <c r="AF4413" t="s">
        <v>606</v>
      </c>
      <c r="AG4413" t="s">
        <v>15248</v>
      </c>
      <c r="AH4413">
        <v>7112</v>
      </c>
      <c r="AI4413" t="s">
        <v>10994</v>
      </c>
      <c r="AJ4413" t="s">
        <v>55378</v>
      </c>
      <c r="AK4413" t="s">
        <v>55379</v>
      </c>
    </row>
    <row r="4414" spans="1:37" x14ac:dyDescent="0.25">
      <c r="A4414">
        <v>837748</v>
      </c>
      <c r="B4414" t="s">
        <v>11143</v>
      </c>
      <c r="C4414" t="s">
        <v>43804</v>
      </c>
      <c r="D4414" t="s">
        <v>11097</v>
      </c>
      <c r="E4414" t="s">
        <v>17961</v>
      </c>
      <c r="F4414" t="s">
        <v>11038</v>
      </c>
      <c r="G4414" t="s">
        <v>55380</v>
      </c>
      <c r="H4414" t="s">
        <v>55381</v>
      </c>
      <c r="I4414" t="s">
        <v>55382</v>
      </c>
      <c r="J4414" t="s">
        <v>55383</v>
      </c>
      <c r="K4414" t="s">
        <v>37802</v>
      </c>
      <c r="L4414">
        <v>0.90609953703703694</v>
      </c>
      <c r="M4414">
        <v>50.15</v>
      </c>
      <c r="N4414">
        <v>54</v>
      </c>
      <c r="O4414">
        <v>36564</v>
      </c>
      <c r="P4414" t="s">
        <v>11044</v>
      </c>
      <c r="Q4414" t="s">
        <v>11006</v>
      </c>
      <c r="R4414">
        <v>2000</v>
      </c>
      <c r="S4414">
        <v>8</v>
      </c>
      <c r="T4414" t="s">
        <v>11348</v>
      </c>
      <c r="U4414" t="s">
        <v>11349</v>
      </c>
      <c r="V4414">
        <v>2</v>
      </c>
      <c r="W4414" t="s">
        <v>11065</v>
      </c>
      <c r="X4414" t="s">
        <v>11066</v>
      </c>
      <c r="Y4414">
        <v>17</v>
      </c>
      <c r="Z4414">
        <v>65801</v>
      </c>
      <c r="AA4414">
        <v>0.28000000000000003</v>
      </c>
      <c r="AB4414" t="s">
        <v>55384</v>
      </c>
      <c r="AC4414" t="s">
        <v>55385</v>
      </c>
      <c r="AD4414" t="s">
        <v>13236</v>
      </c>
      <c r="AE4414" t="s">
        <v>14466</v>
      </c>
      <c r="AF4414" t="s">
        <v>13236</v>
      </c>
      <c r="AG4414" t="s">
        <v>10993</v>
      </c>
      <c r="AH4414">
        <v>12407</v>
      </c>
      <c r="AI4414" t="s">
        <v>10994</v>
      </c>
      <c r="AJ4414" t="s">
        <v>55386</v>
      </c>
      <c r="AK4414" t="s">
        <v>55387</v>
      </c>
    </row>
    <row r="4415" spans="1:37" x14ac:dyDescent="0.25">
      <c r="A4415">
        <v>211074</v>
      </c>
      <c r="B4415" t="s">
        <v>11143</v>
      </c>
      <c r="C4415" t="s">
        <v>16216</v>
      </c>
      <c r="D4415" t="s">
        <v>11172</v>
      </c>
      <c r="E4415" t="s">
        <v>36040</v>
      </c>
      <c r="F4415" t="s">
        <v>11038</v>
      </c>
      <c r="G4415" t="s">
        <v>55388</v>
      </c>
      <c r="H4415" t="s">
        <v>55389</v>
      </c>
      <c r="I4415" t="s">
        <v>55390</v>
      </c>
      <c r="J4415" t="s">
        <v>32585</v>
      </c>
      <c r="K4415" t="s">
        <v>14238</v>
      </c>
      <c r="L4415">
        <v>0.9092824074074074</v>
      </c>
      <c r="M4415">
        <v>46.13</v>
      </c>
      <c r="N4415">
        <v>61</v>
      </c>
      <c r="O4415" t="s">
        <v>54434</v>
      </c>
      <c r="P4415" t="s">
        <v>11044</v>
      </c>
      <c r="Q4415" t="s">
        <v>11006</v>
      </c>
      <c r="R4415">
        <v>2009</v>
      </c>
      <c r="S4415">
        <v>7</v>
      </c>
      <c r="T4415" t="s">
        <v>11063</v>
      </c>
      <c r="U4415" t="s">
        <v>11064</v>
      </c>
      <c r="V4415">
        <v>26</v>
      </c>
      <c r="W4415" t="s">
        <v>11179</v>
      </c>
      <c r="X4415" t="s">
        <v>11180</v>
      </c>
      <c r="Y4415">
        <v>8.01</v>
      </c>
      <c r="Z4415">
        <v>79225</v>
      </c>
      <c r="AA4415">
        <v>0.1</v>
      </c>
      <c r="AB4415" t="s">
        <v>55391</v>
      </c>
      <c r="AC4415" t="s">
        <v>55392</v>
      </c>
      <c r="AD4415" t="s">
        <v>55393</v>
      </c>
      <c r="AE4415" t="s">
        <v>11107</v>
      </c>
      <c r="AF4415" t="s">
        <v>55393</v>
      </c>
      <c r="AG4415" t="s">
        <v>11108</v>
      </c>
      <c r="AH4415">
        <v>45848</v>
      </c>
      <c r="AI4415" t="s">
        <v>11051</v>
      </c>
      <c r="AJ4415" t="s">
        <v>55394</v>
      </c>
      <c r="AK4415" t="s">
        <v>55395</v>
      </c>
    </row>
    <row r="4416" spans="1:37" x14ac:dyDescent="0.25">
      <c r="A4416">
        <v>864915</v>
      </c>
      <c r="B4416" t="s">
        <v>11143</v>
      </c>
      <c r="C4416" t="s">
        <v>22712</v>
      </c>
      <c r="D4416" t="s">
        <v>11231</v>
      </c>
      <c r="E4416" t="s">
        <v>13094</v>
      </c>
      <c r="F4416" t="s">
        <v>11038</v>
      </c>
      <c r="G4416" t="s">
        <v>55396</v>
      </c>
      <c r="H4416" t="s">
        <v>55397</v>
      </c>
      <c r="I4416" t="s">
        <v>55398</v>
      </c>
      <c r="J4416" t="s">
        <v>17513</v>
      </c>
      <c r="K4416">
        <v>34704</v>
      </c>
      <c r="L4416">
        <v>0.51192129629629635</v>
      </c>
      <c r="M4416">
        <v>22.26</v>
      </c>
      <c r="N4416">
        <v>67</v>
      </c>
      <c r="O4416" t="s">
        <v>17967</v>
      </c>
      <c r="P4416" t="s">
        <v>11044</v>
      </c>
      <c r="Q4416" t="s">
        <v>11006</v>
      </c>
      <c r="R4416">
        <v>2016</v>
      </c>
      <c r="S4416">
        <v>8</v>
      </c>
      <c r="T4416" t="s">
        <v>11348</v>
      </c>
      <c r="U4416" t="s">
        <v>11349</v>
      </c>
      <c r="V4416">
        <v>20</v>
      </c>
      <c r="W4416" t="s">
        <v>10989</v>
      </c>
      <c r="X4416" t="s">
        <v>10990</v>
      </c>
      <c r="Y4416">
        <v>0.94</v>
      </c>
      <c r="Z4416">
        <v>193240</v>
      </c>
      <c r="AA4416">
        <v>0.06</v>
      </c>
      <c r="AB4416" t="s">
        <v>55399</v>
      </c>
      <c r="AC4416" t="s">
        <v>55400</v>
      </c>
      <c r="AD4416" t="s">
        <v>36789</v>
      </c>
      <c r="AE4416" t="s">
        <v>36789</v>
      </c>
      <c r="AF4416" t="s">
        <v>36789</v>
      </c>
      <c r="AG4416" t="s">
        <v>11227</v>
      </c>
      <c r="AH4416">
        <v>67414</v>
      </c>
      <c r="AI4416" t="s">
        <v>11051</v>
      </c>
      <c r="AJ4416" t="s">
        <v>55401</v>
      </c>
      <c r="AK4416" t="s">
        <v>55402</v>
      </c>
    </row>
    <row r="4417" spans="1:37" x14ac:dyDescent="0.25">
      <c r="A4417">
        <v>304161</v>
      </c>
      <c r="B4417" t="s">
        <v>10974</v>
      </c>
      <c r="C4417" t="s">
        <v>55403</v>
      </c>
      <c r="D4417" t="s">
        <v>10976</v>
      </c>
      <c r="E4417" t="s">
        <v>43120</v>
      </c>
      <c r="F4417" t="s">
        <v>10978</v>
      </c>
      <c r="G4417" t="s">
        <v>55404</v>
      </c>
      <c r="H4417" t="s">
        <v>55405</v>
      </c>
      <c r="I4417" t="s">
        <v>55406</v>
      </c>
      <c r="J4417" t="s">
        <v>14550</v>
      </c>
      <c r="K4417">
        <v>23225</v>
      </c>
      <c r="L4417">
        <v>0.53434027777777782</v>
      </c>
      <c r="M4417">
        <v>54.5</v>
      </c>
      <c r="N4417">
        <v>53</v>
      </c>
      <c r="O4417" t="s">
        <v>55407</v>
      </c>
      <c r="P4417" t="s">
        <v>11005</v>
      </c>
      <c r="Q4417" t="s">
        <v>11006</v>
      </c>
      <c r="R4417">
        <v>2006</v>
      </c>
      <c r="S4417">
        <v>10</v>
      </c>
      <c r="T4417" t="s">
        <v>11448</v>
      </c>
      <c r="U4417" t="s">
        <v>11449</v>
      </c>
      <c r="V4417">
        <v>14</v>
      </c>
      <c r="W4417" t="s">
        <v>10989</v>
      </c>
      <c r="X4417" t="s">
        <v>10990</v>
      </c>
      <c r="Y4417">
        <v>10.79</v>
      </c>
      <c r="Z4417">
        <v>98334</v>
      </c>
      <c r="AA4417">
        <v>0.19</v>
      </c>
      <c r="AB4417" t="s">
        <v>55408</v>
      </c>
      <c r="AC4417" t="s">
        <v>55409</v>
      </c>
      <c r="AD4417" t="s">
        <v>183</v>
      </c>
      <c r="AE4417" t="s">
        <v>11356</v>
      </c>
      <c r="AF4417" t="s">
        <v>183</v>
      </c>
      <c r="AG4417" t="s">
        <v>11409</v>
      </c>
      <c r="AH4417">
        <v>77271</v>
      </c>
      <c r="AI4417" t="s">
        <v>29</v>
      </c>
      <c r="AJ4417" t="s">
        <v>55410</v>
      </c>
      <c r="AK4417" t="s">
        <v>55411</v>
      </c>
    </row>
    <row r="4418" spans="1:37" x14ac:dyDescent="0.25">
      <c r="A4418">
        <v>173000</v>
      </c>
      <c r="B4418" t="s">
        <v>11054</v>
      </c>
      <c r="C4418" t="s">
        <v>55412</v>
      </c>
      <c r="D4418" t="s">
        <v>10976</v>
      </c>
      <c r="E4418" t="s">
        <v>52090</v>
      </c>
      <c r="F4418" t="s">
        <v>10978</v>
      </c>
      <c r="G4418" t="s">
        <v>55413</v>
      </c>
      <c r="H4418" t="s">
        <v>55414</v>
      </c>
      <c r="I4418" t="s">
        <v>55415</v>
      </c>
      <c r="J4418" t="s">
        <v>55416</v>
      </c>
      <c r="K4418" t="s">
        <v>55417</v>
      </c>
      <c r="L4418">
        <v>0.45511574074074074</v>
      </c>
      <c r="M4418">
        <v>53.38</v>
      </c>
      <c r="N4418">
        <v>58</v>
      </c>
      <c r="O4418" t="s">
        <v>35145</v>
      </c>
      <c r="P4418" t="s">
        <v>11044</v>
      </c>
      <c r="Q4418" t="s">
        <v>11006</v>
      </c>
      <c r="R4418">
        <v>1995</v>
      </c>
      <c r="S4418">
        <v>9</v>
      </c>
      <c r="T4418" t="s">
        <v>11045</v>
      </c>
      <c r="U4418" t="s">
        <v>11046</v>
      </c>
      <c r="V4418">
        <v>13</v>
      </c>
      <c r="W4418" t="s">
        <v>11065</v>
      </c>
      <c r="X4418" t="s">
        <v>11066</v>
      </c>
      <c r="Y4418">
        <v>21.89</v>
      </c>
      <c r="Z4418">
        <v>71634</v>
      </c>
      <c r="AA4418">
        <v>0</v>
      </c>
      <c r="AB4418" t="s">
        <v>55418</v>
      </c>
      <c r="AC4418" t="s">
        <v>55419</v>
      </c>
      <c r="AD4418" t="s">
        <v>816</v>
      </c>
      <c r="AE4418" t="s">
        <v>816</v>
      </c>
      <c r="AF4418" t="s">
        <v>816</v>
      </c>
      <c r="AG4418" t="s">
        <v>11409</v>
      </c>
      <c r="AH4418">
        <v>75395</v>
      </c>
      <c r="AI4418" t="s">
        <v>29</v>
      </c>
      <c r="AJ4418" t="s">
        <v>55420</v>
      </c>
      <c r="AK4418" t="s">
        <v>55421</v>
      </c>
    </row>
    <row r="4419" spans="1:37" x14ac:dyDescent="0.25">
      <c r="A4419">
        <v>617861</v>
      </c>
      <c r="B4419" t="s">
        <v>11143</v>
      </c>
      <c r="C4419" t="s">
        <v>20881</v>
      </c>
      <c r="D4419" t="s">
        <v>11535</v>
      </c>
      <c r="E4419" t="s">
        <v>52550</v>
      </c>
      <c r="F4419" t="s">
        <v>11038</v>
      </c>
      <c r="G4419" t="s">
        <v>55422</v>
      </c>
      <c r="H4419" t="s">
        <v>55423</v>
      </c>
      <c r="I4419" t="s">
        <v>55424</v>
      </c>
      <c r="J4419" t="s">
        <v>41523</v>
      </c>
      <c r="K4419">
        <v>23355</v>
      </c>
      <c r="L4419">
        <v>0.44675925925925924</v>
      </c>
      <c r="M4419">
        <v>53.83</v>
      </c>
      <c r="N4419">
        <v>67</v>
      </c>
      <c r="O4419" t="s">
        <v>55425</v>
      </c>
      <c r="P4419" t="s">
        <v>11083</v>
      </c>
      <c r="Q4419" t="s">
        <v>10986</v>
      </c>
      <c r="R4419">
        <v>1991</v>
      </c>
      <c r="S4419">
        <v>5</v>
      </c>
      <c r="T4419" t="s">
        <v>11406</v>
      </c>
      <c r="U4419" t="s">
        <v>11406</v>
      </c>
      <c r="V4419">
        <v>17</v>
      </c>
      <c r="W4419" t="s">
        <v>11119</v>
      </c>
      <c r="X4419" t="s">
        <v>11120</v>
      </c>
      <c r="Y4419">
        <v>26.22</v>
      </c>
      <c r="Z4419">
        <v>115982</v>
      </c>
      <c r="AA4419">
        <v>0.24</v>
      </c>
      <c r="AB4419" t="s">
        <v>55426</v>
      </c>
      <c r="AC4419" t="s">
        <v>55427</v>
      </c>
      <c r="AD4419" t="s">
        <v>55428</v>
      </c>
      <c r="AE4419" t="s">
        <v>44892</v>
      </c>
      <c r="AF4419" t="s">
        <v>55428</v>
      </c>
      <c r="AG4419" t="s">
        <v>12293</v>
      </c>
      <c r="AH4419">
        <v>39179</v>
      </c>
      <c r="AI4419" t="s">
        <v>29</v>
      </c>
      <c r="AJ4419" t="s">
        <v>55429</v>
      </c>
      <c r="AK4419" t="s">
        <v>55430</v>
      </c>
    </row>
    <row r="4420" spans="1:37" x14ac:dyDescent="0.25">
      <c r="A4420">
        <v>184700</v>
      </c>
      <c r="B4420" t="s">
        <v>11143</v>
      </c>
      <c r="C4420" t="s">
        <v>46586</v>
      </c>
      <c r="D4420" t="s">
        <v>12194</v>
      </c>
      <c r="E4420" t="s">
        <v>26663</v>
      </c>
      <c r="F4420" t="s">
        <v>11038</v>
      </c>
      <c r="G4420" t="s">
        <v>55431</v>
      </c>
      <c r="H4420" t="s">
        <v>55432</v>
      </c>
      <c r="I4420" t="s">
        <v>55433</v>
      </c>
      <c r="J4420" t="s">
        <v>55434</v>
      </c>
      <c r="K4420" t="s">
        <v>55435</v>
      </c>
      <c r="L4420">
        <v>0.28006944444444443</v>
      </c>
      <c r="M4420">
        <v>55.23</v>
      </c>
      <c r="N4420">
        <v>60</v>
      </c>
      <c r="O4420" t="s">
        <v>55436</v>
      </c>
      <c r="P4420" t="s">
        <v>11083</v>
      </c>
      <c r="Q4420" t="s">
        <v>10986</v>
      </c>
      <c r="R4420">
        <v>1988</v>
      </c>
      <c r="S4420">
        <v>4</v>
      </c>
      <c r="T4420" t="s">
        <v>11084</v>
      </c>
      <c r="U4420" t="s">
        <v>11085</v>
      </c>
      <c r="V4420">
        <v>30</v>
      </c>
      <c r="W4420" t="s">
        <v>10989</v>
      </c>
      <c r="X4420" t="s">
        <v>10990</v>
      </c>
      <c r="Y4420">
        <v>29.26</v>
      </c>
      <c r="Z4420">
        <v>120196</v>
      </c>
      <c r="AA4420">
        <v>0.23</v>
      </c>
      <c r="AB4420" t="s">
        <v>55437</v>
      </c>
      <c r="AC4420" t="s">
        <v>55438</v>
      </c>
      <c r="AD4420" t="s">
        <v>1468</v>
      </c>
      <c r="AE4420" t="s">
        <v>22241</v>
      </c>
      <c r="AF4420" t="s">
        <v>1468</v>
      </c>
      <c r="AG4420" t="s">
        <v>11438</v>
      </c>
      <c r="AH4420">
        <v>23223</v>
      </c>
      <c r="AI4420" t="s">
        <v>29</v>
      </c>
      <c r="AJ4420" t="s">
        <v>55439</v>
      </c>
      <c r="AK4420" t="s">
        <v>55440</v>
      </c>
    </row>
    <row r="4421" spans="1:37" x14ac:dyDescent="0.25">
      <c r="A4421">
        <v>946587</v>
      </c>
      <c r="B4421" t="s">
        <v>11034</v>
      </c>
      <c r="C4421" t="s">
        <v>55441</v>
      </c>
      <c r="D4421" t="s">
        <v>11548</v>
      </c>
      <c r="E4421" t="s">
        <v>13344</v>
      </c>
      <c r="F4421" t="s">
        <v>10978</v>
      </c>
      <c r="G4421" t="s">
        <v>55442</v>
      </c>
      <c r="H4421" t="s">
        <v>55443</v>
      </c>
      <c r="I4421" t="s">
        <v>55444</v>
      </c>
      <c r="J4421" t="s">
        <v>34743</v>
      </c>
      <c r="K4421">
        <v>34001</v>
      </c>
      <c r="L4421">
        <v>0.62336805555555552</v>
      </c>
      <c r="M4421">
        <v>24.58</v>
      </c>
      <c r="N4421">
        <v>58</v>
      </c>
      <c r="O4421">
        <v>42430</v>
      </c>
      <c r="P4421" t="s">
        <v>10985</v>
      </c>
      <c r="Q4421" t="s">
        <v>10986</v>
      </c>
      <c r="R4421">
        <v>2016</v>
      </c>
      <c r="S4421">
        <v>1</v>
      </c>
      <c r="T4421" t="s">
        <v>11134</v>
      </c>
      <c r="U4421" t="s">
        <v>11135</v>
      </c>
      <c r="V4421">
        <v>3</v>
      </c>
      <c r="W4421" t="s">
        <v>11179</v>
      </c>
      <c r="X4421" t="s">
        <v>11180</v>
      </c>
      <c r="Y4421">
        <v>1.57</v>
      </c>
      <c r="Z4421">
        <v>85787</v>
      </c>
      <c r="AA4421">
        <v>0.16</v>
      </c>
      <c r="AB4421" t="s">
        <v>55445</v>
      </c>
      <c r="AC4421" t="s">
        <v>55446</v>
      </c>
      <c r="AD4421" t="s">
        <v>1239</v>
      </c>
      <c r="AE4421" t="s">
        <v>15098</v>
      </c>
      <c r="AF4421" t="s">
        <v>1239</v>
      </c>
      <c r="AG4421" t="s">
        <v>11409</v>
      </c>
      <c r="AH4421">
        <v>78735</v>
      </c>
      <c r="AI4421" t="s">
        <v>29</v>
      </c>
      <c r="AJ4421" t="s">
        <v>55447</v>
      </c>
      <c r="AK4421" t="s">
        <v>55448</v>
      </c>
    </row>
    <row r="4422" spans="1:37" x14ac:dyDescent="0.25">
      <c r="A4422">
        <v>884829</v>
      </c>
      <c r="B4422" t="s">
        <v>10974</v>
      </c>
      <c r="C4422" t="s">
        <v>13670</v>
      </c>
      <c r="D4422" t="s">
        <v>12613</v>
      </c>
      <c r="E4422" t="s">
        <v>15028</v>
      </c>
      <c r="F4422" t="s">
        <v>10978</v>
      </c>
      <c r="G4422" t="s">
        <v>55449</v>
      </c>
      <c r="H4422" t="s">
        <v>55450</v>
      </c>
      <c r="I4422" t="s">
        <v>55451</v>
      </c>
      <c r="J4422" t="s">
        <v>30228</v>
      </c>
      <c r="K4422" t="s">
        <v>55122</v>
      </c>
      <c r="L4422">
        <v>0.68084490740740744</v>
      </c>
      <c r="M4422">
        <v>42.15</v>
      </c>
      <c r="N4422">
        <v>46</v>
      </c>
      <c r="O4422">
        <v>36468</v>
      </c>
      <c r="P4422" t="s">
        <v>11083</v>
      </c>
      <c r="Q4422" t="s">
        <v>10986</v>
      </c>
      <c r="R4422">
        <v>1999</v>
      </c>
      <c r="S4422">
        <v>4</v>
      </c>
      <c r="T4422" t="s">
        <v>11084</v>
      </c>
      <c r="U4422" t="s">
        <v>11085</v>
      </c>
      <c r="V4422">
        <v>11</v>
      </c>
      <c r="W4422" t="s">
        <v>11179</v>
      </c>
      <c r="X4422" t="s">
        <v>11180</v>
      </c>
      <c r="Y4422">
        <v>18.309999999999999</v>
      </c>
      <c r="Z4422">
        <v>44314</v>
      </c>
      <c r="AA4422">
        <v>0.25</v>
      </c>
      <c r="AB4422" t="s">
        <v>55452</v>
      </c>
      <c r="AC4422" t="s">
        <v>55453</v>
      </c>
      <c r="AD4422" t="s">
        <v>15842</v>
      </c>
      <c r="AE4422" t="s">
        <v>11139</v>
      </c>
      <c r="AF4422" t="s">
        <v>15842</v>
      </c>
      <c r="AG4422" t="s">
        <v>11015</v>
      </c>
      <c r="AH4422">
        <v>35051</v>
      </c>
      <c r="AI4422" t="s">
        <v>29</v>
      </c>
      <c r="AJ4422" t="s">
        <v>55454</v>
      </c>
      <c r="AK4422" t="s">
        <v>55455</v>
      </c>
    </row>
    <row r="4423" spans="1:37" x14ac:dyDescent="0.25">
      <c r="A4423">
        <v>565058</v>
      </c>
      <c r="B4423" t="s">
        <v>11034</v>
      </c>
      <c r="C4423" t="s">
        <v>55456</v>
      </c>
      <c r="D4423" t="s">
        <v>11575</v>
      </c>
      <c r="E4423" t="s">
        <v>19893</v>
      </c>
      <c r="F4423" t="s">
        <v>10978</v>
      </c>
      <c r="G4423" t="s">
        <v>55457</v>
      </c>
      <c r="H4423" t="s">
        <v>55458</v>
      </c>
      <c r="I4423" t="s">
        <v>55459</v>
      </c>
      <c r="J4423" t="s">
        <v>20392</v>
      </c>
      <c r="K4423">
        <v>23901</v>
      </c>
      <c r="L4423">
        <v>0.22505787037037037</v>
      </c>
      <c r="M4423">
        <v>52.01</v>
      </c>
      <c r="N4423">
        <v>48</v>
      </c>
      <c r="O4423" t="s">
        <v>18227</v>
      </c>
      <c r="P4423" t="s">
        <v>11044</v>
      </c>
      <c r="Q4423" t="s">
        <v>11006</v>
      </c>
      <c r="R4423">
        <v>1990</v>
      </c>
      <c r="S4423">
        <v>8</v>
      </c>
      <c r="T4423" t="s">
        <v>11348</v>
      </c>
      <c r="U4423" t="s">
        <v>11349</v>
      </c>
      <c r="V4423">
        <v>14</v>
      </c>
      <c r="W4423" t="s">
        <v>11086</v>
      </c>
      <c r="X4423" t="s">
        <v>11087</v>
      </c>
      <c r="Y4423">
        <v>26.97</v>
      </c>
      <c r="Z4423">
        <v>112825</v>
      </c>
      <c r="AA4423">
        <v>0.27</v>
      </c>
      <c r="AB4423" t="s">
        <v>55460</v>
      </c>
      <c r="AC4423" t="s">
        <v>55461</v>
      </c>
      <c r="AD4423" t="s">
        <v>11090</v>
      </c>
      <c r="AE4423" t="s">
        <v>11091</v>
      </c>
      <c r="AF4423" t="s">
        <v>11090</v>
      </c>
      <c r="AG4423" t="s">
        <v>11092</v>
      </c>
      <c r="AH4423">
        <v>30436</v>
      </c>
      <c r="AI4423" t="s">
        <v>29</v>
      </c>
      <c r="AJ4423" t="s">
        <v>55462</v>
      </c>
      <c r="AK4423" t="s">
        <v>55463</v>
      </c>
    </row>
    <row r="4424" spans="1:37" x14ac:dyDescent="0.25">
      <c r="A4424">
        <v>539508</v>
      </c>
      <c r="B4424" t="s">
        <v>11143</v>
      </c>
      <c r="C4424" t="s">
        <v>17246</v>
      </c>
      <c r="D4424" t="s">
        <v>11312</v>
      </c>
      <c r="E4424" t="s">
        <v>55464</v>
      </c>
      <c r="F4424" t="s">
        <v>11038</v>
      </c>
      <c r="G4424" t="s">
        <v>55465</v>
      </c>
      <c r="H4424" t="s">
        <v>55466</v>
      </c>
      <c r="I4424" t="s">
        <v>55467</v>
      </c>
      <c r="J4424" t="s">
        <v>27392</v>
      </c>
      <c r="K4424" t="s">
        <v>55468</v>
      </c>
      <c r="L4424">
        <v>0.37516203703703704</v>
      </c>
      <c r="M4424">
        <v>35.450000000000003</v>
      </c>
      <c r="N4424">
        <v>62</v>
      </c>
      <c r="O4424" t="s">
        <v>25025</v>
      </c>
      <c r="P4424" t="s">
        <v>11044</v>
      </c>
      <c r="Q4424" t="s">
        <v>11006</v>
      </c>
      <c r="R4424">
        <v>2006</v>
      </c>
      <c r="S4424">
        <v>8</v>
      </c>
      <c r="T4424" t="s">
        <v>11348</v>
      </c>
      <c r="U4424" t="s">
        <v>11349</v>
      </c>
      <c r="V4424">
        <v>24</v>
      </c>
      <c r="W4424" t="s">
        <v>11009</v>
      </c>
      <c r="X4424" t="s">
        <v>11010</v>
      </c>
      <c r="Y4424">
        <v>10.93</v>
      </c>
      <c r="Z4424">
        <v>105018</v>
      </c>
      <c r="AA4424">
        <v>0.02</v>
      </c>
      <c r="AB4424" t="s">
        <v>55469</v>
      </c>
      <c r="AC4424" t="s">
        <v>55470</v>
      </c>
      <c r="AD4424" t="s">
        <v>49530</v>
      </c>
      <c r="AE4424" t="s">
        <v>13548</v>
      </c>
      <c r="AF4424" t="s">
        <v>49530</v>
      </c>
      <c r="AG4424" t="s">
        <v>11308</v>
      </c>
      <c r="AH4424">
        <v>47133</v>
      </c>
      <c r="AI4424" t="s">
        <v>11051</v>
      </c>
      <c r="AJ4424" t="s">
        <v>55471</v>
      </c>
      <c r="AK4424" t="s">
        <v>55472</v>
      </c>
    </row>
    <row r="4425" spans="1:37" x14ac:dyDescent="0.25">
      <c r="A4425">
        <v>404080</v>
      </c>
      <c r="B4425" t="s">
        <v>11143</v>
      </c>
      <c r="C4425" t="s">
        <v>29346</v>
      </c>
      <c r="D4425" t="s">
        <v>11357</v>
      </c>
      <c r="E4425" t="s">
        <v>22923</v>
      </c>
      <c r="F4425" t="s">
        <v>11038</v>
      </c>
      <c r="G4425" t="s">
        <v>55473</v>
      </c>
      <c r="H4425" t="s">
        <v>55474</v>
      </c>
      <c r="I4425" t="s">
        <v>55475</v>
      </c>
      <c r="J4425" t="s">
        <v>17633</v>
      </c>
      <c r="K4425" t="s">
        <v>51956</v>
      </c>
      <c r="L4425">
        <v>0.16292824074074075</v>
      </c>
      <c r="M4425">
        <v>50.08</v>
      </c>
      <c r="N4425">
        <v>56</v>
      </c>
      <c r="O4425">
        <v>33275</v>
      </c>
      <c r="P4425" t="s">
        <v>11083</v>
      </c>
      <c r="Q4425" t="s">
        <v>10986</v>
      </c>
      <c r="R4425">
        <v>1991</v>
      </c>
      <c r="S4425">
        <v>6</v>
      </c>
      <c r="T4425" t="s">
        <v>11419</v>
      </c>
      <c r="U4425" t="s">
        <v>11420</v>
      </c>
      <c r="V4425">
        <v>2</v>
      </c>
      <c r="W4425" t="s">
        <v>11179</v>
      </c>
      <c r="X4425" t="s">
        <v>11180</v>
      </c>
      <c r="Y4425">
        <v>26.17</v>
      </c>
      <c r="Z4425">
        <v>85265</v>
      </c>
      <c r="AA4425">
        <v>0.27</v>
      </c>
      <c r="AB4425" t="s">
        <v>55476</v>
      </c>
      <c r="AC4425" t="s">
        <v>55477</v>
      </c>
      <c r="AD4425" t="s">
        <v>22010</v>
      </c>
      <c r="AE4425" t="s">
        <v>12561</v>
      </c>
      <c r="AF4425" t="s">
        <v>22010</v>
      </c>
      <c r="AG4425" t="s">
        <v>11092</v>
      </c>
      <c r="AH4425">
        <v>31011</v>
      </c>
      <c r="AI4425" t="s">
        <v>29</v>
      </c>
      <c r="AJ4425" t="s">
        <v>55478</v>
      </c>
      <c r="AK4425" t="s">
        <v>55479</v>
      </c>
    </row>
    <row r="4426" spans="1:37" x14ac:dyDescent="0.25">
      <c r="A4426">
        <v>279929</v>
      </c>
      <c r="B4426" t="s">
        <v>11095</v>
      </c>
      <c r="C4426" t="s">
        <v>14006</v>
      </c>
      <c r="D4426" t="s">
        <v>11340</v>
      </c>
      <c r="E4426" t="s">
        <v>15653</v>
      </c>
      <c r="F4426" t="s">
        <v>11038</v>
      </c>
      <c r="G4426" t="s">
        <v>55480</v>
      </c>
      <c r="H4426" t="s">
        <v>55481</v>
      </c>
      <c r="I4426" t="s">
        <v>55482</v>
      </c>
      <c r="J4426" t="s">
        <v>55483</v>
      </c>
      <c r="K4426">
        <v>29684</v>
      </c>
      <c r="L4426">
        <v>3.6689814814814814E-3</v>
      </c>
      <c r="M4426">
        <v>36.01</v>
      </c>
      <c r="N4426">
        <v>62</v>
      </c>
      <c r="O4426">
        <v>42221</v>
      </c>
      <c r="P4426" t="s">
        <v>11083</v>
      </c>
      <c r="Q4426" t="s">
        <v>10986</v>
      </c>
      <c r="R4426">
        <v>2015</v>
      </c>
      <c r="S4426">
        <v>5</v>
      </c>
      <c r="T4426" t="s">
        <v>11406</v>
      </c>
      <c r="U4426" t="s">
        <v>11406</v>
      </c>
      <c r="V4426">
        <v>8</v>
      </c>
      <c r="W4426" t="s">
        <v>11119</v>
      </c>
      <c r="X4426" t="s">
        <v>11120</v>
      </c>
      <c r="Y4426">
        <v>2.2200000000000002</v>
      </c>
      <c r="Z4426">
        <v>64045</v>
      </c>
      <c r="AA4426">
        <v>0.3</v>
      </c>
      <c r="AB4426" t="s">
        <v>55484</v>
      </c>
      <c r="AC4426" t="s">
        <v>55485</v>
      </c>
      <c r="AD4426" t="s">
        <v>1422</v>
      </c>
      <c r="AE4426" t="s">
        <v>13271</v>
      </c>
      <c r="AF4426" t="s">
        <v>1422</v>
      </c>
      <c r="AG4426" t="s">
        <v>11369</v>
      </c>
      <c r="AH4426">
        <v>33148</v>
      </c>
      <c r="AI4426" t="s">
        <v>29</v>
      </c>
      <c r="AJ4426" t="s">
        <v>55486</v>
      </c>
      <c r="AK4426" t="s">
        <v>55487</v>
      </c>
    </row>
    <row r="4427" spans="1:37" x14ac:dyDescent="0.25">
      <c r="A4427">
        <v>410356</v>
      </c>
      <c r="B4427" t="s">
        <v>10974</v>
      </c>
      <c r="C4427" t="s">
        <v>55488</v>
      </c>
      <c r="D4427" t="s">
        <v>12194</v>
      </c>
      <c r="E4427" t="s">
        <v>14504</v>
      </c>
      <c r="F4427" t="s">
        <v>10978</v>
      </c>
      <c r="G4427" t="s">
        <v>55489</v>
      </c>
      <c r="H4427" t="s">
        <v>55490</v>
      </c>
      <c r="I4427" t="s">
        <v>55491</v>
      </c>
      <c r="J4427" t="s">
        <v>36861</v>
      </c>
      <c r="K4427" t="s">
        <v>35961</v>
      </c>
      <c r="L4427">
        <v>1.6967592592592593E-2</v>
      </c>
      <c r="M4427">
        <v>21.68</v>
      </c>
      <c r="N4427">
        <v>48</v>
      </c>
      <c r="O4427" t="s">
        <v>41333</v>
      </c>
      <c r="P4427" t="s">
        <v>10985</v>
      </c>
      <c r="Q4427" t="s">
        <v>10986</v>
      </c>
      <c r="R4427">
        <v>2017</v>
      </c>
      <c r="S4427">
        <v>3</v>
      </c>
      <c r="T4427" t="s">
        <v>10987</v>
      </c>
      <c r="U4427" t="s">
        <v>10988</v>
      </c>
      <c r="V4427">
        <v>27</v>
      </c>
      <c r="W4427" t="s">
        <v>11027</v>
      </c>
      <c r="X4427" t="s">
        <v>11028</v>
      </c>
      <c r="Y4427">
        <v>0.34</v>
      </c>
      <c r="Z4427">
        <v>199139</v>
      </c>
      <c r="AA4427">
        <v>0.02</v>
      </c>
      <c r="AB4427" t="s">
        <v>55492</v>
      </c>
      <c r="AC4427" t="s">
        <v>55493</v>
      </c>
      <c r="AD4427" t="s">
        <v>14827</v>
      </c>
      <c r="AE4427" t="s">
        <v>15103</v>
      </c>
      <c r="AF4427" t="s">
        <v>14827</v>
      </c>
      <c r="AG4427" t="s">
        <v>11720</v>
      </c>
      <c r="AH4427">
        <v>99151</v>
      </c>
      <c r="AI4427" t="s">
        <v>43</v>
      </c>
      <c r="AJ4427" t="s">
        <v>55494</v>
      </c>
      <c r="AK4427" t="s">
        <v>55495</v>
      </c>
    </row>
    <row r="4428" spans="1:37" x14ac:dyDescent="0.25">
      <c r="A4428">
        <v>911817</v>
      </c>
      <c r="B4428" t="s">
        <v>11143</v>
      </c>
      <c r="C4428" t="s">
        <v>22878</v>
      </c>
      <c r="D4428" t="s">
        <v>11172</v>
      </c>
      <c r="E4428" t="s">
        <v>22565</v>
      </c>
      <c r="F4428" t="s">
        <v>11038</v>
      </c>
      <c r="G4428" t="s">
        <v>55496</v>
      </c>
      <c r="H4428" t="s">
        <v>55497</v>
      </c>
      <c r="I4428" t="s">
        <v>55498</v>
      </c>
      <c r="J4428" t="s">
        <v>14454</v>
      </c>
      <c r="K4428" t="s">
        <v>55499</v>
      </c>
      <c r="L4428">
        <v>5.9270833333333335E-2</v>
      </c>
      <c r="M4428">
        <v>26.05</v>
      </c>
      <c r="N4428">
        <v>50</v>
      </c>
      <c r="O4428">
        <v>42827</v>
      </c>
      <c r="P4428" t="s">
        <v>10985</v>
      </c>
      <c r="Q4428" t="s">
        <v>10986</v>
      </c>
      <c r="R4428">
        <v>2017</v>
      </c>
      <c r="S4428">
        <v>2</v>
      </c>
      <c r="T4428" t="s">
        <v>11266</v>
      </c>
      <c r="U4428" t="s">
        <v>11267</v>
      </c>
      <c r="V4428">
        <v>4</v>
      </c>
      <c r="W4428" t="s">
        <v>10989</v>
      </c>
      <c r="X4428" t="s">
        <v>10990</v>
      </c>
      <c r="Y4428">
        <v>0.48</v>
      </c>
      <c r="Z4428">
        <v>89553</v>
      </c>
      <c r="AA4428">
        <v>0.28999999999999998</v>
      </c>
      <c r="AB4428" t="s">
        <v>55500</v>
      </c>
      <c r="AC4428" t="s">
        <v>55501</v>
      </c>
      <c r="AD4428" t="s">
        <v>55502</v>
      </c>
      <c r="AE4428" t="s">
        <v>11123</v>
      </c>
      <c r="AF4428" t="s">
        <v>55502</v>
      </c>
      <c r="AG4428" t="s">
        <v>12163</v>
      </c>
      <c r="AH4428">
        <v>59631</v>
      </c>
      <c r="AI4428" t="s">
        <v>43</v>
      </c>
      <c r="AJ4428" t="s">
        <v>55503</v>
      </c>
      <c r="AK4428" t="s">
        <v>55504</v>
      </c>
    </row>
    <row r="4429" spans="1:37" x14ac:dyDescent="0.25">
      <c r="A4429">
        <v>673655</v>
      </c>
      <c r="B4429" t="s">
        <v>11074</v>
      </c>
      <c r="C4429" t="s">
        <v>55505</v>
      </c>
      <c r="D4429" t="s">
        <v>11112</v>
      </c>
      <c r="E4429" t="s">
        <v>14638</v>
      </c>
      <c r="F4429" t="s">
        <v>10978</v>
      </c>
      <c r="G4429" t="s">
        <v>55506</v>
      </c>
      <c r="H4429" t="s">
        <v>55507</v>
      </c>
      <c r="I4429" t="s">
        <v>55508</v>
      </c>
      <c r="J4429" t="s">
        <v>17169</v>
      </c>
      <c r="K4429" t="s">
        <v>55509</v>
      </c>
      <c r="L4429">
        <v>0.5154050925925926</v>
      </c>
      <c r="M4429">
        <v>36.119999999999997</v>
      </c>
      <c r="N4429">
        <v>45</v>
      </c>
      <c r="O4429">
        <v>39915</v>
      </c>
      <c r="P4429" t="s">
        <v>11005</v>
      </c>
      <c r="Q4429" t="s">
        <v>11006</v>
      </c>
      <c r="R4429">
        <v>2009</v>
      </c>
      <c r="S4429">
        <v>12</v>
      </c>
      <c r="T4429" t="s">
        <v>11007</v>
      </c>
      <c r="U4429" t="s">
        <v>11008</v>
      </c>
      <c r="V4429">
        <v>4</v>
      </c>
      <c r="W4429" t="s">
        <v>11119</v>
      </c>
      <c r="X4429" t="s">
        <v>11120</v>
      </c>
      <c r="Y4429">
        <v>7.65</v>
      </c>
      <c r="Z4429">
        <v>81230</v>
      </c>
      <c r="AA4429">
        <v>0.05</v>
      </c>
      <c r="AB4429" t="s">
        <v>55510</v>
      </c>
      <c r="AC4429" t="s">
        <v>55511</v>
      </c>
      <c r="AD4429" t="s">
        <v>28937</v>
      </c>
      <c r="AE4429" t="s">
        <v>18914</v>
      </c>
      <c r="AF4429" t="s">
        <v>28937</v>
      </c>
      <c r="AG4429" t="s">
        <v>12039</v>
      </c>
      <c r="AH4429">
        <v>68784</v>
      </c>
      <c r="AI4429" t="s">
        <v>11051</v>
      </c>
      <c r="AJ4429" t="s">
        <v>55512</v>
      </c>
      <c r="AK4429" t="s">
        <v>55513</v>
      </c>
    </row>
    <row r="4430" spans="1:37" x14ac:dyDescent="0.25">
      <c r="A4430">
        <v>867253</v>
      </c>
      <c r="B4430" t="s">
        <v>10974</v>
      </c>
      <c r="C4430" t="s">
        <v>55514</v>
      </c>
      <c r="D4430" t="s">
        <v>12613</v>
      </c>
      <c r="E4430" t="s">
        <v>23891</v>
      </c>
      <c r="F4430" t="s">
        <v>10978</v>
      </c>
      <c r="G4430" t="s">
        <v>55515</v>
      </c>
      <c r="H4430" t="s">
        <v>55516</v>
      </c>
      <c r="I4430" t="s">
        <v>55517</v>
      </c>
      <c r="J4430" t="s">
        <v>55518</v>
      </c>
      <c r="K4430" t="s">
        <v>55519</v>
      </c>
      <c r="L4430">
        <v>0.23159722222222223</v>
      </c>
      <c r="M4430">
        <v>39.28</v>
      </c>
      <c r="N4430">
        <v>60</v>
      </c>
      <c r="O4430" t="s">
        <v>55520</v>
      </c>
      <c r="P4430" t="s">
        <v>11005</v>
      </c>
      <c r="Q4430" t="s">
        <v>11006</v>
      </c>
      <c r="R4430">
        <v>2004</v>
      </c>
      <c r="S4430">
        <v>12</v>
      </c>
      <c r="T4430" t="s">
        <v>11007</v>
      </c>
      <c r="U4430" t="s">
        <v>11008</v>
      </c>
      <c r="V4430">
        <v>13</v>
      </c>
      <c r="W4430" t="s">
        <v>11027</v>
      </c>
      <c r="X4430" t="s">
        <v>11028</v>
      </c>
      <c r="Y4430">
        <v>12.63</v>
      </c>
      <c r="Z4430">
        <v>107440</v>
      </c>
      <c r="AA4430">
        <v>0.17</v>
      </c>
      <c r="AB4430" t="s">
        <v>55521</v>
      </c>
      <c r="AC4430" t="s">
        <v>55522</v>
      </c>
      <c r="AD4430" t="s">
        <v>4382</v>
      </c>
      <c r="AE4430" t="s">
        <v>5186</v>
      </c>
      <c r="AF4430" t="s">
        <v>4382</v>
      </c>
      <c r="AG4430" t="s">
        <v>11308</v>
      </c>
      <c r="AH4430">
        <v>46240</v>
      </c>
      <c r="AI4430" t="s">
        <v>11051</v>
      </c>
      <c r="AJ4430" t="s">
        <v>55523</v>
      </c>
      <c r="AK4430" t="s">
        <v>55524</v>
      </c>
    </row>
    <row r="4431" spans="1:37" x14ac:dyDescent="0.25">
      <c r="A4431">
        <v>904678</v>
      </c>
      <c r="B4431" t="s">
        <v>11054</v>
      </c>
      <c r="C4431" t="s">
        <v>55525</v>
      </c>
      <c r="D4431" t="s">
        <v>11535</v>
      </c>
      <c r="E4431" t="s">
        <v>17494</v>
      </c>
      <c r="F4431" t="s">
        <v>10978</v>
      </c>
      <c r="G4431" t="s">
        <v>55526</v>
      </c>
      <c r="H4431" t="s">
        <v>55527</v>
      </c>
      <c r="I4431" t="s">
        <v>55528</v>
      </c>
      <c r="J4431" t="s">
        <v>55529</v>
      </c>
      <c r="K4431">
        <v>27770</v>
      </c>
      <c r="L4431">
        <v>0.24731481481481479</v>
      </c>
      <c r="M4431">
        <v>40.76</v>
      </c>
      <c r="N4431">
        <v>58</v>
      </c>
      <c r="O4431">
        <v>41914</v>
      </c>
      <c r="P4431" t="s">
        <v>10985</v>
      </c>
      <c r="Q4431" t="s">
        <v>10986</v>
      </c>
      <c r="R4431">
        <v>2014</v>
      </c>
      <c r="S4431">
        <v>2</v>
      </c>
      <c r="T4431" t="s">
        <v>11266</v>
      </c>
      <c r="U4431" t="s">
        <v>11267</v>
      </c>
      <c r="V4431">
        <v>10</v>
      </c>
      <c r="W4431" t="s">
        <v>11027</v>
      </c>
      <c r="X4431" t="s">
        <v>11028</v>
      </c>
      <c r="Y4431">
        <v>3.46</v>
      </c>
      <c r="Z4431">
        <v>175090</v>
      </c>
      <c r="AA4431">
        <v>7.0000000000000007E-2</v>
      </c>
      <c r="AB4431" t="s">
        <v>55530</v>
      </c>
      <c r="AC4431" t="s">
        <v>55531</v>
      </c>
      <c r="AD4431" t="s">
        <v>11356</v>
      </c>
      <c r="AE4431" t="s">
        <v>55211</v>
      </c>
      <c r="AF4431" t="s">
        <v>11356</v>
      </c>
      <c r="AG4431" t="s">
        <v>11140</v>
      </c>
      <c r="AH4431">
        <v>51345</v>
      </c>
      <c r="AI4431" t="s">
        <v>11051</v>
      </c>
      <c r="AJ4431" t="s">
        <v>55532</v>
      </c>
      <c r="AK4431" t="s">
        <v>55533</v>
      </c>
    </row>
    <row r="4432" spans="1:37" x14ac:dyDescent="0.25">
      <c r="A4432">
        <v>882192</v>
      </c>
      <c r="B4432" t="s">
        <v>11143</v>
      </c>
      <c r="C4432" t="s">
        <v>55534</v>
      </c>
      <c r="D4432" t="s">
        <v>11312</v>
      </c>
      <c r="E4432" t="s">
        <v>37594</v>
      </c>
      <c r="F4432" t="s">
        <v>11038</v>
      </c>
      <c r="G4432" t="s">
        <v>55535</v>
      </c>
      <c r="H4432" t="s">
        <v>55536</v>
      </c>
      <c r="I4432" t="s">
        <v>55537</v>
      </c>
      <c r="J4432" t="s">
        <v>12902</v>
      </c>
      <c r="K4432">
        <v>33303</v>
      </c>
      <c r="L4432">
        <v>0.85097222222222213</v>
      </c>
      <c r="M4432">
        <v>26.17</v>
      </c>
      <c r="N4432">
        <v>58</v>
      </c>
      <c r="O4432">
        <v>42009</v>
      </c>
      <c r="P4432" t="s">
        <v>11083</v>
      </c>
      <c r="Q4432" t="s">
        <v>10986</v>
      </c>
      <c r="R4432">
        <v>2015</v>
      </c>
      <c r="S4432">
        <v>5</v>
      </c>
      <c r="T4432" t="s">
        <v>11406</v>
      </c>
      <c r="U4432" t="s">
        <v>11406</v>
      </c>
      <c r="V4432">
        <v>1</v>
      </c>
      <c r="W4432" t="s">
        <v>11119</v>
      </c>
      <c r="X4432" t="s">
        <v>11120</v>
      </c>
      <c r="Y4432">
        <v>2.2400000000000002</v>
      </c>
      <c r="Z4432">
        <v>43302</v>
      </c>
      <c r="AA4432">
        <v>0.24</v>
      </c>
      <c r="AB4432" t="s">
        <v>55538</v>
      </c>
      <c r="AC4432" t="s">
        <v>55539</v>
      </c>
      <c r="AD4432" t="s">
        <v>317</v>
      </c>
      <c r="AE4432" t="s">
        <v>13476</v>
      </c>
      <c r="AF4432" t="s">
        <v>317</v>
      </c>
      <c r="AG4432" t="s">
        <v>12112</v>
      </c>
      <c r="AH4432">
        <v>1115</v>
      </c>
      <c r="AI4432" t="s">
        <v>10994</v>
      </c>
      <c r="AJ4432" t="s">
        <v>55540</v>
      </c>
      <c r="AK4432" t="s">
        <v>55541</v>
      </c>
    </row>
    <row r="4433" spans="1:37" x14ac:dyDescent="0.25">
      <c r="A4433">
        <v>180281</v>
      </c>
      <c r="B4433" t="s">
        <v>11034</v>
      </c>
      <c r="C4433" t="s">
        <v>55542</v>
      </c>
      <c r="D4433" t="s">
        <v>11340</v>
      </c>
      <c r="E4433" t="s">
        <v>13426</v>
      </c>
      <c r="F4433" t="s">
        <v>10978</v>
      </c>
      <c r="G4433" t="s">
        <v>55543</v>
      </c>
      <c r="H4433" t="s">
        <v>55544</v>
      </c>
      <c r="I4433" t="s">
        <v>55545</v>
      </c>
      <c r="J4433" t="s">
        <v>55546</v>
      </c>
      <c r="K4433">
        <v>23475</v>
      </c>
      <c r="L4433">
        <v>0.90167824074074077</v>
      </c>
      <c r="M4433">
        <v>53.02</v>
      </c>
      <c r="N4433">
        <v>45</v>
      </c>
      <c r="O4433">
        <v>38723</v>
      </c>
      <c r="P4433" t="s">
        <v>11083</v>
      </c>
      <c r="Q4433" t="s">
        <v>10986</v>
      </c>
      <c r="R4433">
        <v>2006</v>
      </c>
      <c r="S4433">
        <v>6</v>
      </c>
      <c r="T4433" t="s">
        <v>11419</v>
      </c>
      <c r="U4433" t="s">
        <v>11420</v>
      </c>
      <c r="V4433">
        <v>1</v>
      </c>
      <c r="W4433" t="s">
        <v>11009</v>
      </c>
      <c r="X4433" t="s">
        <v>11010</v>
      </c>
      <c r="Y4433">
        <v>11.16</v>
      </c>
      <c r="Z4433">
        <v>135177</v>
      </c>
      <c r="AA4433">
        <v>0.02</v>
      </c>
      <c r="AB4433" t="s">
        <v>55547</v>
      </c>
      <c r="AC4433" t="s">
        <v>55548</v>
      </c>
      <c r="AD4433" t="s">
        <v>35627</v>
      </c>
      <c r="AE4433" t="s">
        <v>30097</v>
      </c>
      <c r="AF4433" t="s">
        <v>35627</v>
      </c>
      <c r="AG4433" t="s">
        <v>11987</v>
      </c>
      <c r="AH4433">
        <v>70070</v>
      </c>
      <c r="AI4433" t="s">
        <v>29</v>
      </c>
      <c r="AJ4433" t="s">
        <v>55549</v>
      </c>
      <c r="AK4433" t="s">
        <v>55550</v>
      </c>
    </row>
    <row r="4434" spans="1:37" x14ac:dyDescent="0.25">
      <c r="A4434">
        <v>760787</v>
      </c>
      <c r="B4434" t="s">
        <v>11074</v>
      </c>
      <c r="C4434" t="s">
        <v>55551</v>
      </c>
      <c r="D4434" t="s">
        <v>11056</v>
      </c>
      <c r="E4434" t="s">
        <v>38401</v>
      </c>
      <c r="F4434" t="s">
        <v>10978</v>
      </c>
      <c r="G4434" t="s">
        <v>55552</v>
      </c>
      <c r="H4434" t="s">
        <v>55553</v>
      </c>
      <c r="I4434" t="s">
        <v>55554</v>
      </c>
      <c r="J4434" t="s">
        <v>14085</v>
      </c>
      <c r="K4434">
        <v>35370</v>
      </c>
      <c r="L4434">
        <v>0.25333333333333335</v>
      </c>
      <c r="M4434">
        <v>21.56</v>
      </c>
      <c r="N4434">
        <v>54</v>
      </c>
      <c r="O4434" t="s">
        <v>30342</v>
      </c>
      <c r="P4434" t="s">
        <v>11083</v>
      </c>
      <c r="Q4434" t="s">
        <v>10986</v>
      </c>
      <c r="R4434">
        <v>2017</v>
      </c>
      <c r="S4434">
        <v>5</v>
      </c>
      <c r="T4434" t="s">
        <v>11406</v>
      </c>
      <c r="U4434" t="s">
        <v>11406</v>
      </c>
      <c r="V4434">
        <v>21</v>
      </c>
      <c r="W4434" t="s">
        <v>11179</v>
      </c>
      <c r="X4434" t="s">
        <v>11180</v>
      </c>
      <c r="Y4434">
        <v>0.19</v>
      </c>
      <c r="Z4434">
        <v>80014</v>
      </c>
      <c r="AA4434">
        <v>0</v>
      </c>
      <c r="AB4434" t="s">
        <v>55555</v>
      </c>
      <c r="AC4434" t="s">
        <v>55556</v>
      </c>
      <c r="AD4434" t="s">
        <v>55557</v>
      </c>
      <c r="AE4434" t="s">
        <v>17035</v>
      </c>
      <c r="AF4434" t="s">
        <v>55557</v>
      </c>
      <c r="AG4434" t="s">
        <v>11558</v>
      </c>
      <c r="AH4434">
        <v>74465</v>
      </c>
      <c r="AI4434" t="s">
        <v>29</v>
      </c>
      <c r="AJ4434" t="s">
        <v>55558</v>
      </c>
      <c r="AK4434" t="s">
        <v>55559</v>
      </c>
    </row>
    <row r="4435" spans="1:37" x14ac:dyDescent="0.25">
      <c r="A4435">
        <v>872732</v>
      </c>
      <c r="B4435" t="s">
        <v>11034</v>
      </c>
      <c r="C4435" t="s">
        <v>24889</v>
      </c>
      <c r="D4435" t="s">
        <v>11112</v>
      </c>
      <c r="E4435" t="s">
        <v>15583</v>
      </c>
      <c r="F4435" t="s">
        <v>11038</v>
      </c>
      <c r="G4435" t="s">
        <v>55560</v>
      </c>
      <c r="H4435" t="s">
        <v>55561</v>
      </c>
      <c r="I4435" t="s">
        <v>55562</v>
      </c>
      <c r="J4435" t="s">
        <v>26985</v>
      </c>
      <c r="K4435" t="s">
        <v>31084</v>
      </c>
      <c r="L4435">
        <v>0.65850694444444446</v>
      </c>
      <c r="M4435">
        <v>30.54</v>
      </c>
      <c r="N4435">
        <v>70</v>
      </c>
      <c r="O4435" t="s">
        <v>50799</v>
      </c>
      <c r="P4435" t="s">
        <v>10985</v>
      </c>
      <c r="Q4435" t="s">
        <v>10986</v>
      </c>
      <c r="R4435">
        <v>2013</v>
      </c>
      <c r="S4435">
        <v>1</v>
      </c>
      <c r="T4435" t="s">
        <v>11134</v>
      </c>
      <c r="U4435" t="s">
        <v>11135</v>
      </c>
      <c r="V4435">
        <v>30</v>
      </c>
      <c r="W4435" t="s">
        <v>11065</v>
      </c>
      <c r="X4435" t="s">
        <v>11066</v>
      </c>
      <c r="Y4435">
        <v>4.49</v>
      </c>
      <c r="Z4435">
        <v>54124</v>
      </c>
      <c r="AA4435">
        <v>0.19</v>
      </c>
      <c r="AB4435" t="s">
        <v>55563</v>
      </c>
      <c r="AC4435" t="s">
        <v>55564</v>
      </c>
      <c r="AD4435" t="s">
        <v>21537</v>
      </c>
      <c r="AE4435" t="s">
        <v>20435</v>
      </c>
      <c r="AF4435" t="s">
        <v>21537</v>
      </c>
      <c r="AG4435" t="s">
        <v>12699</v>
      </c>
      <c r="AH4435">
        <v>25328</v>
      </c>
      <c r="AI4435" t="s">
        <v>29</v>
      </c>
      <c r="AJ4435" t="s">
        <v>55565</v>
      </c>
      <c r="AK4435" t="s">
        <v>55566</v>
      </c>
    </row>
    <row r="4436" spans="1:37" x14ac:dyDescent="0.25">
      <c r="A4436">
        <v>476513</v>
      </c>
      <c r="B4436" t="s">
        <v>11143</v>
      </c>
      <c r="C4436" t="s">
        <v>16610</v>
      </c>
      <c r="D4436" t="s">
        <v>11112</v>
      </c>
      <c r="E4436" t="s">
        <v>42411</v>
      </c>
      <c r="F4436" t="s">
        <v>11038</v>
      </c>
      <c r="G4436" t="s">
        <v>55567</v>
      </c>
      <c r="H4436" t="s">
        <v>55568</v>
      </c>
      <c r="I4436" t="s">
        <v>55569</v>
      </c>
      <c r="J4436" t="s">
        <v>12146</v>
      </c>
      <c r="K4436" t="s">
        <v>55570</v>
      </c>
      <c r="L4436">
        <v>0.10429398148148149</v>
      </c>
      <c r="M4436">
        <v>29.47</v>
      </c>
      <c r="N4436">
        <v>84</v>
      </c>
      <c r="O4436">
        <v>40757</v>
      </c>
      <c r="P4436" t="s">
        <v>10985</v>
      </c>
      <c r="Q4436" t="s">
        <v>10986</v>
      </c>
      <c r="R4436">
        <v>2011</v>
      </c>
      <c r="S4436">
        <v>2</v>
      </c>
      <c r="T4436" t="s">
        <v>11266</v>
      </c>
      <c r="U4436" t="s">
        <v>11267</v>
      </c>
      <c r="V4436">
        <v>8</v>
      </c>
      <c r="W4436" t="s">
        <v>11086</v>
      </c>
      <c r="X4436" t="s">
        <v>11087</v>
      </c>
      <c r="Y4436">
        <v>6.47</v>
      </c>
      <c r="Z4436">
        <v>95925</v>
      </c>
      <c r="AA4436">
        <v>0.23</v>
      </c>
      <c r="AB4436" t="s">
        <v>55571</v>
      </c>
      <c r="AC4436" t="s">
        <v>55572</v>
      </c>
      <c r="AD4436" t="s">
        <v>34085</v>
      </c>
      <c r="AE4436" t="s">
        <v>38622</v>
      </c>
      <c r="AF4436" t="s">
        <v>34085</v>
      </c>
      <c r="AG4436" t="s">
        <v>12176</v>
      </c>
      <c r="AH4436">
        <v>28128</v>
      </c>
      <c r="AI4436" t="s">
        <v>29</v>
      </c>
      <c r="AJ4436" t="s">
        <v>55573</v>
      </c>
      <c r="AK4436" t="s">
        <v>55574</v>
      </c>
    </row>
    <row r="4437" spans="1:37" x14ac:dyDescent="0.25">
      <c r="A4437">
        <v>457432</v>
      </c>
      <c r="B4437" t="s">
        <v>11143</v>
      </c>
      <c r="C4437" t="s">
        <v>32379</v>
      </c>
      <c r="D4437" t="s">
        <v>11036</v>
      </c>
      <c r="E4437" t="s">
        <v>38255</v>
      </c>
      <c r="F4437" t="s">
        <v>11038</v>
      </c>
      <c r="G4437" t="s">
        <v>55575</v>
      </c>
      <c r="H4437" t="s">
        <v>55576</v>
      </c>
      <c r="I4437" t="s">
        <v>55577</v>
      </c>
      <c r="J4437" t="s">
        <v>27797</v>
      </c>
      <c r="K4437">
        <v>26735</v>
      </c>
      <c r="L4437">
        <v>0.21118055555555557</v>
      </c>
      <c r="M4437">
        <v>43.68</v>
      </c>
      <c r="N4437">
        <v>69</v>
      </c>
      <c r="O4437">
        <v>40487</v>
      </c>
      <c r="P4437" t="s">
        <v>11083</v>
      </c>
      <c r="Q4437" t="s">
        <v>10986</v>
      </c>
      <c r="R4437">
        <v>2010</v>
      </c>
      <c r="S4437">
        <v>5</v>
      </c>
      <c r="T4437" t="s">
        <v>11406</v>
      </c>
      <c r="U4437" t="s">
        <v>11406</v>
      </c>
      <c r="V4437">
        <v>11</v>
      </c>
      <c r="W4437" t="s">
        <v>11086</v>
      </c>
      <c r="X4437" t="s">
        <v>11087</v>
      </c>
      <c r="Y4437">
        <v>7.22</v>
      </c>
      <c r="Z4437">
        <v>148130</v>
      </c>
      <c r="AA4437">
        <v>0.21</v>
      </c>
      <c r="AB4437" t="s">
        <v>55578</v>
      </c>
      <c r="AC4437" t="s">
        <v>55579</v>
      </c>
      <c r="AD4437" t="s">
        <v>466</v>
      </c>
      <c r="AE4437" t="s">
        <v>16935</v>
      </c>
      <c r="AF4437" t="s">
        <v>466</v>
      </c>
      <c r="AG4437" t="s">
        <v>12176</v>
      </c>
      <c r="AH4437">
        <v>28240</v>
      </c>
      <c r="AI4437" t="s">
        <v>29</v>
      </c>
      <c r="AJ4437" t="s">
        <v>55580</v>
      </c>
      <c r="AK4437" t="s">
        <v>55581</v>
      </c>
    </row>
    <row r="4438" spans="1:37" x14ac:dyDescent="0.25">
      <c r="A4438">
        <v>304552</v>
      </c>
      <c r="B4438" t="s">
        <v>10974</v>
      </c>
      <c r="C4438" t="s">
        <v>55582</v>
      </c>
      <c r="D4438" t="s">
        <v>11172</v>
      </c>
      <c r="E4438" t="s">
        <v>20230</v>
      </c>
      <c r="F4438" t="s">
        <v>10978</v>
      </c>
      <c r="G4438" t="s">
        <v>55583</v>
      </c>
      <c r="H4438" t="s">
        <v>55584</v>
      </c>
      <c r="I4438" t="s">
        <v>55585</v>
      </c>
      <c r="J4438" t="s">
        <v>21856</v>
      </c>
      <c r="K4438" t="s">
        <v>46157</v>
      </c>
      <c r="L4438">
        <v>0.95087962962962969</v>
      </c>
      <c r="M4438">
        <v>54.2</v>
      </c>
      <c r="N4438">
        <v>41</v>
      </c>
      <c r="O4438" t="s">
        <v>35348</v>
      </c>
      <c r="P4438" t="s">
        <v>11044</v>
      </c>
      <c r="Q4438" t="s">
        <v>11006</v>
      </c>
      <c r="R4438">
        <v>2014</v>
      </c>
      <c r="S4438">
        <v>9</v>
      </c>
      <c r="T4438" t="s">
        <v>11045</v>
      </c>
      <c r="U4438" t="s">
        <v>11046</v>
      </c>
      <c r="V4438">
        <v>30</v>
      </c>
      <c r="W4438" t="s">
        <v>11086</v>
      </c>
      <c r="X4438" t="s">
        <v>11087</v>
      </c>
      <c r="Y4438">
        <v>2.83</v>
      </c>
      <c r="Z4438">
        <v>48692</v>
      </c>
      <c r="AA4438">
        <v>0.23</v>
      </c>
      <c r="AB4438" t="s">
        <v>55586</v>
      </c>
      <c r="AC4438" t="s">
        <v>55587</v>
      </c>
      <c r="AD4438" t="s">
        <v>4640</v>
      </c>
      <c r="AE4438" t="s">
        <v>12190</v>
      </c>
      <c r="AF4438" t="s">
        <v>4640</v>
      </c>
      <c r="AG4438" t="s">
        <v>11308</v>
      </c>
      <c r="AH4438">
        <v>46629</v>
      </c>
      <c r="AI4438" t="s">
        <v>11051</v>
      </c>
      <c r="AJ4438" t="s">
        <v>55588</v>
      </c>
      <c r="AK4438" t="s">
        <v>55589</v>
      </c>
    </row>
    <row r="4439" spans="1:37" x14ac:dyDescent="0.25">
      <c r="A4439">
        <v>449119</v>
      </c>
      <c r="B4439" t="s">
        <v>10974</v>
      </c>
      <c r="C4439" t="s">
        <v>55590</v>
      </c>
      <c r="D4439" t="s">
        <v>11036</v>
      </c>
      <c r="E4439" t="s">
        <v>55591</v>
      </c>
      <c r="F4439" t="s">
        <v>10978</v>
      </c>
      <c r="G4439" t="s">
        <v>55592</v>
      </c>
      <c r="H4439" t="s">
        <v>55593</v>
      </c>
      <c r="I4439" t="s">
        <v>55594</v>
      </c>
      <c r="J4439" t="s">
        <v>42642</v>
      </c>
      <c r="K4439" t="s">
        <v>55595</v>
      </c>
      <c r="L4439">
        <v>0.76932870370370365</v>
      </c>
      <c r="M4439">
        <v>48.19</v>
      </c>
      <c r="N4439">
        <v>44</v>
      </c>
      <c r="O4439" t="s">
        <v>55596</v>
      </c>
      <c r="P4439" t="s">
        <v>11083</v>
      </c>
      <c r="Q4439" t="s">
        <v>10986</v>
      </c>
      <c r="R4439">
        <v>2004</v>
      </c>
      <c r="S4439">
        <v>6</v>
      </c>
      <c r="T4439" t="s">
        <v>11419</v>
      </c>
      <c r="U4439" t="s">
        <v>11420</v>
      </c>
      <c r="V4439">
        <v>27</v>
      </c>
      <c r="W4439" t="s">
        <v>11179</v>
      </c>
      <c r="X4439" t="s">
        <v>11180</v>
      </c>
      <c r="Y4439">
        <v>13.09</v>
      </c>
      <c r="Z4439">
        <v>165472</v>
      </c>
      <c r="AA4439">
        <v>0.02</v>
      </c>
      <c r="AB4439" t="s">
        <v>55597</v>
      </c>
      <c r="AC4439" t="s">
        <v>55598</v>
      </c>
      <c r="AD4439" t="s">
        <v>55599</v>
      </c>
      <c r="AE4439" t="s">
        <v>55600</v>
      </c>
      <c r="AF4439" t="s">
        <v>55599</v>
      </c>
      <c r="AG4439" t="s">
        <v>11071</v>
      </c>
      <c r="AH4439">
        <v>65793</v>
      </c>
      <c r="AI4439" t="s">
        <v>11051</v>
      </c>
      <c r="AJ4439" t="s">
        <v>55601</v>
      </c>
      <c r="AK4439" t="s">
        <v>55602</v>
      </c>
    </row>
    <row r="4440" spans="1:37" x14ac:dyDescent="0.25">
      <c r="A4440">
        <v>235415</v>
      </c>
      <c r="B4440" t="s">
        <v>11143</v>
      </c>
      <c r="C4440" t="s">
        <v>14454</v>
      </c>
      <c r="D4440" t="s">
        <v>11326</v>
      </c>
      <c r="E4440" t="s">
        <v>18175</v>
      </c>
      <c r="F4440" t="s">
        <v>11038</v>
      </c>
      <c r="G4440" t="s">
        <v>55603</v>
      </c>
      <c r="H4440" t="s">
        <v>55604</v>
      </c>
      <c r="I4440" t="s">
        <v>55605</v>
      </c>
      <c r="J4440" t="s">
        <v>29426</v>
      </c>
      <c r="K4440" t="s">
        <v>41766</v>
      </c>
      <c r="L4440">
        <v>0.38148148148148148</v>
      </c>
      <c r="M4440">
        <v>43.63</v>
      </c>
      <c r="N4440">
        <v>57</v>
      </c>
      <c r="O4440" t="s">
        <v>28732</v>
      </c>
      <c r="P4440" t="s">
        <v>10985</v>
      </c>
      <c r="Q4440" t="s">
        <v>10986</v>
      </c>
      <c r="R4440">
        <v>1995</v>
      </c>
      <c r="S4440">
        <v>2</v>
      </c>
      <c r="T4440" t="s">
        <v>11266</v>
      </c>
      <c r="U4440" t="s">
        <v>11267</v>
      </c>
      <c r="V4440">
        <v>13</v>
      </c>
      <c r="W4440" t="s">
        <v>11027</v>
      </c>
      <c r="X4440" t="s">
        <v>11028</v>
      </c>
      <c r="Y4440">
        <v>22.47</v>
      </c>
      <c r="Z4440">
        <v>69734</v>
      </c>
      <c r="AA4440">
        <v>0.21</v>
      </c>
      <c r="AB4440" t="s">
        <v>55606</v>
      </c>
      <c r="AC4440" t="s">
        <v>55607</v>
      </c>
      <c r="AD4440" t="s">
        <v>37472</v>
      </c>
      <c r="AE4440" t="s">
        <v>28542</v>
      </c>
      <c r="AF4440" t="s">
        <v>37472</v>
      </c>
      <c r="AG4440" t="s">
        <v>11092</v>
      </c>
      <c r="AH4440">
        <v>30048</v>
      </c>
      <c r="AI4440" t="s">
        <v>29</v>
      </c>
      <c r="AJ4440" t="s">
        <v>55608</v>
      </c>
      <c r="AK4440" t="s">
        <v>55609</v>
      </c>
    </row>
    <row r="4441" spans="1:37" x14ac:dyDescent="0.25">
      <c r="A4441">
        <v>605422</v>
      </c>
      <c r="B4441" t="s">
        <v>11074</v>
      </c>
      <c r="C4441" t="s">
        <v>55610</v>
      </c>
      <c r="D4441" t="s">
        <v>11172</v>
      </c>
      <c r="E4441" t="s">
        <v>26643</v>
      </c>
      <c r="F4441" t="s">
        <v>10978</v>
      </c>
      <c r="G4441" t="s">
        <v>55611</v>
      </c>
      <c r="H4441" t="s">
        <v>55612</v>
      </c>
      <c r="I4441" t="s">
        <v>55613</v>
      </c>
      <c r="J4441" t="s">
        <v>19404</v>
      </c>
      <c r="K4441" t="s">
        <v>55614</v>
      </c>
      <c r="L4441">
        <v>0.16223379629629631</v>
      </c>
      <c r="M4441">
        <v>38.19</v>
      </c>
      <c r="N4441">
        <v>49</v>
      </c>
      <c r="O4441" t="s">
        <v>55615</v>
      </c>
      <c r="P4441" t="s">
        <v>10985</v>
      </c>
      <c r="Q4441" t="s">
        <v>10986</v>
      </c>
      <c r="R4441">
        <v>2007</v>
      </c>
      <c r="S4441">
        <v>3</v>
      </c>
      <c r="T4441" t="s">
        <v>10987</v>
      </c>
      <c r="U4441" t="s">
        <v>10988</v>
      </c>
      <c r="V4441">
        <v>28</v>
      </c>
      <c r="W4441" t="s">
        <v>11065</v>
      </c>
      <c r="X4441" t="s">
        <v>11066</v>
      </c>
      <c r="Y4441">
        <v>10.34</v>
      </c>
      <c r="Z4441">
        <v>143147</v>
      </c>
      <c r="AA4441">
        <v>0.15</v>
      </c>
      <c r="AB4441" t="s">
        <v>55616</v>
      </c>
      <c r="AC4441" t="s">
        <v>55617</v>
      </c>
      <c r="AD4441" t="s">
        <v>17875</v>
      </c>
      <c r="AE4441" t="s">
        <v>12991</v>
      </c>
      <c r="AF4441" t="s">
        <v>17875</v>
      </c>
      <c r="AG4441" t="s">
        <v>11168</v>
      </c>
      <c r="AH4441">
        <v>54637</v>
      </c>
      <c r="AI4441" t="s">
        <v>11051</v>
      </c>
      <c r="AJ4441" t="s">
        <v>55618</v>
      </c>
      <c r="AK4441" t="s">
        <v>55619</v>
      </c>
    </row>
    <row r="4442" spans="1:37" x14ac:dyDescent="0.25">
      <c r="A4442">
        <v>919826</v>
      </c>
      <c r="B4442" t="s">
        <v>11034</v>
      </c>
      <c r="C4442" t="s">
        <v>55620</v>
      </c>
      <c r="D4442" t="s">
        <v>11076</v>
      </c>
      <c r="E4442" t="s">
        <v>33366</v>
      </c>
      <c r="F4442" t="s">
        <v>11038</v>
      </c>
      <c r="G4442" t="s">
        <v>55621</v>
      </c>
      <c r="H4442" t="s">
        <v>55622</v>
      </c>
      <c r="I4442" t="s">
        <v>55623</v>
      </c>
      <c r="J4442" t="s">
        <v>32543</v>
      </c>
      <c r="K4442" t="s">
        <v>48522</v>
      </c>
      <c r="L4442">
        <v>0.21038194444444444</v>
      </c>
      <c r="M4442">
        <v>56.82</v>
      </c>
      <c r="N4442">
        <v>90</v>
      </c>
      <c r="O4442" t="s">
        <v>41089</v>
      </c>
      <c r="P4442" t="s">
        <v>11005</v>
      </c>
      <c r="Q4442" t="s">
        <v>11006</v>
      </c>
      <c r="R4442">
        <v>1994</v>
      </c>
      <c r="S4442">
        <v>12</v>
      </c>
      <c r="T4442" t="s">
        <v>11007</v>
      </c>
      <c r="U4442" t="s">
        <v>11008</v>
      </c>
      <c r="V4442">
        <v>20</v>
      </c>
      <c r="W4442" t="s">
        <v>11086</v>
      </c>
      <c r="X4442" t="s">
        <v>11087</v>
      </c>
      <c r="Y4442">
        <v>22.62</v>
      </c>
      <c r="Z4442">
        <v>194306</v>
      </c>
      <c r="AA4442">
        <v>0.22</v>
      </c>
      <c r="AB4442" t="s">
        <v>55624</v>
      </c>
      <c r="AC4442" t="s">
        <v>55625</v>
      </c>
      <c r="AD4442" t="s">
        <v>55626</v>
      </c>
      <c r="AE4442" t="s">
        <v>13598</v>
      </c>
      <c r="AF4442" t="s">
        <v>55626</v>
      </c>
      <c r="AG4442" t="s">
        <v>10993</v>
      </c>
      <c r="AH4442">
        <v>12759</v>
      </c>
      <c r="AI4442" t="s">
        <v>10994</v>
      </c>
      <c r="AJ4442" t="s">
        <v>55627</v>
      </c>
      <c r="AK4442" t="s">
        <v>55628</v>
      </c>
    </row>
    <row r="4443" spans="1:37" x14ac:dyDescent="0.25">
      <c r="A4443">
        <v>981117</v>
      </c>
      <c r="B4443" t="s">
        <v>11143</v>
      </c>
      <c r="C4443" t="s">
        <v>13746</v>
      </c>
      <c r="D4443" t="s">
        <v>12613</v>
      </c>
      <c r="E4443" t="s">
        <v>55629</v>
      </c>
      <c r="F4443" t="s">
        <v>11038</v>
      </c>
      <c r="G4443" t="s">
        <v>55630</v>
      </c>
      <c r="H4443" t="s">
        <v>55631</v>
      </c>
      <c r="I4443" t="s">
        <v>55632</v>
      </c>
      <c r="J4443" t="s">
        <v>32462</v>
      </c>
      <c r="K4443" t="s">
        <v>44194</v>
      </c>
      <c r="L4443">
        <v>0.55826388888888889</v>
      </c>
      <c r="M4443">
        <v>33.31</v>
      </c>
      <c r="N4443">
        <v>58</v>
      </c>
      <c r="O4443" t="s">
        <v>50924</v>
      </c>
      <c r="P4443" t="s">
        <v>10985</v>
      </c>
      <c r="Q4443" t="s">
        <v>10986</v>
      </c>
      <c r="R4443">
        <v>2013</v>
      </c>
      <c r="S4443">
        <v>3</v>
      </c>
      <c r="T4443" t="s">
        <v>10987</v>
      </c>
      <c r="U4443" t="s">
        <v>10988</v>
      </c>
      <c r="V4443">
        <v>19</v>
      </c>
      <c r="W4443" t="s">
        <v>11086</v>
      </c>
      <c r="X4443" t="s">
        <v>11087</v>
      </c>
      <c r="Y4443">
        <v>4.3600000000000003</v>
      </c>
      <c r="Z4443">
        <v>176642</v>
      </c>
      <c r="AA4443">
        <v>0.05</v>
      </c>
      <c r="AB4443" t="s">
        <v>55633</v>
      </c>
      <c r="AC4443" t="s">
        <v>55634</v>
      </c>
      <c r="AD4443" t="s">
        <v>55635</v>
      </c>
      <c r="AE4443" t="s">
        <v>4276</v>
      </c>
      <c r="AF4443" t="s">
        <v>55635</v>
      </c>
      <c r="AG4443" t="s">
        <v>11071</v>
      </c>
      <c r="AH4443">
        <v>65327</v>
      </c>
      <c r="AI4443" t="s">
        <v>11051</v>
      </c>
      <c r="AJ4443" t="s">
        <v>55636</v>
      </c>
      <c r="AK4443" t="s">
        <v>55637</v>
      </c>
    </row>
    <row r="4444" spans="1:37" x14ac:dyDescent="0.25">
      <c r="A4444">
        <v>617069</v>
      </c>
      <c r="B4444" t="s">
        <v>11034</v>
      </c>
      <c r="C4444" t="s">
        <v>42634</v>
      </c>
      <c r="D4444" t="s">
        <v>11575</v>
      </c>
      <c r="E4444" t="s">
        <v>45855</v>
      </c>
      <c r="F4444" t="s">
        <v>10978</v>
      </c>
      <c r="G4444" t="s">
        <v>55638</v>
      </c>
      <c r="H4444" t="s">
        <v>55639</v>
      </c>
      <c r="I4444" t="s">
        <v>55640</v>
      </c>
      <c r="J4444" t="s">
        <v>26514</v>
      </c>
      <c r="K4444">
        <v>31269</v>
      </c>
      <c r="L4444">
        <v>0.38575231481481481</v>
      </c>
      <c r="M4444">
        <v>31.82</v>
      </c>
      <c r="N4444">
        <v>55</v>
      </c>
      <c r="O4444">
        <v>40948</v>
      </c>
      <c r="P4444" t="s">
        <v>11044</v>
      </c>
      <c r="Q4444" t="s">
        <v>11006</v>
      </c>
      <c r="R4444">
        <v>2012</v>
      </c>
      <c r="S4444">
        <v>9</v>
      </c>
      <c r="T4444" t="s">
        <v>11045</v>
      </c>
      <c r="U4444" t="s">
        <v>11046</v>
      </c>
      <c r="V4444">
        <v>2</v>
      </c>
      <c r="W4444" t="s">
        <v>11179</v>
      </c>
      <c r="X4444" t="s">
        <v>11180</v>
      </c>
      <c r="Y4444">
        <v>4.9000000000000004</v>
      </c>
      <c r="Z4444">
        <v>172202</v>
      </c>
      <c r="AA4444">
        <v>0.19</v>
      </c>
      <c r="AB4444" t="s">
        <v>55641</v>
      </c>
      <c r="AC4444" t="s">
        <v>55642</v>
      </c>
      <c r="AD4444" t="s">
        <v>55643</v>
      </c>
      <c r="AE4444" t="s">
        <v>1468</v>
      </c>
      <c r="AF4444" t="s">
        <v>55643</v>
      </c>
      <c r="AG4444" t="s">
        <v>11438</v>
      </c>
      <c r="AH4444">
        <v>22570</v>
      </c>
      <c r="AI4444" t="s">
        <v>29</v>
      </c>
      <c r="AJ4444" t="s">
        <v>55644</v>
      </c>
      <c r="AK4444" t="s">
        <v>55645</v>
      </c>
    </row>
    <row r="4445" spans="1:37" x14ac:dyDescent="0.25">
      <c r="A4445">
        <v>860851</v>
      </c>
      <c r="B4445" t="s">
        <v>11074</v>
      </c>
      <c r="C4445" t="s">
        <v>33535</v>
      </c>
      <c r="D4445" t="s">
        <v>11019</v>
      </c>
      <c r="E4445" t="s">
        <v>36830</v>
      </c>
      <c r="F4445" t="s">
        <v>10978</v>
      </c>
      <c r="G4445" t="s">
        <v>55646</v>
      </c>
      <c r="H4445" t="s">
        <v>55647</v>
      </c>
      <c r="I4445" t="s">
        <v>55648</v>
      </c>
      <c r="J4445" t="s">
        <v>55649</v>
      </c>
      <c r="K4445" t="s">
        <v>55650</v>
      </c>
      <c r="L4445">
        <v>0.1694097222222222</v>
      </c>
      <c r="M4445">
        <v>56.24</v>
      </c>
      <c r="N4445">
        <v>41</v>
      </c>
      <c r="O4445" t="s">
        <v>33658</v>
      </c>
      <c r="P4445" t="s">
        <v>10985</v>
      </c>
      <c r="Q4445" t="s">
        <v>10986</v>
      </c>
      <c r="R4445">
        <v>2011</v>
      </c>
      <c r="S4445">
        <v>2</v>
      </c>
      <c r="T4445" t="s">
        <v>11266</v>
      </c>
      <c r="U4445" t="s">
        <v>11267</v>
      </c>
      <c r="V4445">
        <v>16</v>
      </c>
      <c r="W4445" t="s">
        <v>11065</v>
      </c>
      <c r="X4445" t="s">
        <v>11066</v>
      </c>
      <c r="Y4445">
        <v>6.45</v>
      </c>
      <c r="Z4445">
        <v>107816</v>
      </c>
      <c r="AA4445">
        <v>0.05</v>
      </c>
      <c r="AB4445" t="s">
        <v>55651</v>
      </c>
      <c r="AC4445" t="s">
        <v>55652</v>
      </c>
      <c r="AD4445" t="s">
        <v>55653</v>
      </c>
      <c r="AE4445" t="s">
        <v>15323</v>
      </c>
      <c r="AF4445" t="s">
        <v>55653</v>
      </c>
      <c r="AG4445" t="s">
        <v>15621</v>
      </c>
      <c r="AH4445">
        <v>3873</v>
      </c>
      <c r="AI4445" t="s">
        <v>10994</v>
      </c>
      <c r="AJ4445" t="s">
        <v>55654</v>
      </c>
      <c r="AK4445" t="s">
        <v>55655</v>
      </c>
    </row>
    <row r="4446" spans="1:37" x14ac:dyDescent="0.25">
      <c r="A4446">
        <v>619034</v>
      </c>
      <c r="B4446" t="s">
        <v>10974</v>
      </c>
      <c r="C4446" t="s">
        <v>22233</v>
      </c>
      <c r="D4446" t="s">
        <v>11340</v>
      </c>
      <c r="E4446" t="s">
        <v>53993</v>
      </c>
      <c r="F4446" t="s">
        <v>10978</v>
      </c>
      <c r="G4446" t="s">
        <v>55656</v>
      </c>
      <c r="H4446" t="s">
        <v>55657</v>
      </c>
      <c r="I4446" t="s">
        <v>55658</v>
      </c>
      <c r="J4446" t="s">
        <v>20086</v>
      </c>
      <c r="K4446" t="s">
        <v>55659</v>
      </c>
      <c r="L4446">
        <v>0.47461805555555553</v>
      </c>
      <c r="M4446">
        <v>50.79</v>
      </c>
      <c r="N4446">
        <v>52</v>
      </c>
      <c r="O4446" t="s">
        <v>49128</v>
      </c>
      <c r="P4446" t="s">
        <v>11005</v>
      </c>
      <c r="Q4446" t="s">
        <v>11006</v>
      </c>
      <c r="R4446">
        <v>1992</v>
      </c>
      <c r="S4446">
        <v>12</v>
      </c>
      <c r="T4446" t="s">
        <v>11007</v>
      </c>
      <c r="U4446" t="s">
        <v>11008</v>
      </c>
      <c r="V4446">
        <v>17</v>
      </c>
      <c r="W4446" t="s">
        <v>11009</v>
      </c>
      <c r="X4446" t="s">
        <v>11010</v>
      </c>
      <c r="Y4446">
        <v>24.63</v>
      </c>
      <c r="Z4446">
        <v>164089</v>
      </c>
      <c r="AA4446">
        <v>0.18</v>
      </c>
      <c r="AB4446" t="s">
        <v>55660</v>
      </c>
      <c r="AC4446" t="s">
        <v>55661</v>
      </c>
      <c r="AD4446" t="s">
        <v>55662</v>
      </c>
      <c r="AE4446" t="s">
        <v>55663</v>
      </c>
      <c r="AF4446" t="s">
        <v>55662</v>
      </c>
      <c r="AG4446" t="s">
        <v>12293</v>
      </c>
      <c r="AH4446">
        <v>38928</v>
      </c>
      <c r="AI4446" t="s">
        <v>29</v>
      </c>
      <c r="AJ4446" t="s">
        <v>55664</v>
      </c>
      <c r="AK4446" t="s">
        <v>55665</v>
      </c>
    </row>
    <row r="4447" spans="1:37" x14ac:dyDescent="0.25">
      <c r="A4447">
        <v>709231</v>
      </c>
      <c r="B4447" t="s">
        <v>10974</v>
      </c>
      <c r="C4447" t="s">
        <v>47272</v>
      </c>
      <c r="D4447" t="s">
        <v>11602</v>
      </c>
      <c r="E4447" t="s">
        <v>28772</v>
      </c>
      <c r="F4447" t="s">
        <v>10978</v>
      </c>
      <c r="G4447" t="s">
        <v>55666</v>
      </c>
      <c r="H4447" t="s">
        <v>55667</v>
      </c>
      <c r="I4447" t="s">
        <v>55668</v>
      </c>
      <c r="J4447" t="s">
        <v>45665</v>
      </c>
      <c r="K4447" t="s">
        <v>55669</v>
      </c>
      <c r="L4447">
        <v>2.8854166666666667E-2</v>
      </c>
      <c r="M4447">
        <v>22.36</v>
      </c>
      <c r="N4447">
        <v>59</v>
      </c>
      <c r="O4447">
        <v>42467</v>
      </c>
      <c r="P4447" t="s">
        <v>11044</v>
      </c>
      <c r="Q4447" t="s">
        <v>11006</v>
      </c>
      <c r="R4447">
        <v>2016</v>
      </c>
      <c r="S4447">
        <v>7</v>
      </c>
      <c r="T4447" t="s">
        <v>11063</v>
      </c>
      <c r="U4447" t="s">
        <v>11064</v>
      </c>
      <c r="V4447">
        <v>4</v>
      </c>
      <c r="W4447" t="s">
        <v>11027</v>
      </c>
      <c r="X4447" t="s">
        <v>11028</v>
      </c>
      <c r="Y4447">
        <v>1.07</v>
      </c>
      <c r="Z4447">
        <v>75924</v>
      </c>
      <c r="AA4447">
        <v>0.05</v>
      </c>
      <c r="AB4447" t="s">
        <v>55670</v>
      </c>
      <c r="AC4447" t="s">
        <v>55671</v>
      </c>
      <c r="AD4447" t="s">
        <v>7083</v>
      </c>
      <c r="AE4447" t="s">
        <v>7083</v>
      </c>
      <c r="AF4447" t="s">
        <v>7083</v>
      </c>
      <c r="AG4447" t="s">
        <v>11960</v>
      </c>
      <c r="AH4447">
        <v>29648</v>
      </c>
      <c r="AI4447" t="s">
        <v>29</v>
      </c>
      <c r="AJ4447" t="s">
        <v>55672</v>
      </c>
      <c r="AK4447" t="s">
        <v>55673</v>
      </c>
    </row>
    <row r="4448" spans="1:37" x14ac:dyDescent="0.25">
      <c r="A4448">
        <v>733291</v>
      </c>
      <c r="B4448" t="s">
        <v>11143</v>
      </c>
      <c r="C4448" t="s">
        <v>32158</v>
      </c>
      <c r="D4448" t="s">
        <v>12194</v>
      </c>
      <c r="E4448" t="s">
        <v>55674</v>
      </c>
      <c r="F4448" t="s">
        <v>11038</v>
      </c>
      <c r="G4448" t="s">
        <v>55675</v>
      </c>
      <c r="H4448" t="s">
        <v>55676</v>
      </c>
      <c r="I4448" t="s">
        <v>55677</v>
      </c>
      <c r="J4448" t="s">
        <v>44691</v>
      </c>
      <c r="K4448">
        <v>24842</v>
      </c>
      <c r="L4448">
        <v>0.52193287037037039</v>
      </c>
      <c r="M4448">
        <v>49.27</v>
      </c>
      <c r="N4448">
        <v>60</v>
      </c>
      <c r="O4448">
        <v>38812</v>
      </c>
      <c r="P4448" t="s">
        <v>11083</v>
      </c>
      <c r="Q4448" t="s">
        <v>10986</v>
      </c>
      <c r="R4448">
        <v>2006</v>
      </c>
      <c r="S4448">
        <v>5</v>
      </c>
      <c r="T4448" t="s">
        <v>11406</v>
      </c>
      <c r="U4448" t="s">
        <v>11406</v>
      </c>
      <c r="V4448">
        <v>4</v>
      </c>
      <c r="W4448" t="s">
        <v>11009</v>
      </c>
      <c r="X4448" t="s">
        <v>11010</v>
      </c>
      <c r="Y4448">
        <v>11.24</v>
      </c>
      <c r="Z4448">
        <v>128454</v>
      </c>
      <c r="AA4448">
        <v>0</v>
      </c>
      <c r="AB4448" t="s">
        <v>55678</v>
      </c>
      <c r="AC4448" t="s">
        <v>55679</v>
      </c>
      <c r="AD4448" t="s">
        <v>16244</v>
      </c>
      <c r="AE4448" t="s">
        <v>356</v>
      </c>
      <c r="AF4448" t="s">
        <v>16244</v>
      </c>
      <c r="AG4448" t="s">
        <v>14489</v>
      </c>
      <c r="AH4448">
        <v>38363</v>
      </c>
      <c r="AI4448" t="s">
        <v>29</v>
      </c>
      <c r="AJ4448" t="s">
        <v>55680</v>
      </c>
      <c r="AK4448" t="s">
        <v>55681</v>
      </c>
    </row>
    <row r="4449" spans="1:37" x14ac:dyDescent="0.25">
      <c r="A4449">
        <v>166047</v>
      </c>
      <c r="B4449" t="s">
        <v>11143</v>
      </c>
      <c r="C4449" t="s">
        <v>35366</v>
      </c>
      <c r="D4449" t="s">
        <v>11482</v>
      </c>
      <c r="E4449" t="s">
        <v>16426</v>
      </c>
      <c r="F4449" t="s">
        <v>11038</v>
      </c>
      <c r="G4449" t="s">
        <v>55682</v>
      </c>
      <c r="H4449" t="s">
        <v>55683</v>
      </c>
      <c r="I4449" t="s">
        <v>55684</v>
      </c>
      <c r="J4449" t="s">
        <v>55685</v>
      </c>
      <c r="K4449" t="s">
        <v>55686</v>
      </c>
      <c r="L4449">
        <v>0.94233796296296291</v>
      </c>
      <c r="M4449">
        <v>48.7</v>
      </c>
      <c r="N4449">
        <v>63</v>
      </c>
      <c r="O4449" t="s">
        <v>55687</v>
      </c>
      <c r="P4449" t="s">
        <v>10985</v>
      </c>
      <c r="Q4449" t="s">
        <v>10986</v>
      </c>
      <c r="R4449">
        <v>2008</v>
      </c>
      <c r="S4449">
        <v>1</v>
      </c>
      <c r="T4449" t="s">
        <v>11134</v>
      </c>
      <c r="U4449" t="s">
        <v>11135</v>
      </c>
      <c r="V4449">
        <v>31</v>
      </c>
      <c r="W4449" t="s">
        <v>11009</v>
      </c>
      <c r="X4449" t="s">
        <v>11010</v>
      </c>
      <c r="Y4449">
        <v>9.5</v>
      </c>
      <c r="Z4449">
        <v>196756</v>
      </c>
      <c r="AA4449">
        <v>0.03</v>
      </c>
      <c r="AB4449" t="s">
        <v>55688</v>
      </c>
      <c r="AC4449" t="s">
        <v>55689</v>
      </c>
      <c r="AD4449" t="s">
        <v>1685</v>
      </c>
      <c r="AE4449" t="s">
        <v>112</v>
      </c>
      <c r="AF4449" t="s">
        <v>1685</v>
      </c>
      <c r="AG4449" t="s">
        <v>11015</v>
      </c>
      <c r="AH4449">
        <v>35808</v>
      </c>
      <c r="AI4449" t="s">
        <v>29</v>
      </c>
      <c r="AJ4449" t="s">
        <v>55690</v>
      </c>
      <c r="AK4449" t="s">
        <v>55691</v>
      </c>
    </row>
    <row r="4450" spans="1:37" x14ac:dyDescent="0.25">
      <c r="A4450">
        <v>408523</v>
      </c>
      <c r="B4450" t="s">
        <v>10974</v>
      </c>
      <c r="C4450" t="s">
        <v>55692</v>
      </c>
      <c r="D4450" t="s">
        <v>11076</v>
      </c>
      <c r="E4450" t="s">
        <v>34182</v>
      </c>
      <c r="F4450" t="s">
        <v>10978</v>
      </c>
      <c r="G4450" t="s">
        <v>55693</v>
      </c>
      <c r="H4450" t="s">
        <v>55694</v>
      </c>
      <c r="I4450" t="s">
        <v>55695</v>
      </c>
      <c r="J4450" t="s">
        <v>36785</v>
      </c>
      <c r="K4450" t="s">
        <v>55696</v>
      </c>
      <c r="L4450">
        <v>0.15420138888888887</v>
      </c>
      <c r="M4450">
        <v>22.79</v>
      </c>
      <c r="N4450">
        <v>46</v>
      </c>
      <c r="O4450" t="s">
        <v>26592</v>
      </c>
      <c r="P4450" t="s">
        <v>10985</v>
      </c>
      <c r="Q4450" t="s">
        <v>10986</v>
      </c>
      <c r="R4450">
        <v>2017</v>
      </c>
      <c r="S4450">
        <v>3</v>
      </c>
      <c r="T4450" t="s">
        <v>10987</v>
      </c>
      <c r="U4450" t="s">
        <v>10988</v>
      </c>
      <c r="V4450">
        <v>22</v>
      </c>
      <c r="W4450" t="s">
        <v>11065</v>
      </c>
      <c r="X4450" t="s">
        <v>11066</v>
      </c>
      <c r="Y4450">
        <v>0.35</v>
      </c>
      <c r="Z4450">
        <v>64185</v>
      </c>
      <c r="AA4450">
        <v>0.18</v>
      </c>
      <c r="AB4450" t="s">
        <v>55697</v>
      </c>
      <c r="AC4450" t="s">
        <v>55698</v>
      </c>
      <c r="AD4450" t="s">
        <v>11127</v>
      </c>
      <c r="AE4450" t="s">
        <v>11232</v>
      </c>
      <c r="AF4450" t="s">
        <v>11127</v>
      </c>
      <c r="AG4450" t="s">
        <v>11015</v>
      </c>
      <c r="AH4450">
        <v>36515</v>
      </c>
      <c r="AI4450" t="s">
        <v>29</v>
      </c>
      <c r="AJ4450" t="s">
        <v>55699</v>
      </c>
      <c r="AK4450" t="s">
        <v>55700</v>
      </c>
    </row>
    <row r="4451" spans="1:37" x14ac:dyDescent="0.25">
      <c r="A4451">
        <v>447751</v>
      </c>
      <c r="B4451" t="s">
        <v>11054</v>
      </c>
      <c r="C4451" t="s">
        <v>30358</v>
      </c>
      <c r="D4451" t="s">
        <v>11112</v>
      </c>
      <c r="E4451" t="s">
        <v>46138</v>
      </c>
      <c r="F4451" t="s">
        <v>10978</v>
      </c>
      <c r="G4451" t="s">
        <v>55701</v>
      </c>
      <c r="H4451" t="s">
        <v>55702</v>
      </c>
      <c r="I4451" t="s">
        <v>55703</v>
      </c>
      <c r="J4451" t="s">
        <v>29473</v>
      </c>
      <c r="K4451">
        <v>24172</v>
      </c>
      <c r="L4451">
        <v>0.41623842592592591</v>
      </c>
      <c r="M4451">
        <v>51.19</v>
      </c>
      <c r="N4451">
        <v>41</v>
      </c>
      <c r="O4451" t="s">
        <v>55704</v>
      </c>
      <c r="P4451" t="s">
        <v>10985</v>
      </c>
      <c r="Q4451" t="s">
        <v>10986</v>
      </c>
      <c r="R4451">
        <v>2002</v>
      </c>
      <c r="S4451">
        <v>1</v>
      </c>
      <c r="T4451" t="s">
        <v>11134</v>
      </c>
      <c r="U4451" t="s">
        <v>11135</v>
      </c>
      <c r="V4451">
        <v>29</v>
      </c>
      <c r="W4451" t="s">
        <v>11086</v>
      </c>
      <c r="X4451" t="s">
        <v>11087</v>
      </c>
      <c r="Y4451">
        <v>15.5</v>
      </c>
      <c r="Z4451">
        <v>74893</v>
      </c>
      <c r="AA4451">
        <v>0.21</v>
      </c>
      <c r="AB4451" t="s">
        <v>55705</v>
      </c>
      <c r="AC4451" t="s">
        <v>55706</v>
      </c>
      <c r="AD4451" t="s">
        <v>55707</v>
      </c>
      <c r="AE4451" t="s">
        <v>19260</v>
      </c>
      <c r="AF4451" t="s">
        <v>55707</v>
      </c>
      <c r="AG4451" t="s">
        <v>12000</v>
      </c>
      <c r="AH4451">
        <v>80461</v>
      </c>
      <c r="AI4451" t="s">
        <v>43</v>
      </c>
      <c r="AJ4451" t="s">
        <v>55708</v>
      </c>
      <c r="AK4451" t="s">
        <v>55709</v>
      </c>
    </row>
    <row r="4452" spans="1:37" x14ac:dyDescent="0.25">
      <c r="A4452">
        <v>863433</v>
      </c>
      <c r="B4452" t="s">
        <v>11074</v>
      </c>
      <c r="C4452" t="s">
        <v>55710</v>
      </c>
      <c r="D4452" t="s">
        <v>11602</v>
      </c>
      <c r="E4452" t="s">
        <v>42774</v>
      </c>
      <c r="F4452" t="s">
        <v>10978</v>
      </c>
      <c r="G4452" t="s">
        <v>55711</v>
      </c>
      <c r="H4452" t="s">
        <v>55712</v>
      </c>
      <c r="I4452" t="s">
        <v>55713</v>
      </c>
      <c r="J4452" t="s">
        <v>55714</v>
      </c>
      <c r="K4452" t="s">
        <v>55715</v>
      </c>
      <c r="L4452">
        <v>0.60038194444444448</v>
      </c>
      <c r="M4452">
        <v>28.69</v>
      </c>
      <c r="N4452">
        <v>56</v>
      </c>
      <c r="O4452" t="s">
        <v>55716</v>
      </c>
      <c r="P4452" t="s">
        <v>11044</v>
      </c>
      <c r="Q4452" t="s">
        <v>11006</v>
      </c>
      <c r="R4452">
        <v>2013</v>
      </c>
      <c r="S4452">
        <v>9</v>
      </c>
      <c r="T4452" t="s">
        <v>11045</v>
      </c>
      <c r="U4452" t="s">
        <v>11046</v>
      </c>
      <c r="V4452">
        <v>18</v>
      </c>
      <c r="W4452" t="s">
        <v>11065</v>
      </c>
      <c r="X4452" t="s">
        <v>11066</v>
      </c>
      <c r="Y4452">
        <v>3.86</v>
      </c>
      <c r="Z4452">
        <v>113774</v>
      </c>
      <c r="AA4452">
        <v>0.01</v>
      </c>
      <c r="AB4452" t="s">
        <v>55717</v>
      </c>
      <c r="AC4452" t="s">
        <v>55718</v>
      </c>
      <c r="AD4452" t="s">
        <v>12820</v>
      </c>
      <c r="AE4452" t="s">
        <v>112</v>
      </c>
      <c r="AF4452" t="s">
        <v>12820</v>
      </c>
      <c r="AG4452" t="s">
        <v>11308</v>
      </c>
      <c r="AH4452">
        <v>46013</v>
      </c>
      <c r="AI4452" t="s">
        <v>11051</v>
      </c>
      <c r="AJ4452" t="s">
        <v>55719</v>
      </c>
      <c r="AK4452" t="s">
        <v>55720</v>
      </c>
    </row>
    <row r="4453" spans="1:37" x14ac:dyDescent="0.25">
      <c r="A4453">
        <v>182958</v>
      </c>
      <c r="B4453" t="s">
        <v>11143</v>
      </c>
      <c r="C4453" t="s">
        <v>15005</v>
      </c>
      <c r="D4453" t="s">
        <v>11097</v>
      </c>
      <c r="E4453" t="s">
        <v>15198</v>
      </c>
      <c r="F4453" t="s">
        <v>11038</v>
      </c>
      <c r="G4453" t="s">
        <v>55721</v>
      </c>
      <c r="H4453" t="s">
        <v>55722</v>
      </c>
      <c r="I4453" t="s">
        <v>55723</v>
      </c>
      <c r="J4453" t="s">
        <v>30149</v>
      </c>
      <c r="K4453" t="s">
        <v>55724</v>
      </c>
      <c r="L4453">
        <v>2.1064814814814813E-3</v>
      </c>
      <c r="M4453">
        <v>34.049999999999997</v>
      </c>
      <c r="N4453">
        <v>73</v>
      </c>
      <c r="O4453">
        <v>42070</v>
      </c>
      <c r="P4453" t="s">
        <v>11044</v>
      </c>
      <c r="Q4453" t="s">
        <v>11006</v>
      </c>
      <c r="R4453">
        <v>2015</v>
      </c>
      <c r="S4453">
        <v>7</v>
      </c>
      <c r="T4453" t="s">
        <v>11063</v>
      </c>
      <c r="U4453" t="s">
        <v>11064</v>
      </c>
      <c r="V4453">
        <v>3</v>
      </c>
      <c r="W4453" t="s">
        <v>11119</v>
      </c>
      <c r="X4453" t="s">
        <v>11120</v>
      </c>
      <c r="Y4453">
        <v>2.0699999999999998</v>
      </c>
      <c r="Z4453">
        <v>174116</v>
      </c>
      <c r="AA4453">
        <v>0.2</v>
      </c>
      <c r="AB4453" t="s">
        <v>55725</v>
      </c>
      <c r="AC4453" t="s">
        <v>55726</v>
      </c>
      <c r="AD4453" t="s">
        <v>36789</v>
      </c>
      <c r="AE4453" t="s">
        <v>4263</v>
      </c>
      <c r="AF4453" t="s">
        <v>36789</v>
      </c>
      <c r="AG4453" t="s">
        <v>11322</v>
      </c>
      <c r="AH4453">
        <v>49356</v>
      </c>
      <c r="AI4453" t="s">
        <v>11051</v>
      </c>
      <c r="AJ4453" t="s">
        <v>55727</v>
      </c>
      <c r="AK4453" t="s">
        <v>55728</v>
      </c>
    </row>
    <row r="4454" spans="1:37" x14ac:dyDescent="0.25">
      <c r="A4454">
        <v>246898</v>
      </c>
      <c r="B4454" t="s">
        <v>11256</v>
      </c>
      <c r="C4454" t="s">
        <v>30849</v>
      </c>
      <c r="D4454" t="s">
        <v>11019</v>
      </c>
      <c r="E4454" t="s">
        <v>24959</v>
      </c>
      <c r="F4454" t="s">
        <v>11038</v>
      </c>
      <c r="G4454" t="s">
        <v>55729</v>
      </c>
      <c r="H4454" t="s">
        <v>55730</v>
      </c>
      <c r="I4454" t="s">
        <v>55731</v>
      </c>
      <c r="J4454" t="s">
        <v>18052</v>
      </c>
      <c r="K4454" t="s">
        <v>33110</v>
      </c>
      <c r="L4454">
        <v>0.53530092592592593</v>
      </c>
      <c r="M4454">
        <v>22.21</v>
      </c>
      <c r="N4454">
        <v>77</v>
      </c>
      <c r="O4454" t="s">
        <v>55732</v>
      </c>
      <c r="P4454" t="s">
        <v>10985</v>
      </c>
      <c r="Q4454" t="s">
        <v>10986</v>
      </c>
      <c r="R4454">
        <v>2017</v>
      </c>
      <c r="S4454">
        <v>1</v>
      </c>
      <c r="T4454" t="s">
        <v>11134</v>
      </c>
      <c r="U4454" t="s">
        <v>11135</v>
      </c>
      <c r="V4454">
        <v>14</v>
      </c>
      <c r="W4454" t="s">
        <v>10989</v>
      </c>
      <c r="X4454" t="s">
        <v>10990</v>
      </c>
      <c r="Y4454">
        <v>0.53</v>
      </c>
      <c r="Z4454">
        <v>52143</v>
      </c>
      <c r="AA4454">
        <v>0.14000000000000001</v>
      </c>
      <c r="AB4454" t="s">
        <v>55733</v>
      </c>
      <c r="AC4454" t="s">
        <v>55734</v>
      </c>
      <c r="AD4454" t="s">
        <v>466</v>
      </c>
      <c r="AE4454" t="s">
        <v>16935</v>
      </c>
      <c r="AF4454" t="s">
        <v>466</v>
      </c>
      <c r="AG4454" t="s">
        <v>12176</v>
      </c>
      <c r="AH4454">
        <v>28228</v>
      </c>
      <c r="AI4454" t="s">
        <v>29</v>
      </c>
      <c r="AJ4454" t="s">
        <v>55735</v>
      </c>
      <c r="AK4454" t="s">
        <v>55736</v>
      </c>
    </row>
    <row r="4455" spans="1:37" x14ac:dyDescent="0.25">
      <c r="A4455">
        <v>598642</v>
      </c>
      <c r="B4455" t="s">
        <v>11074</v>
      </c>
      <c r="C4455" t="s">
        <v>55737</v>
      </c>
      <c r="D4455" t="s">
        <v>11112</v>
      </c>
      <c r="E4455" t="s">
        <v>14642</v>
      </c>
      <c r="F4455" t="s">
        <v>10978</v>
      </c>
      <c r="G4455" t="s">
        <v>55738</v>
      </c>
      <c r="H4455" t="s">
        <v>55739</v>
      </c>
      <c r="I4455" t="s">
        <v>55740</v>
      </c>
      <c r="J4455" t="s">
        <v>18046</v>
      </c>
      <c r="K4455" t="s">
        <v>55741</v>
      </c>
      <c r="L4455">
        <v>0.27028935185185182</v>
      </c>
      <c r="M4455">
        <v>57.55</v>
      </c>
      <c r="N4455">
        <v>51</v>
      </c>
      <c r="O4455" t="s">
        <v>55742</v>
      </c>
      <c r="P4455" t="s">
        <v>10985</v>
      </c>
      <c r="Q4455" t="s">
        <v>10986</v>
      </c>
      <c r="R4455">
        <v>1987</v>
      </c>
      <c r="S4455">
        <v>3</v>
      </c>
      <c r="T4455" t="s">
        <v>10987</v>
      </c>
      <c r="U4455" t="s">
        <v>10988</v>
      </c>
      <c r="V4455">
        <v>30</v>
      </c>
      <c r="W4455" t="s">
        <v>11027</v>
      </c>
      <c r="X4455" t="s">
        <v>11028</v>
      </c>
      <c r="Y4455">
        <v>30.35</v>
      </c>
      <c r="Z4455">
        <v>70901</v>
      </c>
      <c r="AA4455">
        <v>0.28000000000000003</v>
      </c>
      <c r="AB4455" t="s">
        <v>55743</v>
      </c>
      <c r="AC4455" t="s">
        <v>55744</v>
      </c>
      <c r="AD4455" t="s">
        <v>5476</v>
      </c>
      <c r="AE4455" t="s">
        <v>19783</v>
      </c>
      <c r="AF4455" t="s">
        <v>5476</v>
      </c>
      <c r="AG4455" t="s">
        <v>13123</v>
      </c>
      <c r="AH4455">
        <v>87181</v>
      </c>
      <c r="AI4455" t="s">
        <v>43</v>
      </c>
      <c r="AJ4455" t="s">
        <v>55745</v>
      </c>
      <c r="AK4455" t="s">
        <v>55746</v>
      </c>
    </row>
    <row r="4456" spans="1:37" x14ac:dyDescent="0.25">
      <c r="A4456">
        <v>746046</v>
      </c>
      <c r="B4456" t="s">
        <v>10974</v>
      </c>
      <c r="C4456" t="s">
        <v>15390</v>
      </c>
      <c r="D4456" t="s">
        <v>11482</v>
      </c>
      <c r="E4456" t="s">
        <v>19747</v>
      </c>
      <c r="F4456" t="s">
        <v>10978</v>
      </c>
      <c r="G4456" t="s">
        <v>55747</v>
      </c>
      <c r="H4456" t="s">
        <v>55748</v>
      </c>
      <c r="I4456" t="s">
        <v>55749</v>
      </c>
      <c r="J4456" t="s">
        <v>29016</v>
      </c>
      <c r="K4456">
        <v>30660</v>
      </c>
      <c r="L4456">
        <v>0.83476851851851841</v>
      </c>
      <c r="M4456">
        <v>33.82</v>
      </c>
      <c r="N4456">
        <v>50</v>
      </c>
      <c r="O4456">
        <v>40980</v>
      </c>
      <c r="P4456" t="s">
        <v>11005</v>
      </c>
      <c r="Q4456" t="s">
        <v>11006</v>
      </c>
      <c r="R4456">
        <v>2012</v>
      </c>
      <c r="S4456">
        <v>12</v>
      </c>
      <c r="T4456" t="s">
        <v>11007</v>
      </c>
      <c r="U4456" t="s">
        <v>11008</v>
      </c>
      <c r="V4456">
        <v>3</v>
      </c>
      <c r="W4456" t="s">
        <v>11027</v>
      </c>
      <c r="X4456" t="s">
        <v>11028</v>
      </c>
      <c r="Y4456">
        <v>4.6500000000000004</v>
      </c>
      <c r="Z4456">
        <v>126101</v>
      </c>
      <c r="AA4456">
        <v>0.04</v>
      </c>
      <c r="AB4456" t="s">
        <v>55750</v>
      </c>
      <c r="AC4456" t="s">
        <v>55751</v>
      </c>
      <c r="AD4456" t="s">
        <v>55752</v>
      </c>
      <c r="AE4456" t="s">
        <v>16533</v>
      </c>
      <c r="AF4456" t="s">
        <v>55752</v>
      </c>
      <c r="AG4456" t="s">
        <v>11369</v>
      </c>
      <c r="AH4456">
        <v>32054</v>
      </c>
      <c r="AI4456" t="s">
        <v>29</v>
      </c>
      <c r="AJ4456" t="s">
        <v>55753</v>
      </c>
      <c r="AK4456" t="s">
        <v>55754</v>
      </c>
    </row>
    <row r="4457" spans="1:37" x14ac:dyDescent="0.25">
      <c r="A4457">
        <v>640369</v>
      </c>
      <c r="B4457" t="s">
        <v>10974</v>
      </c>
      <c r="C4457" t="s">
        <v>24441</v>
      </c>
      <c r="D4457" t="s">
        <v>10978</v>
      </c>
      <c r="E4457" t="s">
        <v>11813</v>
      </c>
      <c r="F4457" t="s">
        <v>10978</v>
      </c>
      <c r="G4457" t="s">
        <v>55755</v>
      </c>
      <c r="H4457" t="s">
        <v>55756</v>
      </c>
      <c r="I4457" t="s">
        <v>55757</v>
      </c>
      <c r="J4457" t="s">
        <v>12152</v>
      </c>
      <c r="K4457">
        <v>28254</v>
      </c>
      <c r="L4457">
        <v>0.84215277777777775</v>
      </c>
      <c r="M4457">
        <v>39.92</v>
      </c>
      <c r="N4457">
        <v>47</v>
      </c>
      <c r="O4457" t="s">
        <v>55758</v>
      </c>
      <c r="P4457" t="s">
        <v>11083</v>
      </c>
      <c r="Q4457" t="s">
        <v>10986</v>
      </c>
      <c r="R4457">
        <v>2017</v>
      </c>
      <c r="S4457">
        <v>6</v>
      </c>
      <c r="T4457" t="s">
        <v>11419</v>
      </c>
      <c r="U4457" t="s">
        <v>11420</v>
      </c>
      <c r="V4457">
        <v>21</v>
      </c>
      <c r="W4457" t="s">
        <v>11065</v>
      </c>
      <c r="X4457" t="s">
        <v>11066</v>
      </c>
      <c r="Y4457">
        <v>0.1</v>
      </c>
      <c r="Z4457">
        <v>176079</v>
      </c>
      <c r="AA4457">
        <v>0.05</v>
      </c>
      <c r="AB4457" t="s">
        <v>55759</v>
      </c>
      <c r="AC4457" t="s">
        <v>55760</v>
      </c>
      <c r="AD4457" t="s">
        <v>5091</v>
      </c>
      <c r="AE4457" t="s">
        <v>16472</v>
      </c>
      <c r="AF4457" t="s">
        <v>5091</v>
      </c>
      <c r="AG4457" t="s">
        <v>11071</v>
      </c>
      <c r="AH4457">
        <v>63129</v>
      </c>
      <c r="AI4457" t="s">
        <v>11051</v>
      </c>
      <c r="AJ4457" t="s">
        <v>55761</v>
      </c>
      <c r="AK4457" t="s">
        <v>55762</v>
      </c>
    </row>
    <row r="4458" spans="1:37" x14ac:dyDescent="0.25">
      <c r="A4458">
        <v>558909</v>
      </c>
      <c r="B4458" t="s">
        <v>11143</v>
      </c>
      <c r="C4458" t="s">
        <v>47960</v>
      </c>
      <c r="D4458" t="s">
        <v>11340</v>
      </c>
      <c r="E4458" t="s">
        <v>28009</v>
      </c>
      <c r="F4458" t="s">
        <v>11038</v>
      </c>
      <c r="G4458" t="s">
        <v>55763</v>
      </c>
      <c r="H4458" t="s">
        <v>55764</v>
      </c>
      <c r="I4458" t="s">
        <v>55765</v>
      </c>
      <c r="J4458" t="s">
        <v>18268</v>
      </c>
      <c r="K4458">
        <v>33645</v>
      </c>
      <c r="L4458">
        <v>0.99527777777777782</v>
      </c>
      <c r="M4458">
        <v>24.75</v>
      </c>
      <c r="N4458">
        <v>75</v>
      </c>
      <c r="O4458" t="s">
        <v>36844</v>
      </c>
      <c r="P4458" t="s">
        <v>10985</v>
      </c>
      <c r="Q4458" t="s">
        <v>10986</v>
      </c>
      <c r="R4458">
        <v>2014</v>
      </c>
      <c r="S4458">
        <v>1</v>
      </c>
      <c r="T4458" t="s">
        <v>11134</v>
      </c>
      <c r="U4458" t="s">
        <v>11135</v>
      </c>
      <c r="V4458">
        <v>29</v>
      </c>
      <c r="W4458" t="s">
        <v>11065</v>
      </c>
      <c r="X4458" t="s">
        <v>11066</v>
      </c>
      <c r="Y4458">
        <v>3.5</v>
      </c>
      <c r="Z4458">
        <v>129418</v>
      </c>
      <c r="AA4458">
        <v>0.17</v>
      </c>
      <c r="AB4458" t="s">
        <v>55766</v>
      </c>
      <c r="AC4458" t="s">
        <v>55767</v>
      </c>
      <c r="AD4458" t="s">
        <v>13945</v>
      </c>
      <c r="AE4458" t="s">
        <v>46419</v>
      </c>
      <c r="AF4458" t="s">
        <v>13945</v>
      </c>
      <c r="AG4458" t="s">
        <v>11748</v>
      </c>
      <c r="AH4458">
        <v>58441</v>
      </c>
      <c r="AI4458" t="s">
        <v>11051</v>
      </c>
      <c r="AJ4458" t="s">
        <v>55768</v>
      </c>
      <c r="AK4458" t="s">
        <v>55769</v>
      </c>
    </row>
    <row r="4459" spans="1:37" x14ac:dyDescent="0.25">
      <c r="A4459">
        <v>165430</v>
      </c>
      <c r="B4459" t="s">
        <v>11143</v>
      </c>
      <c r="C4459" t="s">
        <v>55770</v>
      </c>
      <c r="D4459" t="s">
        <v>11312</v>
      </c>
      <c r="E4459" t="s">
        <v>50340</v>
      </c>
      <c r="F4459" t="s">
        <v>11038</v>
      </c>
      <c r="G4459" t="s">
        <v>55771</v>
      </c>
      <c r="H4459" t="s">
        <v>55772</v>
      </c>
      <c r="I4459" t="s">
        <v>55773</v>
      </c>
      <c r="J4459" t="s">
        <v>55383</v>
      </c>
      <c r="K4459">
        <v>22525</v>
      </c>
      <c r="L4459">
        <v>0.348599537037037</v>
      </c>
      <c r="M4459">
        <v>56.59</v>
      </c>
      <c r="N4459">
        <v>74</v>
      </c>
      <c r="O4459" t="s">
        <v>16382</v>
      </c>
      <c r="P4459" t="s">
        <v>10985</v>
      </c>
      <c r="Q4459" t="s">
        <v>10986</v>
      </c>
      <c r="R4459">
        <v>2015</v>
      </c>
      <c r="S4459">
        <v>1</v>
      </c>
      <c r="T4459" t="s">
        <v>11134</v>
      </c>
      <c r="U4459" t="s">
        <v>11135</v>
      </c>
      <c r="V4459">
        <v>30</v>
      </c>
      <c r="W4459" t="s">
        <v>11119</v>
      </c>
      <c r="X4459" t="s">
        <v>11120</v>
      </c>
      <c r="Y4459">
        <v>2.4900000000000002</v>
      </c>
      <c r="Z4459">
        <v>109583</v>
      </c>
      <c r="AA4459">
        <v>0.3</v>
      </c>
      <c r="AB4459" t="s">
        <v>55774</v>
      </c>
      <c r="AC4459" t="s">
        <v>55775</v>
      </c>
      <c r="AD4459" t="s">
        <v>55776</v>
      </c>
      <c r="AE4459" t="s">
        <v>4596</v>
      </c>
      <c r="AF4459" t="s">
        <v>55776</v>
      </c>
      <c r="AG4459" t="s">
        <v>12699</v>
      </c>
      <c r="AH4459">
        <v>25801</v>
      </c>
      <c r="AI4459" t="s">
        <v>29</v>
      </c>
      <c r="AJ4459" t="s">
        <v>55777</v>
      </c>
      <c r="AK4459" t="s">
        <v>55778</v>
      </c>
    </row>
    <row r="4460" spans="1:37" x14ac:dyDescent="0.25">
      <c r="A4460">
        <v>759441</v>
      </c>
      <c r="B4460" t="s">
        <v>11256</v>
      </c>
      <c r="C4460" t="s">
        <v>13548</v>
      </c>
      <c r="D4460" t="s">
        <v>11602</v>
      </c>
      <c r="E4460" t="s">
        <v>40754</v>
      </c>
      <c r="F4460" t="s">
        <v>11038</v>
      </c>
      <c r="G4460" t="s">
        <v>55779</v>
      </c>
      <c r="H4460" t="s">
        <v>55780</v>
      </c>
      <c r="I4460" t="s">
        <v>55781</v>
      </c>
      <c r="J4460" t="s">
        <v>13888</v>
      </c>
      <c r="K4460" t="s">
        <v>55782</v>
      </c>
      <c r="L4460">
        <v>0.23458333333333334</v>
      </c>
      <c r="M4460">
        <v>44.9</v>
      </c>
      <c r="N4460">
        <v>88</v>
      </c>
      <c r="O4460">
        <v>34190</v>
      </c>
      <c r="P4460" t="s">
        <v>11044</v>
      </c>
      <c r="Q4460" t="s">
        <v>11006</v>
      </c>
      <c r="R4460">
        <v>1993</v>
      </c>
      <c r="S4460">
        <v>9</v>
      </c>
      <c r="T4460" t="s">
        <v>11045</v>
      </c>
      <c r="U4460" t="s">
        <v>11046</v>
      </c>
      <c r="V4460">
        <v>8</v>
      </c>
      <c r="W4460" t="s">
        <v>11065</v>
      </c>
      <c r="X4460" t="s">
        <v>11066</v>
      </c>
      <c r="Y4460">
        <v>23.9</v>
      </c>
      <c r="Z4460">
        <v>198532</v>
      </c>
      <c r="AA4460">
        <v>0.3</v>
      </c>
      <c r="AB4460" t="s">
        <v>55783</v>
      </c>
      <c r="AC4460" t="s">
        <v>55784</v>
      </c>
      <c r="AD4460" t="s">
        <v>265</v>
      </c>
      <c r="AE4460" t="s">
        <v>266</v>
      </c>
      <c r="AF4460" t="s">
        <v>265</v>
      </c>
      <c r="AG4460" t="s">
        <v>10993</v>
      </c>
      <c r="AH4460">
        <v>10022</v>
      </c>
      <c r="AI4460" t="s">
        <v>10994</v>
      </c>
      <c r="AJ4460" t="s">
        <v>55785</v>
      </c>
      <c r="AK4460" t="s">
        <v>55786</v>
      </c>
    </row>
    <row r="4461" spans="1:37" x14ac:dyDescent="0.25">
      <c r="A4461">
        <v>236686</v>
      </c>
      <c r="B4461" t="s">
        <v>10974</v>
      </c>
      <c r="C4461" t="s">
        <v>55787</v>
      </c>
      <c r="D4461" t="s">
        <v>10976</v>
      </c>
      <c r="E4461" t="s">
        <v>15023</v>
      </c>
      <c r="F4461" t="s">
        <v>10978</v>
      </c>
      <c r="G4461" t="s">
        <v>55788</v>
      </c>
      <c r="H4461" t="s">
        <v>55789</v>
      </c>
      <c r="I4461" t="s">
        <v>55790</v>
      </c>
      <c r="J4461" t="s">
        <v>55791</v>
      </c>
      <c r="K4461">
        <v>26785</v>
      </c>
      <c r="L4461">
        <v>0.87766203703703705</v>
      </c>
      <c r="M4461">
        <v>44.59</v>
      </c>
      <c r="N4461">
        <v>50</v>
      </c>
      <c r="O4461" t="s">
        <v>53259</v>
      </c>
      <c r="P4461" t="s">
        <v>11083</v>
      </c>
      <c r="Q4461" t="s">
        <v>10986</v>
      </c>
      <c r="R4461">
        <v>2016</v>
      </c>
      <c r="S4461">
        <v>4</v>
      </c>
      <c r="T4461" t="s">
        <v>11084</v>
      </c>
      <c r="U4461" t="s">
        <v>11085</v>
      </c>
      <c r="V4461">
        <v>19</v>
      </c>
      <c r="W4461" t="s">
        <v>11086</v>
      </c>
      <c r="X4461" t="s">
        <v>11087</v>
      </c>
      <c r="Y4461">
        <v>1.27</v>
      </c>
      <c r="Z4461">
        <v>73356</v>
      </c>
      <c r="AA4461">
        <v>0.2</v>
      </c>
      <c r="AB4461" t="s">
        <v>55792</v>
      </c>
      <c r="AC4461" t="s">
        <v>55793</v>
      </c>
      <c r="AD4461" t="s">
        <v>6059</v>
      </c>
      <c r="AE4461" t="s">
        <v>17050</v>
      </c>
      <c r="AF4461" t="s">
        <v>6059</v>
      </c>
      <c r="AG4461" t="s">
        <v>12699</v>
      </c>
      <c r="AH4461">
        <v>26412</v>
      </c>
      <c r="AI4461" t="s">
        <v>29</v>
      </c>
      <c r="AJ4461" t="s">
        <v>55794</v>
      </c>
      <c r="AK4461" t="s">
        <v>55795</v>
      </c>
    </row>
    <row r="4462" spans="1:37" x14ac:dyDescent="0.25">
      <c r="A4462">
        <v>416008</v>
      </c>
      <c r="B4462" t="s">
        <v>11074</v>
      </c>
      <c r="C4462" t="s">
        <v>43595</v>
      </c>
      <c r="D4462" t="s">
        <v>11482</v>
      </c>
      <c r="E4462" t="s">
        <v>19100</v>
      </c>
      <c r="F4462" t="s">
        <v>10978</v>
      </c>
      <c r="G4462" t="s">
        <v>55796</v>
      </c>
      <c r="H4462" t="s">
        <v>55797</v>
      </c>
      <c r="I4462" t="s">
        <v>55798</v>
      </c>
      <c r="J4462" t="s">
        <v>55799</v>
      </c>
      <c r="K4462" t="s">
        <v>55800</v>
      </c>
      <c r="L4462">
        <v>0.10739583333333334</v>
      </c>
      <c r="M4462">
        <v>29.85</v>
      </c>
      <c r="N4462">
        <v>45</v>
      </c>
      <c r="O4462" t="s">
        <v>55801</v>
      </c>
      <c r="P4462" t="s">
        <v>11044</v>
      </c>
      <c r="Q4462" t="s">
        <v>11006</v>
      </c>
      <c r="R4462">
        <v>2015</v>
      </c>
      <c r="S4462">
        <v>9</v>
      </c>
      <c r="T4462" t="s">
        <v>11045</v>
      </c>
      <c r="U4462" t="s">
        <v>11046</v>
      </c>
      <c r="V4462">
        <v>21</v>
      </c>
      <c r="W4462" t="s">
        <v>11027</v>
      </c>
      <c r="X4462" t="s">
        <v>11028</v>
      </c>
      <c r="Y4462">
        <v>1.85</v>
      </c>
      <c r="Z4462">
        <v>133872</v>
      </c>
      <c r="AA4462">
        <v>0.13</v>
      </c>
      <c r="AB4462" t="s">
        <v>55802</v>
      </c>
      <c r="AC4462" t="s">
        <v>55803</v>
      </c>
      <c r="AD4462" t="s">
        <v>55804</v>
      </c>
      <c r="AE4462" t="s">
        <v>25166</v>
      </c>
      <c r="AF4462" t="s">
        <v>55804</v>
      </c>
      <c r="AG4462" t="s">
        <v>10993</v>
      </c>
      <c r="AH4462">
        <v>14872</v>
      </c>
      <c r="AI4462" t="s">
        <v>10994</v>
      </c>
      <c r="AJ4462" t="s">
        <v>55805</v>
      </c>
      <c r="AK4462" t="s">
        <v>55806</v>
      </c>
    </row>
    <row r="4463" spans="1:37" x14ac:dyDescent="0.25">
      <c r="A4463">
        <v>433760</v>
      </c>
      <c r="B4463" t="s">
        <v>11143</v>
      </c>
      <c r="C4463" t="s">
        <v>37833</v>
      </c>
      <c r="D4463" t="s">
        <v>11215</v>
      </c>
      <c r="E4463" t="s">
        <v>55807</v>
      </c>
      <c r="F4463" t="s">
        <v>11038</v>
      </c>
      <c r="G4463" t="s">
        <v>55808</v>
      </c>
      <c r="H4463" t="s">
        <v>55809</v>
      </c>
      <c r="I4463" t="s">
        <v>55810</v>
      </c>
      <c r="J4463" t="s">
        <v>35127</v>
      </c>
      <c r="K4463">
        <v>27367</v>
      </c>
      <c r="L4463">
        <v>9.7835648148148158E-2</v>
      </c>
      <c r="M4463">
        <v>43.32</v>
      </c>
      <c r="N4463">
        <v>75</v>
      </c>
      <c r="O4463">
        <v>42036</v>
      </c>
      <c r="P4463" t="s">
        <v>10985</v>
      </c>
      <c r="Q4463" t="s">
        <v>10986</v>
      </c>
      <c r="R4463">
        <v>2015</v>
      </c>
      <c r="S4463">
        <v>1</v>
      </c>
      <c r="T4463" t="s">
        <v>11134</v>
      </c>
      <c r="U4463" t="s">
        <v>11135</v>
      </c>
      <c r="V4463">
        <v>2</v>
      </c>
      <c r="W4463" t="s">
        <v>11119</v>
      </c>
      <c r="X4463" t="s">
        <v>11120</v>
      </c>
      <c r="Y4463">
        <v>2.57</v>
      </c>
      <c r="Z4463">
        <v>87355</v>
      </c>
      <c r="AA4463">
        <v>0.21</v>
      </c>
      <c r="AB4463" t="s">
        <v>55811</v>
      </c>
      <c r="AC4463" t="s">
        <v>55812</v>
      </c>
      <c r="AD4463" t="s">
        <v>55813</v>
      </c>
      <c r="AE4463" t="s">
        <v>15103</v>
      </c>
      <c r="AF4463" t="s">
        <v>55813</v>
      </c>
      <c r="AG4463" t="s">
        <v>11720</v>
      </c>
      <c r="AH4463">
        <v>99137</v>
      </c>
      <c r="AI4463" t="s">
        <v>43</v>
      </c>
      <c r="AJ4463" t="s">
        <v>55814</v>
      </c>
      <c r="AK4463" t="s">
        <v>55815</v>
      </c>
    </row>
    <row r="4464" spans="1:37" x14ac:dyDescent="0.25">
      <c r="A4464">
        <v>657795</v>
      </c>
      <c r="B4464" t="s">
        <v>10974</v>
      </c>
      <c r="C4464" t="s">
        <v>55816</v>
      </c>
      <c r="D4464" t="s">
        <v>11036</v>
      </c>
      <c r="E4464" t="s">
        <v>12601</v>
      </c>
      <c r="F4464" t="s">
        <v>10978</v>
      </c>
      <c r="G4464" t="s">
        <v>55817</v>
      </c>
      <c r="H4464" t="s">
        <v>55818</v>
      </c>
      <c r="I4464" t="s">
        <v>55819</v>
      </c>
      <c r="J4464" t="s">
        <v>17373</v>
      </c>
      <c r="K4464" t="s">
        <v>22103</v>
      </c>
      <c r="L4464">
        <v>0.8303124999999999</v>
      </c>
      <c r="M4464">
        <v>56.22</v>
      </c>
      <c r="N4464">
        <v>58</v>
      </c>
      <c r="O4464" t="s">
        <v>55820</v>
      </c>
      <c r="P4464" t="s">
        <v>10985</v>
      </c>
      <c r="Q4464" t="s">
        <v>10986</v>
      </c>
      <c r="R4464">
        <v>2005</v>
      </c>
      <c r="S4464">
        <v>2</v>
      </c>
      <c r="T4464" t="s">
        <v>11266</v>
      </c>
      <c r="U4464" t="s">
        <v>11267</v>
      </c>
      <c r="V4464">
        <v>13</v>
      </c>
      <c r="W4464" t="s">
        <v>11179</v>
      </c>
      <c r="X4464" t="s">
        <v>11180</v>
      </c>
      <c r="Y4464">
        <v>12.46</v>
      </c>
      <c r="Z4464">
        <v>171818</v>
      </c>
      <c r="AA4464">
        <v>0.09</v>
      </c>
      <c r="AB4464" t="s">
        <v>55821</v>
      </c>
      <c r="AC4464" t="s">
        <v>55822</v>
      </c>
      <c r="AD4464" t="s">
        <v>23888</v>
      </c>
      <c r="AE4464" t="s">
        <v>33066</v>
      </c>
      <c r="AF4464" t="s">
        <v>23888</v>
      </c>
      <c r="AG4464" t="s">
        <v>10993</v>
      </c>
      <c r="AH4464">
        <v>13646</v>
      </c>
      <c r="AI4464" t="s">
        <v>10994</v>
      </c>
      <c r="AJ4464" t="s">
        <v>55823</v>
      </c>
      <c r="AK4464" t="s">
        <v>55824</v>
      </c>
    </row>
    <row r="4465" spans="1:37" x14ac:dyDescent="0.25">
      <c r="A4465">
        <v>431599</v>
      </c>
      <c r="B4465" t="s">
        <v>11143</v>
      </c>
      <c r="C4465" t="s">
        <v>43167</v>
      </c>
      <c r="D4465" t="s">
        <v>11172</v>
      </c>
      <c r="E4465" t="s">
        <v>18872</v>
      </c>
      <c r="F4465" t="s">
        <v>11038</v>
      </c>
      <c r="G4465" t="s">
        <v>55825</v>
      </c>
      <c r="H4465" t="s">
        <v>55826</v>
      </c>
      <c r="I4465" t="s">
        <v>55827</v>
      </c>
      <c r="J4465" t="s">
        <v>24400</v>
      </c>
      <c r="K4465" t="s">
        <v>55828</v>
      </c>
      <c r="L4465">
        <v>0.92287037037037034</v>
      </c>
      <c r="M4465">
        <v>35.46</v>
      </c>
      <c r="N4465">
        <v>53</v>
      </c>
      <c r="O4465" t="s">
        <v>23877</v>
      </c>
      <c r="P4465" t="s">
        <v>11083</v>
      </c>
      <c r="Q4465" t="s">
        <v>10986</v>
      </c>
      <c r="R4465">
        <v>2006</v>
      </c>
      <c r="S4465">
        <v>5</v>
      </c>
      <c r="T4465" t="s">
        <v>11406</v>
      </c>
      <c r="U4465" t="s">
        <v>11406</v>
      </c>
      <c r="V4465">
        <v>25</v>
      </c>
      <c r="W4465" t="s">
        <v>11009</v>
      </c>
      <c r="X4465" t="s">
        <v>11010</v>
      </c>
      <c r="Y4465">
        <v>11.18</v>
      </c>
      <c r="Z4465">
        <v>153695</v>
      </c>
      <c r="AA4465">
        <v>0.16</v>
      </c>
      <c r="AB4465" t="s">
        <v>55829</v>
      </c>
      <c r="AC4465" t="s">
        <v>55830</v>
      </c>
      <c r="AD4465" t="s">
        <v>94</v>
      </c>
      <c r="AE4465" t="s">
        <v>11719</v>
      </c>
      <c r="AF4465" t="s">
        <v>94</v>
      </c>
      <c r="AG4465" t="s">
        <v>11720</v>
      </c>
      <c r="AH4465">
        <v>98199</v>
      </c>
      <c r="AI4465" t="s">
        <v>43</v>
      </c>
      <c r="AJ4465" t="s">
        <v>55831</v>
      </c>
      <c r="AK4465" t="s">
        <v>55832</v>
      </c>
    </row>
    <row r="4466" spans="1:37" x14ac:dyDescent="0.25">
      <c r="A4466">
        <v>383571</v>
      </c>
      <c r="B4466" t="s">
        <v>11143</v>
      </c>
      <c r="C4466" t="s">
        <v>43992</v>
      </c>
      <c r="D4466" t="s">
        <v>11575</v>
      </c>
      <c r="E4466" t="s">
        <v>31910</v>
      </c>
      <c r="F4466" t="s">
        <v>11038</v>
      </c>
      <c r="G4466" t="s">
        <v>55833</v>
      </c>
      <c r="H4466" t="s">
        <v>55834</v>
      </c>
      <c r="I4466" t="s">
        <v>55835</v>
      </c>
      <c r="J4466" t="s">
        <v>28219</v>
      </c>
      <c r="K4466" t="s">
        <v>31199</v>
      </c>
      <c r="L4466">
        <v>0.70745370370370375</v>
      </c>
      <c r="M4466">
        <v>41.22</v>
      </c>
      <c r="N4466">
        <v>50</v>
      </c>
      <c r="O4466" t="s">
        <v>55836</v>
      </c>
      <c r="P4466" t="s">
        <v>11044</v>
      </c>
      <c r="Q4466" t="s">
        <v>11006</v>
      </c>
      <c r="R4466">
        <v>2007</v>
      </c>
      <c r="S4466">
        <v>9</v>
      </c>
      <c r="T4466" t="s">
        <v>11045</v>
      </c>
      <c r="U4466" t="s">
        <v>11046</v>
      </c>
      <c r="V4466">
        <v>15</v>
      </c>
      <c r="W4466" t="s">
        <v>10989</v>
      </c>
      <c r="X4466" t="s">
        <v>10990</v>
      </c>
      <c r="Y4466">
        <v>9.8699999999999992</v>
      </c>
      <c r="Z4466">
        <v>92271</v>
      </c>
      <c r="AA4466">
        <v>0.12</v>
      </c>
      <c r="AB4466" t="s">
        <v>55837</v>
      </c>
      <c r="AC4466" t="s">
        <v>55838</v>
      </c>
      <c r="AD4466" t="s">
        <v>5348</v>
      </c>
      <c r="AE4466" t="s">
        <v>47517</v>
      </c>
      <c r="AF4466" t="s">
        <v>5348</v>
      </c>
      <c r="AG4466" t="s">
        <v>12000</v>
      </c>
      <c r="AH4466">
        <v>80521</v>
      </c>
      <c r="AI4466" t="s">
        <v>43</v>
      </c>
      <c r="AJ4466" t="s">
        <v>55839</v>
      </c>
      <c r="AK4466" t="s">
        <v>55840</v>
      </c>
    </row>
    <row r="4467" spans="1:37" x14ac:dyDescent="0.25">
      <c r="A4467">
        <v>874171</v>
      </c>
      <c r="B4467" t="s">
        <v>11074</v>
      </c>
      <c r="C4467" t="s">
        <v>55841</v>
      </c>
      <c r="D4467" t="s">
        <v>11231</v>
      </c>
      <c r="E4467" t="s">
        <v>32317</v>
      </c>
      <c r="F4467" t="s">
        <v>10978</v>
      </c>
      <c r="G4467" t="s">
        <v>55842</v>
      </c>
      <c r="H4467" t="s">
        <v>55843</v>
      </c>
      <c r="I4467" t="s">
        <v>55844</v>
      </c>
      <c r="J4467" t="s">
        <v>55845</v>
      </c>
      <c r="K4467">
        <v>24203</v>
      </c>
      <c r="L4467">
        <v>0.94223379629629633</v>
      </c>
      <c r="M4467">
        <v>51.18</v>
      </c>
      <c r="N4467">
        <v>46</v>
      </c>
      <c r="O4467">
        <v>32881</v>
      </c>
      <c r="P4467" t="s">
        <v>11044</v>
      </c>
      <c r="Q4467" t="s">
        <v>11006</v>
      </c>
      <c r="R4467">
        <v>1990</v>
      </c>
      <c r="S4467">
        <v>8</v>
      </c>
      <c r="T4467" t="s">
        <v>11348</v>
      </c>
      <c r="U4467" t="s">
        <v>11349</v>
      </c>
      <c r="V4467">
        <v>1</v>
      </c>
      <c r="W4467" t="s">
        <v>11065</v>
      </c>
      <c r="X4467" t="s">
        <v>11066</v>
      </c>
      <c r="Y4467">
        <v>27.01</v>
      </c>
      <c r="Z4467">
        <v>133915</v>
      </c>
      <c r="AA4467">
        <v>0.08</v>
      </c>
      <c r="AB4467" t="s">
        <v>55846</v>
      </c>
      <c r="AC4467" t="s">
        <v>55847</v>
      </c>
      <c r="AD4467" t="s">
        <v>496</v>
      </c>
      <c r="AE4467" t="s">
        <v>612</v>
      </c>
      <c r="AF4467" t="s">
        <v>496</v>
      </c>
      <c r="AG4467" t="s">
        <v>11108</v>
      </c>
      <c r="AH4467">
        <v>43284</v>
      </c>
      <c r="AI4467" t="s">
        <v>11051</v>
      </c>
      <c r="AJ4467" t="s">
        <v>55848</v>
      </c>
      <c r="AK4467" t="s">
        <v>55849</v>
      </c>
    </row>
    <row r="4468" spans="1:37" x14ac:dyDescent="0.25">
      <c r="A4468">
        <v>307264</v>
      </c>
      <c r="B4468" t="s">
        <v>11143</v>
      </c>
      <c r="C4468" t="s">
        <v>55850</v>
      </c>
      <c r="D4468" t="s">
        <v>11200</v>
      </c>
      <c r="E4468" t="s">
        <v>23170</v>
      </c>
      <c r="F4468" t="s">
        <v>11038</v>
      </c>
      <c r="G4468" t="s">
        <v>55851</v>
      </c>
      <c r="H4468" t="s">
        <v>55852</v>
      </c>
      <c r="I4468" t="s">
        <v>55853</v>
      </c>
      <c r="J4468" t="s">
        <v>15645</v>
      </c>
      <c r="K4468" t="s">
        <v>55854</v>
      </c>
      <c r="L4468">
        <v>0.46136574074074077</v>
      </c>
      <c r="M4468">
        <v>56.54</v>
      </c>
      <c r="N4468">
        <v>62</v>
      </c>
      <c r="O4468">
        <v>32820</v>
      </c>
      <c r="P4468" t="s">
        <v>11044</v>
      </c>
      <c r="Q4468" t="s">
        <v>11006</v>
      </c>
      <c r="R4468">
        <v>1989</v>
      </c>
      <c r="S4468">
        <v>8</v>
      </c>
      <c r="T4468" t="s">
        <v>11348</v>
      </c>
      <c r="U4468" t="s">
        <v>11349</v>
      </c>
      <c r="V4468">
        <v>11</v>
      </c>
      <c r="W4468" t="s">
        <v>11119</v>
      </c>
      <c r="X4468" t="s">
        <v>11120</v>
      </c>
      <c r="Y4468">
        <v>27.98</v>
      </c>
      <c r="Z4468">
        <v>146867</v>
      </c>
      <c r="AA4468">
        <v>0.15</v>
      </c>
      <c r="AB4468" t="s">
        <v>55855</v>
      </c>
      <c r="AC4468" t="s">
        <v>55856</v>
      </c>
      <c r="AD4468" t="s">
        <v>4832</v>
      </c>
      <c r="AE4468" t="s">
        <v>5516</v>
      </c>
      <c r="AF4468" t="s">
        <v>4832</v>
      </c>
      <c r="AG4468" t="s">
        <v>15248</v>
      </c>
      <c r="AH4468">
        <v>7543</v>
      </c>
      <c r="AI4468" t="s">
        <v>10994</v>
      </c>
      <c r="AJ4468" t="s">
        <v>55857</v>
      </c>
      <c r="AK4468" t="s">
        <v>55858</v>
      </c>
    </row>
    <row r="4469" spans="1:37" x14ac:dyDescent="0.25">
      <c r="A4469">
        <v>571081</v>
      </c>
      <c r="B4469" t="s">
        <v>11034</v>
      </c>
      <c r="C4469" t="s">
        <v>55859</v>
      </c>
      <c r="D4469" t="s">
        <v>11326</v>
      </c>
      <c r="E4469" t="s">
        <v>15098</v>
      </c>
      <c r="F4469" t="s">
        <v>10978</v>
      </c>
      <c r="G4469" t="s">
        <v>55860</v>
      </c>
      <c r="H4469" t="s">
        <v>55861</v>
      </c>
      <c r="I4469" t="s">
        <v>55862</v>
      </c>
      <c r="J4469" t="s">
        <v>28043</v>
      </c>
      <c r="K4469" t="s">
        <v>55863</v>
      </c>
      <c r="L4469">
        <v>3.5810185185185188E-2</v>
      </c>
      <c r="M4469">
        <v>28.6</v>
      </c>
      <c r="N4469">
        <v>48</v>
      </c>
      <c r="O4469" t="s">
        <v>49245</v>
      </c>
      <c r="P4469" t="s">
        <v>11083</v>
      </c>
      <c r="Q4469" t="s">
        <v>10986</v>
      </c>
      <c r="R4469">
        <v>2014</v>
      </c>
      <c r="S4469">
        <v>4</v>
      </c>
      <c r="T4469" t="s">
        <v>11084</v>
      </c>
      <c r="U4469" t="s">
        <v>11085</v>
      </c>
      <c r="V4469">
        <v>29</v>
      </c>
      <c r="W4469" t="s">
        <v>11086</v>
      </c>
      <c r="X4469" t="s">
        <v>11087</v>
      </c>
      <c r="Y4469">
        <v>3.25</v>
      </c>
      <c r="Z4469">
        <v>84368</v>
      </c>
      <c r="AA4469">
        <v>0.18</v>
      </c>
      <c r="AB4469" t="s">
        <v>55864</v>
      </c>
      <c r="AC4469" t="s">
        <v>55865</v>
      </c>
      <c r="AD4469" t="s">
        <v>55866</v>
      </c>
      <c r="AE4469" t="s">
        <v>22712</v>
      </c>
      <c r="AF4469" t="s">
        <v>55866</v>
      </c>
      <c r="AG4469" t="s">
        <v>11409</v>
      </c>
      <c r="AH4469">
        <v>76065</v>
      </c>
      <c r="AI4469" t="s">
        <v>29</v>
      </c>
      <c r="AJ4469" t="s">
        <v>55867</v>
      </c>
      <c r="AK4469" t="s">
        <v>55868</v>
      </c>
    </row>
    <row r="4470" spans="1:37" x14ac:dyDescent="0.25">
      <c r="A4470">
        <v>257007</v>
      </c>
      <c r="B4470" t="s">
        <v>11143</v>
      </c>
      <c r="C4470" t="s">
        <v>39954</v>
      </c>
      <c r="D4470" t="s">
        <v>12194</v>
      </c>
      <c r="E4470" t="s">
        <v>12230</v>
      </c>
      <c r="F4470" t="s">
        <v>11038</v>
      </c>
      <c r="G4470" t="s">
        <v>55869</v>
      </c>
      <c r="H4470" t="s">
        <v>55870</v>
      </c>
      <c r="I4470" t="s">
        <v>55871</v>
      </c>
      <c r="J4470" t="s">
        <v>15391</v>
      </c>
      <c r="K4470">
        <v>25662</v>
      </c>
      <c r="L4470">
        <v>9.7384259259259254E-2</v>
      </c>
      <c r="M4470">
        <v>47.35</v>
      </c>
      <c r="N4470">
        <v>67</v>
      </c>
      <c r="O4470" t="s">
        <v>55872</v>
      </c>
      <c r="P4470" t="s">
        <v>11083</v>
      </c>
      <c r="Q4470" t="s">
        <v>10986</v>
      </c>
      <c r="R4470">
        <v>2013</v>
      </c>
      <c r="S4470">
        <v>6</v>
      </c>
      <c r="T4470" t="s">
        <v>11419</v>
      </c>
      <c r="U4470" t="s">
        <v>11420</v>
      </c>
      <c r="V4470">
        <v>26</v>
      </c>
      <c r="W4470" t="s">
        <v>11065</v>
      </c>
      <c r="X4470" t="s">
        <v>11066</v>
      </c>
      <c r="Y4470">
        <v>4.09</v>
      </c>
      <c r="Z4470">
        <v>132791</v>
      </c>
      <c r="AA4470">
        <v>0.18</v>
      </c>
      <c r="AB4470" t="s">
        <v>55873</v>
      </c>
      <c r="AC4470" t="s">
        <v>55874</v>
      </c>
      <c r="AD4470" t="s">
        <v>55875</v>
      </c>
      <c r="AE4470" t="s">
        <v>12213</v>
      </c>
      <c r="AF4470" t="s">
        <v>55875</v>
      </c>
      <c r="AG4470" t="s">
        <v>11720</v>
      </c>
      <c r="AH4470">
        <v>99349</v>
      </c>
      <c r="AI4470" t="s">
        <v>43</v>
      </c>
      <c r="AJ4470" t="s">
        <v>55876</v>
      </c>
      <c r="AK4470" t="s">
        <v>55877</v>
      </c>
    </row>
    <row r="4471" spans="1:37" x14ac:dyDescent="0.25">
      <c r="A4471">
        <v>600434</v>
      </c>
      <c r="B4471" t="s">
        <v>10974</v>
      </c>
      <c r="C4471" t="s">
        <v>55878</v>
      </c>
      <c r="D4471" t="s">
        <v>11097</v>
      </c>
      <c r="E4471" t="s">
        <v>31021</v>
      </c>
      <c r="F4471" t="s">
        <v>10978</v>
      </c>
      <c r="G4471" t="s">
        <v>55879</v>
      </c>
      <c r="H4471" t="s">
        <v>55880</v>
      </c>
      <c r="I4471" t="s">
        <v>55881</v>
      </c>
      <c r="J4471" t="s">
        <v>29481</v>
      </c>
      <c r="K4471" t="s">
        <v>35534</v>
      </c>
      <c r="L4471">
        <v>0.24452546296296296</v>
      </c>
      <c r="M4471">
        <v>54.48</v>
      </c>
      <c r="N4471">
        <v>53</v>
      </c>
      <c r="O4471" t="s">
        <v>34713</v>
      </c>
      <c r="P4471" t="s">
        <v>11005</v>
      </c>
      <c r="Q4471" t="s">
        <v>11006</v>
      </c>
      <c r="R4471">
        <v>1987</v>
      </c>
      <c r="S4471">
        <v>12</v>
      </c>
      <c r="T4471" t="s">
        <v>11007</v>
      </c>
      <c r="U4471" t="s">
        <v>11008</v>
      </c>
      <c r="V4471">
        <v>18</v>
      </c>
      <c r="W4471" t="s">
        <v>11119</v>
      </c>
      <c r="X4471" t="s">
        <v>11120</v>
      </c>
      <c r="Y4471">
        <v>29.63</v>
      </c>
      <c r="Z4471">
        <v>74739</v>
      </c>
      <c r="AA4471">
        <v>0.17</v>
      </c>
      <c r="AB4471" t="s">
        <v>55882</v>
      </c>
      <c r="AC4471" t="s">
        <v>55883</v>
      </c>
      <c r="AD4471" t="s">
        <v>55884</v>
      </c>
      <c r="AE4471" t="s">
        <v>13037</v>
      </c>
      <c r="AF4471" t="s">
        <v>55884</v>
      </c>
      <c r="AG4471" t="s">
        <v>11124</v>
      </c>
      <c r="AH4471">
        <v>16852</v>
      </c>
      <c r="AI4471" t="s">
        <v>10994</v>
      </c>
      <c r="AJ4471" t="s">
        <v>55885</v>
      </c>
      <c r="AK4471" t="s">
        <v>55886</v>
      </c>
    </row>
    <row r="4472" spans="1:37" x14ac:dyDescent="0.25">
      <c r="A4472">
        <v>644318</v>
      </c>
      <c r="B4472" t="s">
        <v>10974</v>
      </c>
      <c r="C4472" t="s">
        <v>18666</v>
      </c>
      <c r="D4472" t="s">
        <v>10976</v>
      </c>
      <c r="E4472" t="s">
        <v>33869</v>
      </c>
      <c r="F4472" t="s">
        <v>10978</v>
      </c>
      <c r="G4472" t="s">
        <v>55887</v>
      </c>
      <c r="H4472" t="s">
        <v>55888</v>
      </c>
      <c r="I4472" t="s">
        <v>55889</v>
      </c>
      <c r="J4472" t="s">
        <v>17061</v>
      </c>
      <c r="K4472">
        <v>25001</v>
      </c>
      <c r="L4472">
        <v>6.7708333333333329E-2</v>
      </c>
      <c r="M4472">
        <v>48.67</v>
      </c>
      <c r="N4472">
        <v>49</v>
      </c>
      <c r="O4472" t="s">
        <v>55890</v>
      </c>
      <c r="P4472" t="s">
        <v>11083</v>
      </c>
      <c r="Q4472" t="s">
        <v>10986</v>
      </c>
      <c r="R4472">
        <v>2001</v>
      </c>
      <c r="S4472">
        <v>5</v>
      </c>
      <c r="T4472" t="s">
        <v>11406</v>
      </c>
      <c r="U4472" t="s">
        <v>11406</v>
      </c>
      <c r="V4472">
        <v>23</v>
      </c>
      <c r="W4472" t="s">
        <v>11065</v>
      </c>
      <c r="X4472" t="s">
        <v>11066</v>
      </c>
      <c r="Y4472">
        <v>16.190000000000001</v>
      </c>
      <c r="Z4472">
        <v>177244</v>
      </c>
      <c r="AA4472">
        <v>0.3</v>
      </c>
      <c r="AB4472" t="s">
        <v>55891</v>
      </c>
      <c r="AC4472" t="s">
        <v>55892</v>
      </c>
      <c r="AD4472" t="s">
        <v>55893</v>
      </c>
      <c r="AE4472" t="s">
        <v>18254</v>
      </c>
      <c r="AF4472" t="s">
        <v>55893</v>
      </c>
      <c r="AG4472" t="s">
        <v>11409</v>
      </c>
      <c r="AH4472">
        <v>77368</v>
      </c>
      <c r="AI4472" t="s">
        <v>29</v>
      </c>
      <c r="AJ4472" t="s">
        <v>55894</v>
      </c>
      <c r="AK4472" t="s">
        <v>55895</v>
      </c>
    </row>
    <row r="4473" spans="1:37" x14ac:dyDescent="0.25">
      <c r="A4473">
        <v>345726</v>
      </c>
      <c r="B4473" t="s">
        <v>11143</v>
      </c>
      <c r="C4473" t="s">
        <v>31277</v>
      </c>
      <c r="D4473" t="s">
        <v>11215</v>
      </c>
      <c r="E4473" t="s">
        <v>55896</v>
      </c>
      <c r="F4473" t="s">
        <v>11038</v>
      </c>
      <c r="G4473" t="s">
        <v>55897</v>
      </c>
      <c r="H4473" t="s">
        <v>55898</v>
      </c>
      <c r="I4473" t="s">
        <v>55899</v>
      </c>
      <c r="J4473" t="s">
        <v>47951</v>
      </c>
      <c r="K4473">
        <v>24843</v>
      </c>
      <c r="L4473">
        <v>1.4780092592592595E-2</v>
      </c>
      <c r="M4473">
        <v>49.19</v>
      </c>
      <c r="N4473">
        <v>52</v>
      </c>
      <c r="O4473" t="s">
        <v>22346</v>
      </c>
      <c r="P4473" t="s">
        <v>10985</v>
      </c>
      <c r="Q4473" t="s">
        <v>10986</v>
      </c>
      <c r="R4473">
        <v>2001</v>
      </c>
      <c r="S4473">
        <v>3</v>
      </c>
      <c r="T4473" t="s">
        <v>10987</v>
      </c>
      <c r="U4473" t="s">
        <v>10988</v>
      </c>
      <c r="V4473">
        <v>30</v>
      </c>
      <c r="W4473" t="s">
        <v>11119</v>
      </c>
      <c r="X4473" t="s">
        <v>11120</v>
      </c>
      <c r="Y4473">
        <v>16.34</v>
      </c>
      <c r="Z4473">
        <v>154683</v>
      </c>
      <c r="AA4473">
        <v>0.1</v>
      </c>
      <c r="AB4473" t="s">
        <v>55900</v>
      </c>
      <c r="AC4473" t="s">
        <v>55901</v>
      </c>
      <c r="AD4473" t="s">
        <v>55902</v>
      </c>
      <c r="AE4473" t="s">
        <v>15932</v>
      </c>
      <c r="AF4473" t="s">
        <v>55902</v>
      </c>
      <c r="AG4473" t="s">
        <v>11823</v>
      </c>
      <c r="AH4473">
        <v>83654</v>
      </c>
      <c r="AI4473" t="s">
        <v>43</v>
      </c>
      <c r="AJ4473" t="s">
        <v>55903</v>
      </c>
      <c r="AK4473" t="s">
        <v>55904</v>
      </c>
    </row>
    <row r="4474" spans="1:37" x14ac:dyDescent="0.25">
      <c r="A4474">
        <v>575651</v>
      </c>
      <c r="B4474" t="s">
        <v>11143</v>
      </c>
      <c r="C4474" t="s">
        <v>52023</v>
      </c>
      <c r="D4474" t="s">
        <v>11326</v>
      </c>
      <c r="E4474" t="s">
        <v>20014</v>
      </c>
      <c r="F4474" t="s">
        <v>11038</v>
      </c>
      <c r="G4474" t="s">
        <v>55905</v>
      </c>
      <c r="H4474" t="s">
        <v>55906</v>
      </c>
      <c r="I4474" t="s">
        <v>55907</v>
      </c>
      <c r="J4474" t="s">
        <v>19961</v>
      </c>
      <c r="K4474" t="s">
        <v>55908</v>
      </c>
      <c r="L4474">
        <v>1.7199074074074071E-2</v>
      </c>
      <c r="M4474">
        <v>40.97</v>
      </c>
      <c r="N4474">
        <v>68</v>
      </c>
      <c r="O4474" t="s">
        <v>45418</v>
      </c>
      <c r="P4474" t="s">
        <v>10985</v>
      </c>
      <c r="Q4474" t="s">
        <v>10986</v>
      </c>
      <c r="R4474">
        <v>2012</v>
      </c>
      <c r="S4474">
        <v>3</v>
      </c>
      <c r="T4474" t="s">
        <v>10987</v>
      </c>
      <c r="U4474" t="s">
        <v>10988</v>
      </c>
      <c r="V4474">
        <v>20</v>
      </c>
      <c r="W4474" t="s">
        <v>11086</v>
      </c>
      <c r="X4474" t="s">
        <v>11087</v>
      </c>
      <c r="Y4474">
        <v>5.36</v>
      </c>
      <c r="Z4474">
        <v>117510</v>
      </c>
      <c r="AA4474">
        <v>0.06</v>
      </c>
      <c r="AB4474" t="s">
        <v>55909</v>
      </c>
      <c r="AC4474" t="s">
        <v>55910</v>
      </c>
      <c r="AD4474" t="s">
        <v>55911</v>
      </c>
      <c r="AE4474" t="s">
        <v>381</v>
      </c>
      <c r="AF4474" t="s">
        <v>55911</v>
      </c>
      <c r="AG4474" t="s">
        <v>10993</v>
      </c>
      <c r="AH4474">
        <v>12544</v>
      </c>
      <c r="AI4474" t="s">
        <v>10994</v>
      </c>
      <c r="AJ4474" t="s">
        <v>55912</v>
      </c>
      <c r="AK4474" t="s">
        <v>55913</v>
      </c>
    </row>
    <row r="4475" spans="1:37" x14ac:dyDescent="0.25">
      <c r="A4475">
        <v>938991</v>
      </c>
      <c r="B4475" t="s">
        <v>11074</v>
      </c>
      <c r="C4475" t="s">
        <v>40325</v>
      </c>
      <c r="D4475" t="s">
        <v>11172</v>
      </c>
      <c r="E4475" t="s">
        <v>55914</v>
      </c>
      <c r="F4475" t="s">
        <v>10978</v>
      </c>
      <c r="G4475" t="s">
        <v>55915</v>
      </c>
      <c r="H4475" t="s">
        <v>55916</v>
      </c>
      <c r="I4475" t="s">
        <v>55917</v>
      </c>
      <c r="J4475" t="s">
        <v>55918</v>
      </c>
      <c r="K4475">
        <v>33063</v>
      </c>
      <c r="L4475">
        <v>0.2807986111111111</v>
      </c>
      <c r="M4475">
        <v>26.91</v>
      </c>
      <c r="N4475">
        <v>57</v>
      </c>
      <c r="O4475" t="s">
        <v>55919</v>
      </c>
      <c r="P4475" t="s">
        <v>11005</v>
      </c>
      <c r="Q4475" t="s">
        <v>11006</v>
      </c>
      <c r="R4475">
        <v>2013</v>
      </c>
      <c r="S4475">
        <v>12</v>
      </c>
      <c r="T4475" t="s">
        <v>11007</v>
      </c>
      <c r="U4475" t="s">
        <v>11008</v>
      </c>
      <c r="V4475">
        <v>23</v>
      </c>
      <c r="W4475" t="s">
        <v>11027</v>
      </c>
      <c r="X4475" t="s">
        <v>11028</v>
      </c>
      <c r="Y4475">
        <v>3.6</v>
      </c>
      <c r="Z4475">
        <v>53590</v>
      </c>
      <c r="AA4475">
        <v>0.15</v>
      </c>
      <c r="AB4475" t="s">
        <v>55920</v>
      </c>
      <c r="AC4475" t="s">
        <v>55921</v>
      </c>
      <c r="AD4475" t="s">
        <v>3206</v>
      </c>
      <c r="AE4475" t="s">
        <v>13448</v>
      </c>
      <c r="AF4475" t="s">
        <v>3206</v>
      </c>
      <c r="AG4475" t="s">
        <v>11353</v>
      </c>
      <c r="AH4475">
        <v>94613</v>
      </c>
      <c r="AI4475" t="s">
        <v>43</v>
      </c>
      <c r="AJ4475" t="s">
        <v>55922</v>
      </c>
      <c r="AK4475" t="s">
        <v>55923</v>
      </c>
    </row>
    <row r="4476" spans="1:37" x14ac:dyDescent="0.25">
      <c r="A4476">
        <v>411850</v>
      </c>
      <c r="B4476" t="s">
        <v>11143</v>
      </c>
      <c r="C4476" t="s">
        <v>28504</v>
      </c>
      <c r="D4476" t="s">
        <v>11097</v>
      </c>
      <c r="E4476" t="s">
        <v>42606</v>
      </c>
      <c r="F4476" t="s">
        <v>11038</v>
      </c>
      <c r="G4476" t="s">
        <v>55924</v>
      </c>
      <c r="H4476" t="s">
        <v>55925</v>
      </c>
      <c r="I4476" t="s">
        <v>55926</v>
      </c>
      <c r="J4476" t="s">
        <v>39224</v>
      </c>
      <c r="K4476" t="s">
        <v>54416</v>
      </c>
      <c r="L4476">
        <v>0.49336805555555557</v>
      </c>
      <c r="M4476">
        <v>29.93</v>
      </c>
      <c r="N4476">
        <v>86</v>
      </c>
      <c r="O4476">
        <v>41524</v>
      </c>
      <c r="P4476" t="s">
        <v>11044</v>
      </c>
      <c r="Q4476" t="s">
        <v>11006</v>
      </c>
      <c r="R4476">
        <v>2013</v>
      </c>
      <c r="S4476">
        <v>7</v>
      </c>
      <c r="T4476" t="s">
        <v>11063</v>
      </c>
      <c r="U4476" t="s">
        <v>11064</v>
      </c>
      <c r="V4476">
        <v>9</v>
      </c>
      <c r="W4476" t="s">
        <v>11086</v>
      </c>
      <c r="X4476" t="s">
        <v>11087</v>
      </c>
      <c r="Y4476">
        <v>4.05</v>
      </c>
      <c r="Z4476">
        <v>161669</v>
      </c>
      <c r="AA4476">
        <v>0.03</v>
      </c>
      <c r="AB4476" t="s">
        <v>55927</v>
      </c>
      <c r="AC4476" t="s">
        <v>55928</v>
      </c>
      <c r="AD4476" t="s">
        <v>1009</v>
      </c>
      <c r="AE4476" t="s">
        <v>780</v>
      </c>
      <c r="AF4476" t="s">
        <v>1009</v>
      </c>
      <c r="AG4476" t="s">
        <v>11108</v>
      </c>
      <c r="AH4476">
        <v>45269</v>
      </c>
      <c r="AI4476" t="s">
        <v>11051</v>
      </c>
      <c r="AJ4476" t="s">
        <v>55929</v>
      </c>
      <c r="AK4476" t="s">
        <v>55930</v>
      </c>
    </row>
    <row r="4477" spans="1:37" x14ac:dyDescent="0.25">
      <c r="A4477">
        <v>693521</v>
      </c>
      <c r="B4477" t="s">
        <v>11143</v>
      </c>
      <c r="C4477" t="s">
        <v>31909</v>
      </c>
      <c r="D4477" t="s">
        <v>11575</v>
      </c>
      <c r="E4477" t="s">
        <v>28349</v>
      </c>
      <c r="F4477" t="s">
        <v>11038</v>
      </c>
      <c r="G4477" t="s">
        <v>55931</v>
      </c>
      <c r="H4477" t="s">
        <v>55932</v>
      </c>
      <c r="I4477" t="s">
        <v>55933</v>
      </c>
      <c r="J4477" t="s">
        <v>17050</v>
      </c>
      <c r="K4477">
        <v>30657</v>
      </c>
      <c r="L4477">
        <v>0.18583333333333332</v>
      </c>
      <c r="M4477">
        <v>34.07</v>
      </c>
      <c r="N4477">
        <v>84</v>
      </c>
      <c r="O4477" t="s">
        <v>55934</v>
      </c>
      <c r="P4477" t="s">
        <v>11005</v>
      </c>
      <c r="Q4477" t="s">
        <v>11006</v>
      </c>
      <c r="R4477">
        <v>2009</v>
      </c>
      <c r="S4477">
        <v>11</v>
      </c>
      <c r="T4477" t="s">
        <v>11025</v>
      </c>
      <c r="U4477" t="s">
        <v>11026</v>
      </c>
      <c r="V4477">
        <v>22</v>
      </c>
      <c r="W4477" t="s">
        <v>11179</v>
      </c>
      <c r="X4477" t="s">
        <v>11180</v>
      </c>
      <c r="Y4477">
        <v>7.68</v>
      </c>
      <c r="Z4477">
        <v>158478</v>
      </c>
      <c r="AA4477">
        <v>0.12</v>
      </c>
      <c r="AB4477" t="s">
        <v>55935</v>
      </c>
      <c r="AC4477" t="s">
        <v>55936</v>
      </c>
      <c r="AD4477" t="s">
        <v>1388</v>
      </c>
      <c r="AE4477" t="s">
        <v>1388</v>
      </c>
      <c r="AF4477" t="s">
        <v>1388</v>
      </c>
      <c r="AG4477" t="s">
        <v>11050</v>
      </c>
      <c r="AH4477">
        <v>61640</v>
      </c>
      <c r="AI4477" t="s">
        <v>11051</v>
      </c>
      <c r="AJ4477" t="s">
        <v>55937</v>
      </c>
      <c r="AK4477" t="s">
        <v>55938</v>
      </c>
    </row>
    <row r="4478" spans="1:37" x14ac:dyDescent="0.25">
      <c r="A4478">
        <v>803314</v>
      </c>
      <c r="B4478" t="s">
        <v>10974</v>
      </c>
      <c r="C4478" t="s">
        <v>55939</v>
      </c>
      <c r="D4478" t="s">
        <v>11258</v>
      </c>
      <c r="E4478" t="s">
        <v>55714</v>
      </c>
      <c r="F4478" t="s">
        <v>10978</v>
      </c>
      <c r="G4478" t="s">
        <v>55940</v>
      </c>
      <c r="H4478" t="s">
        <v>55941</v>
      </c>
      <c r="I4478" t="s">
        <v>55942</v>
      </c>
      <c r="J4478" t="s">
        <v>26587</v>
      </c>
      <c r="K4478" t="s">
        <v>55943</v>
      </c>
      <c r="L4478">
        <v>0.98707175925925927</v>
      </c>
      <c r="M4478">
        <v>38.6</v>
      </c>
      <c r="N4478">
        <v>44</v>
      </c>
      <c r="O4478" t="s">
        <v>55944</v>
      </c>
      <c r="P4478" t="s">
        <v>11044</v>
      </c>
      <c r="Q4478" t="s">
        <v>11006</v>
      </c>
      <c r="R4478">
        <v>2016</v>
      </c>
      <c r="S4478">
        <v>7</v>
      </c>
      <c r="T4478" t="s">
        <v>11063</v>
      </c>
      <c r="U4478" t="s">
        <v>11064</v>
      </c>
      <c r="V4478">
        <v>24</v>
      </c>
      <c r="W4478" t="s">
        <v>11179</v>
      </c>
      <c r="X4478" t="s">
        <v>11180</v>
      </c>
      <c r="Y4478">
        <v>1.01</v>
      </c>
      <c r="Z4478">
        <v>114915</v>
      </c>
      <c r="AA4478">
        <v>0.25</v>
      </c>
      <c r="AB4478" t="s">
        <v>55945</v>
      </c>
      <c r="AC4478" t="s">
        <v>55946</v>
      </c>
      <c r="AD4478" t="s">
        <v>602</v>
      </c>
      <c r="AE4478" t="s">
        <v>41</v>
      </c>
      <c r="AF4478" t="s">
        <v>602</v>
      </c>
      <c r="AG4478" t="s">
        <v>11353</v>
      </c>
      <c r="AH4478">
        <v>91125</v>
      </c>
      <c r="AI4478" t="s">
        <v>43</v>
      </c>
      <c r="AJ4478" t="s">
        <v>55947</v>
      </c>
      <c r="AK4478" t="s">
        <v>55948</v>
      </c>
    </row>
    <row r="4479" spans="1:37" x14ac:dyDescent="0.25">
      <c r="A4479">
        <v>220626</v>
      </c>
      <c r="B4479" t="s">
        <v>11143</v>
      </c>
      <c r="C4479" t="s">
        <v>18955</v>
      </c>
      <c r="D4479" t="s">
        <v>11535</v>
      </c>
      <c r="E4479" t="s">
        <v>26176</v>
      </c>
      <c r="F4479" t="s">
        <v>11038</v>
      </c>
      <c r="G4479" t="s">
        <v>55949</v>
      </c>
      <c r="H4479" t="s">
        <v>55950</v>
      </c>
      <c r="I4479" t="s">
        <v>55951</v>
      </c>
      <c r="J4479" t="s">
        <v>23818</v>
      </c>
      <c r="K4479" t="s">
        <v>55952</v>
      </c>
      <c r="L4479">
        <v>0.72334490740740742</v>
      </c>
      <c r="M4479">
        <v>39.07</v>
      </c>
      <c r="N4479">
        <v>59</v>
      </c>
      <c r="O4479" t="s">
        <v>31333</v>
      </c>
      <c r="P4479" t="s">
        <v>10985</v>
      </c>
      <c r="Q4479" t="s">
        <v>10986</v>
      </c>
      <c r="R4479">
        <v>2015</v>
      </c>
      <c r="S4479">
        <v>2</v>
      </c>
      <c r="T4479" t="s">
        <v>11266</v>
      </c>
      <c r="U4479" t="s">
        <v>11267</v>
      </c>
      <c r="V4479">
        <v>13</v>
      </c>
      <c r="W4479" t="s">
        <v>11119</v>
      </c>
      <c r="X4479" t="s">
        <v>11120</v>
      </c>
      <c r="Y4479">
        <v>2.4500000000000002</v>
      </c>
      <c r="Z4479">
        <v>75007</v>
      </c>
      <c r="AA4479">
        <v>0.18</v>
      </c>
      <c r="AB4479" t="s">
        <v>55953</v>
      </c>
      <c r="AC4479" t="s">
        <v>55954</v>
      </c>
      <c r="AD4479" t="s">
        <v>55955</v>
      </c>
      <c r="AE4479" t="s">
        <v>6679</v>
      </c>
      <c r="AF4479" t="s">
        <v>55955</v>
      </c>
      <c r="AG4479" t="s">
        <v>13123</v>
      </c>
      <c r="AH4479">
        <v>87540</v>
      </c>
      <c r="AI4479" t="s">
        <v>43</v>
      </c>
      <c r="AJ4479" t="s">
        <v>55956</v>
      </c>
      <c r="AK4479" t="s">
        <v>55957</v>
      </c>
    </row>
    <row r="4480" spans="1:37" x14ac:dyDescent="0.25">
      <c r="A4480">
        <v>228620</v>
      </c>
      <c r="B4480" t="s">
        <v>11256</v>
      </c>
      <c r="C4480" t="s">
        <v>38672</v>
      </c>
      <c r="D4480" t="s">
        <v>11575</v>
      </c>
      <c r="E4480" t="s">
        <v>21513</v>
      </c>
      <c r="F4480" t="s">
        <v>11038</v>
      </c>
      <c r="G4480" t="s">
        <v>55958</v>
      </c>
      <c r="H4480" t="s">
        <v>55959</v>
      </c>
      <c r="I4480" t="s">
        <v>55960</v>
      </c>
      <c r="J4480" t="s">
        <v>20454</v>
      </c>
      <c r="K4480" t="s">
        <v>41602</v>
      </c>
      <c r="L4480">
        <v>9.4282407407407412E-2</v>
      </c>
      <c r="M4480">
        <v>50.65</v>
      </c>
      <c r="N4480">
        <v>62</v>
      </c>
      <c r="O4480">
        <v>42502</v>
      </c>
      <c r="P4480" t="s">
        <v>11005</v>
      </c>
      <c r="Q4480" t="s">
        <v>11006</v>
      </c>
      <c r="R4480">
        <v>2016</v>
      </c>
      <c r="S4480">
        <v>12</v>
      </c>
      <c r="T4480" t="s">
        <v>11007</v>
      </c>
      <c r="U4480" t="s">
        <v>11008</v>
      </c>
      <c r="V4480">
        <v>5</v>
      </c>
      <c r="W4480" t="s">
        <v>11027</v>
      </c>
      <c r="X4480" t="s">
        <v>11028</v>
      </c>
      <c r="Y4480">
        <v>0.64</v>
      </c>
      <c r="Z4480">
        <v>96519</v>
      </c>
      <c r="AA4480">
        <v>0.1</v>
      </c>
      <c r="AB4480" t="s">
        <v>55961</v>
      </c>
      <c r="AC4480" t="s">
        <v>55962</v>
      </c>
      <c r="AD4480" t="s">
        <v>55963</v>
      </c>
      <c r="AE4480" t="s">
        <v>11706</v>
      </c>
      <c r="AF4480" t="s">
        <v>55963</v>
      </c>
      <c r="AG4480" t="s">
        <v>11652</v>
      </c>
      <c r="AH4480">
        <v>40951</v>
      </c>
      <c r="AI4480" t="s">
        <v>29</v>
      </c>
      <c r="AJ4480" t="s">
        <v>55964</v>
      </c>
      <c r="AK4480" t="s">
        <v>55965</v>
      </c>
    </row>
    <row r="4481" spans="1:37" x14ac:dyDescent="0.25">
      <c r="A4481">
        <v>480407</v>
      </c>
      <c r="B4481" t="s">
        <v>10974</v>
      </c>
      <c r="C4481" t="s">
        <v>55966</v>
      </c>
      <c r="D4481" t="s">
        <v>11231</v>
      </c>
      <c r="E4481" t="s">
        <v>14950</v>
      </c>
      <c r="F4481" t="s">
        <v>10978</v>
      </c>
      <c r="G4481" t="s">
        <v>55967</v>
      </c>
      <c r="H4481" t="s">
        <v>55968</v>
      </c>
      <c r="I4481" t="s">
        <v>55969</v>
      </c>
      <c r="J4481" t="s">
        <v>41238</v>
      </c>
      <c r="K4481" t="s">
        <v>55970</v>
      </c>
      <c r="L4481">
        <v>0.28633101851851855</v>
      </c>
      <c r="M4481">
        <v>46.21</v>
      </c>
      <c r="N4481">
        <v>56</v>
      </c>
      <c r="O4481">
        <v>41709</v>
      </c>
      <c r="P4481" t="s">
        <v>11005</v>
      </c>
      <c r="Q4481" t="s">
        <v>11006</v>
      </c>
      <c r="R4481">
        <v>2014</v>
      </c>
      <c r="S4481">
        <v>11</v>
      </c>
      <c r="T4481" t="s">
        <v>11025</v>
      </c>
      <c r="U4481" t="s">
        <v>11026</v>
      </c>
      <c r="V4481">
        <v>3</v>
      </c>
      <c r="W4481" t="s">
        <v>11027</v>
      </c>
      <c r="X4481" t="s">
        <v>11028</v>
      </c>
      <c r="Y4481">
        <v>2.73</v>
      </c>
      <c r="Z4481">
        <v>76621</v>
      </c>
      <c r="AA4481">
        <v>0.12</v>
      </c>
      <c r="AB4481" t="s">
        <v>55971</v>
      </c>
      <c r="AC4481" t="s">
        <v>55972</v>
      </c>
      <c r="AD4481" t="s">
        <v>55973</v>
      </c>
      <c r="AE4481" t="s">
        <v>23524</v>
      </c>
      <c r="AF4481" t="s">
        <v>55973</v>
      </c>
      <c r="AG4481" t="s">
        <v>11409</v>
      </c>
      <c r="AH4481">
        <v>79016</v>
      </c>
      <c r="AI4481" t="s">
        <v>29</v>
      </c>
      <c r="AJ4481" t="s">
        <v>55974</v>
      </c>
      <c r="AK4481" t="s">
        <v>55975</v>
      </c>
    </row>
    <row r="4482" spans="1:37" x14ac:dyDescent="0.25">
      <c r="A4482">
        <v>397735</v>
      </c>
      <c r="B4482" t="s">
        <v>11034</v>
      </c>
      <c r="C4482" t="s">
        <v>19123</v>
      </c>
      <c r="D4482" t="s">
        <v>10998</v>
      </c>
      <c r="E4482" t="s">
        <v>48440</v>
      </c>
      <c r="F4482" t="s">
        <v>11038</v>
      </c>
      <c r="G4482" t="s">
        <v>55976</v>
      </c>
      <c r="H4482" t="s">
        <v>55977</v>
      </c>
      <c r="I4482" t="s">
        <v>55978</v>
      </c>
      <c r="J4482" t="s">
        <v>26621</v>
      </c>
      <c r="K4482" t="s">
        <v>55979</v>
      </c>
      <c r="L4482">
        <v>0.71851851851851845</v>
      </c>
      <c r="M4482">
        <v>22.02</v>
      </c>
      <c r="N4482">
        <v>51</v>
      </c>
      <c r="O4482" t="s">
        <v>16873</v>
      </c>
      <c r="P4482" t="s">
        <v>10985</v>
      </c>
      <c r="Q4482" t="s">
        <v>10986</v>
      </c>
      <c r="R4482">
        <v>2017</v>
      </c>
      <c r="S4482">
        <v>2</v>
      </c>
      <c r="T4482" t="s">
        <v>11266</v>
      </c>
      <c r="U4482" t="s">
        <v>11267</v>
      </c>
      <c r="V4482">
        <v>21</v>
      </c>
      <c r="W4482" t="s">
        <v>11086</v>
      </c>
      <c r="X4482" t="s">
        <v>11087</v>
      </c>
      <c r="Y4482">
        <v>0.43</v>
      </c>
      <c r="Z4482">
        <v>112399</v>
      </c>
      <c r="AA4482">
        <v>0.04</v>
      </c>
      <c r="AB4482" t="s">
        <v>55980</v>
      </c>
      <c r="AC4482" t="s">
        <v>55981</v>
      </c>
      <c r="AD4482" t="s">
        <v>55982</v>
      </c>
      <c r="AE4482" t="s">
        <v>15738</v>
      </c>
      <c r="AF4482" t="s">
        <v>55982</v>
      </c>
      <c r="AG4482" t="s">
        <v>11652</v>
      </c>
      <c r="AH4482">
        <v>41262</v>
      </c>
      <c r="AI4482" t="s">
        <v>29</v>
      </c>
      <c r="AJ4482" t="s">
        <v>55983</v>
      </c>
      <c r="AK4482" t="s">
        <v>55984</v>
      </c>
    </row>
    <row r="4483" spans="1:37" x14ac:dyDescent="0.25">
      <c r="A4483">
        <v>349907</v>
      </c>
      <c r="B4483" t="s">
        <v>11143</v>
      </c>
      <c r="C4483" t="s">
        <v>22119</v>
      </c>
      <c r="D4483" t="s">
        <v>11340</v>
      </c>
      <c r="E4483" t="s">
        <v>14946</v>
      </c>
      <c r="F4483" t="s">
        <v>11038</v>
      </c>
      <c r="G4483" t="s">
        <v>55985</v>
      </c>
      <c r="H4483" t="s">
        <v>55986</v>
      </c>
      <c r="I4483" t="s">
        <v>55987</v>
      </c>
      <c r="J4483" t="s">
        <v>55988</v>
      </c>
      <c r="K4483">
        <v>26673</v>
      </c>
      <c r="L4483">
        <v>0.75825231481481481</v>
      </c>
      <c r="M4483">
        <v>43.93</v>
      </c>
      <c r="N4483">
        <v>73</v>
      </c>
      <c r="O4483" t="s">
        <v>55989</v>
      </c>
      <c r="P4483" t="s">
        <v>10985</v>
      </c>
      <c r="Q4483" t="s">
        <v>10986</v>
      </c>
      <c r="R4483">
        <v>2004</v>
      </c>
      <c r="S4483">
        <v>3</v>
      </c>
      <c r="T4483" t="s">
        <v>10987</v>
      </c>
      <c r="U4483" t="s">
        <v>10988</v>
      </c>
      <c r="V4483">
        <v>16</v>
      </c>
      <c r="W4483" t="s">
        <v>11086</v>
      </c>
      <c r="X4483" t="s">
        <v>11087</v>
      </c>
      <c r="Y4483">
        <v>13.38</v>
      </c>
      <c r="Z4483">
        <v>66812</v>
      </c>
      <c r="AA4483">
        <v>0.3</v>
      </c>
      <c r="AB4483" t="s">
        <v>55990</v>
      </c>
      <c r="AC4483" t="s">
        <v>55991</v>
      </c>
      <c r="AD4483" t="s">
        <v>55992</v>
      </c>
      <c r="AE4483" t="s">
        <v>5079</v>
      </c>
      <c r="AF4483" t="s">
        <v>55992</v>
      </c>
      <c r="AG4483" t="s">
        <v>11960</v>
      </c>
      <c r="AH4483">
        <v>29742</v>
      </c>
      <c r="AI4483" t="s">
        <v>29</v>
      </c>
      <c r="AJ4483" t="s">
        <v>55993</v>
      </c>
      <c r="AK4483" t="s">
        <v>55994</v>
      </c>
    </row>
    <row r="4484" spans="1:37" x14ac:dyDescent="0.25">
      <c r="A4484">
        <v>658702</v>
      </c>
      <c r="B4484" t="s">
        <v>11143</v>
      </c>
      <c r="C4484" t="s">
        <v>20450</v>
      </c>
      <c r="D4484" t="s">
        <v>11357</v>
      </c>
      <c r="E4484" t="s">
        <v>32244</v>
      </c>
      <c r="F4484" t="s">
        <v>11038</v>
      </c>
      <c r="G4484" t="s">
        <v>55995</v>
      </c>
      <c r="H4484" t="s">
        <v>55996</v>
      </c>
      <c r="I4484" t="s">
        <v>55997</v>
      </c>
      <c r="J4484" t="s">
        <v>19055</v>
      </c>
      <c r="K4484">
        <v>28592</v>
      </c>
      <c r="L4484">
        <v>0.85270833333333329</v>
      </c>
      <c r="M4484">
        <v>38.67</v>
      </c>
      <c r="N4484">
        <v>79</v>
      </c>
      <c r="O4484">
        <v>40551</v>
      </c>
      <c r="P4484" t="s">
        <v>11044</v>
      </c>
      <c r="Q4484" t="s">
        <v>11006</v>
      </c>
      <c r="R4484">
        <v>2011</v>
      </c>
      <c r="S4484">
        <v>8</v>
      </c>
      <c r="T4484" t="s">
        <v>11348</v>
      </c>
      <c r="U4484" t="s">
        <v>11349</v>
      </c>
      <c r="V4484">
        <v>1</v>
      </c>
      <c r="W4484" t="s">
        <v>11027</v>
      </c>
      <c r="X4484" t="s">
        <v>11028</v>
      </c>
      <c r="Y4484">
        <v>5.99</v>
      </c>
      <c r="Z4484">
        <v>48328</v>
      </c>
      <c r="AA4484">
        <v>0.11</v>
      </c>
      <c r="AB4484" t="s">
        <v>55998</v>
      </c>
      <c r="AC4484" t="s">
        <v>55999</v>
      </c>
      <c r="AD4484" t="s">
        <v>56000</v>
      </c>
      <c r="AE4484" t="s">
        <v>12226</v>
      </c>
      <c r="AF4484" t="s">
        <v>56000</v>
      </c>
      <c r="AG4484" t="s">
        <v>11092</v>
      </c>
      <c r="AH4484">
        <v>30256</v>
      </c>
      <c r="AI4484" t="s">
        <v>29</v>
      </c>
      <c r="AJ4484" t="s">
        <v>56001</v>
      </c>
      <c r="AK4484" t="s">
        <v>56002</v>
      </c>
    </row>
    <row r="4485" spans="1:37" x14ac:dyDescent="0.25">
      <c r="A4485">
        <v>514163</v>
      </c>
      <c r="B4485" t="s">
        <v>11143</v>
      </c>
      <c r="C4485" t="s">
        <v>20245</v>
      </c>
      <c r="D4485" t="s">
        <v>11172</v>
      </c>
      <c r="E4485" t="s">
        <v>15857</v>
      </c>
      <c r="F4485" t="s">
        <v>11038</v>
      </c>
      <c r="G4485" t="s">
        <v>56003</v>
      </c>
      <c r="H4485" t="s">
        <v>56004</v>
      </c>
      <c r="I4485" t="s">
        <v>56005</v>
      </c>
      <c r="J4485" t="s">
        <v>36501</v>
      </c>
      <c r="K4485">
        <v>35313</v>
      </c>
      <c r="L4485">
        <v>0.4035069444444444</v>
      </c>
      <c r="M4485">
        <v>21.23</v>
      </c>
      <c r="N4485">
        <v>61</v>
      </c>
      <c r="O4485">
        <v>42922</v>
      </c>
      <c r="P4485" t="s">
        <v>11083</v>
      </c>
      <c r="Q4485" t="s">
        <v>10986</v>
      </c>
      <c r="R4485">
        <v>2017</v>
      </c>
      <c r="S4485">
        <v>6</v>
      </c>
      <c r="T4485" t="s">
        <v>11419</v>
      </c>
      <c r="U4485" t="s">
        <v>11420</v>
      </c>
      <c r="V4485">
        <v>7</v>
      </c>
      <c r="W4485" t="s">
        <v>11065</v>
      </c>
      <c r="X4485" t="s">
        <v>11066</v>
      </c>
      <c r="Y4485">
        <v>0.14000000000000001</v>
      </c>
      <c r="Z4485">
        <v>159514</v>
      </c>
      <c r="AA4485">
        <v>0.27</v>
      </c>
      <c r="AB4485" t="s">
        <v>56006</v>
      </c>
      <c r="AC4485" t="s">
        <v>56007</v>
      </c>
      <c r="AD4485" t="s">
        <v>29776</v>
      </c>
      <c r="AE4485" t="s">
        <v>11972</v>
      </c>
      <c r="AF4485" t="s">
        <v>29776</v>
      </c>
      <c r="AG4485" t="s">
        <v>11369</v>
      </c>
      <c r="AH4485">
        <v>33905</v>
      </c>
      <c r="AI4485" t="s">
        <v>29</v>
      </c>
      <c r="AJ4485" t="s">
        <v>56008</v>
      </c>
      <c r="AK4485" t="s">
        <v>56009</v>
      </c>
    </row>
    <row r="4486" spans="1:37" x14ac:dyDescent="0.25">
      <c r="A4486">
        <v>991129</v>
      </c>
      <c r="B4486" t="s">
        <v>10974</v>
      </c>
      <c r="C4486" t="s">
        <v>56010</v>
      </c>
      <c r="D4486" t="s">
        <v>12613</v>
      </c>
      <c r="E4486" t="s">
        <v>17793</v>
      </c>
      <c r="F4486" t="s">
        <v>10978</v>
      </c>
      <c r="G4486" t="s">
        <v>56011</v>
      </c>
      <c r="H4486" t="s">
        <v>56012</v>
      </c>
      <c r="I4486" t="s">
        <v>56013</v>
      </c>
      <c r="J4486" t="s">
        <v>41933</v>
      </c>
      <c r="K4486">
        <v>29656</v>
      </c>
      <c r="L4486">
        <v>0.73049768518518521</v>
      </c>
      <c r="M4486">
        <v>35.76</v>
      </c>
      <c r="N4486">
        <v>52</v>
      </c>
      <c r="O4486" t="s">
        <v>56014</v>
      </c>
      <c r="P4486" t="s">
        <v>10985</v>
      </c>
      <c r="Q4486" t="s">
        <v>10986</v>
      </c>
      <c r="R4486">
        <v>2011</v>
      </c>
      <c r="S4486">
        <v>1</v>
      </c>
      <c r="T4486" t="s">
        <v>11134</v>
      </c>
      <c r="U4486" t="s">
        <v>11135</v>
      </c>
      <c r="V4486">
        <v>13</v>
      </c>
      <c r="W4486" t="s">
        <v>11009</v>
      </c>
      <c r="X4486" t="s">
        <v>11010</v>
      </c>
      <c r="Y4486">
        <v>6.54</v>
      </c>
      <c r="Z4486">
        <v>88761</v>
      </c>
      <c r="AA4486">
        <v>0</v>
      </c>
      <c r="AB4486" t="s">
        <v>56015</v>
      </c>
      <c r="AC4486" t="s">
        <v>56016</v>
      </c>
      <c r="AD4486" t="s">
        <v>43456</v>
      </c>
      <c r="AE4486" t="s">
        <v>43456</v>
      </c>
      <c r="AF4486" t="s">
        <v>43456</v>
      </c>
      <c r="AG4486" t="s">
        <v>14210</v>
      </c>
      <c r="AH4486">
        <v>89054</v>
      </c>
      <c r="AI4486" t="s">
        <v>43</v>
      </c>
      <c r="AJ4486" t="s">
        <v>56017</v>
      </c>
      <c r="AK4486" t="s">
        <v>56018</v>
      </c>
    </row>
    <row r="4487" spans="1:37" x14ac:dyDescent="0.25">
      <c r="A4487">
        <v>263520</v>
      </c>
      <c r="B4487" t="s">
        <v>11074</v>
      </c>
      <c r="C4487" t="s">
        <v>22449</v>
      </c>
      <c r="D4487" t="s">
        <v>12613</v>
      </c>
      <c r="E4487" t="s">
        <v>32909</v>
      </c>
      <c r="F4487" t="s">
        <v>10978</v>
      </c>
      <c r="G4487" t="s">
        <v>56019</v>
      </c>
      <c r="H4487" t="s">
        <v>56020</v>
      </c>
      <c r="I4487" t="s">
        <v>56021</v>
      </c>
      <c r="J4487" t="s">
        <v>56022</v>
      </c>
      <c r="K4487" t="s">
        <v>56023</v>
      </c>
      <c r="L4487">
        <v>0.50947916666666659</v>
      </c>
      <c r="M4487">
        <v>52.39</v>
      </c>
      <c r="N4487">
        <v>57</v>
      </c>
      <c r="O4487" t="s">
        <v>56024</v>
      </c>
      <c r="P4487" t="s">
        <v>11083</v>
      </c>
      <c r="Q4487" t="s">
        <v>10986</v>
      </c>
      <c r="R4487">
        <v>1998</v>
      </c>
      <c r="S4487">
        <v>4</v>
      </c>
      <c r="T4487" t="s">
        <v>11084</v>
      </c>
      <c r="U4487" t="s">
        <v>11085</v>
      </c>
      <c r="V4487">
        <v>23</v>
      </c>
      <c r="W4487" t="s">
        <v>11009</v>
      </c>
      <c r="X4487" t="s">
        <v>11010</v>
      </c>
      <c r="Y4487">
        <v>19.28</v>
      </c>
      <c r="Z4487">
        <v>142611</v>
      </c>
      <c r="AA4487">
        <v>0.14000000000000001</v>
      </c>
      <c r="AB4487" t="s">
        <v>56025</v>
      </c>
      <c r="AC4487" t="s">
        <v>56026</v>
      </c>
      <c r="AD4487" t="s">
        <v>56027</v>
      </c>
      <c r="AE4487" t="s">
        <v>12663</v>
      </c>
      <c r="AF4487" t="s">
        <v>56027</v>
      </c>
      <c r="AG4487" t="s">
        <v>11987</v>
      </c>
      <c r="AH4487">
        <v>71272</v>
      </c>
      <c r="AI4487" t="s">
        <v>29</v>
      </c>
      <c r="AJ4487" t="s">
        <v>56028</v>
      </c>
      <c r="AK4487" t="s">
        <v>56029</v>
      </c>
    </row>
    <row r="4488" spans="1:37" x14ac:dyDescent="0.25">
      <c r="A4488">
        <v>503148</v>
      </c>
      <c r="B4488" t="s">
        <v>10974</v>
      </c>
      <c r="C4488" t="s">
        <v>56030</v>
      </c>
      <c r="D4488" t="s">
        <v>11575</v>
      </c>
      <c r="E4488" t="s">
        <v>18541</v>
      </c>
      <c r="F4488" t="s">
        <v>10978</v>
      </c>
      <c r="G4488" t="s">
        <v>56031</v>
      </c>
      <c r="H4488" t="s">
        <v>56032</v>
      </c>
      <c r="I4488" t="s">
        <v>56033</v>
      </c>
      <c r="J4488" t="s">
        <v>42629</v>
      </c>
      <c r="K4488" t="s">
        <v>24053</v>
      </c>
      <c r="L4488">
        <v>0.67287037037037034</v>
      </c>
      <c r="M4488">
        <v>52.86</v>
      </c>
      <c r="N4488">
        <v>48</v>
      </c>
      <c r="O4488">
        <v>38663</v>
      </c>
      <c r="P4488" t="s">
        <v>11044</v>
      </c>
      <c r="Q4488" t="s">
        <v>11006</v>
      </c>
      <c r="R4488">
        <v>2005</v>
      </c>
      <c r="S4488">
        <v>7</v>
      </c>
      <c r="T4488" t="s">
        <v>11063</v>
      </c>
      <c r="U4488" t="s">
        <v>11064</v>
      </c>
      <c r="V4488">
        <v>11</v>
      </c>
      <c r="W4488" t="s">
        <v>11027</v>
      </c>
      <c r="X4488" t="s">
        <v>11028</v>
      </c>
      <c r="Y4488">
        <v>12.05</v>
      </c>
      <c r="Z4488">
        <v>166286</v>
      </c>
      <c r="AA4488">
        <v>0.27</v>
      </c>
      <c r="AB4488" t="s">
        <v>56034</v>
      </c>
      <c r="AC4488" t="s">
        <v>56035</v>
      </c>
      <c r="AD4488" t="s">
        <v>56036</v>
      </c>
      <c r="AE4488" t="s">
        <v>49403</v>
      </c>
      <c r="AF4488" t="s">
        <v>56036</v>
      </c>
      <c r="AG4488" t="s">
        <v>11720</v>
      </c>
      <c r="AH4488">
        <v>98940</v>
      </c>
      <c r="AI4488" t="s">
        <v>43</v>
      </c>
      <c r="AJ4488" t="s">
        <v>56037</v>
      </c>
      <c r="AK4488" t="s">
        <v>56038</v>
      </c>
    </row>
    <row r="4489" spans="1:37" x14ac:dyDescent="0.25">
      <c r="A4489">
        <v>669410</v>
      </c>
      <c r="B4489" t="s">
        <v>11074</v>
      </c>
      <c r="C4489" t="s">
        <v>31588</v>
      </c>
      <c r="D4489" t="s">
        <v>12613</v>
      </c>
      <c r="E4489" t="s">
        <v>5186</v>
      </c>
      <c r="F4489" t="s">
        <v>10978</v>
      </c>
      <c r="G4489" t="s">
        <v>56039</v>
      </c>
      <c r="H4489" t="s">
        <v>56040</v>
      </c>
      <c r="I4489" t="s">
        <v>56041</v>
      </c>
      <c r="J4489" t="s">
        <v>49145</v>
      </c>
      <c r="K4489" t="s">
        <v>21730</v>
      </c>
      <c r="L4489">
        <v>0.71460648148148154</v>
      </c>
      <c r="M4489">
        <v>59.9</v>
      </c>
      <c r="N4489">
        <v>57</v>
      </c>
      <c r="O4489" t="s">
        <v>56042</v>
      </c>
      <c r="P4489" t="s">
        <v>11044</v>
      </c>
      <c r="Q4489" t="s">
        <v>11006</v>
      </c>
      <c r="R4489">
        <v>1986</v>
      </c>
      <c r="S4489">
        <v>9</v>
      </c>
      <c r="T4489" t="s">
        <v>11045</v>
      </c>
      <c r="U4489" t="s">
        <v>11046</v>
      </c>
      <c r="V4489">
        <v>26</v>
      </c>
      <c r="W4489" t="s">
        <v>11119</v>
      </c>
      <c r="X4489" t="s">
        <v>11120</v>
      </c>
      <c r="Y4489">
        <v>30.86</v>
      </c>
      <c r="Z4489">
        <v>89587</v>
      </c>
      <c r="AA4489">
        <v>0.22</v>
      </c>
      <c r="AB4489" t="s">
        <v>56043</v>
      </c>
      <c r="AC4489" t="s">
        <v>56044</v>
      </c>
      <c r="AD4489" t="s">
        <v>34207</v>
      </c>
      <c r="AE4489" t="s">
        <v>327</v>
      </c>
      <c r="AF4489" t="s">
        <v>34207</v>
      </c>
      <c r="AG4489" t="s">
        <v>12293</v>
      </c>
      <c r="AH4489">
        <v>39555</v>
      </c>
      <c r="AI4489" t="s">
        <v>29</v>
      </c>
      <c r="AJ4489" t="s">
        <v>56045</v>
      </c>
      <c r="AK4489" t="s">
        <v>56046</v>
      </c>
    </row>
    <row r="4490" spans="1:37" x14ac:dyDescent="0.25">
      <c r="A4490">
        <v>792967</v>
      </c>
      <c r="B4490" t="s">
        <v>11074</v>
      </c>
      <c r="C4490" t="s">
        <v>56047</v>
      </c>
      <c r="D4490" t="s">
        <v>11258</v>
      </c>
      <c r="E4490" t="s">
        <v>13758</v>
      </c>
      <c r="F4490" t="s">
        <v>10978</v>
      </c>
      <c r="G4490" t="s">
        <v>56048</v>
      </c>
      <c r="H4490" t="s">
        <v>56049</v>
      </c>
      <c r="I4490" t="s">
        <v>56050</v>
      </c>
      <c r="J4490" t="s">
        <v>15117</v>
      </c>
      <c r="K4490" t="s">
        <v>47277</v>
      </c>
      <c r="L4490">
        <v>0.31708333333333333</v>
      </c>
      <c r="M4490">
        <v>50.63</v>
      </c>
      <c r="N4490">
        <v>55</v>
      </c>
      <c r="O4490" t="s">
        <v>56051</v>
      </c>
      <c r="P4490" t="s">
        <v>10985</v>
      </c>
      <c r="Q4490" t="s">
        <v>10986</v>
      </c>
      <c r="R4490">
        <v>1992</v>
      </c>
      <c r="S4490">
        <v>2</v>
      </c>
      <c r="T4490" t="s">
        <v>11266</v>
      </c>
      <c r="U4490" t="s">
        <v>11267</v>
      </c>
      <c r="V4490">
        <v>16</v>
      </c>
      <c r="W4490" t="s">
        <v>11179</v>
      </c>
      <c r="X4490" t="s">
        <v>11180</v>
      </c>
      <c r="Y4490">
        <v>25.46</v>
      </c>
      <c r="Z4490">
        <v>126705</v>
      </c>
      <c r="AA4490">
        <v>0.18</v>
      </c>
      <c r="AB4490" t="s">
        <v>56052</v>
      </c>
      <c r="AC4490" t="s">
        <v>56053</v>
      </c>
      <c r="AD4490" t="s">
        <v>1135</v>
      </c>
      <c r="AE4490" t="s">
        <v>11123</v>
      </c>
      <c r="AF4490" t="s">
        <v>1135</v>
      </c>
      <c r="AG4490" t="s">
        <v>12000</v>
      </c>
      <c r="AH4490">
        <v>80001</v>
      </c>
      <c r="AI4490" t="s">
        <v>43</v>
      </c>
      <c r="AJ4490" t="s">
        <v>56054</v>
      </c>
      <c r="AK4490" t="s">
        <v>56055</v>
      </c>
    </row>
    <row r="4491" spans="1:37" x14ac:dyDescent="0.25">
      <c r="A4491">
        <v>277492</v>
      </c>
      <c r="B4491" t="s">
        <v>11143</v>
      </c>
      <c r="C4491" t="s">
        <v>16027</v>
      </c>
      <c r="D4491" t="s">
        <v>11357</v>
      </c>
      <c r="E4491" t="s">
        <v>35767</v>
      </c>
      <c r="F4491" t="s">
        <v>11038</v>
      </c>
      <c r="G4491" t="s">
        <v>56056</v>
      </c>
      <c r="H4491" t="s">
        <v>56057</v>
      </c>
      <c r="I4491" t="s">
        <v>56058</v>
      </c>
      <c r="J4491" t="s">
        <v>19883</v>
      </c>
      <c r="K4491" t="s">
        <v>56059</v>
      </c>
      <c r="L4491">
        <v>0.42707175925925928</v>
      </c>
      <c r="M4491">
        <v>35.69</v>
      </c>
      <c r="N4491">
        <v>55</v>
      </c>
      <c r="O4491" t="s">
        <v>56060</v>
      </c>
      <c r="P4491" t="s">
        <v>11005</v>
      </c>
      <c r="Q4491" t="s">
        <v>11006</v>
      </c>
      <c r="R4491">
        <v>2003</v>
      </c>
      <c r="S4491">
        <v>10</v>
      </c>
      <c r="T4491" t="s">
        <v>11448</v>
      </c>
      <c r="U4491" t="s">
        <v>11449</v>
      </c>
      <c r="V4491">
        <v>14</v>
      </c>
      <c r="W4491" t="s">
        <v>11086</v>
      </c>
      <c r="X4491" t="s">
        <v>11087</v>
      </c>
      <c r="Y4491">
        <v>13.8</v>
      </c>
      <c r="Z4491">
        <v>104286</v>
      </c>
      <c r="AA4491">
        <v>0.27</v>
      </c>
      <c r="AB4491" t="s">
        <v>56061</v>
      </c>
      <c r="AC4491" t="s">
        <v>56062</v>
      </c>
      <c r="AD4491" t="s">
        <v>56063</v>
      </c>
      <c r="AE4491" t="s">
        <v>95</v>
      </c>
      <c r="AF4491" t="s">
        <v>56063</v>
      </c>
      <c r="AG4491" t="s">
        <v>24911</v>
      </c>
      <c r="AH4491">
        <v>2854</v>
      </c>
      <c r="AI4491" t="s">
        <v>10994</v>
      </c>
      <c r="AJ4491" t="s">
        <v>56064</v>
      </c>
      <c r="AK4491" t="s">
        <v>56065</v>
      </c>
    </row>
    <row r="4492" spans="1:37" x14ac:dyDescent="0.25">
      <c r="A4492">
        <v>647213</v>
      </c>
      <c r="B4492" t="s">
        <v>11074</v>
      </c>
      <c r="C4492" t="s">
        <v>56066</v>
      </c>
      <c r="D4492" t="s">
        <v>11357</v>
      </c>
      <c r="E4492" t="s">
        <v>52725</v>
      </c>
      <c r="F4492" t="s">
        <v>10978</v>
      </c>
      <c r="G4492" t="s">
        <v>56067</v>
      </c>
      <c r="H4492" t="s">
        <v>56068</v>
      </c>
      <c r="I4492" t="s">
        <v>56069</v>
      </c>
      <c r="J4492" t="s">
        <v>31357</v>
      </c>
      <c r="K4492">
        <v>32203</v>
      </c>
      <c r="L4492">
        <v>0.26788194444444441</v>
      </c>
      <c r="M4492">
        <v>29.59</v>
      </c>
      <c r="N4492">
        <v>57</v>
      </c>
      <c r="O4492" t="s">
        <v>56070</v>
      </c>
      <c r="P4492" t="s">
        <v>11005</v>
      </c>
      <c r="Q4492" t="s">
        <v>11006</v>
      </c>
      <c r="R4492">
        <v>2012</v>
      </c>
      <c r="S4492">
        <v>12</v>
      </c>
      <c r="T4492" t="s">
        <v>11007</v>
      </c>
      <c r="U4492" t="s">
        <v>11008</v>
      </c>
      <c r="V4492">
        <v>29</v>
      </c>
      <c r="W4492" t="s">
        <v>10989</v>
      </c>
      <c r="X4492" t="s">
        <v>10990</v>
      </c>
      <c r="Y4492">
        <v>4.58</v>
      </c>
      <c r="Z4492">
        <v>94737</v>
      </c>
      <c r="AA4492">
        <v>0.1</v>
      </c>
      <c r="AB4492" t="s">
        <v>56071</v>
      </c>
      <c r="AC4492" t="s">
        <v>56072</v>
      </c>
      <c r="AD4492" t="s">
        <v>56073</v>
      </c>
      <c r="AE4492" t="s">
        <v>35234</v>
      </c>
      <c r="AF4492" t="s">
        <v>56073</v>
      </c>
      <c r="AG4492" t="s">
        <v>12163</v>
      </c>
      <c r="AH4492">
        <v>59467</v>
      </c>
      <c r="AI4492" t="s">
        <v>43</v>
      </c>
      <c r="AJ4492" t="s">
        <v>56074</v>
      </c>
      <c r="AK4492" t="s">
        <v>56075</v>
      </c>
    </row>
    <row r="4493" spans="1:37" x14ac:dyDescent="0.25">
      <c r="A4493">
        <v>790385</v>
      </c>
      <c r="B4493" t="s">
        <v>10974</v>
      </c>
      <c r="C4493" t="s">
        <v>24629</v>
      </c>
      <c r="D4493" t="s">
        <v>11548</v>
      </c>
      <c r="E4493" t="s">
        <v>32439</v>
      </c>
      <c r="F4493" t="s">
        <v>10978</v>
      </c>
      <c r="G4493" t="s">
        <v>56076</v>
      </c>
      <c r="H4493" t="s">
        <v>56077</v>
      </c>
      <c r="I4493" t="s">
        <v>56078</v>
      </c>
      <c r="J4493" t="s">
        <v>26900</v>
      </c>
      <c r="K4493">
        <v>22190</v>
      </c>
      <c r="L4493">
        <v>2.5138888888888891E-2</v>
      </c>
      <c r="M4493">
        <v>57.59</v>
      </c>
      <c r="N4493">
        <v>45</v>
      </c>
      <c r="O4493" t="s">
        <v>56079</v>
      </c>
      <c r="P4493" t="s">
        <v>11083</v>
      </c>
      <c r="Q4493" t="s">
        <v>10986</v>
      </c>
      <c r="R4493">
        <v>2008</v>
      </c>
      <c r="S4493">
        <v>4</v>
      </c>
      <c r="T4493" t="s">
        <v>11084</v>
      </c>
      <c r="U4493" t="s">
        <v>11085</v>
      </c>
      <c r="V4493">
        <v>21</v>
      </c>
      <c r="W4493" t="s">
        <v>11027</v>
      </c>
      <c r="X4493" t="s">
        <v>11028</v>
      </c>
      <c r="Y4493">
        <v>9.27</v>
      </c>
      <c r="Z4493">
        <v>103804</v>
      </c>
      <c r="AA4493">
        <v>0.12</v>
      </c>
      <c r="AB4493" t="s">
        <v>56080</v>
      </c>
      <c r="AC4493" t="s">
        <v>56081</v>
      </c>
      <c r="AD4493" t="s">
        <v>496</v>
      </c>
      <c r="AE4493" t="s">
        <v>612</v>
      </c>
      <c r="AF4493" t="s">
        <v>496</v>
      </c>
      <c r="AG4493" t="s">
        <v>11108</v>
      </c>
      <c r="AH4493">
        <v>43231</v>
      </c>
      <c r="AI4493" t="s">
        <v>11051</v>
      </c>
      <c r="AJ4493" t="s">
        <v>56082</v>
      </c>
      <c r="AK4493" t="s">
        <v>56083</v>
      </c>
    </row>
    <row r="4494" spans="1:37" x14ac:dyDescent="0.25">
      <c r="A4494">
        <v>770536</v>
      </c>
      <c r="B4494" t="s">
        <v>10974</v>
      </c>
      <c r="C4494" t="s">
        <v>56084</v>
      </c>
      <c r="D4494" t="s">
        <v>11019</v>
      </c>
      <c r="E4494" t="s">
        <v>21481</v>
      </c>
      <c r="F4494" t="s">
        <v>10978</v>
      </c>
      <c r="G4494" t="s">
        <v>56085</v>
      </c>
      <c r="H4494" t="s">
        <v>56086</v>
      </c>
      <c r="I4494" t="s">
        <v>56087</v>
      </c>
      <c r="J4494" t="s">
        <v>56088</v>
      </c>
      <c r="K4494" t="s">
        <v>56089</v>
      </c>
      <c r="L4494">
        <v>2.3032407407407404E-2</v>
      </c>
      <c r="M4494">
        <v>22.21</v>
      </c>
      <c r="N4494">
        <v>53</v>
      </c>
      <c r="O4494">
        <v>42654</v>
      </c>
      <c r="P4494" t="s">
        <v>11005</v>
      </c>
      <c r="Q4494" t="s">
        <v>11006</v>
      </c>
      <c r="R4494">
        <v>2016</v>
      </c>
      <c r="S4494">
        <v>11</v>
      </c>
      <c r="T4494" t="s">
        <v>11025</v>
      </c>
      <c r="U4494" t="s">
        <v>11026</v>
      </c>
      <c r="V4494">
        <v>10</v>
      </c>
      <c r="W4494" t="s">
        <v>11009</v>
      </c>
      <c r="X4494" t="s">
        <v>11010</v>
      </c>
      <c r="Y4494">
        <v>0.71</v>
      </c>
      <c r="Z4494">
        <v>85343</v>
      </c>
      <c r="AA4494">
        <v>0.24</v>
      </c>
      <c r="AB4494" t="s">
        <v>56090</v>
      </c>
      <c r="AC4494" t="s">
        <v>56091</v>
      </c>
      <c r="AD4494" t="s">
        <v>2146</v>
      </c>
      <c r="AE4494" t="s">
        <v>13548</v>
      </c>
      <c r="AF4494" t="s">
        <v>2146</v>
      </c>
      <c r="AG4494" t="s">
        <v>11720</v>
      </c>
      <c r="AH4494">
        <v>98661</v>
      </c>
      <c r="AI4494" t="s">
        <v>43</v>
      </c>
      <c r="AJ4494" t="s">
        <v>56092</v>
      </c>
      <c r="AK4494" t="s">
        <v>56093</v>
      </c>
    </row>
    <row r="4495" spans="1:37" x14ac:dyDescent="0.25">
      <c r="A4495">
        <v>434412</v>
      </c>
      <c r="B4495" t="s">
        <v>10974</v>
      </c>
      <c r="C4495" t="s">
        <v>44100</v>
      </c>
      <c r="D4495" t="s">
        <v>10998</v>
      </c>
      <c r="E4495" t="s">
        <v>12490</v>
      </c>
      <c r="F4495" t="s">
        <v>10978</v>
      </c>
      <c r="G4495" t="s">
        <v>56094</v>
      </c>
      <c r="H4495" t="s">
        <v>56095</v>
      </c>
      <c r="I4495" t="s">
        <v>56096</v>
      </c>
      <c r="J4495" t="s">
        <v>11881</v>
      </c>
      <c r="K4495">
        <v>34493</v>
      </c>
      <c r="L4495">
        <v>0.14621527777777779</v>
      </c>
      <c r="M4495">
        <v>22.99</v>
      </c>
      <c r="N4495">
        <v>60</v>
      </c>
      <c r="O4495" t="s">
        <v>48188</v>
      </c>
      <c r="P4495" t="s">
        <v>11005</v>
      </c>
      <c r="Q4495" t="s">
        <v>11006</v>
      </c>
      <c r="R4495">
        <v>2015</v>
      </c>
      <c r="S4495">
        <v>12</v>
      </c>
      <c r="T4495" t="s">
        <v>11007</v>
      </c>
      <c r="U4495" t="s">
        <v>11008</v>
      </c>
      <c r="V4495">
        <v>13</v>
      </c>
      <c r="W4495" t="s">
        <v>11179</v>
      </c>
      <c r="X4495" t="s">
        <v>11180</v>
      </c>
      <c r="Y4495">
        <v>1.62</v>
      </c>
      <c r="Z4495">
        <v>104504</v>
      </c>
      <c r="AA4495">
        <v>0.28000000000000003</v>
      </c>
      <c r="AB4495" t="s">
        <v>56097</v>
      </c>
      <c r="AC4495" t="s">
        <v>56098</v>
      </c>
      <c r="AD4495" t="s">
        <v>56099</v>
      </c>
      <c r="AE4495" t="s">
        <v>56099</v>
      </c>
      <c r="AF4495" t="s">
        <v>56099</v>
      </c>
      <c r="AG4495" t="s">
        <v>11438</v>
      </c>
      <c r="AH4495">
        <v>23481</v>
      </c>
      <c r="AI4495" t="s">
        <v>29</v>
      </c>
      <c r="AJ4495" t="s">
        <v>56100</v>
      </c>
      <c r="AK4495" t="s">
        <v>56101</v>
      </c>
    </row>
    <row r="4496" spans="1:37" x14ac:dyDescent="0.25">
      <c r="A4496">
        <v>129795</v>
      </c>
      <c r="B4496" t="s">
        <v>11074</v>
      </c>
      <c r="C4496" t="s">
        <v>56102</v>
      </c>
      <c r="D4496" t="s">
        <v>11326</v>
      </c>
      <c r="E4496" t="s">
        <v>47732</v>
      </c>
      <c r="F4496" t="s">
        <v>10978</v>
      </c>
      <c r="G4496" t="s">
        <v>56103</v>
      </c>
      <c r="H4496" t="s">
        <v>56104</v>
      </c>
      <c r="I4496" t="s">
        <v>56105</v>
      </c>
      <c r="J4496" t="s">
        <v>31456</v>
      </c>
      <c r="K4496">
        <v>29772</v>
      </c>
      <c r="L4496">
        <v>0.18083333333333332</v>
      </c>
      <c r="M4496">
        <v>36.25</v>
      </c>
      <c r="N4496">
        <v>56</v>
      </c>
      <c r="O4496" t="s">
        <v>56106</v>
      </c>
      <c r="P4496" t="s">
        <v>11044</v>
      </c>
      <c r="Q4496" t="s">
        <v>11006</v>
      </c>
      <c r="R4496">
        <v>2015</v>
      </c>
      <c r="S4496">
        <v>9</v>
      </c>
      <c r="T4496" t="s">
        <v>11045</v>
      </c>
      <c r="U4496" t="s">
        <v>11046</v>
      </c>
      <c r="V4496">
        <v>29</v>
      </c>
      <c r="W4496" t="s">
        <v>11086</v>
      </c>
      <c r="X4496" t="s">
        <v>11087</v>
      </c>
      <c r="Y4496">
        <v>1.83</v>
      </c>
      <c r="Z4496">
        <v>185684</v>
      </c>
      <c r="AA4496">
        <v>0.28999999999999998</v>
      </c>
      <c r="AB4496" t="s">
        <v>56107</v>
      </c>
      <c r="AC4496" t="s">
        <v>56108</v>
      </c>
      <c r="AD4496" t="s">
        <v>56109</v>
      </c>
      <c r="AE4496" t="s">
        <v>56110</v>
      </c>
      <c r="AF4496" t="s">
        <v>56109</v>
      </c>
      <c r="AG4496" t="s">
        <v>11168</v>
      </c>
      <c r="AH4496">
        <v>54013</v>
      </c>
      <c r="AI4496" t="s">
        <v>11051</v>
      </c>
      <c r="AJ4496" t="s">
        <v>56111</v>
      </c>
      <c r="AK4496" t="s">
        <v>56112</v>
      </c>
    </row>
    <row r="4497" spans="1:37" x14ac:dyDescent="0.25">
      <c r="A4497">
        <v>927057</v>
      </c>
      <c r="B4497" t="s">
        <v>10974</v>
      </c>
      <c r="C4497" t="s">
        <v>18955</v>
      </c>
      <c r="D4497" t="s">
        <v>11326</v>
      </c>
      <c r="E4497" t="s">
        <v>29466</v>
      </c>
      <c r="F4497" t="s">
        <v>10978</v>
      </c>
      <c r="G4497" t="s">
        <v>56113</v>
      </c>
      <c r="H4497" t="s">
        <v>56114</v>
      </c>
      <c r="I4497" t="s">
        <v>56115</v>
      </c>
      <c r="J4497" t="s">
        <v>43804</v>
      </c>
      <c r="K4497" t="s">
        <v>56116</v>
      </c>
      <c r="L4497">
        <v>0.69681712962962961</v>
      </c>
      <c r="M4497">
        <v>35.85</v>
      </c>
      <c r="N4497">
        <v>54</v>
      </c>
      <c r="O4497">
        <v>38601</v>
      </c>
      <c r="P4497" t="s">
        <v>11083</v>
      </c>
      <c r="Q4497" t="s">
        <v>10986</v>
      </c>
      <c r="R4497">
        <v>2005</v>
      </c>
      <c r="S4497">
        <v>6</v>
      </c>
      <c r="T4497" t="s">
        <v>11419</v>
      </c>
      <c r="U4497" t="s">
        <v>11420</v>
      </c>
      <c r="V4497">
        <v>9</v>
      </c>
      <c r="W4497" t="s">
        <v>11009</v>
      </c>
      <c r="X4497" t="s">
        <v>11010</v>
      </c>
      <c r="Y4497">
        <v>12.14</v>
      </c>
      <c r="Z4497">
        <v>76158</v>
      </c>
      <c r="AA4497">
        <v>0</v>
      </c>
      <c r="AB4497" t="s">
        <v>56117</v>
      </c>
      <c r="AC4497" t="s">
        <v>56118</v>
      </c>
      <c r="AD4497" t="s">
        <v>56119</v>
      </c>
      <c r="AE4497" t="s">
        <v>21330</v>
      </c>
      <c r="AF4497" t="s">
        <v>56119</v>
      </c>
      <c r="AG4497" t="s">
        <v>11124</v>
      </c>
      <c r="AH4497">
        <v>15674</v>
      </c>
      <c r="AI4497" t="s">
        <v>10994</v>
      </c>
      <c r="AJ4497" t="s">
        <v>56120</v>
      </c>
      <c r="AK4497" t="s">
        <v>56121</v>
      </c>
    </row>
    <row r="4498" spans="1:37" x14ac:dyDescent="0.25">
      <c r="A4498">
        <v>385044</v>
      </c>
      <c r="B4498" t="s">
        <v>11143</v>
      </c>
      <c r="C4498" t="s">
        <v>13820</v>
      </c>
      <c r="D4498" t="s">
        <v>12194</v>
      </c>
      <c r="E4498" t="s">
        <v>14435</v>
      </c>
      <c r="F4498" t="s">
        <v>11038</v>
      </c>
      <c r="G4498" t="s">
        <v>56122</v>
      </c>
      <c r="H4498" t="s">
        <v>56123</v>
      </c>
      <c r="I4498" t="s">
        <v>56124</v>
      </c>
      <c r="J4498" t="s">
        <v>16358</v>
      </c>
      <c r="K4498">
        <v>33028</v>
      </c>
      <c r="L4498">
        <v>0.38261574074074073</v>
      </c>
      <c r="M4498">
        <v>27.33</v>
      </c>
      <c r="N4498">
        <v>76</v>
      </c>
      <c r="O4498" t="s">
        <v>19616</v>
      </c>
      <c r="P4498" t="s">
        <v>10985</v>
      </c>
      <c r="Q4498" t="s">
        <v>10986</v>
      </c>
      <c r="R4498">
        <v>2016</v>
      </c>
      <c r="S4498">
        <v>2</v>
      </c>
      <c r="T4498" t="s">
        <v>11266</v>
      </c>
      <c r="U4498" t="s">
        <v>11267</v>
      </c>
      <c r="V4498">
        <v>25</v>
      </c>
      <c r="W4498" t="s">
        <v>11009</v>
      </c>
      <c r="X4498" t="s">
        <v>11010</v>
      </c>
      <c r="Y4498">
        <v>1.42</v>
      </c>
      <c r="Z4498">
        <v>112693</v>
      </c>
      <c r="AA4498">
        <v>0.28000000000000003</v>
      </c>
      <c r="AB4498" t="s">
        <v>56125</v>
      </c>
      <c r="AC4498" t="s">
        <v>56126</v>
      </c>
      <c r="AD4498" t="s">
        <v>1821</v>
      </c>
      <c r="AE4498" t="s">
        <v>1821</v>
      </c>
      <c r="AF4498" t="s">
        <v>1821</v>
      </c>
      <c r="AG4498" t="s">
        <v>11015</v>
      </c>
      <c r="AH4498">
        <v>36116</v>
      </c>
      <c r="AI4498" t="s">
        <v>29</v>
      </c>
      <c r="AJ4498" t="s">
        <v>56127</v>
      </c>
      <c r="AK4498" t="s">
        <v>56128</v>
      </c>
    </row>
    <row r="4499" spans="1:37" x14ac:dyDescent="0.25">
      <c r="A4499">
        <v>850654</v>
      </c>
      <c r="B4499" t="s">
        <v>11034</v>
      </c>
      <c r="C4499" t="s">
        <v>26101</v>
      </c>
      <c r="D4499" t="s">
        <v>11312</v>
      </c>
      <c r="E4499" t="s">
        <v>34688</v>
      </c>
      <c r="F4499" t="s">
        <v>11038</v>
      </c>
      <c r="G4499" t="s">
        <v>56129</v>
      </c>
      <c r="H4499" t="s">
        <v>56130</v>
      </c>
      <c r="I4499" t="s">
        <v>56131</v>
      </c>
      <c r="J4499" t="s">
        <v>29629</v>
      </c>
      <c r="K4499">
        <v>27129</v>
      </c>
      <c r="L4499">
        <v>0.60702546296296289</v>
      </c>
      <c r="M4499">
        <v>42.84</v>
      </c>
      <c r="N4499">
        <v>51</v>
      </c>
      <c r="O4499">
        <v>38694</v>
      </c>
      <c r="P4499" t="s">
        <v>11044</v>
      </c>
      <c r="Q4499" t="s">
        <v>11006</v>
      </c>
      <c r="R4499">
        <v>2005</v>
      </c>
      <c r="S4499">
        <v>8</v>
      </c>
      <c r="T4499" t="s">
        <v>11348</v>
      </c>
      <c r="U4499" t="s">
        <v>11349</v>
      </c>
      <c r="V4499">
        <v>12</v>
      </c>
      <c r="W4499" t="s">
        <v>11119</v>
      </c>
      <c r="X4499" t="s">
        <v>11120</v>
      </c>
      <c r="Y4499">
        <v>11.97</v>
      </c>
      <c r="Z4499">
        <v>69212</v>
      </c>
      <c r="AA4499">
        <v>0.21</v>
      </c>
      <c r="AB4499" t="s">
        <v>56132</v>
      </c>
      <c r="AC4499" t="s">
        <v>56133</v>
      </c>
      <c r="AD4499" t="s">
        <v>317</v>
      </c>
      <c r="AE4499" t="s">
        <v>26624</v>
      </c>
      <c r="AF4499" t="s">
        <v>317</v>
      </c>
      <c r="AG4499" t="s">
        <v>11050</v>
      </c>
      <c r="AH4499">
        <v>62791</v>
      </c>
      <c r="AI4499" t="s">
        <v>11051</v>
      </c>
      <c r="AJ4499" t="s">
        <v>56134</v>
      </c>
      <c r="AK4499" t="s">
        <v>56135</v>
      </c>
    </row>
    <row r="4500" spans="1:37" x14ac:dyDescent="0.25">
      <c r="A4500">
        <v>435107</v>
      </c>
      <c r="B4500" t="s">
        <v>11143</v>
      </c>
      <c r="C4500" t="s">
        <v>21998</v>
      </c>
      <c r="D4500" t="s">
        <v>11172</v>
      </c>
      <c r="E4500" t="s">
        <v>43233</v>
      </c>
      <c r="F4500" t="s">
        <v>11038</v>
      </c>
      <c r="G4500" t="s">
        <v>56136</v>
      </c>
      <c r="H4500" t="s">
        <v>56137</v>
      </c>
      <c r="I4500" t="s">
        <v>56138</v>
      </c>
      <c r="J4500" t="s">
        <v>49945</v>
      </c>
      <c r="K4500">
        <v>22139</v>
      </c>
      <c r="L4500">
        <v>0.94628472222222226</v>
      </c>
      <c r="M4500">
        <v>56.76</v>
      </c>
      <c r="N4500">
        <v>59</v>
      </c>
      <c r="O4500">
        <v>31597</v>
      </c>
      <c r="P4500" t="s">
        <v>11083</v>
      </c>
      <c r="Q4500" t="s">
        <v>10986</v>
      </c>
      <c r="R4500">
        <v>1986</v>
      </c>
      <c r="S4500">
        <v>4</v>
      </c>
      <c r="T4500" t="s">
        <v>11084</v>
      </c>
      <c r="U4500" t="s">
        <v>11085</v>
      </c>
      <c r="V4500">
        <v>7</v>
      </c>
      <c r="W4500" t="s">
        <v>11027</v>
      </c>
      <c r="X4500" t="s">
        <v>11028</v>
      </c>
      <c r="Y4500">
        <v>31.33</v>
      </c>
      <c r="Z4500">
        <v>191285</v>
      </c>
      <c r="AA4500">
        <v>0.03</v>
      </c>
      <c r="AB4500" t="s">
        <v>56139</v>
      </c>
      <c r="AC4500" t="s">
        <v>56140</v>
      </c>
      <c r="AD4500" t="s">
        <v>56141</v>
      </c>
      <c r="AE4500" t="s">
        <v>244</v>
      </c>
      <c r="AF4500" t="s">
        <v>56141</v>
      </c>
      <c r="AG4500" t="s">
        <v>11108</v>
      </c>
      <c r="AH4500">
        <v>43066</v>
      </c>
      <c r="AI4500" t="s">
        <v>11051</v>
      </c>
      <c r="AJ4500" t="s">
        <v>56142</v>
      </c>
      <c r="AK4500" t="s">
        <v>56143</v>
      </c>
    </row>
    <row r="4501" spans="1:37" x14ac:dyDescent="0.25">
      <c r="A4501">
        <v>904565</v>
      </c>
      <c r="B4501" t="s">
        <v>10974</v>
      </c>
      <c r="C4501" t="s">
        <v>56144</v>
      </c>
      <c r="D4501" t="s">
        <v>11575</v>
      </c>
      <c r="E4501" t="s">
        <v>56145</v>
      </c>
      <c r="F4501" t="s">
        <v>10978</v>
      </c>
      <c r="G4501" t="s">
        <v>56146</v>
      </c>
      <c r="H4501" t="s">
        <v>56147</v>
      </c>
      <c r="I4501" t="s">
        <v>56148</v>
      </c>
      <c r="J4501" t="s">
        <v>33238</v>
      </c>
      <c r="K4501" t="s">
        <v>31175</v>
      </c>
      <c r="L4501">
        <v>0.70908564814814812</v>
      </c>
      <c r="M4501">
        <v>44.86</v>
      </c>
      <c r="N4501">
        <v>48</v>
      </c>
      <c r="O4501" t="s">
        <v>56149</v>
      </c>
      <c r="P4501" t="s">
        <v>11044</v>
      </c>
      <c r="Q4501" t="s">
        <v>11006</v>
      </c>
      <c r="R4501">
        <v>2014</v>
      </c>
      <c r="S4501">
        <v>7</v>
      </c>
      <c r="T4501" t="s">
        <v>11063</v>
      </c>
      <c r="U4501" t="s">
        <v>11064</v>
      </c>
      <c r="V4501">
        <v>28</v>
      </c>
      <c r="W4501" t="s">
        <v>11027</v>
      </c>
      <c r="X4501" t="s">
        <v>11028</v>
      </c>
      <c r="Y4501">
        <v>3</v>
      </c>
      <c r="Z4501">
        <v>80176</v>
      </c>
      <c r="AA4501">
        <v>0.05</v>
      </c>
      <c r="AB4501" t="s">
        <v>56150</v>
      </c>
      <c r="AC4501" t="s">
        <v>56151</v>
      </c>
      <c r="AD4501" t="s">
        <v>16142</v>
      </c>
      <c r="AE4501" t="s">
        <v>56152</v>
      </c>
      <c r="AF4501" t="s">
        <v>16142</v>
      </c>
      <c r="AG4501" t="s">
        <v>11108</v>
      </c>
      <c r="AH4501">
        <v>43828</v>
      </c>
      <c r="AI4501" t="s">
        <v>11051</v>
      </c>
      <c r="AJ4501" t="s">
        <v>56153</v>
      </c>
      <c r="AK4501" t="s">
        <v>56154</v>
      </c>
    </row>
    <row r="4502" spans="1:37" x14ac:dyDescent="0.25">
      <c r="A4502">
        <v>661068</v>
      </c>
      <c r="B4502" t="s">
        <v>10974</v>
      </c>
      <c r="C4502" t="s">
        <v>56155</v>
      </c>
      <c r="D4502" t="s">
        <v>10998</v>
      </c>
      <c r="E4502" t="s">
        <v>56156</v>
      </c>
      <c r="F4502" t="s">
        <v>10978</v>
      </c>
      <c r="G4502" t="s">
        <v>56157</v>
      </c>
      <c r="H4502" t="s">
        <v>56158</v>
      </c>
      <c r="I4502" t="s">
        <v>56159</v>
      </c>
      <c r="J4502" t="s">
        <v>39543</v>
      </c>
      <c r="K4502">
        <v>24898</v>
      </c>
      <c r="L4502">
        <v>0.4524305555555555</v>
      </c>
      <c r="M4502">
        <v>49.6</v>
      </c>
      <c r="N4502">
        <v>48</v>
      </c>
      <c r="O4502" t="s">
        <v>43914</v>
      </c>
      <c r="P4502" t="s">
        <v>11044</v>
      </c>
      <c r="Q4502" t="s">
        <v>11006</v>
      </c>
      <c r="R4502">
        <v>2002</v>
      </c>
      <c r="S4502">
        <v>7</v>
      </c>
      <c r="T4502" t="s">
        <v>11063</v>
      </c>
      <c r="U4502" t="s">
        <v>11064</v>
      </c>
      <c r="V4502">
        <v>26</v>
      </c>
      <c r="W4502" t="s">
        <v>11119</v>
      </c>
      <c r="X4502" t="s">
        <v>11120</v>
      </c>
      <c r="Y4502">
        <v>15.02</v>
      </c>
      <c r="Z4502">
        <v>78178</v>
      </c>
      <c r="AA4502">
        <v>0.25</v>
      </c>
      <c r="AB4502" t="s">
        <v>56160</v>
      </c>
      <c r="AC4502" t="s">
        <v>56161</v>
      </c>
      <c r="AD4502" t="s">
        <v>2984</v>
      </c>
      <c r="AE4502" t="s">
        <v>20640</v>
      </c>
      <c r="AF4502" t="s">
        <v>2984</v>
      </c>
      <c r="AG4502" t="s">
        <v>11438</v>
      </c>
      <c r="AH4502">
        <v>23454</v>
      </c>
      <c r="AI4502" t="s">
        <v>29</v>
      </c>
      <c r="AJ4502" t="s">
        <v>56162</v>
      </c>
      <c r="AK4502" t="s">
        <v>56163</v>
      </c>
    </row>
    <row r="4503" spans="1:37" x14ac:dyDescent="0.25">
      <c r="A4503">
        <v>508042</v>
      </c>
      <c r="B4503" t="s">
        <v>11143</v>
      </c>
      <c r="C4503" t="s">
        <v>32446</v>
      </c>
      <c r="D4503" t="s">
        <v>11172</v>
      </c>
      <c r="E4503" t="s">
        <v>18102</v>
      </c>
      <c r="F4503" t="s">
        <v>11038</v>
      </c>
      <c r="G4503" t="s">
        <v>56164</v>
      </c>
      <c r="H4503" t="s">
        <v>56165</v>
      </c>
      <c r="I4503" t="s">
        <v>56166</v>
      </c>
      <c r="J4503" t="s">
        <v>33953</v>
      </c>
      <c r="K4503" t="s">
        <v>56167</v>
      </c>
      <c r="L4503">
        <v>5.8495370370370371E-2</v>
      </c>
      <c r="M4503">
        <v>25.68</v>
      </c>
      <c r="N4503">
        <v>60</v>
      </c>
      <c r="O4503" t="s">
        <v>56168</v>
      </c>
      <c r="P4503" t="s">
        <v>11005</v>
      </c>
      <c r="Q4503" t="s">
        <v>11006</v>
      </c>
      <c r="R4503">
        <v>2012</v>
      </c>
      <c r="S4503">
        <v>12</v>
      </c>
      <c r="T4503" t="s">
        <v>11007</v>
      </c>
      <c r="U4503" t="s">
        <v>11008</v>
      </c>
      <c r="V4503">
        <v>14</v>
      </c>
      <c r="W4503" t="s">
        <v>11119</v>
      </c>
      <c r="X4503" t="s">
        <v>11120</v>
      </c>
      <c r="Y4503">
        <v>4.62</v>
      </c>
      <c r="Z4503">
        <v>120140</v>
      </c>
      <c r="AA4503">
        <v>7.0000000000000007E-2</v>
      </c>
      <c r="AB4503" t="s">
        <v>56169</v>
      </c>
      <c r="AC4503" t="s">
        <v>56170</v>
      </c>
      <c r="AD4503" t="s">
        <v>5476</v>
      </c>
      <c r="AE4503" t="s">
        <v>19783</v>
      </c>
      <c r="AF4503" t="s">
        <v>5476</v>
      </c>
      <c r="AG4503" t="s">
        <v>13123</v>
      </c>
      <c r="AH4503">
        <v>87113</v>
      </c>
      <c r="AI4503" t="s">
        <v>43</v>
      </c>
      <c r="AJ4503" t="s">
        <v>56171</v>
      </c>
      <c r="AK4503" t="s">
        <v>56172</v>
      </c>
    </row>
    <row r="4504" spans="1:37" x14ac:dyDescent="0.25">
      <c r="A4504">
        <v>228786</v>
      </c>
      <c r="B4504" t="s">
        <v>10974</v>
      </c>
      <c r="C4504" t="s">
        <v>56173</v>
      </c>
      <c r="D4504" t="s">
        <v>11172</v>
      </c>
      <c r="E4504" t="s">
        <v>30200</v>
      </c>
      <c r="F4504" t="s">
        <v>10978</v>
      </c>
      <c r="G4504" t="s">
        <v>56174</v>
      </c>
      <c r="H4504" t="s">
        <v>56175</v>
      </c>
      <c r="I4504" t="s">
        <v>56176</v>
      </c>
      <c r="J4504" t="s">
        <v>26170</v>
      </c>
      <c r="K4504" t="s">
        <v>56177</v>
      </c>
      <c r="L4504">
        <v>0.4624537037037037</v>
      </c>
      <c r="M4504">
        <v>50.03</v>
      </c>
      <c r="N4504">
        <v>50</v>
      </c>
      <c r="O4504">
        <v>38202</v>
      </c>
      <c r="P4504" t="s">
        <v>10985</v>
      </c>
      <c r="Q4504" t="s">
        <v>10986</v>
      </c>
      <c r="R4504">
        <v>2004</v>
      </c>
      <c r="S4504">
        <v>3</v>
      </c>
      <c r="T4504" t="s">
        <v>10987</v>
      </c>
      <c r="U4504" t="s">
        <v>10988</v>
      </c>
      <c r="V4504">
        <v>8</v>
      </c>
      <c r="W4504" t="s">
        <v>11027</v>
      </c>
      <c r="X4504" t="s">
        <v>11028</v>
      </c>
      <c r="Y4504">
        <v>13.4</v>
      </c>
      <c r="Z4504">
        <v>76353</v>
      </c>
      <c r="AA4504">
        <v>0.3</v>
      </c>
      <c r="AB4504" t="s">
        <v>56178</v>
      </c>
      <c r="AC4504" t="s">
        <v>56179</v>
      </c>
      <c r="AD4504" t="s">
        <v>780</v>
      </c>
      <c r="AE4504" t="s">
        <v>11123</v>
      </c>
      <c r="AF4504" t="s">
        <v>780</v>
      </c>
      <c r="AG4504" t="s">
        <v>11124</v>
      </c>
      <c r="AH4504">
        <v>15744</v>
      </c>
      <c r="AI4504" t="s">
        <v>10994</v>
      </c>
      <c r="AJ4504" t="s">
        <v>56180</v>
      </c>
      <c r="AK4504" t="s">
        <v>56181</v>
      </c>
    </row>
    <row r="4505" spans="1:37" x14ac:dyDescent="0.25">
      <c r="A4505">
        <v>114893</v>
      </c>
      <c r="B4505" t="s">
        <v>11143</v>
      </c>
      <c r="C4505" t="s">
        <v>9445</v>
      </c>
      <c r="D4505" t="s">
        <v>11326</v>
      </c>
      <c r="E4505" t="s">
        <v>56182</v>
      </c>
      <c r="F4505" t="s">
        <v>11038</v>
      </c>
      <c r="G4505" t="s">
        <v>56183</v>
      </c>
      <c r="H4505" t="s">
        <v>56184</v>
      </c>
      <c r="I4505" t="s">
        <v>56185</v>
      </c>
      <c r="J4505" t="s">
        <v>23644</v>
      </c>
      <c r="K4505" t="s">
        <v>56186</v>
      </c>
      <c r="L4505">
        <v>0.3172800925925926</v>
      </c>
      <c r="M4505">
        <v>26.94</v>
      </c>
      <c r="N4505">
        <v>87</v>
      </c>
      <c r="O4505" t="s">
        <v>11279</v>
      </c>
      <c r="P4505" t="s">
        <v>11005</v>
      </c>
      <c r="Q4505" t="s">
        <v>11006</v>
      </c>
      <c r="R4505">
        <v>2016</v>
      </c>
      <c r="S4505">
        <v>11</v>
      </c>
      <c r="T4505" t="s">
        <v>11025</v>
      </c>
      <c r="U4505" t="s">
        <v>11026</v>
      </c>
      <c r="V4505">
        <v>21</v>
      </c>
      <c r="W4505" t="s">
        <v>11027</v>
      </c>
      <c r="X4505" t="s">
        <v>11028</v>
      </c>
      <c r="Y4505">
        <v>0.68</v>
      </c>
      <c r="Z4505">
        <v>191415</v>
      </c>
      <c r="AA4505">
        <v>7.0000000000000007E-2</v>
      </c>
      <c r="AB4505" t="s">
        <v>56187</v>
      </c>
      <c r="AC4505" t="s">
        <v>56188</v>
      </c>
      <c r="AD4505" t="s">
        <v>56189</v>
      </c>
      <c r="AE4505" t="s">
        <v>488</v>
      </c>
      <c r="AF4505" t="s">
        <v>56189</v>
      </c>
      <c r="AG4505" t="s">
        <v>11168</v>
      </c>
      <c r="AH4505">
        <v>53544</v>
      </c>
      <c r="AI4505" t="s">
        <v>11051</v>
      </c>
      <c r="AJ4505" t="s">
        <v>56190</v>
      </c>
      <c r="AK4505" t="s">
        <v>56191</v>
      </c>
    </row>
    <row r="4506" spans="1:37" x14ac:dyDescent="0.25">
      <c r="A4506">
        <v>367109</v>
      </c>
      <c r="B4506" t="s">
        <v>11074</v>
      </c>
      <c r="C4506" t="s">
        <v>17841</v>
      </c>
      <c r="D4506" t="s">
        <v>11056</v>
      </c>
      <c r="E4506" t="s">
        <v>13267</v>
      </c>
      <c r="F4506" t="s">
        <v>10978</v>
      </c>
      <c r="G4506" t="s">
        <v>56192</v>
      </c>
      <c r="H4506" t="s">
        <v>56193</v>
      </c>
      <c r="I4506" t="s">
        <v>56194</v>
      </c>
      <c r="J4506" t="s">
        <v>23849</v>
      </c>
      <c r="K4506" t="s">
        <v>56195</v>
      </c>
      <c r="L4506">
        <v>0.19787037037037036</v>
      </c>
      <c r="M4506">
        <v>37.880000000000003</v>
      </c>
      <c r="N4506">
        <v>56</v>
      </c>
      <c r="O4506" t="s">
        <v>22357</v>
      </c>
      <c r="P4506" t="s">
        <v>11005</v>
      </c>
      <c r="Q4506" t="s">
        <v>11006</v>
      </c>
      <c r="R4506">
        <v>2001</v>
      </c>
      <c r="S4506">
        <v>12</v>
      </c>
      <c r="T4506" t="s">
        <v>11007</v>
      </c>
      <c r="U4506" t="s">
        <v>11008</v>
      </c>
      <c r="V4506">
        <v>26</v>
      </c>
      <c r="W4506" t="s">
        <v>11065</v>
      </c>
      <c r="X4506" t="s">
        <v>11066</v>
      </c>
      <c r="Y4506">
        <v>15.6</v>
      </c>
      <c r="Z4506">
        <v>165129</v>
      </c>
      <c r="AA4506">
        <v>0.26</v>
      </c>
      <c r="AB4506" t="s">
        <v>56196</v>
      </c>
      <c r="AC4506" t="s">
        <v>56197</v>
      </c>
      <c r="AD4506" t="s">
        <v>56198</v>
      </c>
      <c r="AE4506" t="s">
        <v>15782</v>
      </c>
      <c r="AF4506" t="s">
        <v>56198</v>
      </c>
      <c r="AG4506" t="s">
        <v>14597</v>
      </c>
      <c r="AH4506">
        <v>6712</v>
      </c>
      <c r="AI4506" t="s">
        <v>10994</v>
      </c>
      <c r="AJ4506" t="s">
        <v>56199</v>
      </c>
      <c r="AK4506" t="s">
        <v>56200</v>
      </c>
    </row>
    <row r="4507" spans="1:37" x14ac:dyDescent="0.25">
      <c r="A4507">
        <v>712186</v>
      </c>
      <c r="B4507" t="s">
        <v>11095</v>
      </c>
      <c r="C4507" t="s">
        <v>11139</v>
      </c>
      <c r="D4507" t="s">
        <v>11340</v>
      </c>
      <c r="E4507" t="s">
        <v>14085</v>
      </c>
      <c r="F4507" t="s">
        <v>11038</v>
      </c>
      <c r="G4507" t="s">
        <v>56201</v>
      </c>
      <c r="H4507" t="s">
        <v>56202</v>
      </c>
      <c r="I4507" t="s">
        <v>56203</v>
      </c>
      <c r="J4507" t="s">
        <v>13316</v>
      </c>
      <c r="K4507">
        <v>22254</v>
      </c>
      <c r="L4507">
        <v>0.19865740740740742</v>
      </c>
      <c r="M4507">
        <v>57.33</v>
      </c>
      <c r="N4507">
        <v>83</v>
      </c>
      <c r="O4507" t="s">
        <v>56204</v>
      </c>
      <c r="P4507" t="s">
        <v>11083</v>
      </c>
      <c r="Q4507" t="s">
        <v>10986</v>
      </c>
      <c r="R4507">
        <v>2016</v>
      </c>
      <c r="S4507">
        <v>6</v>
      </c>
      <c r="T4507" t="s">
        <v>11419</v>
      </c>
      <c r="U4507" t="s">
        <v>11420</v>
      </c>
      <c r="V4507">
        <v>23</v>
      </c>
      <c r="W4507" t="s">
        <v>11009</v>
      </c>
      <c r="X4507" t="s">
        <v>11010</v>
      </c>
      <c r="Y4507">
        <v>1.1000000000000001</v>
      </c>
      <c r="Z4507">
        <v>77296</v>
      </c>
      <c r="AA4507">
        <v>0.21</v>
      </c>
      <c r="AB4507" t="s">
        <v>56205</v>
      </c>
      <c r="AC4507" t="s">
        <v>56206</v>
      </c>
      <c r="AD4507" t="s">
        <v>56207</v>
      </c>
      <c r="AE4507" t="s">
        <v>19063</v>
      </c>
      <c r="AF4507" t="s">
        <v>56207</v>
      </c>
      <c r="AG4507" t="s">
        <v>11987</v>
      </c>
      <c r="AH4507">
        <v>70657</v>
      </c>
      <c r="AI4507" t="s">
        <v>29</v>
      </c>
      <c r="AJ4507" t="s">
        <v>56208</v>
      </c>
      <c r="AK4507" t="s">
        <v>56209</v>
      </c>
    </row>
    <row r="4508" spans="1:37" x14ac:dyDescent="0.25">
      <c r="A4508">
        <v>982890</v>
      </c>
      <c r="B4508" t="s">
        <v>11143</v>
      </c>
      <c r="C4508" t="s">
        <v>21399</v>
      </c>
      <c r="D4508" t="s">
        <v>12613</v>
      </c>
      <c r="E4508" t="s">
        <v>14845</v>
      </c>
      <c r="F4508" t="s">
        <v>11038</v>
      </c>
      <c r="G4508" t="s">
        <v>56210</v>
      </c>
      <c r="H4508" t="s">
        <v>56211</v>
      </c>
      <c r="I4508" t="s">
        <v>56212</v>
      </c>
      <c r="J4508" t="s">
        <v>31975</v>
      </c>
      <c r="K4508">
        <v>25660</v>
      </c>
      <c r="L4508">
        <v>7.8935185185185185E-3</v>
      </c>
      <c r="M4508">
        <v>47.51</v>
      </c>
      <c r="N4508">
        <v>90</v>
      </c>
      <c r="O4508" t="s">
        <v>13181</v>
      </c>
      <c r="P4508" t="s">
        <v>10985</v>
      </c>
      <c r="Q4508" t="s">
        <v>10986</v>
      </c>
      <c r="R4508">
        <v>1992</v>
      </c>
      <c r="S4508">
        <v>3</v>
      </c>
      <c r="T4508" t="s">
        <v>10987</v>
      </c>
      <c r="U4508" t="s">
        <v>10988</v>
      </c>
      <c r="V4508">
        <v>16</v>
      </c>
      <c r="W4508" t="s">
        <v>11027</v>
      </c>
      <c r="X4508" t="s">
        <v>11028</v>
      </c>
      <c r="Y4508">
        <v>25.38</v>
      </c>
      <c r="Z4508">
        <v>70862</v>
      </c>
      <c r="AA4508">
        <v>7.0000000000000007E-2</v>
      </c>
      <c r="AB4508" t="s">
        <v>56213</v>
      </c>
      <c r="AC4508" t="s">
        <v>56214</v>
      </c>
      <c r="AD4508" t="s">
        <v>56215</v>
      </c>
      <c r="AE4508" t="s">
        <v>56215</v>
      </c>
      <c r="AF4508" t="s">
        <v>56215</v>
      </c>
      <c r="AG4508" t="s">
        <v>11409</v>
      </c>
      <c r="AH4508">
        <v>76550</v>
      </c>
      <c r="AI4508" t="s">
        <v>29</v>
      </c>
      <c r="AJ4508" t="s">
        <v>56216</v>
      </c>
      <c r="AK4508" t="s">
        <v>56217</v>
      </c>
    </row>
    <row r="4509" spans="1:37" x14ac:dyDescent="0.25">
      <c r="A4509">
        <v>197416</v>
      </c>
      <c r="B4509" t="s">
        <v>10974</v>
      </c>
      <c r="C4509" t="s">
        <v>56218</v>
      </c>
      <c r="D4509" t="s">
        <v>11019</v>
      </c>
      <c r="E4509" t="s">
        <v>18102</v>
      </c>
      <c r="F4509" t="s">
        <v>10978</v>
      </c>
      <c r="G4509" t="s">
        <v>56219</v>
      </c>
      <c r="H4509" t="s">
        <v>56220</v>
      </c>
      <c r="I4509" t="s">
        <v>56221</v>
      </c>
      <c r="J4509" t="s">
        <v>25732</v>
      </c>
      <c r="K4509" t="s">
        <v>56222</v>
      </c>
      <c r="L4509">
        <v>0.54505787037037035</v>
      </c>
      <c r="M4509">
        <v>31.05</v>
      </c>
      <c r="N4509">
        <v>42</v>
      </c>
      <c r="O4509">
        <v>41187</v>
      </c>
      <c r="P4509" t="s">
        <v>11083</v>
      </c>
      <c r="Q4509" t="s">
        <v>10986</v>
      </c>
      <c r="R4509">
        <v>2012</v>
      </c>
      <c r="S4509">
        <v>5</v>
      </c>
      <c r="T4509" t="s">
        <v>11406</v>
      </c>
      <c r="U4509" t="s">
        <v>11406</v>
      </c>
      <c r="V4509">
        <v>10</v>
      </c>
      <c r="W4509" t="s">
        <v>11009</v>
      </c>
      <c r="X4509" t="s">
        <v>11010</v>
      </c>
      <c r="Y4509">
        <v>5.22</v>
      </c>
      <c r="Z4509">
        <v>169960</v>
      </c>
      <c r="AA4509">
        <v>0.28000000000000003</v>
      </c>
      <c r="AB4509" t="s">
        <v>56223</v>
      </c>
      <c r="AC4509" t="s">
        <v>56224</v>
      </c>
      <c r="AD4509" t="s">
        <v>15479</v>
      </c>
      <c r="AE4509" t="s">
        <v>56225</v>
      </c>
      <c r="AF4509" t="s">
        <v>15479</v>
      </c>
      <c r="AG4509" t="s">
        <v>14210</v>
      </c>
      <c r="AH4509">
        <v>89317</v>
      </c>
      <c r="AI4509" t="s">
        <v>43</v>
      </c>
      <c r="AJ4509" t="s">
        <v>56226</v>
      </c>
      <c r="AK4509" t="s">
        <v>56227</v>
      </c>
    </row>
    <row r="4510" spans="1:37" x14ac:dyDescent="0.25">
      <c r="A4510">
        <v>418367</v>
      </c>
      <c r="B4510" t="s">
        <v>10974</v>
      </c>
      <c r="C4510" t="s">
        <v>36497</v>
      </c>
      <c r="D4510" t="s">
        <v>10978</v>
      </c>
      <c r="E4510" t="s">
        <v>13352</v>
      </c>
      <c r="F4510" t="s">
        <v>10978</v>
      </c>
      <c r="G4510" t="s">
        <v>56228</v>
      </c>
      <c r="H4510" t="s">
        <v>56229</v>
      </c>
      <c r="I4510" t="s">
        <v>56230</v>
      </c>
      <c r="J4510" t="s">
        <v>13328</v>
      </c>
      <c r="K4510">
        <v>27343</v>
      </c>
      <c r="L4510">
        <v>0.76096064814814823</v>
      </c>
      <c r="M4510">
        <v>42.82</v>
      </c>
      <c r="N4510">
        <v>58</v>
      </c>
      <c r="O4510">
        <v>42856</v>
      </c>
      <c r="P4510" t="s">
        <v>10985</v>
      </c>
      <c r="Q4510" t="s">
        <v>10986</v>
      </c>
      <c r="R4510">
        <v>2017</v>
      </c>
      <c r="S4510">
        <v>1</v>
      </c>
      <c r="T4510" t="s">
        <v>11134</v>
      </c>
      <c r="U4510" t="s">
        <v>11135</v>
      </c>
      <c r="V4510">
        <v>5</v>
      </c>
      <c r="W4510" t="s">
        <v>11009</v>
      </c>
      <c r="X4510" t="s">
        <v>11010</v>
      </c>
      <c r="Y4510">
        <v>0.56000000000000005</v>
      </c>
      <c r="Z4510">
        <v>63281</v>
      </c>
      <c r="AA4510">
        <v>0.16</v>
      </c>
      <c r="AB4510" t="s">
        <v>56231</v>
      </c>
      <c r="AC4510" t="s">
        <v>56232</v>
      </c>
      <c r="AD4510" t="s">
        <v>19751</v>
      </c>
      <c r="AE4510" t="s">
        <v>12932</v>
      </c>
      <c r="AF4510" t="s">
        <v>19751</v>
      </c>
      <c r="AG4510" t="s">
        <v>11050</v>
      </c>
      <c r="AH4510">
        <v>60112</v>
      </c>
      <c r="AI4510" t="s">
        <v>11051</v>
      </c>
      <c r="AJ4510" t="s">
        <v>56233</v>
      </c>
      <c r="AK4510" t="s">
        <v>56234</v>
      </c>
    </row>
    <row r="4511" spans="1:37" x14ac:dyDescent="0.25">
      <c r="A4511">
        <v>773036</v>
      </c>
      <c r="B4511" t="s">
        <v>11034</v>
      </c>
      <c r="C4511" t="s">
        <v>12725</v>
      </c>
      <c r="D4511" t="s">
        <v>11036</v>
      </c>
      <c r="E4511" t="s">
        <v>56235</v>
      </c>
      <c r="F4511" t="s">
        <v>11038</v>
      </c>
      <c r="G4511" t="s">
        <v>56236</v>
      </c>
      <c r="H4511" t="s">
        <v>56237</v>
      </c>
      <c r="I4511" t="s">
        <v>56238</v>
      </c>
      <c r="J4511" t="s">
        <v>18412</v>
      </c>
      <c r="K4511">
        <v>25660</v>
      </c>
      <c r="L4511">
        <v>0.19907407407407407</v>
      </c>
      <c r="M4511">
        <v>47.51</v>
      </c>
      <c r="N4511">
        <v>56</v>
      </c>
      <c r="O4511" t="s">
        <v>25152</v>
      </c>
      <c r="P4511" t="s">
        <v>11083</v>
      </c>
      <c r="Q4511" t="s">
        <v>10986</v>
      </c>
      <c r="R4511">
        <v>2014</v>
      </c>
      <c r="S4511">
        <v>4</v>
      </c>
      <c r="T4511" t="s">
        <v>11084</v>
      </c>
      <c r="U4511" t="s">
        <v>11085</v>
      </c>
      <c r="V4511">
        <v>24</v>
      </c>
      <c r="W4511" t="s">
        <v>11009</v>
      </c>
      <c r="X4511" t="s">
        <v>11010</v>
      </c>
      <c r="Y4511">
        <v>3.26</v>
      </c>
      <c r="Z4511">
        <v>121472</v>
      </c>
      <c r="AA4511">
        <v>0.27</v>
      </c>
      <c r="AB4511" t="s">
        <v>56239</v>
      </c>
      <c r="AC4511" t="s">
        <v>56240</v>
      </c>
      <c r="AD4511" t="s">
        <v>56241</v>
      </c>
      <c r="AE4511" t="s">
        <v>12608</v>
      </c>
      <c r="AF4511" t="s">
        <v>56241</v>
      </c>
      <c r="AG4511" t="s">
        <v>12699</v>
      </c>
      <c r="AH4511">
        <v>26056</v>
      </c>
      <c r="AI4511" t="s">
        <v>29</v>
      </c>
      <c r="AJ4511" t="s">
        <v>56242</v>
      </c>
      <c r="AK4511" t="s">
        <v>56243</v>
      </c>
    </row>
    <row r="4512" spans="1:37" x14ac:dyDescent="0.25">
      <c r="A4512">
        <v>378680</v>
      </c>
      <c r="B4512" t="s">
        <v>10974</v>
      </c>
      <c r="C4512" t="s">
        <v>56244</v>
      </c>
      <c r="D4512" t="s">
        <v>11200</v>
      </c>
      <c r="E4512" t="s">
        <v>56245</v>
      </c>
      <c r="F4512" t="s">
        <v>10978</v>
      </c>
      <c r="G4512" t="s">
        <v>56246</v>
      </c>
      <c r="H4512" t="s">
        <v>56247</v>
      </c>
      <c r="I4512" t="s">
        <v>56248</v>
      </c>
      <c r="J4512" t="s">
        <v>56249</v>
      </c>
      <c r="K4512" t="s">
        <v>45192</v>
      </c>
      <c r="L4512">
        <v>1.2638888888888889E-2</v>
      </c>
      <c r="M4512">
        <v>55.65</v>
      </c>
      <c r="N4512">
        <v>51</v>
      </c>
      <c r="O4512">
        <v>38088</v>
      </c>
      <c r="P4512" t="s">
        <v>11005</v>
      </c>
      <c r="Q4512" t="s">
        <v>11006</v>
      </c>
      <c r="R4512">
        <v>2004</v>
      </c>
      <c r="S4512">
        <v>11</v>
      </c>
      <c r="T4512" t="s">
        <v>11025</v>
      </c>
      <c r="U4512" t="s">
        <v>11026</v>
      </c>
      <c r="V4512">
        <v>4</v>
      </c>
      <c r="W4512" t="s">
        <v>11009</v>
      </c>
      <c r="X4512" t="s">
        <v>11010</v>
      </c>
      <c r="Y4512">
        <v>12.74</v>
      </c>
      <c r="Z4512">
        <v>122436</v>
      </c>
      <c r="AA4512">
        <v>0.09</v>
      </c>
      <c r="AB4512" t="s">
        <v>56250</v>
      </c>
      <c r="AC4512" t="s">
        <v>56251</v>
      </c>
      <c r="AD4512" t="s">
        <v>56252</v>
      </c>
      <c r="AE4512" t="s">
        <v>816</v>
      </c>
      <c r="AF4512" t="s">
        <v>56252</v>
      </c>
      <c r="AG4512" t="s">
        <v>11409</v>
      </c>
      <c r="AH4512">
        <v>75159</v>
      </c>
      <c r="AI4512" t="s">
        <v>29</v>
      </c>
      <c r="AJ4512" t="s">
        <v>56253</v>
      </c>
      <c r="AK4512" t="s">
        <v>56254</v>
      </c>
    </row>
    <row r="4513" spans="1:37" x14ac:dyDescent="0.25">
      <c r="A4513">
        <v>830574</v>
      </c>
      <c r="B4513" t="s">
        <v>11143</v>
      </c>
      <c r="C4513" t="s">
        <v>20450</v>
      </c>
      <c r="D4513" t="s">
        <v>11548</v>
      </c>
      <c r="E4513" t="s">
        <v>34020</v>
      </c>
      <c r="F4513" t="s">
        <v>11038</v>
      </c>
      <c r="G4513" t="s">
        <v>56255</v>
      </c>
      <c r="H4513" t="s">
        <v>56256</v>
      </c>
      <c r="I4513" t="s">
        <v>56257</v>
      </c>
      <c r="J4513" t="s">
        <v>12017</v>
      </c>
      <c r="K4513" t="s">
        <v>56258</v>
      </c>
      <c r="L4513">
        <v>0.11861111111111111</v>
      </c>
      <c r="M4513">
        <v>37.28</v>
      </c>
      <c r="N4513">
        <v>51</v>
      </c>
      <c r="O4513" t="s">
        <v>36462</v>
      </c>
      <c r="P4513" t="s">
        <v>11044</v>
      </c>
      <c r="Q4513" t="s">
        <v>11006</v>
      </c>
      <c r="R4513">
        <v>2011</v>
      </c>
      <c r="S4513">
        <v>7</v>
      </c>
      <c r="T4513" t="s">
        <v>11063</v>
      </c>
      <c r="U4513" t="s">
        <v>11064</v>
      </c>
      <c r="V4513">
        <v>25</v>
      </c>
      <c r="W4513" t="s">
        <v>11027</v>
      </c>
      <c r="X4513" t="s">
        <v>11028</v>
      </c>
      <c r="Y4513">
        <v>6.01</v>
      </c>
      <c r="Z4513">
        <v>142933</v>
      </c>
      <c r="AA4513">
        <v>0.3</v>
      </c>
      <c r="AB4513" t="s">
        <v>56259</v>
      </c>
      <c r="AC4513" t="s">
        <v>56260</v>
      </c>
      <c r="AD4513" t="s">
        <v>56261</v>
      </c>
      <c r="AE4513" t="s">
        <v>244</v>
      </c>
      <c r="AF4513" t="s">
        <v>56261</v>
      </c>
      <c r="AG4513" t="s">
        <v>11124</v>
      </c>
      <c r="AH4513">
        <v>19342</v>
      </c>
      <c r="AI4513" t="s">
        <v>10994</v>
      </c>
      <c r="AJ4513" t="s">
        <v>56262</v>
      </c>
      <c r="AK4513" t="s">
        <v>56263</v>
      </c>
    </row>
    <row r="4514" spans="1:37" x14ac:dyDescent="0.25">
      <c r="A4514">
        <v>501748</v>
      </c>
      <c r="B4514" t="s">
        <v>10974</v>
      </c>
      <c r="C4514" t="s">
        <v>39141</v>
      </c>
      <c r="D4514" t="s">
        <v>11602</v>
      </c>
      <c r="E4514" t="s">
        <v>12043</v>
      </c>
      <c r="F4514" t="s">
        <v>10978</v>
      </c>
      <c r="G4514" t="s">
        <v>56264</v>
      </c>
      <c r="H4514" t="s">
        <v>56265</v>
      </c>
      <c r="I4514" t="s">
        <v>56266</v>
      </c>
      <c r="J4514" t="s">
        <v>15901</v>
      </c>
      <c r="K4514" t="s">
        <v>21122</v>
      </c>
      <c r="L4514">
        <v>0.11107638888888889</v>
      </c>
      <c r="M4514">
        <v>41.32</v>
      </c>
      <c r="N4514">
        <v>42</v>
      </c>
      <c r="O4514" t="s">
        <v>30985</v>
      </c>
      <c r="P4514" t="s">
        <v>11083</v>
      </c>
      <c r="Q4514" t="s">
        <v>10986</v>
      </c>
      <c r="R4514">
        <v>2015</v>
      </c>
      <c r="S4514">
        <v>5</v>
      </c>
      <c r="T4514" t="s">
        <v>11406</v>
      </c>
      <c r="U4514" t="s">
        <v>11406</v>
      </c>
      <c r="V4514">
        <v>20</v>
      </c>
      <c r="W4514" t="s">
        <v>11065</v>
      </c>
      <c r="X4514" t="s">
        <v>11066</v>
      </c>
      <c r="Y4514">
        <v>2.19</v>
      </c>
      <c r="Z4514">
        <v>121278</v>
      </c>
      <c r="AA4514">
        <v>0.01</v>
      </c>
      <c r="AB4514" t="s">
        <v>56267</v>
      </c>
      <c r="AC4514" t="s">
        <v>56268</v>
      </c>
      <c r="AD4514" t="s">
        <v>56269</v>
      </c>
      <c r="AE4514" t="s">
        <v>11991</v>
      </c>
      <c r="AF4514" t="s">
        <v>56269</v>
      </c>
      <c r="AG4514" t="s">
        <v>11353</v>
      </c>
      <c r="AH4514">
        <v>93203</v>
      </c>
      <c r="AI4514" t="s">
        <v>43</v>
      </c>
      <c r="AJ4514" t="s">
        <v>56270</v>
      </c>
      <c r="AK4514" t="s">
        <v>56271</v>
      </c>
    </row>
    <row r="4515" spans="1:37" x14ac:dyDescent="0.25">
      <c r="A4515">
        <v>129884</v>
      </c>
      <c r="B4515" t="s">
        <v>11143</v>
      </c>
      <c r="C4515" t="s">
        <v>23807</v>
      </c>
      <c r="D4515" t="s">
        <v>11548</v>
      </c>
      <c r="E4515" t="s">
        <v>20282</v>
      </c>
      <c r="F4515" t="s">
        <v>11038</v>
      </c>
      <c r="G4515" t="s">
        <v>56272</v>
      </c>
      <c r="H4515" t="s">
        <v>56273</v>
      </c>
      <c r="I4515" t="s">
        <v>56274</v>
      </c>
      <c r="J4515" t="s">
        <v>19659</v>
      </c>
      <c r="K4515">
        <v>34915</v>
      </c>
      <c r="L4515">
        <v>0.40859953703703705</v>
      </c>
      <c r="M4515">
        <v>22.32</v>
      </c>
      <c r="N4515">
        <v>90</v>
      </c>
      <c r="O4515" t="s">
        <v>17704</v>
      </c>
      <c r="P4515" t="s">
        <v>11044</v>
      </c>
      <c r="Q4515" t="s">
        <v>11006</v>
      </c>
      <c r="R4515">
        <v>2016</v>
      </c>
      <c r="S4515">
        <v>7</v>
      </c>
      <c r="T4515" t="s">
        <v>11063</v>
      </c>
      <c r="U4515" t="s">
        <v>11064</v>
      </c>
      <c r="V4515">
        <v>28</v>
      </c>
      <c r="W4515" t="s">
        <v>11009</v>
      </c>
      <c r="X4515" t="s">
        <v>11010</v>
      </c>
      <c r="Y4515">
        <v>1</v>
      </c>
      <c r="Z4515">
        <v>56739</v>
      </c>
      <c r="AA4515">
        <v>0.14000000000000001</v>
      </c>
      <c r="AB4515" t="s">
        <v>56275</v>
      </c>
      <c r="AC4515" t="s">
        <v>56276</v>
      </c>
      <c r="AD4515" t="s">
        <v>56277</v>
      </c>
      <c r="AE4515" t="s">
        <v>12013</v>
      </c>
      <c r="AF4515" t="s">
        <v>56277</v>
      </c>
      <c r="AG4515" t="s">
        <v>11558</v>
      </c>
      <c r="AH4515">
        <v>74728</v>
      </c>
      <c r="AI4515" t="s">
        <v>29</v>
      </c>
      <c r="AJ4515" t="s">
        <v>56278</v>
      </c>
      <c r="AK4515" t="s">
        <v>56279</v>
      </c>
    </row>
    <row r="4516" spans="1:37" x14ac:dyDescent="0.25">
      <c r="A4516">
        <v>153841</v>
      </c>
      <c r="B4516" t="s">
        <v>11143</v>
      </c>
      <c r="C4516" t="s">
        <v>18144</v>
      </c>
      <c r="D4516" t="s">
        <v>11602</v>
      </c>
      <c r="E4516" t="s">
        <v>28910</v>
      </c>
      <c r="F4516" t="s">
        <v>11038</v>
      </c>
      <c r="G4516" t="s">
        <v>56280</v>
      </c>
      <c r="H4516" t="s">
        <v>56281</v>
      </c>
      <c r="I4516" t="s">
        <v>56282</v>
      </c>
      <c r="J4516" t="s">
        <v>46419</v>
      </c>
      <c r="K4516">
        <v>29589</v>
      </c>
      <c r="L4516">
        <v>0.25927083333333334</v>
      </c>
      <c r="M4516">
        <v>36.43</v>
      </c>
      <c r="N4516">
        <v>55</v>
      </c>
      <c r="O4516">
        <v>42226</v>
      </c>
      <c r="P4516" t="s">
        <v>11005</v>
      </c>
      <c r="Q4516" t="s">
        <v>11006</v>
      </c>
      <c r="R4516">
        <v>2015</v>
      </c>
      <c r="S4516">
        <v>10</v>
      </c>
      <c r="T4516" t="s">
        <v>11448</v>
      </c>
      <c r="U4516" t="s">
        <v>11449</v>
      </c>
      <c r="V4516">
        <v>8</v>
      </c>
      <c r="W4516" t="s">
        <v>11009</v>
      </c>
      <c r="X4516" t="s">
        <v>11010</v>
      </c>
      <c r="Y4516">
        <v>1.81</v>
      </c>
      <c r="Z4516">
        <v>188860</v>
      </c>
      <c r="AA4516">
        <v>0.12</v>
      </c>
      <c r="AB4516" t="s">
        <v>56283</v>
      </c>
      <c r="AC4516" t="s">
        <v>56284</v>
      </c>
      <c r="AD4516" t="s">
        <v>13510</v>
      </c>
      <c r="AE4516" t="s">
        <v>612</v>
      </c>
      <c r="AF4516" t="s">
        <v>13510</v>
      </c>
      <c r="AG4516" t="s">
        <v>12039</v>
      </c>
      <c r="AH4516">
        <v>68947</v>
      </c>
      <c r="AI4516" t="s">
        <v>11051</v>
      </c>
      <c r="AJ4516" t="s">
        <v>56285</v>
      </c>
      <c r="AK4516" t="s">
        <v>56286</v>
      </c>
    </row>
    <row r="4517" spans="1:37" x14ac:dyDescent="0.25">
      <c r="A4517">
        <v>190204</v>
      </c>
      <c r="B4517" t="s">
        <v>11034</v>
      </c>
      <c r="C4517" t="s">
        <v>41760</v>
      </c>
      <c r="D4517" t="s">
        <v>11038</v>
      </c>
      <c r="E4517" t="s">
        <v>50225</v>
      </c>
      <c r="F4517" t="s">
        <v>10978</v>
      </c>
      <c r="G4517" t="s">
        <v>56287</v>
      </c>
      <c r="H4517" t="s">
        <v>56288</v>
      </c>
      <c r="I4517" t="s">
        <v>56289</v>
      </c>
      <c r="J4517" t="s">
        <v>12824</v>
      </c>
      <c r="K4517" t="s">
        <v>50290</v>
      </c>
      <c r="L4517">
        <v>0.77467592592592593</v>
      </c>
      <c r="M4517">
        <v>54.39</v>
      </c>
      <c r="N4517">
        <v>60</v>
      </c>
      <c r="O4517" t="s">
        <v>16732</v>
      </c>
      <c r="P4517" t="s">
        <v>10985</v>
      </c>
      <c r="Q4517" t="s">
        <v>10986</v>
      </c>
      <c r="R4517">
        <v>2001</v>
      </c>
      <c r="S4517">
        <v>2</v>
      </c>
      <c r="T4517" t="s">
        <v>11266</v>
      </c>
      <c r="U4517" t="s">
        <v>11267</v>
      </c>
      <c r="V4517">
        <v>18</v>
      </c>
      <c r="W4517" t="s">
        <v>11179</v>
      </c>
      <c r="X4517" t="s">
        <v>11180</v>
      </c>
      <c r="Y4517">
        <v>16.45</v>
      </c>
      <c r="Z4517">
        <v>46982</v>
      </c>
      <c r="AA4517">
        <v>0.08</v>
      </c>
      <c r="AB4517" t="s">
        <v>56290</v>
      </c>
      <c r="AC4517" t="s">
        <v>56291</v>
      </c>
      <c r="AD4517" t="s">
        <v>56292</v>
      </c>
      <c r="AE4517" t="s">
        <v>41120</v>
      </c>
      <c r="AF4517" t="s">
        <v>56292</v>
      </c>
      <c r="AG4517" t="s">
        <v>11369</v>
      </c>
      <c r="AH4517">
        <v>32569</v>
      </c>
      <c r="AI4517" t="s">
        <v>29</v>
      </c>
      <c r="AJ4517" t="s">
        <v>56293</v>
      </c>
      <c r="AK4517" t="s">
        <v>56294</v>
      </c>
    </row>
    <row r="4518" spans="1:37" x14ac:dyDescent="0.25">
      <c r="A4518">
        <v>367520</v>
      </c>
      <c r="B4518" t="s">
        <v>10974</v>
      </c>
      <c r="C4518" t="s">
        <v>56295</v>
      </c>
      <c r="D4518" t="s">
        <v>11482</v>
      </c>
      <c r="E4518" t="s">
        <v>54891</v>
      </c>
      <c r="F4518" t="s">
        <v>10978</v>
      </c>
      <c r="G4518" t="s">
        <v>56296</v>
      </c>
      <c r="H4518" t="s">
        <v>56297</v>
      </c>
      <c r="I4518" t="s">
        <v>56298</v>
      </c>
      <c r="J4518" t="s">
        <v>56299</v>
      </c>
      <c r="K4518" t="s">
        <v>56300</v>
      </c>
      <c r="L4518">
        <v>0.70896990740740751</v>
      </c>
      <c r="M4518">
        <v>34.03</v>
      </c>
      <c r="N4518">
        <v>42</v>
      </c>
      <c r="O4518">
        <v>39940</v>
      </c>
      <c r="P4518" t="s">
        <v>11044</v>
      </c>
      <c r="Q4518" t="s">
        <v>11006</v>
      </c>
      <c r="R4518">
        <v>2009</v>
      </c>
      <c r="S4518">
        <v>7</v>
      </c>
      <c r="T4518" t="s">
        <v>11063</v>
      </c>
      <c r="U4518" t="s">
        <v>11064</v>
      </c>
      <c r="V4518">
        <v>5</v>
      </c>
      <c r="W4518" t="s">
        <v>11179</v>
      </c>
      <c r="X4518" t="s">
        <v>11180</v>
      </c>
      <c r="Y4518">
        <v>8.07</v>
      </c>
      <c r="Z4518">
        <v>139168</v>
      </c>
      <c r="AA4518">
        <v>0.11</v>
      </c>
      <c r="AB4518" t="s">
        <v>56301</v>
      </c>
      <c r="AC4518" t="s">
        <v>56302</v>
      </c>
      <c r="AD4518" t="s">
        <v>56303</v>
      </c>
      <c r="AE4518" t="s">
        <v>29923</v>
      </c>
      <c r="AF4518" t="s">
        <v>56303</v>
      </c>
      <c r="AG4518" t="s">
        <v>11438</v>
      </c>
      <c r="AH4518">
        <v>23887</v>
      </c>
      <c r="AI4518" t="s">
        <v>29</v>
      </c>
      <c r="AJ4518" t="s">
        <v>56304</v>
      </c>
      <c r="AK4518" t="s">
        <v>56305</v>
      </c>
    </row>
    <row r="4519" spans="1:37" x14ac:dyDescent="0.25">
      <c r="A4519">
        <v>698581</v>
      </c>
      <c r="B4519" t="s">
        <v>11074</v>
      </c>
      <c r="C4519" t="s">
        <v>18505</v>
      </c>
      <c r="D4519" t="s">
        <v>11357</v>
      </c>
      <c r="E4519" t="s">
        <v>34416</v>
      </c>
      <c r="F4519" t="s">
        <v>10978</v>
      </c>
      <c r="G4519" t="s">
        <v>56306</v>
      </c>
      <c r="H4519" t="s">
        <v>56307</v>
      </c>
      <c r="I4519" t="s">
        <v>56308</v>
      </c>
      <c r="J4519" t="s">
        <v>17611</v>
      </c>
      <c r="K4519" t="s">
        <v>56309</v>
      </c>
      <c r="L4519">
        <v>0.27393518518518517</v>
      </c>
      <c r="M4519">
        <v>26.77</v>
      </c>
      <c r="N4519">
        <v>44</v>
      </c>
      <c r="O4519" t="s">
        <v>56310</v>
      </c>
      <c r="P4519" t="s">
        <v>11005</v>
      </c>
      <c r="Q4519" t="s">
        <v>11006</v>
      </c>
      <c r="R4519">
        <v>2011</v>
      </c>
      <c r="S4519">
        <v>12</v>
      </c>
      <c r="T4519" t="s">
        <v>11007</v>
      </c>
      <c r="U4519" t="s">
        <v>11008</v>
      </c>
      <c r="V4519">
        <v>21</v>
      </c>
      <c r="W4519" t="s">
        <v>11065</v>
      </c>
      <c r="X4519" t="s">
        <v>11066</v>
      </c>
      <c r="Y4519">
        <v>5.61</v>
      </c>
      <c r="Z4519">
        <v>52952</v>
      </c>
      <c r="AA4519">
        <v>0.25</v>
      </c>
      <c r="AB4519" t="s">
        <v>56311</v>
      </c>
      <c r="AC4519" t="s">
        <v>56312</v>
      </c>
      <c r="AD4519" t="s">
        <v>49375</v>
      </c>
      <c r="AE4519" t="s">
        <v>16619</v>
      </c>
      <c r="AF4519" t="s">
        <v>49375</v>
      </c>
      <c r="AG4519" t="s">
        <v>13298</v>
      </c>
      <c r="AH4519">
        <v>82648</v>
      </c>
      <c r="AI4519" t="s">
        <v>43</v>
      </c>
      <c r="AJ4519" t="s">
        <v>56313</v>
      </c>
      <c r="AK4519" t="s">
        <v>56314</v>
      </c>
    </row>
    <row r="4520" spans="1:37" x14ac:dyDescent="0.25">
      <c r="A4520">
        <v>838592</v>
      </c>
      <c r="B4520" t="s">
        <v>11034</v>
      </c>
      <c r="C4520" t="s">
        <v>56315</v>
      </c>
      <c r="D4520" t="s">
        <v>11200</v>
      </c>
      <c r="E4520" t="s">
        <v>12842</v>
      </c>
      <c r="F4520" t="s">
        <v>10978</v>
      </c>
      <c r="G4520" t="s">
        <v>56316</v>
      </c>
      <c r="H4520" t="s">
        <v>56317</v>
      </c>
      <c r="I4520" t="s">
        <v>56318</v>
      </c>
      <c r="J4520" t="s">
        <v>33018</v>
      </c>
      <c r="K4520">
        <v>26855</v>
      </c>
      <c r="L4520">
        <v>0.63214120370370364</v>
      </c>
      <c r="M4520">
        <v>43.84</v>
      </c>
      <c r="N4520">
        <v>60</v>
      </c>
      <c r="O4520" t="s">
        <v>55520</v>
      </c>
      <c r="P4520" t="s">
        <v>11005</v>
      </c>
      <c r="Q4520" t="s">
        <v>11006</v>
      </c>
      <c r="R4520">
        <v>2004</v>
      </c>
      <c r="S4520">
        <v>12</v>
      </c>
      <c r="T4520" t="s">
        <v>11007</v>
      </c>
      <c r="U4520" t="s">
        <v>11008</v>
      </c>
      <c r="V4520">
        <v>13</v>
      </c>
      <c r="W4520" t="s">
        <v>11027</v>
      </c>
      <c r="X4520" t="s">
        <v>11028</v>
      </c>
      <c r="Y4520">
        <v>12.63</v>
      </c>
      <c r="Z4520">
        <v>90572</v>
      </c>
      <c r="AA4520">
        <v>0.14000000000000001</v>
      </c>
      <c r="AB4520" t="s">
        <v>56319</v>
      </c>
      <c r="AC4520" t="s">
        <v>56320</v>
      </c>
      <c r="AD4520" t="s">
        <v>30835</v>
      </c>
      <c r="AE4520" t="s">
        <v>16261</v>
      </c>
      <c r="AF4520" t="s">
        <v>30835</v>
      </c>
      <c r="AG4520" t="s">
        <v>11322</v>
      </c>
      <c r="AH4520">
        <v>48115</v>
      </c>
      <c r="AI4520" t="s">
        <v>11051</v>
      </c>
      <c r="AJ4520" t="s">
        <v>56321</v>
      </c>
      <c r="AK4520" t="s">
        <v>56322</v>
      </c>
    </row>
    <row r="4521" spans="1:37" x14ac:dyDescent="0.25">
      <c r="A4521">
        <v>963425</v>
      </c>
      <c r="B4521" t="s">
        <v>11143</v>
      </c>
      <c r="C4521" t="s">
        <v>11199</v>
      </c>
      <c r="D4521" t="s">
        <v>10998</v>
      </c>
      <c r="E4521" t="s">
        <v>11700</v>
      </c>
      <c r="F4521" t="s">
        <v>11038</v>
      </c>
      <c r="G4521" t="s">
        <v>56323</v>
      </c>
      <c r="H4521" t="s">
        <v>56324</v>
      </c>
      <c r="I4521" t="s">
        <v>56325</v>
      </c>
      <c r="J4521" t="s">
        <v>24352</v>
      </c>
      <c r="K4521">
        <v>34885</v>
      </c>
      <c r="L4521">
        <v>0.41597222222222219</v>
      </c>
      <c r="M4521">
        <v>22.24</v>
      </c>
      <c r="N4521">
        <v>73</v>
      </c>
      <c r="O4521" t="s">
        <v>14078</v>
      </c>
      <c r="P4521" t="s">
        <v>11044</v>
      </c>
      <c r="Q4521" t="s">
        <v>11006</v>
      </c>
      <c r="R4521">
        <v>2017</v>
      </c>
      <c r="S4521">
        <v>7</v>
      </c>
      <c r="T4521" t="s">
        <v>11063</v>
      </c>
      <c r="U4521" t="s">
        <v>11064</v>
      </c>
      <c r="V4521">
        <v>22</v>
      </c>
      <c r="W4521" t="s">
        <v>10989</v>
      </c>
      <c r="X4521" t="s">
        <v>10990</v>
      </c>
      <c r="Y4521">
        <v>0.02</v>
      </c>
      <c r="Z4521">
        <v>70790</v>
      </c>
      <c r="AA4521">
        <v>0.02</v>
      </c>
      <c r="AB4521" t="s">
        <v>56326</v>
      </c>
      <c r="AC4521" t="s">
        <v>56327</v>
      </c>
      <c r="AD4521" t="s">
        <v>15441</v>
      </c>
      <c r="AE4521" t="s">
        <v>21907</v>
      </c>
      <c r="AF4521" t="s">
        <v>15441</v>
      </c>
      <c r="AG4521" t="s">
        <v>11140</v>
      </c>
      <c r="AH4521">
        <v>52772</v>
      </c>
      <c r="AI4521" t="s">
        <v>11051</v>
      </c>
      <c r="AJ4521" t="s">
        <v>56328</v>
      </c>
      <c r="AK4521" t="s">
        <v>56329</v>
      </c>
    </row>
    <row r="4522" spans="1:37" x14ac:dyDescent="0.25">
      <c r="A4522">
        <v>454325</v>
      </c>
      <c r="B4522" t="s">
        <v>11074</v>
      </c>
      <c r="C4522" t="s">
        <v>26963</v>
      </c>
      <c r="D4522" t="s">
        <v>11172</v>
      </c>
      <c r="E4522" t="s">
        <v>15773</v>
      </c>
      <c r="F4522" t="s">
        <v>10978</v>
      </c>
      <c r="G4522" t="s">
        <v>56330</v>
      </c>
      <c r="H4522" t="s">
        <v>56331</v>
      </c>
      <c r="I4522" t="s">
        <v>56332</v>
      </c>
      <c r="J4522" t="s">
        <v>16521</v>
      </c>
      <c r="K4522" t="s">
        <v>56333</v>
      </c>
      <c r="L4522">
        <v>9.7372685185185173E-2</v>
      </c>
      <c r="M4522">
        <v>25.89</v>
      </c>
      <c r="N4522">
        <v>55</v>
      </c>
      <c r="O4522">
        <v>41643</v>
      </c>
      <c r="P4522" t="s">
        <v>11083</v>
      </c>
      <c r="Q4522" t="s">
        <v>10986</v>
      </c>
      <c r="R4522">
        <v>2014</v>
      </c>
      <c r="S4522">
        <v>4</v>
      </c>
      <c r="T4522" t="s">
        <v>11084</v>
      </c>
      <c r="U4522" t="s">
        <v>11085</v>
      </c>
      <c r="V4522">
        <v>1</v>
      </c>
      <c r="W4522" t="s">
        <v>11086</v>
      </c>
      <c r="X4522" t="s">
        <v>11087</v>
      </c>
      <c r="Y4522">
        <v>3.33</v>
      </c>
      <c r="Z4522">
        <v>120906</v>
      </c>
      <c r="AA4522">
        <v>0.14000000000000001</v>
      </c>
      <c r="AB4522" t="s">
        <v>56334</v>
      </c>
      <c r="AC4522" t="s">
        <v>56335</v>
      </c>
      <c r="AD4522" t="s">
        <v>37689</v>
      </c>
      <c r="AE4522" t="s">
        <v>37689</v>
      </c>
      <c r="AF4522" t="s">
        <v>37689</v>
      </c>
      <c r="AG4522" t="s">
        <v>12112</v>
      </c>
      <c r="AH4522">
        <v>2499</v>
      </c>
      <c r="AI4522" t="s">
        <v>10994</v>
      </c>
      <c r="AJ4522" t="s">
        <v>56336</v>
      </c>
      <c r="AK4522" t="s">
        <v>56337</v>
      </c>
    </row>
    <row r="4523" spans="1:37" x14ac:dyDescent="0.25">
      <c r="A4523">
        <v>552098</v>
      </c>
      <c r="B4523" t="s">
        <v>11256</v>
      </c>
      <c r="C4523" t="s">
        <v>11640</v>
      </c>
      <c r="D4523" t="s">
        <v>11172</v>
      </c>
      <c r="E4523" t="s">
        <v>29711</v>
      </c>
      <c r="F4523" t="s">
        <v>11038</v>
      </c>
      <c r="G4523" t="s">
        <v>56338</v>
      </c>
      <c r="H4523" t="s">
        <v>56339</v>
      </c>
      <c r="I4523" t="s">
        <v>56340</v>
      </c>
      <c r="J4523" t="s">
        <v>56341</v>
      </c>
      <c r="K4523">
        <v>33059</v>
      </c>
      <c r="L4523">
        <v>0.10488425925925926</v>
      </c>
      <c r="M4523">
        <v>27.24</v>
      </c>
      <c r="N4523">
        <v>53</v>
      </c>
      <c r="O4523">
        <v>41094</v>
      </c>
      <c r="P4523" t="s">
        <v>11083</v>
      </c>
      <c r="Q4523" t="s">
        <v>10986</v>
      </c>
      <c r="R4523">
        <v>2012</v>
      </c>
      <c r="S4523">
        <v>4</v>
      </c>
      <c r="T4523" t="s">
        <v>11084</v>
      </c>
      <c r="U4523" t="s">
        <v>11085</v>
      </c>
      <c r="V4523">
        <v>7</v>
      </c>
      <c r="W4523" t="s">
        <v>10989</v>
      </c>
      <c r="X4523" t="s">
        <v>10990</v>
      </c>
      <c r="Y4523">
        <v>5.31</v>
      </c>
      <c r="Z4523">
        <v>148246</v>
      </c>
      <c r="AA4523">
        <v>0.17</v>
      </c>
      <c r="AB4523" t="s">
        <v>56342</v>
      </c>
      <c r="AC4523" t="s">
        <v>56343</v>
      </c>
      <c r="AD4523" t="s">
        <v>3563</v>
      </c>
      <c r="AE4523" t="s">
        <v>23351</v>
      </c>
      <c r="AF4523" t="s">
        <v>3563</v>
      </c>
      <c r="AG4523" t="s">
        <v>11092</v>
      </c>
      <c r="AH4523">
        <v>31207</v>
      </c>
      <c r="AI4523" t="s">
        <v>29</v>
      </c>
      <c r="AJ4523" t="s">
        <v>56344</v>
      </c>
      <c r="AK4523" t="s">
        <v>56345</v>
      </c>
    </row>
    <row r="4524" spans="1:37" x14ac:dyDescent="0.25">
      <c r="A4524">
        <v>269576</v>
      </c>
      <c r="B4524" t="s">
        <v>11034</v>
      </c>
      <c r="C4524" t="s">
        <v>34824</v>
      </c>
      <c r="D4524" t="s">
        <v>10976</v>
      </c>
      <c r="E4524" t="s">
        <v>50634</v>
      </c>
      <c r="F4524" t="s">
        <v>11038</v>
      </c>
      <c r="G4524" t="s">
        <v>56346</v>
      </c>
      <c r="H4524" t="s">
        <v>56347</v>
      </c>
      <c r="I4524" t="s">
        <v>56348</v>
      </c>
      <c r="J4524" t="s">
        <v>56349</v>
      </c>
      <c r="K4524" t="s">
        <v>17430</v>
      </c>
      <c r="L4524">
        <v>0.38135416666666666</v>
      </c>
      <c r="M4524">
        <v>48.36</v>
      </c>
      <c r="N4524">
        <v>77</v>
      </c>
      <c r="O4524" t="s">
        <v>32364</v>
      </c>
      <c r="P4524" t="s">
        <v>11083</v>
      </c>
      <c r="Q4524" t="s">
        <v>10986</v>
      </c>
      <c r="R4524">
        <v>2005</v>
      </c>
      <c r="S4524">
        <v>5</v>
      </c>
      <c r="T4524" t="s">
        <v>11406</v>
      </c>
      <c r="U4524" t="s">
        <v>11406</v>
      </c>
      <c r="V4524">
        <v>30</v>
      </c>
      <c r="W4524" t="s">
        <v>11027</v>
      </c>
      <c r="X4524" t="s">
        <v>11028</v>
      </c>
      <c r="Y4524">
        <v>12.17</v>
      </c>
      <c r="Z4524">
        <v>43168</v>
      </c>
      <c r="AA4524">
        <v>0.21</v>
      </c>
      <c r="AB4524" t="s">
        <v>56350</v>
      </c>
      <c r="AC4524" t="s">
        <v>56351</v>
      </c>
      <c r="AD4524" t="s">
        <v>56352</v>
      </c>
      <c r="AE4524" t="s">
        <v>48026</v>
      </c>
      <c r="AF4524" t="s">
        <v>56352</v>
      </c>
      <c r="AG4524" t="s">
        <v>12699</v>
      </c>
      <c r="AH4524">
        <v>25046</v>
      </c>
      <c r="AI4524" t="s">
        <v>29</v>
      </c>
      <c r="AJ4524" t="s">
        <v>56353</v>
      </c>
      <c r="AK4524" t="s">
        <v>56354</v>
      </c>
    </row>
    <row r="4525" spans="1:37" x14ac:dyDescent="0.25">
      <c r="A4525">
        <v>584752</v>
      </c>
      <c r="B4525" t="s">
        <v>11256</v>
      </c>
      <c r="C4525" t="s">
        <v>46586</v>
      </c>
      <c r="D4525" t="s">
        <v>12194</v>
      </c>
      <c r="E4525" t="s">
        <v>38793</v>
      </c>
      <c r="F4525" t="s">
        <v>11038</v>
      </c>
      <c r="G4525" t="s">
        <v>56355</v>
      </c>
      <c r="H4525" t="s">
        <v>56356</v>
      </c>
      <c r="I4525" t="s">
        <v>56357</v>
      </c>
      <c r="J4525" t="s">
        <v>17</v>
      </c>
      <c r="K4525" t="s">
        <v>56358</v>
      </c>
      <c r="L4525">
        <v>7.0925925925925934E-2</v>
      </c>
      <c r="M4525">
        <v>26.36</v>
      </c>
      <c r="N4525">
        <v>73</v>
      </c>
      <c r="O4525" t="s">
        <v>56359</v>
      </c>
      <c r="P4525" t="s">
        <v>11005</v>
      </c>
      <c r="Q4525" t="s">
        <v>11006</v>
      </c>
      <c r="R4525">
        <v>2012</v>
      </c>
      <c r="S4525">
        <v>12</v>
      </c>
      <c r="T4525" t="s">
        <v>11007</v>
      </c>
      <c r="U4525" t="s">
        <v>11008</v>
      </c>
      <c r="V4525">
        <v>28</v>
      </c>
      <c r="W4525" t="s">
        <v>11119</v>
      </c>
      <c r="X4525" t="s">
        <v>11120</v>
      </c>
      <c r="Y4525">
        <v>4.58</v>
      </c>
      <c r="Z4525">
        <v>177572</v>
      </c>
      <c r="AA4525">
        <v>0.13</v>
      </c>
      <c r="AB4525" t="s">
        <v>56360</v>
      </c>
      <c r="AC4525" t="s">
        <v>56361</v>
      </c>
      <c r="AD4525" t="s">
        <v>56362</v>
      </c>
      <c r="AE4525" t="s">
        <v>25584</v>
      </c>
      <c r="AF4525" t="s">
        <v>56362</v>
      </c>
      <c r="AG4525" t="s">
        <v>12176</v>
      </c>
      <c r="AH4525">
        <v>27885</v>
      </c>
      <c r="AI4525" t="s">
        <v>29</v>
      </c>
      <c r="AJ4525" t="s">
        <v>56363</v>
      </c>
      <c r="AK4525" t="s">
        <v>56364</v>
      </c>
    </row>
    <row r="4526" spans="1:37" x14ac:dyDescent="0.25">
      <c r="A4526">
        <v>958614</v>
      </c>
      <c r="B4526" t="s">
        <v>11034</v>
      </c>
      <c r="C4526" t="s">
        <v>56365</v>
      </c>
      <c r="D4526" t="s">
        <v>11112</v>
      </c>
      <c r="E4526" t="s">
        <v>37709</v>
      </c>
      <c r="F4526" t="s">
        <v>11038</v>
      </c>
      <c r="G4526" t="s">
        <v>56366</v>
      </c>
      <c r="H4526" t="s">
        <v>56367</v>
      </c>
      <c r="I4526" t="s">
        <v>56368</v>
      </c>
      <c r="J4526" t="s">
        <v>11841</v>
      </c>
      <c r="K4526" t="s">
        <v>43005</v>
      </c>
      <c r="L4526">
        <v>0.54601851851851857</v>
      </c>
      <c r="M4526">
        <v>45.61</v>
      </c>
      <c r="N4526">
        <v>54</v>
      </c>
      <c r="O4526" t="s">
        <v>51735</v>
      </c>
      <c r="P4526" t="s">
        <v>10985</v>
      </c>
      <c r="Q4526" t="s">
        <v>10986</v>
      </c>
      <c r="R4526">
        <v>2003</v>
      </c>
      <c r="S4526">
        <v>3</v>
      </c>
      <c r="T4526" t="s">
        <v>10987</v>
      </c>
      <c r="U4526" t="s">
        <v>10988</v>
      </c>
      <c r="V4526">
        <v>27</v>
      </c>
      <c r="W4526" t="s">
        <v>11009</v>
      </c>
      <c r="X4526" t="s">
        <v>11010</v>
      </c>
      <c r="Y4526">
        <v>14.35</v>
      </c>
      <c r="Z4526">
        <v>106854</v>
      </c>
      <c r="AA4526">
        <v>0.16</v>
      </c>
      <c r="AB4526" t="s">
        <v>56369</v>
      </c>
      <c r="AC4526" t="s">
        <v>56370</v>
      </c>
      <c r="AD4526" t="s">
        <v>56371</v>
      </c>
      <c r="AE4526" t="s">
        <v>17887</v>
      </c>
      <c r="AF4526" t="s">
        <v>56371</v>
      </c>
      <c r="AG4526" t="s">
        <v>15248</v>
      </c>
      <c r="AH4526">
        <v>7021</v>
      </c>
      <c r="AI4526" t="s">
        <v>10994</v>
      </c>
      <c r="AJ4526" t="s">
        <v>56372</v>
      </c>
      <c r="AK4526" t="s">
        <v>56373</v>
      </c>
    </row>
    <row r="4527" spans="1:37" x14ac:dyDescent="0.25">
      <c r="A4527">
        <v>267747</v>
      </c>
      <c r="B4527" t="s">
        <v>11034</v>
      </c>
      <c r="C4527" t="s">
        <v>20801</v>
      </c>
      <c r="D4527" t="s">
        <v>10998</v>
      </c>
      <c r="E4527" t="s">
        <v>19376</v>
      </c>
      <c r="F4527" t="s">
        <v>10978</v>
      </c>
      <c r="G4527" t="s">
        <v>56374</v>
      </c>
      <c r="H4527" t="s">
        <v>56375</v>
      </c>
      <c r="I4527" t="s">
        <v>56376</v>
      </c>
      <c r="J4527" t="s">
        <v>56377</v>
      </c>
      <c r="K4527">
        <v>25211</v>
      </c>
      <c r="L4527">
        <v>0.72586805555555556</v>
      </c>
      <c r="M4527">
        <v>48.02</v>
      </c>
      <c r="N4527">
        <v>40</v>
      </c>
      <c r="O4527">
        <v>42471</v>
      </c>
      <c r="P4527" t="s">
        <v>11005</v>
      </c>
      <c r="Q4527" t="s">
        <v>11006</v>
      </c>
      <c r="R4527">
        <v>2016</v>
      </c>
      <c r="S4527">
        <v>11</v>
      </c>
      <c r="T4527" t="s">
        <v>11025</v>
      </c>
      <c r="U4527" t="s">
        <v>11026</v>
      </c>
      <c r="V4527">
        <v>4</v>
      </c>
      <c r="W4527" t="s">
        <v>11119</v>
      </c>
      <c r="X4527" t="s">
        <v>11120</v>
      </c>
      <c r="Y4527">
        <v>0.73</v>
      </c>
      <c r="Z4527">
        <v>111536</v>
      </c>
      <c r="AA4527">
        <v>0.03</v>
      </c>
      <c r="AB4527" t="s">
        <v>56378</v>
      </c>
      <c r="AC4527" t="s">
        <v>56379</v>
      </c>
      <c r="AD4527" t="s">
        <v>56380</v>
      </c>
      <c r="AE4527" t="s">
        <v>31405</v>
      </c>
      <c r="AF4527" t="s">
        <v>56380</v>
      </c>
      <c r="AG4527" t="s">
        <v>11438</v>
      </c>
      <c r="AH4527">
        <v>23354</v>
      </c>
      <c r="AI4527" t="s">
        <v>29</v>
      </c>
      <c r="AJ4527" t="s">
        <v>56381</v>
      </c>
      <c r="AK4527" t="s">
        <v>56382</v>
      </c>
    </row>
    <row r="4528" spans="1:37" x14ac:dyDescent="0.25">
      <c r="A4528">
        <v>325970</v>
      </c>
      <c r="B4528" t="s">
        <v>11143</v>
      </c>
      <c r="C4528" t="s">
        <v>56383</v>
      </c>
      <c r="D4528" t="s">
        <v>11036</v>
      </c>
      <c r="E4528" t="s">
        <v>22849</v>
      </c>
      <c r="F4528" t="s">
        <v>11038</v>
      </c>
      <c r="G4528" t="s">
        <v>56384</v>
      </c>
      <c r="H4528" t="s">
        <v>56385</v>
      </c>
      <c r="I4528" t="s">
        <v>56386</v>
      </c>
      <c r="J4528" t="s">
        <v>14772</v>
      </c>
      <c r="K4528" t="s">
        <v>56387</v>
      </c>
      <c r="L4528">
        <v>0.81259259259259264</v>
      </c>
      <c r="M4528">
        <v>34.53</v>
      </c>
      <c r="N4528">
        <v>85</v>
      </c>
      <c r="O4528" t="s">
        <v>56388</v>
      </c>
      <c r="P4528" t="s">
        <v>10985</v>
      </c>
      <c r="Q4528" t="s">
        <v>10986</v>
      </c>
      <c r="R4528">
        <v>2011</v>
      </c>
      <c r="S4528">
        <v>1</v>
      </c>
      <c r="T4528" t="s">
        <v>11134</v>
      </c>
      <c r="U4528" t="s">
        <v>11135</v>
      </c>
      <c r="V4528">
        <v>17</v>
      </c>
      <c r="W4528" t="s">
        <v>11027</v>
      </c>
      <c r="X4528" t="s">
        <v>11028</v>
      </c>
      <c r="Y4528">
        <v>6.53</v>
      </c>
      <c r="Z4528">
        <v>109902</v>
      </c>
      <c r="AA4528">
        <v>0.24</v>
      </c>
      <c r="AB4528" t="s">
        <v>56389</v>
      </c>
      <c r="AC4528" t="s">
        <v>56390</v>
      </c>
      <c r="AD4528" t="s">
        <v>56391</v>
      </c>
      <c r="AE4528" t="s">
        <v>41120</v>
      </c>
      <c r="AF4528" t="s">
        <v>56391</v>
      </c>
      <c r="AG4528" t="s">
        <v>11369</v>
      </c>
      <c r="AH4528">
        <v>32579</v>
      </c>
      <c r="AI4528" t="s">
        <v>29</v>
      </c>
      <c r="AJ4528" t="s">
        <v>56392</v>
      </c>
      <c r="AK4528" t="s">
        <v>56393</v>
      </c>
    </row>
    <row r="4529" spans="1:37" x14ac:dyDescent="0.25">
      <c r="A4529">
        <v>361100</v>
      </c>
      <c r="B4529" t="s">
        <v>10974</v>
      </c>
      <c r="C4529" t="s">
        <v>56394</v>
      </c>
      <c r="D4529" t="s">
        <v>11056</v>
      </c>
      <c r="E4529" t="s">
        <v>29766</v>
      </c>
      <c r="F4529" t="s">
        <v>10978</v>
      </c>
      <c r="G4529" t="s">
        <v>56395</v>
      </c>
      <c r="H4529" t="s">
        <v>56396</v>
      </c>
      <c r="I4529" t="s">
        <v>56397</v>
      </c>
      <c r="J4529" t="s">
        <v>34668</v>
      </c>
      <c r="K4529">
        <v>26818</v>
      </c>
      <c r="L4529">
        <v>0.7758680555555556</v>
      </c>
      <c r="M4529">
        <v>44.42</v>
      </c>
      <c r="N4529">
        <v>41</v>
      </c>
      <c r="O4529" t="s">
        <v>35499</v>
      </c>
      <c r="P4529" t="s">
        <v>10985</v>
      </c>
      <c r="Q4529" t="s">
        <v>10986</v>
      </c>
      <c r="R4529">
        <v>2012</v>
      </c>
      <c r="S4529">
        <v>2</v>
      </c>
      <c r="T4529" t="s">
        <v>11266</v>
      </c>
      <c r="U4529" t="s">
        <v>11267</v>
      </c>
      <c r="V4529">
        <v>19</v>
      </c>
      <c r="W4529" t="s">
        <v>11179</v>
      </c>
      <c r="X4529" t="s">
        <v>11180</v>
      </c>
      <c r="Y4529">
        <v>5.44</v>
      </c>
      <c r="Z4529">
        <v>147568</v>
      </c>
      <c r="AA4529">
        <v>0.02</v>
      </c>
      <c r="AB4529" t="s">
        <v>56398</v>
      </c>
      <c r="AC4529" t="s">
        <v>56399</v>
      </c>
      <c r="AD4529" t="s">
        <v>95</v>
      </c>
      <c r="AE4529" t="s">
        <v>3040</v>
      </c>
      <c r="AF4529" t="s">
        <v>95</v>
      </c>
      <c r="AG4529" t="s">
        <v>11282</v>
      </c>
      <c r="AH4529">
        <v>20404</v>
      </c>
      <c r="AI4529" t="s">
        <v>29</v>
      </c>
      <c r="AJ4529" t="s">
        <v>56400</v>
      </c>
      <c r="AK4529" t="s">
        <v>56401</v>
      </c>
    </row>
    <row r="4530" spans="1:37" x14ac:dyDescent="0.25">
      <c r="A4530">
        <v>237429</v>
      </c>
      <c r="B4530" t="s">
        <v>11054</v>
      </c>
      <c r="C4530" t="s">
        <v>11455</v>
      </c>
      <c r="D4530" t="s">
        <v>11340</v>
      </c>
      <c r="E4530" t="s">
        <v>51791</v>
      </c>
      <c r="F4530" t="s">
        <v>10978</v>
      </c>
      <c r="G4530" t="s">
        <v>56402</v>
      </c>
      <c r="H4530" t="s">
        <v>56403</v>
      </c>
      <c r="I4530" t="s">
        <v>56404</v>
      </c>
      <c r="J4530" t="s">
        <v>37654</v>
      </c>
      <c r="K4530" t="s">
        <v>42561</v>
      </c>
      <c r="L4530">
        <v>0.40848379629629633</v>
      </c>
      <c r="M4530">
        <v>48.13</v>
      </c>
      <c r="N4530">
        <v>53</v>
      </c>
      <c r="O4530" t="s">
        <v>24593</v>
      </c>
      <c r="P4530" t="s">
        <v>11044</v>
      </c>
      <c r="Q4530" t="s">
        <v>11006</v>
      </c>
      <c r="R4530">
        <v>2009</v>
      </c>
      <c r="S4530">
        <v>8</v>
      </c>
      <c r="T4530" t="s">
        <v>11348</v>
      </c>
      <c r="U4530" t="s">
        <v>11349</v>
      </c>
      <c r="V4530">
        <v>22</v>
      </c>
      <c r="W4530" t="s">
        <v>10989</v>
      </c>
      <c r="X4530" t="s">
        <v>10990</v>
      </c>
      <c r="Y4530">
        <v>7.94</v>
      </c>
      <c r="Z4530">
        <v>46278</v>
      </c>
      <c r="AA4530">
        <v>0</v>
      </c>
      <c r="AB4530" t="s">
        <v>56405</v>
      </c>
      <c r="AC4530" t="s">
        <v>56406</v>
      </c>
      <c r="AD4530" t="s">
        <v>11822</v>
      </c>
      <c r="AE4530" t="s">
        <v>11822</v>
      </c>
      <c r="AF4530" t="s">
        <v>11822</v>
      </c>
      <c r="AG4530" t="s">
        <v>11369</v>
      </c>
      <c r="AH4530">
        <v>34630</v>
      </c>
      <c r="AI4530" t="s">
        <v>29</v>
      </c>
      <c r="AJ4530" t="s">
        <v>56407</v>
      </c>
      <c r="AK4530" t="s">
        <v>56408</v>
      </c>
    </row>
    <row r="4531" spans="1:37" x14ac:dyDescent="0.25">
      <c r="A4531">
        <v>607736</v>
      </c>
      <c r="B4531" t="s">
        <v>11143</v>
      </c>
      <c r="C4531" t="s">
        <v>20167</v>
      </c>
      <c r="D4531" t="s">
        <v>11097</v>
      </c>
      <c r="E4531" t="s">
        <v>35105</v>
      </c>
      <c r="F4531" t="s">
        <v>11038</v>
      </c>
      <c r="G4531" t="s">
        <v>56409</v>
      </c>
      <c r="H4531" t="s">
        <v>56410</v>
      </c>
      <c r="I4531" t="s">
        <v>56411</v>
      </c>
      <c r="J4531" t="s">
        <v>12670</v>
      </c>
      <c r="K4531" t="s">
        <v>56412</v>
      </c>
      <c r="L4531">
        <v>0.42482638888888885</v>
      </c>
      <c r="M4531">
        <v>34.770000000000003</v>
      </c>
      <c r="N4531">
        <v>76</v>
      </c>
      <c r="O4531">
        <v>42037</v>
      </c>
      <c r="P4531" t="s">
        <v>10985</v>
      </c>
      <c r="Q4531" t="s">
        <v>10986</v>
      </c>
      <c r="R4531">
        <v>2015</v>
      </c>
      <c r="S4531">
        <v>2</v>
      </c>
      <c r="T4531" t="s">
        <v>11266</v>
      </c>
      <c r="U4531" t="s">
        <v>11267</v>
      </c>
      <c r="V4531">
        <v>2</v>
      </c>
      <c r="W4531" t="s">
        <v>11027</v>
      </c>
      <c r="X4531" t="s">
        <v>11028</v>
      </c>
      <c r="Y4531">
        <v>2.48</v>
      </c>
      <c r="Z4531">
        <v>145019</v>
      </c>
      <c r="AA4531">
        <v>0.21</v>
      </c>
      <c r="AB4531" t="s">
        <v>56413</v>
      </c>
      <c r="AC4531" t="s">
        <v>56414</v>
      </c>
      <c r="AD4531" t="s">
        <v>56415</v>
      </c>
      <c r="AE4531" t="s">
        <v>12213</v>
      </c>
      <c r="AF4531" t="s">
        <v>56415</v>
      </c>
      <c r="AG4531" t="s">
        <v>13123</v>
      </c>
      <c r="AH4531">
        <v>88062</v>
      </c>
      <c r="AI4531" t="s">
        <v>43</v>
      </c>
      <c r="AJ4531" t="s">
        <v>56416</v>
      </c>
      <c r="AK4531" t="s">
        <v>56417</v>
      </c>
    </row>
    <row r="4532" spans="1:37" x14ac:dyDescent="0.25">
      <c r="A4532">
        <v>554487</v>
      </c>
      <c r="B4532" t="s">
        <v>11034</v>
      </c>
      <c r="C4532" t="s">
        <v>56418</v>
      </c>
      <c r="D4532" t="s">
        <v>11326</v>
      </c>
      <c r="E4532" t="s">
        <v>39673</v>
      </c>
      <c r="F4532" t="s">
        <v>10978</v>
      </c>
      <c r="G4532" t="s">
        <v>56419</v>
      </c>
      <c r="H4532" t="s">
        <v>56420</v>
      </c>
      <c r="I4532" t="s">
        <v>56421</v>
      </c>
      <c r="J4532" t="s">
        <v>46234</v>
      </c>
      <c r="K4532" t="s">
        <v>56422</v>
      </c>
      <c r="L4532">
        <v>0.65416666666666667</v>
      </c>
      <c r="M4532">
        <v>59.37</v>
      </c>
      <c r="N4532">
        <v>53</v>
      </c>
      <c r="O4532" t="s">
        <v>32249</v>
      </c>
      <c r="P4532" t="s">
        <v>11044</v>
      </c>
      <c r="Q4532" t="s">
        <v>11006</v>
      </c>
      <c r="R4532">
        <v>1987</v>
      </c>
      <c r="S4532">
        <v>8</v>
      </c>
      <c r="T4532" t="s">
        <v>11348</v>
      </c>
      <c r="U4532" t="s">
        <v>11349</v>
      </c>
      <c r="V4532">
        <v>23</v>
      </c>
      <c r="W4532" t="s">
        <v>11179</v>
      </c>
      <c r="X4532" t="s">
        <v>11180</v>
      </c>
      <c r="Y4532">
        <v>29.95</v>
      </c>
      <c r="Z4532">
        <v>174179</v>
      </c>
      <c r="AA4532">
        <v>7.0000000000000007E-2</v>
      </c>
      <c r="AB4532" t="s">
        <v>56423</v>
      </c>
      <c r="AC4532" t="s">
        <v>56424</v>
      </c>
      <c r="AD4532" t="s">
        <v>56425</v>
      </c>
      <c r="AE4532" t="s">
        <v>14422</v>
      </c>
      <c r="AF4532" t="s">
        <v>56425</v>
      </c>
      <c r="AG4532" t="s">
        <v>14489</v>
      </c>
      <c r="AH4532">
        <v>38326</v>
      </c>
      <c r="AI4532" t="s">
        <v>29</v>
      </c>
      <c r="AJ4532" t="s">
        <v>56426</v>
      </c>
      <c r="AK4532" t="s">
        <v>56427</v>
      </c>
    </row>
    <row r="4533" spans="1:37" x14ac:dyDescent="0.25">
      <c r="A4533">
        <v>596773</v>
      </c>
      <c r="B4533" t="s">
        <v>11034</v>
      </c>
      <c r="C4533" t="s">
        <v>19507</v>
      </c>
      <c r="D4533" t="s">
        <v>10976</v>
      </c>
      <c r="E4533" t="s">
        <v>15857</v>
      </c>
      <c r="F4533" t="s">
        <v>11038</v>
      </c>
      <c r="G4533" t="s">
        <v>56428</v>
      </c>
      <c r="H4533" t="s">
        <v>56429</v>
      </c>
      <c r="I4533" t="s">
        <v>56430</v>
      </c>
      <c r="J4533" t="s">
        <v>50265</v>
      </c>
      <c r="K4533" t="s">
        <v>56431</v>
      </c>
      <c r="L4533">
        <v>0.47187499999999999</v>
      </c>
      <c r="M4533">
        <v>43.72</v>
      </c>
      <c r="N4533">
        <v>65</v>
      </c>
      <c r="O4533" t="s">
        <v>56432</v>
      </c>
      <c r="P4533" t="s">
        <v>11005</v>
      </c>
      <c r="Q4533" t="s">
        <v>11006</v>
      </c>
      <c r="R4533">
        <v>2013</v>
      </c>
      <c r="S4533">
        <v>11</v>
      </c>
      <c r="T4533" t="s">
        <v>11025</v>
      </c>
      <c r="U4533" t="s">
        <v>11026</v>
      </c>
      <c r="V4533">
        <v>15</v>
      </c>
      <c r="W4533" t="s">
        <v>11119</v>
      </c>
      <c r="X4533" t="s">
        <v>11120</v>
      </c>
      <c r="Y4533">
        <v>3.7</v>
      </c>
      <c r="Z4533">
        <v>140555</v>
      </c>
      <c r="AA4533">
        <v>0.12</v>
      </c>
      <c r="AB4533" t="s">
        <v>56433</v>
      </c>
      <c r="AC4533" t="s">
        <v>56434</v>
      </c>
      <c r="AD4533" t="s">
        <v>11162</v>
      </c>
      <c r="AE4533" t="s">
        <v>4596</v>
      </c>
      <c r="AF4533" t="s">
        <v>11162</v>
      </c>
      <c r="AG4533" t="s">
        <v>12699</v>
      </c>
      <c r="AH4533">
        <v>25817</v>
      </c>
      <c r="AI4533" t="s">
        <v>29</v>
      </c>
      <c r="AJ4533" t="s">
        <v>56435</v>
      </c>
      <c r="AK4533" t="s">
        <v>56436</v>
      </c>
    </row>
    <row r="4534" spans="1:37" x14ac:dyDescent="0.25">
      <c r="A4534">
        <v>544513</v>
      </c>
      <c r="B4534" t="s">
        <v>11143</v>
      </c>
      <c r="C4534" t="s">
        <v>18803</v>
      </c>
      <c r="D4534" t="s">
        <v>11112</v>
      </c>
      <c r="E4534" t="s">
        <v>56437</v>
      </c>
      <c r="F4534" t="s">
        <v>11038</v>
      </c>
      <c r="G4534" t="s">
        <v>56438</v>
      </c>
      <c r="H4534" t="s">
        <v>56439</v>
      </c>
      <c r="I4534" t="s">
        <v>56440</v>
      </c>
      <c r="J4534" t="s">
        <v>41170</v>
      </c>
      <c r="K4534" t="s">
        <v>56441</v>
      </c>
      <c r="L4534">
        <v>0.28908564814814813</v>
      </c>
      <c r="M4534">
        <v>51.2</v>
      </c>
      <c r="N4534">
        <v>88</v>
      </c>
      <c r="O4534" t="s">
        <v>39218</v>
      </c>
      <c r="P4534" t="s">
        <v>10985</v>
      </c>
      <c r="Q4534" t="s">
        <v>10986</v>
      </c>
      <c r="R4534">
        <v>1989</v>
      </c>
      <c r="S4534">
        <v>1</v>
      </c>
      <c r="T4534" t="s">
        <v>11134</v>
      </c>
      <c r="U4534" t="s">
        <v>11135</v>
      </c>
      <c r="V4534">
        <v>22</v>
      </c>
      <c r="W4534" t="s">
        <v>11179</v>
      </c>
      <c r="X4534" t="s">
        <v>11180</v>
      </c>
      <c r="Y4534">
        <v>28.53</v>
      </c>
      <c r="Z4534">
        <v>189855</v>
      </c>
      <c r="AA4534">
        <v>0.09</v>
      </c>
      <c r="AB4534" t="s">
        <v>56442</v>
      </c>
      <c r="AC4534" t="s">
        <v>56443</v>
      </c>
      <c r="AD4534" t="s">
        <v>29105</v>
      </c>
      <c r="AE4534" t="s">
        <v>14315</v>
      </c>
      <c r="AF4534" t="s">
        <v>29105</v>
      </c>
      <c r="AG4534" t="s">
        <v>11124</v>
      </c>
      <c r="AH4534">
        <v>17240</v>
      </c>
      <c r="AI4534" t="s">
        <v>10994</v>
      </c>
      <c r="AJ4534" t="s">
        <v>56444</v>
      </c>
      <c r="AK4534" t="s">
        <v>56445</v>
      </c>
    </row>
    <row r="4535" spans="1:37" x14ac:dyDescent="0.25">
      <c r="A4535">
        <v>421943</v>
      </c>
      <c r="B4535" t="s">
        <v>10974</v>
      </c>
      <c r="C4535" t="s">
        <v>56446</v>
      </c>
      <c r="D4535" t="s">
        <v>11172</v>
      </c>
      <c r="E4535" t="s">
        <v>32163</v>
      </c>
      <c r="F4535" t="s">
        <v>10978</v>
      </c>
      <c r="G4535" t="s">
        <v>56447</v>
      </c>
      <c r="H4535" t="s">
        <v>56448</v>
      </c>
      <c r="I4535" t="s">
        <v>56449</v>
      </c>
      <c r="J4535" t="s">
        <v>56450</v>
      </c>
      <c r="K4535" t="s">
        <v>56451</v>
      </c>
      <c r="L4535">
        <v>0.62796296296296295</v>
      </c>
      <c r="M4535">
        <v>30.06</v>
      </c>
      <c r="N4535">
        <v>60</v>
      </c>
      <c r="O4535" t="s">
        <v>56452</v>
      </c>
      <c r="P4535" t="s">
        <v>11044</v>
      </c>
      <c r="Q4535" t="s">
        <v>11006</v>
      </c>
      <c r="R4535">
        <v>2012</v>
      </c>
      <c r="S4535">
        <v>9</v>
      </c>
      <c r="T4535" t="s">
        <v>11045</v>
      </c>
      <c r="U4535" t="s">
        <v>11046</v>
      </c>
      <c r="V4535">
        <v>17</v>
      </c>
      <c r="W4535" t="s">
        <v>11027</v>
      </c>
      <c r="X4535" t="s">
        <v>11028</v>
      </c>
      <c r="Y4535">
        <v>4.8600000000000003</v>
      </c>
      <c r="Z4535">
        <v>186674</v>
      </c>
      <c r="AA4535">
        <v>0.11</v>
      </c>
      <c r="AB4535" t="s">
        <v>56453</v>
      </c>
      <c r="AC4535" t="s">
        <v>56454</v>
      </c>
      <c r="AD4535" t="s">
        <v>56455</v>
      </c>
      <c r="AE4535" t="s">
        <v>19234</v>
      </c>
      <c r="AF4535" t="s">
        <v>56455</v>
      </c>
      <c r="AG4535" t="s">
        <v>13123</v>
      </c>
      <c r="AH4535">
        <v>87581</v>
      </c>
      <c r="AI4535" t="s">
        <v>43</v>
      </c>
      <c r="AJ4535" t="s">
        <v>56456</v>
      </c>
      <c r="AK4535" t="s">
        <v>56457</v>
      </c>
    </row>
    <row r="4536" spans="1:37" x14ac:dyDescent="0.25">
      <c r="A4536">
        <v>905484</v>
      </c>
      <c r="B4536" t="s">
        <v>11256</v>
      </c>
      <c r="C4536" t="s">
        <v>14778</v>
      </c>
      <c r="D4536" t="s">
        <v>11200</v>
      </c>
      <c r="E4536" t="s">
        <v>14284</v>
      </c>
      <c r="F4536" t="s">
        <v>11038</v>
      </c>
      <c r="G4536" t="s">
        <v>56458</v>
      </c>
      <c r="H4536" t="s">
        <v>56459</v>
      </c>
      <c r="I4536" t="s">
        <v>56460</v>
      </c>
      <c r="J4536" t="s">
        <v>56437</v>
      </c>
      <c r="K4536" t="s">
        <v>18729</v>
      </c>
      <c r="L4536">
        <v>0.39101851851851849</v>
      </c>
      <c r="M4536">
        <v>37.94</v>
      </c>
      <c r="N4536">
        <v>57</v>
      </c>
      <c r="O4536">
        <v>40881</v>
      </c>
      <c r="P4536" t="s">
        <v>11083</v>
      </c>
      <c r="Q4536" t="s">
        <v>10986</v>
      </c>
      <c r="R4536">
        <v>2011</v>
      </c>
      <c r="S4536">
        <v>4</v>
      </c>
      <c r="T4536" t="s">
        <v>11084</v>
      </c>
      <c r="U4536" t="s">
        <v>11085</v>
      </c>
      <c r="V4536">
        <v>12</v>
      </c>
      <c r="W4536" t="s">
        <v>11086</v>
      </c>
      <c r="X4536" t="s">
        <v>11087</v>
      </c>
      <c r="Y4536">
        <v>6.3</v>
      </c>
      <c r="Z4536">
        <v>112066</v>
      </c>
      <c r="AA4536">
        <v>0.26</v>
      </c>
      <c r="AB4536" t="s">
        <v>56461</v>
      </c>
      <c r="AC4536" t="s">
        <v>56462</v>
      </c>
      <c r="AD4536" t="s">
        <v>11127</v>
      </c>
      <c r="AE4536" t="s">
        <v>112</v>
      </c>
      <c r="AF4536" t="s">
        <v>11127</v>
      </c>
      <c r="AG4536" t="s">
        <v>11092</v>
      </c>
      <c r="AH4536">
        <v>30627</v>
      </c>
      <c r="AI4536" t="s">
        <v>29</v>
      </c>
      <c r="AJ4536" t="s">
        <v>56463</v>
      </c>
      <c r="AK4536" t="s">
        <v>56464</v>
      </c>
    </row>
    <row r="4537" spans="1:37" x14ac:dyDescent="0.25">
      <c r="A4537">
        <v>385144</v>
      </c>
      <c r="B4537" t="s">
        <v>11034</v>
      </c>
      <c r="C4537" t="s">
        <v>17233</v>
      </c>
      <c r="D4537" t="s">
        <v>10978</v>
      </c>
      <c r="E4537" t="s">
        <v>36553</v>
      </c>
      <c r="F4537" t="s">
        <v>10978</v>
      </c>
      <c r="G4537" t="s">
        <v>56465</v>
      </c>
      <c r="H4537" t="s">
        <v>56466</v>
      </c>
      <c r="I4537" t="s">
        <v>56467</v>
      </c>
      <c r="J4537" t="s">
        <v>37451</v>
      </c>
      <c r="K4537" t="s">
        <v>16300</v>
      </c>
      <c r="L4537">
        <v>0.78457175925925926</v>
      </c>
      <c r="M4537">
        <v>39.700000000000003</v>
      </c>
      <c r="N4537">
        <v>40</v>
      </c>
      <c r="O4537">
        <v>36200</v>
      </c>
      <c r="P4537" t="s">
        <v>11044</v>
      </c>
      <c r="Q4537" t="s">
        <v>11006</v>
      </c>
      <c r="R4537">
        <v>1999</v>
      </c>
      <c r="S4537">
        <v>9</v>
      </c>
      <c r="T4537" t="s">
        <v>11045</v>
      </c>
      <c r="U4537" t="s">
        <v>11046</v>
      </c>
      <c r="V4537">
        <v>2</v>
      </c>
      <c r="W4537" t="s">
        <v>11009</v>
      </c>
      <c r="X4537" t="s">
        <v>11010</v>
      </c>
      <c r="Y4537">
        <v>17.920000000000002</v>
      </c>
      <c r="Z4537">
        <v>178341</v>
      </c>
      <c r="AA4537">
        <v>0.21</v>
      </c>
      <c r="AB4537" t="s">
        <v>56468</v>
      </c>
      <c r="AC4537" t="s">
        <v>56469</v>
      </c>
      <c r="AD4537" t="s">
        <v>46197</v>
      </c>
      <c r="AE4537" t="s">
        <v>11428</v>
      </c>
      <c r="AF4537" t="s">
        <v>46197</v>
      </c>
      <c r="AG4537" t="s">
        <v>11050</v>
      </c>
      <c r="AH4537">
        <v>61414</v>
      </c>
      <c r="AI4537" t="s">
        <v>11051</v>
      </c>
      <c r="AJ4537" t="s">
        <v>56470</v>
      </c>
      <c r="AK4537" t="s">
        <v>56471</v>
      </c>
    </row>
    <row r="4538" spans="1:37" x14ac:dyDescent="0.25">
      <c r="A4538">
        <v>655312</v>
      </c>
      <c r="B4538" t="s">
        <v>11143</v>
      </c>
      <c r="C4538" t="s">
        <v>11297</v>
      </c>
      <c r="D4538" t="s">
        <v>10978</v>
      </c>
      <c r="E4538" t="s">
        <v>33927</v>
      </c>
      <c r="F4538" t="s">
        <v>11038</v>
      </c>
      <c r="G4538" t="s">
        <v>56472</v>
      </c>
      <c r="H4538" t="s">
        <v>56473</v>
      </c>
      <c r="I4538" t="s">
        <v>56474</v>
      </c>
      <c r="J4538" t="s">
        <v>20868</v>
      </c>
      <c r="K4538" t="s">
        <v>56475</v>
      </c>
      <c r="L4538">
        <v>0.79734953703703704</v>
      </c>
      <c r="M4538">
        <v>37.81</v>
      </c>
      <c r="N4538">
        <v>86</v>
      </c>
      <c r="O4538" t="s">
        <v>56476</v>
      </c>
      <c r="P4538" t="s">
        <v>11044</v>
      </c>
      <c r="Q4538" t="s">
        <v>11006</v>
      </c>
      <c r="R4538">
        <v>2011</v>
      </c>
      <c r="S4538">
        <v>9</v>
      </c>
      <c r="T4538" t="s">
        <v>11045</v>
      </c>
      <c r="U4538" t="s">
        <v>11046</v>
      </c>
      <c r="V4538">
        <v>26</v>
      </c>
      <c r="W4538" t="s">
        <v>11027</v>
      </c>
      <c r="X4538" t="s">
        <v>11028</v>
      </c>
      <c r="Y4538">
        <v>5.84</v>
      </c>
      <c r="Z4538">
        <v>82161</v>
      </c>
      <c r="AA4538">
        <v>0.01</v>
      </c>
      <c r="AB4538" t="s">
        <v>56477</v>
      </c>
      <c r="AC4538" t="s">
        <v>56478</v>
      </c>
      <c r="AD4538" t="s">
        <v>7083</v>
      </c>
      <c r="AE4538" t="s">
        <v>327</v>
      </c>
      <c r="AF4538" t="s">
        <v>7083</v>
      </c>
      <c r="AG4538" t="s">
        <v>11071</v>
      </c>
      <c r="AH4538">
        <v>64034</v>
      </c>
      <c r="AI4538" t="s">
        <v>11051</v>
      </c>
      <c r="AJ4538" t="s">
        <v>56479</v>
      </c>
      <c r="AK4538" t="s">
        <v>56480</v>
      </c>
    </row>
    <row r="4539" spans="1:37" x14ac:dyDescent="0.25">
      <c r="A4539">
        <v>995146</v>
      </c>
      <c r="B4539" t="s">
        <v>11143</v>
      </c>
      <c r="C4539" t="s">
        <v>11199</v>
      </c>
      <c r="D4539" t="s">
        <v>11312</v>
      </c>
      <c r="E4539" t="s">
        <v>20136</v>
      </c>
      <c r="F4539" t="s">
        <v>11038</v>
      </c>
      <c r="G4539" t="s">
        <v>56481</v>
      </c>
      <c r="H4539" t="s">
        <v>56482</v>
      </c>
      <c r="I4539" t="s">
        <v>56483</v>
      </c>
      <c r="J4539" t="s">
        <v>19237</v>
      </c>
      <c r="K4539">
        <v>29351</v>
      </c>
      <c r="L4539">
        <v>0.12263888888888889</v>
      </c>
      <c r="M4539">
        <v>36.840000000000003</v>
      </c>
      <c r="N4539">
        <v>58</v>
      </c>
      <c r="O4539" t="s">
        <v>38146</v>
      </c>
      <c r="P4539" t="s">
        <v>11044</v>
      </c>
      <c r="Q4539" t="s">
        <v>11006</v>
      </c>
      <c r="R4539">
        <v>2011</v>
      </c>
      <c r="S4539">
        <v>9</v>
      </c>
      <c r="T4539" t="s">
        <v>11045</v>
      </c>
      <c r="U4539" t="s">
        <v>11046</v>
      </c>
      <c r="V4539">
        <v>28</v>
      </c>
      <c r="W4539" t="s">
        <v>11065</v>
      </c>
      <c r="X4539" t="s">
        <v>11066</v>
      </c>
      <c r="Y4539">
        <v>5.84</v>
      </c>
      <c r="Z4539">
        <v>52760</v>
      </c>
      <c r="AA4539">
        <v>0.15</v>
      </c>
      <c r="AB4539" t="s">
        <v>56484</v>
      </c>
      <c r="AC4539" t="s">
        <v>56485</v>
      </c>
      <c r="AD4539" t="s">
        <v>27</v>
      </c>
      <c r="AE4539" t="s">
        <v>13548</v>
      </c>
      <c r="AF4539" t="s">
        <v>27</v>
      </c>
      <c r="AG4539" t="s">
        <v>14210</v>
      </c>
      <c r="AH4539">
        <v>89011</v>
      </c>
      <c r="AI4539" t="s">
        <v>43</v>
      </c>
      <c r="AJ4539" t="s">
        <v>56486</v>
      </c>
      <c r="AK4539" t="s">
        <v>56487</v>
      </c>
    </row>
    <row r="4540" spans="1:37" x14ac:dyDescent="0.25">
      <c r="A4540">
        <v>246855</v>
      </c>
      <c r="B4540" t="s">
        <v>11143</v>
      </c>
      <c r="C4540" t="s">
        <v>12078</v>
      </c>
      <c r="D4540" t="s">
        <v>11575</v>
      </c>
      <c r="E4540" t="s">
        <v>2184</v>
      </c>
      <c r="F4540" t="s">
        <v>11038</v>
      </c>
      <c r="G4540" t="s">
        <v>56488</v>
      </c>
      <c r="H4540" t="s">
        <v>56489</v>
      </c>
      <c r="I4540" t="s">
        <v>56490</v>
      </c>
      <c r="J4540" t="s">
        <v>19194</v>
      </c>
      <c r="K4540" t="s">
        <v>15746</v>
      </c>
      <c r="L4540">
        <v>0.27585648148148151</v>
      </c>
      <c r="M4540">
        <v>35.79</v>
      </c>
      <c r="N4540">
        <v>52</v>
      </c>
      <c r="O4540">
        <v>39234</v>
      </c>
      <c r="P4540" t="s">
        <v>10985</v>
      </c>
      <c r="Q4540" t="s">
        <v>10986</v>
      </c>
      <c r="R4540">
        <v>2007</v>
      </c>
      <c r="S4540">
        <v>1</v>
      </c>
      <c r="T4540" t="s">
        <v>11134</v>
      </c>
      <c r="U4540" t="s">
        <v>11135</v>
      </c>
      <c r="V4540">
        <v>6</v>
      </c>
      <c r="W4540" t="s">
        <v>10989</v>
      </c>
      <c r="X4540" t="s">
        <v>10990</v>
      </c>
      <c r="Y4540">
        <v>10.56</v>
      </c>
      <c r="Z4540">
        <v>164782</v>
      </c>
      <c r="AA4540">
        <v>0.22</v>
      </c>
      <c r="AB4540" t="s">
        <v>56491</v>
      </c>
      <c r="AC4540" t="s">
        <v>56492</v>
      </c>
      <c r="AD4540" t="s">
        <v>56493</v>
      </c>
      <c r="AE4540" t="s">
        <v>13549</v>
      </c>
      <c r="AF4540" t="s">
        <v>56493</v>
      </c>
      <c r="AG4540" t="s">
        <v>11748</v>
      </c>
      <c r="AH4540">
        <v>58541</v>
      </c>
      <c r="AI4540" t="s">
        <v>11051</v>
      </c>
      <c r="AJ4540" t="s">
        <v>56494</v>
      </c>
      <c r="AK4540" t="s">
        <v>56495</v>
      </c>
    </row>
    <row r="4541" spans="1:37" x14ac:dyDescent="0.25">
      <c r="A4541">
        <v>289201</v>
      </c>
      <c r="B4541" t="s">
        <v>11095</v>
      </c>
      <c r="C4541" t="s">
        <v>14791</v>
      </c>
      <c r="D4541" t="s">
        <v>11231</v>
      </c>
      <c r="E4541" t="s">
        <v>44798</v>
      </c>
      <c r="F4541" t="s">
        <v>11038</v>
      </c>
      <c r="G4541" t="s">
        <v>56496</v>
      </c>
      <c r="H4541" t="s">
        <v>56497</v>
      </c>
      <c r="I4541" t="s">
        <v>56498</v>
      </c>
      <c r="J4541" t="s">
        <v>26832</v>
      </c>
      <c r="K4541" t="s">
        <v>56499</v>
      </c>
      <c r="L4541">
        <v>0.31643518518518515</v>
      </c>
      <c r="M4541">
        <v>37.44</v>
      </c>
      <c r="N4541">
        <v>87</v>
      </c>
      <c r="O4541" t="s">
        <v>56500</v>
      </c>
      <c r="P4541" t="s">
        <v>11044</v>
      </c>
      <c r="Q4541" t="s">
        <v>11006</v>
      </c>
      <c r="R4541">
        <v>2005</v>
      </c>
      <c r="S4541">
        <v>8</v>
      </c>
      <c r="T4541" t="s">
        <v>11348</v>
      </c>
      <c r="U4541" t="s">
        <v>11349</v>
      </c>
      <c r="V4541">
        <v>17</v>
      </c>
      <c r="W4541" t="s">
        <v>11065</v>
      </c>
      <c r="X4541" t="s">
        <v>11066</v>
      </c>
      <c r="Y4541">
        <v>11.95</v>
      </c>
      <c r="Z4541">
        <v>147263</v>
      </c>
      <c r="AA4541">
        <v>0.21</v>
      </c>
      <c r="AB4541" t="s">
        <v>56501</v>
      </c>
      <c r="AC4541" t="s">
        <v>56502</v>
      </c>
      <c r="AD4541" t="s">
        <v>11926</v>
      </c>
      <c r="AE4541" t="s">
        <v>15932</v>
      </c>
      <c r="AF4541" t="s">
        <v>11926</v>
      </c>
      <c r="AG4541" t="s">
        <v>11108</v>
      </c>
      <c r="AH4541">
        <v>45697</v>
      </c>
      <c r="AI4541" t="s">
        <v>11051</v>
      </c>
      <c r="AJ4541" t="s">
        <v>56503</v>
      </c>
      <c r="AK4541" t="s">
        <v>56504</v>
      </c>
    </row>
    <row r="4542" spans="1:37" x14ac:dyDescent="0.25">
      <c r="A4542">
        <v>269748</v>
      </c>
      <c r="B4542" t="s">
        <v>11074</v>
      </c>
      <c r="C4542" t="s">
        <v>56505</v>
      </c>
      <c r="D4542" t="s">
        <v>11215</v>
      </c>
      <c r="E4542" t="s">
        <v>16789</v>
      </c>
      <c r="F4542" t="s">
        <v>10978</v>
      </c>
      <c r="G4542" t="s">
        <v>56506</v>
      </c>
      <c r="H4542" t="s">
        <v>56507</v>
      </c>
      <c r="I4542" t="s">
        <v>56508</v>
      </c>
      <c r="J4542" t="s">
        <v>39432</v>
      </c>
      <c r="K4542" t="s">
        <v>56509</v>
      </c>
      <c r="L4542">
        <v>0.36172453703703705</v>
      </c>
      <c r="M4542">
        <v>53.71</v>
      </c>
      <c r="N4542">
        <v>53</v>
      </c>
      <c r="O4542">
        <v>36992</v>
      </c>
      <c r="P4542" t="s">
        <v>11005</v>
      </c>
      <c r="Q4542" t="s">
        <v>11006</v>
      </c>
      <c r="R4542">
        <v>2001</v>
      </c>
      <c r="S4542">
        <v>11</v>
      </c>
      <c r="T4542" t="s">
        <v>11025</v>
      </c>
      <c r="U4542" t="s">
        <v>11026</v>
      </c>
      <c r="V4542">
        <v>4</v>
      </c>
      <c r="W4542" t="s">
        <v>11179</v>
      </c>
      <c r="X4542" t="s">
        <v>11180</v>
      </c>
      <c r="Y4542">
        <v>15.74</v>
      </c>
      <c r="Z4542">
        <v>154186</v>
      </c>
      <c r="AA4542">
        <v>0.18</v>
      </c>
      <c r="AB4542" t="s">
        <v>56510</v>
      </c>
      <c r="AC4542" t="s">
        <v>56511</v>
      </c>
      <c r="AD4542" t="s">
        <v>1239</v>
      </c>
      <c r="AE4542" t="s">
        <v>15098</v>
      </c>
      <c r="AF4542" t="s">
        <v>1239</v>
      </c>
      <c r="AG4542" t="s">
        <v>11409</v>
      </c>
      <c r="AH4542">
        <v>78710</v>
      </c>
      <c r="AI4542" t="s">
        <v>29</v>
      </c>
      <c r="AJ4542" t="s">
        <v>56512</v>
      </c>
      <c r="AK4542" t="s">
        <v>56513</v>
      </c>
    </row>
    <row r="4543" spans="1:37" x14ac:dyDescent="0.25">
      <c r="A4543">
        <v>838685</v>
      </c>
      <c r="B4543" t="s">
        <v>11143</v>
      </c>
      <c r="C4543" t="s">
        <v>22525</v>
      </c>
      <c r="D4543" t="s">
        <v>10998</v>
      </c>
      <c r="E4543" t="s">
        <v>29397</v>
      </c>
      <c r="F4543" t="s">
        <v>11038</v>
      </c>
      <c r="G4543" t="s">
        <v>56514</v>
      </c>
      <c r="H4543" t="s">
        <v>56515</v>
      </c>
      <c r="I4543" t="s">
        <v>56516</v>
      </c>
      <c r="J4543" t="s">
        <v>56517</v>
      </c>
      <c r="K4543" t="s">
        <v>18729</v>
      </c>
      <c r="L4543">
        <v>0.91374999999999995</v>
      </c>
      <c r="M4543">
        <v>37.94</v>
      </c>
      <c r="N4543">
        <v>80</v>
      </c>
      <c r="O4543">
        <v>39936</v>
      </c>
      <c r="P4543" t="s">
        <v>10985</v>
      </c>
      <c r="Q4543" t="s">
        <v>10986</v>
      </c>
      <c r="R4543">
        <v>2009</v>
      </c>
      <c r="S4543">
        <v>3</v>
      </c>
      <c r="T4543" t="s">
        <v>10987</v>
      </c>
      <c r="U4543" t="s">
        <v>10988</v>
      </c>
      <c r="V4543">
        <v>5</v>
      </c>
      <c r="W4543" t="s">
        <v>11009</v>
      </c>
      <c r="X4543" t="s">
        <v>11010</v>
      </c>
      <c r="Y4543">
        <v>8.4</v>
      </c>
      <c r="Z4543">
        <v>100320</v>
      </c>
      <c r="AA4543">
        <v>0.1</v>
      </c>
      <c r="AB4543" t="s">
        <v>56518</v>
      </c>
      <c r="AC4543" t="s">
        <v>56519</v>
      </c>
      <c r="AD4543" t="s">
        <v>1323</v>
      </c>
      <c r="AE4543" t="s">
        <v>17050</v>
      </c>
      <c r="AF4543" t="s">
        <v>1323</v>
      </c>
      <c r="AG4543" t="s">
        <v>11652</v>
      </c>
      <c r="AH4543">
        <v>41166</v>
      </c>
      <c r="AI4543" t="s">
        <v>29</v>
      </c>
      <c r="AJ4543" t="s">
        <v>56520</v>
      </c>
      <c r="AK4543" t="s">
        <v>56521</v>
      </c>
    </row>
    <row r="4544" spans="1:37" x14ac:dyDescent="0.25">
      <c r="A4544">
        <v>433471</v>
      </c>
      <c r="B4544" t="s">
        <v>10974</v>
      </c>
      <c r="C4544" t="s">
        <v>29396</v>
      </c>
      <c r="D4544" t="s">
        <v>10978</v>
      </c>
      <c r="E4544" t="s">
        <v>46138</v>
      </c>
      <c r="F4544" t="s">
        <v>10978</v>
      </c>
      <c r="G4544" t="s">
        <v>56522</v>
      </c>
      <c r="H4544" t="s">
        <v>56523</v>
      </c>
      <c r="I4544" t="s">
        <v>56524</v>
      </c>
      <c r="J4544" t="s">
        <v>23992</v>
      </c>
      <c r="K4544">
        <v>23013</v>
      </c>
      <c r="L4544">
        <v>0.98149305555555555</v>
      </c>
      <c r="M4544">
        <v>54.52</v>
      </c>
      <c r="N4544">
        <v>60</v>
      </c>
      <c r="O4544" t="s">
        <v>56525</v>
      </c>
      <c r="P4544" t="s">
        <v>11083</v>
      </c>
      <c r="Q4544" t="s">
        <v>10986</v>
      </c>
      <c r="R4544">
        <v>2011</v>
      </c>
      <c r="S4544">
        <v>5</v>
      </c>
      <c r="T4544" t="s">
        <v>11406</v>
      </c>
      <c r="U4544" t="s">
        <v>11406</v>
      </c>
      <c r="V4544">
        <v>17</v>
      </c>
      <c r="W4544" t="s">
        <v>11086</v>
      </c>
      <c r="X4544" t="s">
        <v>11087</v>
      </c>
      <c r="Y4544">
        <v>6.2</v>
      </c>
      <c r="Z4544">
        <v>71205</v>
      </c>
      <c r="AA4544">
        <v>0.01</v>
      </c>
      <c r="AB4544" t="s">
        <v>56526</v>
      </c>
      <c r="AC4544" t="s">
        <v>56527</v>
      </c>
      <c r="AD4544" t="s">
        <v>56528</v>
      </c>
      <c r="AE4544" t="s">
        <v>3917</v>
      </c>
      <c r="AF4544" t="s">
        <v>56528</v>
      </c>
      <c r="AG4544" t="s">
        <v>11015</v>
      </c>
      <c r="AH4544">
        <v>36568</v>
      </c>
      <c r="AI4544" t="s">
        <v>29</v>
      </c>
      <c r="AJ4544" t="s">
        <v>56529</v>
      </c>
      <c r="AK4544" t="s">
        <v>56530</v>
      </c>
    </row>
    <row r="4545" spans="1:37" x14ac:dyDescent="0.25">
      <c r="A4545">
        <v>799882</v>
      </c>
      <c r="B4545" t="s">
        <v>11143</v>
      </c>
      <c r="C4545" t="s">
        <v>43804</v>
      </c>
      <c r="D4545" t="s">
        <v>11482</v>
      </c>
      <c r="E4545" t="s">
        <v>12792</v>
      </c>
      <c r="F4545" t="s">
        <v>11038</v>
      </c>
      <c r="G4545" t="s">
        <v>56531</v>
      </c>
      <c r="H4545" t="s">
        <v>56532</v>
      </c>
      <c r="I4545" t="s">
        <v>56533</v>
      </c>
      <c r="J4545" t="s">
        <v>36136</v>
      </c>
      <c r="K4545">
        <v>24325</v>
      </c>
      <c r="L4545">
        <v>7.2071759259259252E-2</v>
      </c>
      <c r="M4545">
        <v>51.17</v>
      </c>
      <c r="N4545">
        <v>51</v>
      </c>
      <c r="O4545">
        <v>33422</v>
      </c>
      <c r="P4545" t="s">
        <v>10985</v>
      </c>
      <c r="Q4545" t="s">
        <v>10986</v>
      </c>
      <c r="R4545">
        <v>1991</v>
      </c>
      <c r="S4545">
        <v>3</v>
      </c>
      <c r="T4545" t="s">
        <v>10987</v>
      </c>
      <c r="U4545" t="s">
        <v>10988</v>
      </c>
      <c r="V4545">
        <v>7</v>
      </c>
      <c r="W4545" t="s">
        <v>11009</v>
      </c>
      <c r="X4545" t="s">
        <v>11010</v>
      </c>
      <c r="Y4545">
        <v>26.41</v>
      </c>
      <c r="Z4545">
        <v>160689</v>
      </c>
      <c r="AA4545">
        <v>0.11</v>
      </c>
      <c r="AB4545" t="s">
        <v>56534</v>
      </c>
      <c r="AC4545" t="s">
        <v>56535</v>
      </c>
      <c r="AD4545" t="s">
        <v>2334</v>
      </c>
      <c r="AE4545" t="s">
        <v>13271</v>
      </c>
      <c r="AF4545" t="s">
        <v>2334</v>
      </c>
      <c r="AG4545" t="s">
        <v>11369</v>
      </c>
      <c r="AH4545">
        <v>33013</v>
      </c>
      <c r="AI4545" t="s">
        <v>29</v>
      </c>
      <c r="AJ4545" t="s">
        <v>56536</v>
      </c>
      <c r="AK4545" t="s">
        <v>56537</v>
      </c>
    </row>
    <row r="4546" spans="1:37" x14ac:dyDescent="0.25">
      <c r="A4546">
        <v>192782</v>
      </c>
      <c r="B4546" t="s">
        <v>11054</v>
      </c>
      <c r="C4546" t="s">
        <v>56538</v>
      </c>
      <c r="D4546" t="s">
        <v>11326</v>
      </c>
      <c r="E4546" t="s">
        <v>46026</v>
      </c>
      <c r="F4546" t="s">
        <v>10978</v>
      </c>
      <c r="G4546" t="s">
        <v>56539</v>
      </c>
      <c r="H4546" t="s">
        <v>56540</v>
      </c>
      <c r="I4546" t="s">
        <v>56541</v>
      </c>
      <c r="J4546" t="s">
        <v>30406</v>
      </c>
      <c r="K4546" t="s">
        <v>56542</v>
      </c>
      <c r="L4546">
        <v>0.20944444444444443</v>
      </c>
      <c r="M4546">
        <v>31.94</v>
      </c>
      <c r="N4546">
        <v>50</v>
      </c>
      <c r="O4546">
        <v>38757</v>
      </c>
      <c r="P4546" t="s">
        <v>11044</v>
      </c>
      <c r="Q4546" t="s">
        <v>11006</v>
      </c>
      <c r="R4546">
        <v>2006</v>
      </c>
      <c r="S4546">
        <v>9</v>
      </c>
      <c r="T4546" t="s">
        <v>11045</v>
      </c>
      <c r="U4546" t="s">
        <v>11046</v>
      </c>
      <c r="V4546">
        <v>2</v>
      </c>
      <c r="W4546" t="s">
        <v>10989</v>
      </c>
      <c r="X4546" t="s">
        <v>10990</v>
      </c>
      <c r="Y4546">
        <v>10.91</v>
      </c>
      <c r="Z4546">
        <v>155821</v>
      </c>
      <c r="AA4546">
        <v>0.21</v>
      </c>
      <c r="AB4546" t="s">
        <v>56543</v>
      </c>
      <c r="AC4546" t="s">
        <v>56544</v>
      </c>
      <c r="AD4546" t="s">
        <v>56545</v>
      </c>
      <c r="AE4546" t="s">
        <v>33973</v>
      </c>
      <c r="AF4546" t="s">
        <v>56545</v>
      </c>
      <c r="AG4546" t="s">
        <v>12341</v>
      </c>
      <c r="AH4546">
        <v>97601</v>
      </c>
      <c r="AI4546" t="s">
        <v>43</v>
      </c>
      <c r="AJ4546" t="s">
        <v>56546</v>
      </c>
      <c r="AK4546" t="s">
        <v>56547</v>
      </c>
    </row>
    <row r="4547" spans="1:37" x14ac:dyDescent="0.25">
      <c r="A4547">
        <v>482126</v>
      </c>
      <c r="B4547" t="s">
        <v>11074</v>
      </c>
      <c r="C4547" t="s">
        <v>56548</v>
      </c>
      <c r="D4547" t="s">
        <v>11036</v>
      </c>
      <c r="E4547" t="s">
        <v>26569</v>
      </c>
      <c r="F4547" t="s">
        <v>10978</v>
      </c>
      <c r="G4547" t="s">
        <v>56549</v>
      </c>
      <c r="H4547" t="s">
        <v>56550</v>
      </c>
      <c r="I4547" t="s">
        <v>56551</v>
      </c>
      <c r="J4547" t="s">
        <v>26456</v>
      </c>
      <c r="K4547">
        <v>23043</v>
      </c>
      <c r="L4547">
        <v>0.13716435185185186</v>
      </c>
      <c r="M4547">
        <v>54.61</v>
      </c>
      <c r="N4547">
        <v>46</v>
      </c>
      <c r="O4547">
        <v>33422</v>
      </c>
      <c r="P4547" t="s">
        <v>10985</v>
      </c>
      <c r="Q4547" t="s">
        <v>10986</v>
      </c>
      <c r="R4547">
        <v>1991</v>
      </c>
      <c r="S4547">
        <v>3</v>
      </c>
      <c r="T4547" t="s">
        <v>10987</v>
      </c>
      <c r="U4547" t="s">
        <v>10988</v>
      </c>
      <c r="V4547">
        <v>7</v>
      </c>
      <c r="W4547" t="s">
        <v>11009</v>
      </c>
      <c r="X4547" t="s">
        <v>11010</v>
      </c>
      <c r="Y4547">
        <v>26.41</v>
      </c>
      <c r="Z4547">
        <v>169675</v>
      </c>
      <c r="AA4547">
        <v>0.28000000000000003</v>
      </c>
      <c r="AB4547" t="s">
        <v>56552</v>
      </c>
      <c r="AC4547" t="s">
        <v>56553</v>
      </c>
      <c r="AD4547" t="s">
        <v>56554</v>
      </c>
      <c r="AE4547" t="s">
        <v>21588</v>
      </c>
      <c r="AF4547" t="s">
        <v>56554</v>
      </c>
      <c r="AG4547" t="s">
        <v>11071</v>
      </c>
      <c r="AH4547">
        <v>64748</v>
      </c>
      <c r="AI4547" t="s">
        <v>11051</v>
      </c>
      <c r="AJ4547" t="s">
        <v>56555</v>
      </c>
      <c r="AK4547" t="s">
        <v>56556</v>
      </c>
    </row>
    <row r="4548" spans="1:37" x14ac:dyDescent="0.25">
      <c r="A4548">
        <v>821073</v>
      </c>
      <c r="B4548" t="s">
        <v>10974</v>
      </c>
      <c r="C4548" t="s">
        <v>20438</v>
      </c>
      <c r="D4548" t="s">
        <v>11172</v>
      </c>
      <c r="E4548" t="s">
        <v>17711</v>
      </c>
      <c r="F4548" t="s">
        <v>10978</v>
      </c>
      <c r="G4548" t="s">
        <v>56557</v>
      </c>
      <c r="H4548" t="s">
        <v>56558</v>
      </c>
      <c r="I4548" t="s">
        <v>56559</v>
      </c>
      <c r="J4548" t="s">
        <v>56560</v>
      </c>
      <c r="K4548" t="s">
        <v>56561</v>
      </c>
      <c r="L4548">
        <v>4.5034722222222219E-2</v>
      </c>
      <c r="M4548">
        <v>51.22</v>
      </c>
      <c r="N4548">
        <v>60</v>
      </c>
      <c r="O4548" t="s">
        <v>53719</v>
      </c>
      <c r="P4548" t="s">
        <v>11005</v>
      </c>
      <c r="Q4548" t="s">
        <v>11006</v>
      </c>
      <c r="R4548">
        <v>1999</v>
      </c>
      <c r="S4548">
        <v>11</v>
      </c>
      <c r="T4548" t="s">
        <v>11025</v>
      </c>
      <c r="U4548" t="s">
        <v>11026</v>
      </c>
      <c r="V4548">
        <v>24</v>
      </c>
      <c r="W4548" t="s">
        <v>11065</v>
      </c>
      <c r="X4548" t="s">
        <v>11066</v>
      </c>
      <c r="Y4548">
        <v>17.690000000000001</v>
      </c>
      <c r="Z4548">
        <v>160368</v>
      </c>
      <c r="AA4548">
        <v>0.24</v>
      </c>
      <c r="AB4548" t="s">
        <v>56562</v>
      </c>
      <c r="AC4548" t="s">
        <v>56563</v>
      </c>
      <c r="AD4548" t="s">
        <v>56564</v>
      </c>
      <c r="AE4548" t="s">
        <v>56565</v>
      </c>
      <c r="AF4548" t="s">
        <v>56564</v>
      </c>
      <c r="AG4548" t="s">
        <v>11308</v>
      </c>
      <c r="AH4548">
        <v>46974</v>
      </c>
      <c r="AI4548" t="s">
        <v>11051</v>
      </c>
      <c r="AJ4548" t="s">
        <v>56566</v>
      </c>
      <c r="AK4548" t="s">
        <v>56567</v>
      </c>
    </row>
    <row r="4549" spans="1:37" x14ac:dyDescent="0.25">
      <c r="A4549">
        <v>127746</v>
      </c>
      <c r="B4549" t="s">
        <v>11256</v>
      </c>
      <c r="C4549" t="s">
        <v>49955</v>
      </c>
      <c r="D4549" t="s">
        <v>11326</v>
      </c>
      <c r="E4549" t="s">
        <v>19123</v>
      </c>
      <c r="F4549" t="s">
        <v>11038</v>
      </c>
      <c r="G4549" t="s">
        <v>56568</v>
      </c>
      <c r="H4549" t="s">
        <v>56569</v>
      </c>
      <c r="I4549" t="s">
        <v>56570</v>
      </c>
      <c r="J4549" t="s">
        <v>16354</v>
      </c>
      <c r="K4549">
        <v>26034</v>
      </c>
      <c r="L4549">
        <v>0.18565972222222224</v>
      </c>
      <c r="M4549">
        <v>45.76</v>
      </c>
      <c r="N4549">
        <v>80</v>
      </c>
      <c r="O4549">
        <v>37354</v>
      </c>
      <c r="P4549" t="s">
        <v>11044</v>
      </c>
      <c r="Q4549" t="s">
        <v>11006</v>
      </c>
      <c r="R4549">
        <v>2002</v>
      </c>
      <c r="S4549">
        <v>8</v>
      </c>
      <c r="T4549" t="s">
        <v>11348</v>
      </c>
      <c r="U4549" t="s">
        <v>11349</v>
      </c>
      <c r="V4549">
        <v>4</v>
      </c>
      <c r="W4549" t="s">
        <v>11179</v>
      </c>
      <c r="X4549" t="s">
        <v>11180</v>
      </c>
      <c r="Y4549">
        <v>14.99</v>
      </c>
      <c r="Z4549">
        <v>161521</v>
      </c>
      <c r="AA4549">
        <v>0.26</v>
      </c>
      <c r="AB4549" t="s">
        <v>56571</v>
      </c>
      <c r="AC4549" t="s">
        <v>56572</v>
      </c>
      <c r="AD4549" t="s">
        <v>11199</v>
      </c>
      <c r="AE4549" t="s">
        <v>12872</v>
      </c>
      <c r="AF4549" t="s">
        <v>11199</v>
      </c>
      <c r="AG4549" t="s">
        <v>11092</v>
      </c>
      <c r="AH4549">
        <v>30273</v>
      </c>
      <c r="AI4549" t="s">
        <v>29</v>
      </c>
      <c r="AJ4549" t="s">
        <v>56573</v>
      </c>
      <c r="AK4549" t="s">
        <v>56574</v>
      </c>
    </row>
    <row r="4550" spans="1:37" x14ac:dyDescent="0.25">
      <c r="A4550">
        <v>959407</v>
      </c>
      <c r="B4550" t="s">
        <v>11143</v>
      </c>
      <c r="C4550" t="s">
        <v>16426</v>
      </c>
      <c r="D4550" t="s">
        <v>11357</v>
      </c>
      <c r="E4550" t="s">
        <v>56575</v>
      </c>
      <c r="F4550" t="s">
        <v>11038</v>
      </c>
      <c r="G4550" t="s">
        <v>56576</v>
      </c>
      <c r="H4550" t="s">
        <v>56577</v>
      </c>
      <c r="I4550" t="s">
        <v>56578</v>
      </c>
      <c r="J4550" t="s">
        <v>25118</v>
      </c>
      <c r="K4550" t="s">
        <v>56579</v>
      </c>
      <c r="L4550">
        <v>3.5428240740740739E-2</v>
      </c>
      <c r="M4550">
        <v>46.28</v>
      </c>
      <c r="N4550">
        <v>57</v>
      </c>
      <c r="O4550" t="s">
        <v>56580</v>
      </c>
      <c r="P4550" t="s">
        <v>11083</v>
      </c>
      <c r="Q4550" t="s">
        <v>10986</v>
      </c>
      <c r="R4550">
        <v>1999</v>
      </c>
      <c r="S4550">
        <v>5</v>
      </c>
      <c r="T4550" t="s">
        <v>11406</v>
      </c>
      <c r="U4550" t="s">
        <v>11406</v>
      </c>
      <c r="V4550">
        <v>21</v>
      </c>
      <c r="W4550" t="s">
        <v>11119</v>
      </c>
      <c r="X4550" t="s">
        <v>11120</v>
      </c>
      <c r="Y4550">
        <v>18.2</v>
      </c>
      <c r="Z4550">
        <v>188364</v>
      </c>
      <c r="AA4550">
        <v>0.14000000000000001</v>
      </c>
      <c r="AB4550" t="s">
        <v>56581</v>
      </c>
      <c r="AC4550" t="s">
        <v>56582</v>
      </c>
      <c r="AD4550" t="s">
        <v>56583</v>
      </c>
      <c r="AE4550" t="s">
        <v>44731</v>
      </c>
      <c r="AF4550" t="s">
        <v>56583</v>
      </c>
      <c r="AG4550" t="s">
        <v>14489</v>
      </c>
      <c r="AH4550">
        <v>37016</v>
      </c>
      <c r="AI4550" t="s">
        <v>29</v>
      </c>
      <c r="AJ4550" t="s">
        <v>56584</v>
      </c>
      <c r="AK4550" t="s">
        <v>56585</v>
      </c>
    </row>
    <row r="4551" spans="1:37" x14ac:dyDescent="0.25">
      <c r="A4551">
        <v>376045</v>
      </c>
      <c r="B4551" t="s">
        <v>11143</v>
      </c>
      <c r="C4551" t="s">
        <v>21875</v>
      </c>
      <c r="D4551" t="s">
        <v>11036</v>
      </c>
      <c r="E4551" t="s">
        <v>19305</v>
      </c>
      <c r="F4551" t="s">
        <v>11038</v>
      </c>
      <c r="G4551" t="s">
        <v>56586</v>
      </c>
      <c r="H4551" t="s">
        <v>56587</v>
      </c>
      <c r="I4551" t="s">
        <v>56588</v>
      </c>
      <c r="J4551" t="s">
        <v>56589</v>
      </c>
      <c r="K4551" t="s">
        <v>56590</v>
      </c>
      <c r="L4551">
        <v>0.98038194444444438</v>
      </c>
      <c r="M4551">
        <v>48.96</v>
      </c>
      <c r="N4551">
        <v>82</v>
      </c>
      <c r="O4551" t="s">
        <v>56591</v>
      </c>
      <c r="P4551" t="s">
        <v>11083</v>
      </c>
      <c r="Q4551" t="s">
        <v>10986</v>
      </c>
      <c r="R4551">
        <v>1999</v>
      </c>
      <c r="S4551">
        <v>5</v>
      </c>
      <c r="T4551" t="s">
        <v>11406</v>
      </c>
      <c r="U4551" t="s">
        <v>11406</v>
      </c>
      <c r="V4551">
        <v>15</v>
      </c>
      <c r="W4551" t="s">
        <v>10989</v>
      </c>
      <c r="X4551" t="s">
        <v>10990</v>
      </c>
      <c r="Y4551">
        <v>18.22</v>
      </c>
      <c r="Z4551">
        <v>166928</v>
      </c>
      <c r="AA4551">
        <v>0.09</v>
      </c>
      <c r="AB4551" t="s">
        <v>56592</v>
      </c>
      <c r="AC4551" t="s">
        <v>56593</v>
      </c>
      <c r="AD4551" t="s">
        <v>56594</v>
      </c>
      <c r="AE4551" t="s">
        <v>40482</v>
      </c>
      <c r="AF4551" t="s">
        <v>56594</v>
      </c>
      <c r="AG4551" t="s">
        <v>11353</v>
      </c>
      <c r="AH4551">
        <v>96039</v>
      </c>
      <c r="AI4551" t="s">
        <v>43</v>
      </c>
      <c r="AJ4551" t="s">
        <v>56595</v>
      </c>
      <c r="AK4551" t="s">
        <v>56596</v>
      </c>
    </row>
    <row r="4552" spans="1:37" x14ac:dyDescent="0.25">
      <c r="A4552">
        <v>113490</v>
      </c>
      <c r="B4552" t="s">
        <v>11054</v>
      </c>
      <c r="C4552" t="s">
        <v>56597</v>
      </c>
      <c r="D4552" t="s">
        <v>11215</v>
      </c>
      <c r="E4552" t="s">
        <v>56598</v>
      </c>
      <c r="F4552" t="s">
        <v>10978</v>
      </c>
      <c r="G4552" t="s">
        <v>56599</v>
      </c>
      <c r="H4552" t="s">
        <v>56600</v>
      </c>
      <c r="I4552" t="s">
        <v>56601</v>
      </c>
      <c r="J4552" t="s">
        <v>17050</v>
      </c>
      <c r="K4552">
        <v>29837</v>
      </c>
      <c r="L4552">
        <v>0.41498842592592594</v>
      </c>
      <c r="M4552">
        <v>35.99</v>
      </c>
      <c r="N4552">
        <v>46</v>
      </c>
      <c r="O4552">
        <v>39783</v>
      </c>
      <c r="P4552" t="s">
        <v>10985</v>
      </c>
      <c r="Q4552" t="s">
        <v>10986</v>
      </c>
      <c r="R4552">
        <v>2008</v>
      </c>
      <c r="S4552">
        <v>1</v>
      </c>
      <c r="T4552" t="s">
        <v>11134</v>
      </c>
      <c r="U4552" t="s">
        <v>11135</v>
      </c>
      <c r="V4552">
        <v>12</v>
      </c>
      <c r="W4552" t="s">
        <v>10989</v>
      </c>
      <c r="X4552" t="s">
        <v>10990</v>
      </c>
      <c r="Y4552">
        <v>9.5500000000000007</v>
      </c>
      <c r="Z4552">
        <v>83960</v>
      </c>
      <c r="AA4552">
        <v>0.3</v>
      </c>
      <c r="AB4552" t="s">
        <v>56602</v>
      </c>
      <c r="AC4552" t="s">
        <v>56603</v>
      </c>
      <c r="AD4552" t="s">
        <v>56604</v>
      </c>
      <c r="AE4552" t="s">
        <v>56605</v>
      </c>
      <c r="AF4552" t="s">
        <v>56604</v>
      </c>
      <c r="AG4552" t="s">
        <v>11960</v>
      </c>
      <c r="AH4552">
        <v>29853</v>
      </c>
      <c r="AI4552" t="s">
        <v>29</v>
      </c>
      <c r="AJ4552" t="s">
        <v>56606</v>
      </c>
      <c r="AK4552" t="s">
        <v>56607</v>
      </c>
    </row>
    <row r="4553" spans="1:37" x14ac:dyDescent="0.25">
      <c r="A4553">
        <v>216858</v>
      </c>
      <c r="B4553" t="s">
        <v>11143</v>
      </c>
      <c r="C4553" t="s">
        <v>22808</v>
      </c>
      <c r="D4553" t="s">
        <v>11602</v>
      </c>
      <c r="E4553" t="s">
        <v>21758</v>
      </c>
      <c r="F4553" t="s">
        <v>11038</v>
      </c>
      <c r="G4553" t="s">
        <v>56608</v>
      </c>
      <c r="H4553" t="s">
        <v>56609</v>
      </c>
      <c r="I4553" t="s">
        <v>56610</v>
      </c>
      <c r="J4553" t="s">
        <v>20348</v>
      </c>
      <c r="K4553" t="s">
        <v>56611</v>
      </c>
      <c r="L4553">
        <v>0.45549768518518513</v>
      </c>
      <c r="M4553">
        <v>34.21</v>
      </c>
      <c r="N4553">
        <v>73</v>
      </c>
      <c r="O4553" t="s">
        <v>56612</v>
      </c>
      <c r="P4553" t="s">
        <v>10985</v>
      </c>
      <c r="Q4553" t="s">
        <v>10986</v>
      </c>
      <c r="R4553">
        <v>2012</v>
      </c>
      <c r="S4553">
        <v>1</v>
      </c>
      <c r="T4553" t="s">
        <v>11134</v>
      </c>
      <c r="U4553" t="s">
        <v>11135</v>
      </c>
      <c r="V4553">
        <v>25</v>
      </c>
      <c r="W4553" t="s">
        <v>11065</v>
      </c>
      <c r="X4553" t="s">
        <v>11066</v>
      </c>
      <c r="Y4553">
        <v>5.51</v>
      </c>
      <c r="Z4553">
        <v>44690</v>
      </c>
      <c r="AA4553">
        <v>0.23</v>
      </c>
      <c r="AB4553" t="s">
        <v>56613</v>
      </c>
      <c r="AC4553" t="s">
        <v>56614</v>
      </c>
      <c r="AD4553" t="s">
        <v>56615</v>
      </c>
      <c r="AE4553" t="s">
        <v>19328</v>
      </c>
      <c r="AF4553" t="s">
        <v>56615</v>
      </c>
      <c r="AG4553" t="s">
        <v>11409</v>
      </c>
      <c r="AH4553">
        <v>76678</v>
      </c>
      <c r="AI4553" t="s">
        <v>29</v>
      </c>
      <c r="AJ4553" t="s">
        <v>56616</v>
      </c>
      <c r="AK4553" t="s">
        <v>56617</v>
      </c>
    </row>
    <row r="4554" spans="1:37" x14ac:dyDescent="0.25">
      <c r="A4554">
        <v>792984</v>
      </c>
      <c r="B4554" t="s">
        <v>10974</v>
      </c>
      <c r="C4554" t="s">
        <v>27334</v>
      </c>
      <c r="D4554" t="s">
        <v>10976</v>
      </c>
      <c r="E4554" t="s">
        <v>28810</v>
      </c>
      <c r="F4554" t="s">
        <v>10978</v>
      </c>
      <c r="G4554" t="s">
        <v>56618</v>
      </c>
      <c r="H4554" t="s">
        <v>56619</v>
      </c>
      <c r="I4554" t="s">
        <v>56620</v>
      </c>
      <c r="J4554" t="s">
        <v>35278</v>
      </c>
      <c r="K4554" t="s">
        <v>56621</v>
      </c>
      <c r="L4554">
        <v>0.25747685185185182</v>
      </c>
      <c r="M4554">
        <v>57.79</v>
      </c>
      <c r="N4554">
        <v>51</v>
      </c>
      <c r="O4554">
        <v>41003</v>
      </c>
      <c r="P4554" t="s">
        <v>11083</v>
      </c>
      <c r="Q4554" t="s">
        <v>10986</v>
      </c>
      <c r="R4554">
        <v>2012</v>
      </c>
      <c r="S4554">
        <v>4</v>
      </c>
      <c r="T4554" t="s">
        <v>11084</v>
      </c>
      <c r="U4554" t="s">
        <v>11085</v>
      </c>
      <c r="V4554">
        <v>4</v>
      </c>
      <c r="W4554" t="s">
        <v>11065</v>
      </c>
      <c r="X4554" t="s">
        <v>11066</v>
      </c>
      <c r="Y4554">
        <v>5.32</v>
      </c>
      <c r="Z4554">
        <v>177021</v>
      </c>
      <c r="AA4554">
        <v>0.17</v>
      </c>
      <c r="AB4554" t="s">
        <v>56622</v>
      </c>
      <c r="AC4554" t="s">
        <v>56623</v>
      </c>
      <c r="AD4554" t="s">
        <v>56624</v>
      </c>
      <c r="AE4554" t="s">
        <v>56625</v>
      </c>
      <c r="AF4554" t="s">
        <v>56624</v>
      </c>
      <c r="AG4554" t="s">
        <v>11322</v>
      </c>
      <c r="AH4554">
        <v>49233</v>
      </c>
      <c r="AI4554" t="s">
        <v>11051</v>
      </c>
      <c r="AJ4554" t="s">
        <v>56626</v>
      </c>
      <c r="AK4554" t="s">
        <v>56627</v>
      </c>
    </row>
    <row r="4555" spans="1:37" x14ac:dyDescent="0.25">
      <c r="A4555">
        <v>794803</v>
      </c>
      <c r="B4555" t="s">
        <v>11143</v>
      </c>
      <c r="C4555" t="s">
        <v>11800</v>
      </c>
      <c r="D4555" t="s">
        <v>11548</v>
      </c>
      <c r="E4555" t="s">
        <v>56628</v>
      </c>
      <c r="F4555" t="s">
        <v>11038</v>
      </c>
      <c r="G4555" t="s">
        <v>56629</v>
      </c>
      <c r="H4555" t="s">
        <v>56630</v>
      </c>
      <c r="I4555" t="s">
        <v>56631</v>
      </c>
      <c r="J4555" t="s">
        <v>18427</v>
      </c>
      <c r="K4555" t="s">
        <v>56632</v>
      </c>
      <c r="L4555">
        <v>0.278287037037037</v>
      </c>
      <c r="M4555">
        <v>21.5</v>
      </c>
      <c r="N4555">
        <v>67</v>
      </c>
      <c r="O4555" t="s">
        <v>17579</v>
      </c>
      <c r="P4555" t="s">
        <v>11083</v>
      </c>
      <c r="Q4555" t="s">
        <v>10986</v>
      </c>
      <c r="R4555">
        <v>2017</v>
      </c>
      <c r="S4555">
        <v>4</v>
      </c>
      <c r="T4555" t="s">
        <v>11084</v>
      </c>
      <c r="U4555" t="s">
        <v>11085</v>
      </c>
      <c r="V4555">
        <v>17</v>
      </c>
      <c r="W4555" t="s">
        <v>11027</v>
      </c>
      <c r="X4555" t="s">
        <v>11028</v>
      </c>
      <c r="Y4555">
        <v>0.28000000000000003</v>
      </c>
      <c r="Z4555">
        <v>46464</v>
      </c>
      <c r="AA4555">
        <v>0.23</v>
      </c>
      <c r="AB4555" t="s">
        <v>56633</v>
      </c>
      <c r="AC4555" t="s">
        <v>56634</v>
      </c>
      <c r="AD4555" t="s">
        <v>56635</v>
      </c>
      <c r="AE4555" t="s">
        <v>24144</v>
      </c>
      <c r="AF4555" t="s">
        <v>56635</v>
      </c>
      <c r="AG4555" t="s">
        <v>11409</v>
      </c>
      <c r="AH4555">
        <v>79535</v>
      </c>
      <c r="AI4555" t="s">
        <v>29</v>
      </c>
      <c r="AJ4555" t="s">
        <v>56636</v>
      </c>
      <c r="AK4555" t="s">
        <v>56637</v>
      </c>
    </row>
    <row r="4556" spans="1:37" x14ac:dyDescent="0.25">
      <c r="A4556">
        <v>209865</v>
      </c>
      <c r="B4556" t="s">
        <v>11095</v>
      </c>
      <c r="C4556" t="s">
        <v>12255</v>
      </c>
      <c r="D4556" t="s">
        <v>11357</v>
      </c>
      <c r="E4556" t="s">
        <v>36750</v>
      </c>
      <c r="F4556" t="s">
        <v>11038</v>
      </c>
      <c r="G4556" t="s">
        <v>56638</v>
      </c>
      <c r="H4556" t="s">
        <v>56639</v>
      </c>
      <c r="I4556" t="s">
        <v>56640</v>
      </c>
      <c r="J4556" t="s">
        <v>36212</v>
      </c>
      <c r="K4556" t="s">
        <v>56641</v>
      </c>
      <c r="L4556">
        <v>0.88192129629629623</v>
      </c>
      <c r="M4556">
        <v>52.47</v>
      </c>
      <c r="N4556">
        <v>68</v>
      </c>
      <c r="O4556">
        <v>37473</v>
      </c>
      <c r="P4556" t="s">
        <v>11083</v>
      </c>
      <c r="Q4556" t="s">
        <v>10986</v>
      </c>
      <c r="R4556">
        <v>2002</v>
      </c>
      <c r="S4556">
        <v>5</v>
      </c>
      <c r="T4556" t="s">
        <v>11406</v>
      </c>
      <c r="U4556" t="s">
        <v>11406</v>
      </c>
      <c r="V4556">
        <v>8</v>
      </c>
      <c r="W4556" t="s">
        <v>11065</v>
      </c>
      <c r="X4556" t="s">
        <v>11066</v>
      </c>
      <c r="Y4556">
        <v>15.23</v>
      </c>
      <c r="Z4556">
        <v>148827</v>
      </c>
      <c r="AA4556">
        <v>0.21</v>
      </c>
      <c r="AB4556" t="s">
        <v>56642</v>
      </c>
      <c r="AC4556" t="s">
        <v>56643</v>
      </c>
      <c r="AD4556" t="s">
        <v>56644</v>
      </c>
      <c r="AE4556" t="s">
        <v>7699</v>
      </c>
      <c r="AF4556" t="s">
        <v>56644</v>
      </c>
      <c r="AG4556" t="s">
        <v>11652</v>
      </c>
      <c r="AH4556">
        <v>42283</v>
      </c>
      <c r="AI4556" t="s">
        <v>29</v>
      </c>
      <c r="AJ4556" t="s">
        <v>56645</v>
      </c>
      <c r="AK4556" t="s">
        <v>56646</v>
      </c>
    </row>
    <row r="4557" spans="1:37" x14ac:dyDescent="0.25">
      <c r="A4557">
        <v>536455</v>
      </c>
      <c r="B4557" t="s">
        <v>11034</v>
      </c>
      <c r="C4557" t="s">
        <v>56047</v>
      </c>
      <c r="D4557" t="s">
        <v>12613</v>
      </c>
      <c r="E4557" t="s">
        <v>34359</v>
      </c>
      <c r="F4557" t="s">
        <v>10978</v>
      </c>
      <c r="G4557" t="s">
        <v>56647</v>
      </c>
      <c r="H4557" t="s">
        <v>56648</v>
      </c>
      <c r="I4557" t="s">
        <v>56649</v>
      </c>
      <c r="J4557" t="s">
        <v>31251</v>
      </c>
      <c r="K4557">
        <v>21768</v>
      </c>
      <c r="L4557">
        <v>8.7129629629629626E-2</v>
      </c>
      <c r="M4557">
        <v>58.18</v>
      </c>
      <c r="N4557">
        <v>48</v>
      </c>
      <c r="O4557" t="s">
        <v>56650</v>
      </c>
      <c r="P4557" t="s">
        <v>10985</v>
      </c>
      <c r="Q4557" t="s">
        <v>10986</v>
      </c>
      <c r="R4557">
        <v>1995</v>
      </c>
      <c r="S4557">
        <v>1</v>
      </c>
      <c r="T4557" t="s">
        <v>11134</v>
      </c>
      <c r="U4557" t="s">
        <v>11135</v>
      </c>
      <c r="V4557">
        <v>15</v>
      </c>
      <c r="W4557" t="s">
        <v>11179</v>
      </c>
      <c r="X4557" t="s">
        <v>11180</v>
      </c>
      <c r="Y4557">
        <v>22.55</v>
      </c>
      <c r="Z4557">
        <v>139659</v>
      </c>
      <c r="AA4557">
        <v>0.23</v>
      </c>
      <c r="AB4557" t="s">
        <v>56651</v>
      </c>
      <c r="AC4557" t="s">
        <v>56652</v>
      </c>
      <c r="AD4557" t="s">
        <v>56653</v>
      </c>
      <c r="AE4557" t="s">
        <v>33085</v>
      </c>
      <c r="AF4557" t="s">
        <v>56653</v>
      </c>
      <c r="AG4557" t="s">
        <v>11308</v>
      </c>
      <c r="AH4557">
        <v>47513</v>
      </c>
      <c r="AI4557" t="s">
        <v>11051</v>
      </c>
      <c r="AJ4557" t="s">
        <v>56654</v>
      </c>
      <c r="AK4557" t="s">
        <v>56655</v>
      </c>
    </row>
    <row r="4558" spans="1:37" x14ac:dyDescent="0.25">
      <c r="A4558">
        <v>896909</v>
      </c>
      <c r="B4558" t="s">
        <v>11143</v>
      </c>
      <c r="C4558" t="s">
        <v>20747</v>
      </c>
      <c r="D4558" t="s">
        <v>11112</v>
      </c>
      <c r="E4558" t="s">
        <v>36957</v>
      </c>
      <c r="F4558" t="s">
        <v>11038</v>
      </c>
      <c r="G4558" t="s">
        <v>56656</v>
      </c>
      <c r="H4558" t="s">
        <v>56657</v>
      </c>
      <c r="I4558" t="s">
        <v>56658</v>
      </c>
      <c r="J4558" t="s">
        <v>45397</v>
      </c>
      <c r="K4558" t="s">
        <v>56659</v>
      </c>
      <c r="L4558">
        <v>0.1167824074074074</v>
      </c>
      <c r="M4558">
        <v>51.3</v>
      </c>
      <c r="N4558">
        <v>77</v>
      </c>
      <c r="O4558" t="s">
        <v>56660</v>
      </c>
      <c r="P4558" t="s">
        <v>10985</v>
      </c>
      <c r="Q4558" t="s">
        <v>10986</v>
      </c>
      <c r="R4558">
        <v>1989</v>
      </c>
      <c r="S4558">
        <v>2</v>
      </c>
      <c r="T4558" t="s">
        <v>11266</v>
      </c>
      <c r="U4558" t="s">
        <v>11267</v>
      </c>
      <c r="V4558">
        <v>26</v>
      </c>
      <c r="W4558" t="s">
        <v>11179</v>
      </c>
      <c r="X4558" t="s">
        <v>11180</v>
      </c>
      <c r="Y4558">
        <v>28.44</v>
      </c>
      <c r="Z4558">
        <v>183403</v>
      </c>
      <c r="AA4558">
        <v>0.19</v>
      </c>
      <c r="AB4558" t="s">
        <v>56661</v>
      </c>
      <c r="AC4558" t="s">
        <v>56662</v>
      </c>
      <c r="AD4558" t="s">
        <v>18594</v>
      </c>
      <c r="AE4558" t="s">
        <v>11123</v>
      </c>
      <c r="AF4558" t="s">
        <v>18594</v>
      </c>
      <c r="AG4558" t="s">
        <v>10993</v>
      </c>
      <c r="AH4558">
        <v>13615</v>
      </c>
      <c r="AI4558" t="s">
        <v>10994</v>
      </c>
      <c r="AJ4558" t="s">
        <v>56663</v>
      </c>
      <c r="AK4558" t="s">
        <v>56664</v>
      </c>
    </row>
    <row r="4559" spans="1:37" x14ac:dyDescent="0.25">
      <c r="A4559">
        <v>183765</v>
      </c>
      <c r="B4559" t="s">
        <v>11143</v>
      </c>
      <c r="C4559" t="s">
        <v>28403</v>
      </c>
      <c r="D4559" t="s">
        <v>11112</v>
      </c>
      <c r="E4559" t="s">
        <v>13589</v>
      </c>
      <c r="F4559" t="s">
        <v>11038</v>
      </c>
      <c r="G4559" t="s">
        <v>56665</v>
      </c>
      <c r="H4559" t="s">
        <v>56666</v>
      </c>
      <c r="I4559" t="s">
        <v>56667</v>
      </c>
      <c r="J4559" t="s">
        <v>46723</v>
      </c>
      <c r="K4559">
        <v>31575</v>
      </c>
      <c r="L4559">
        <v>4.311342592592593E-2</v>
      </c>
      <c r="M4559">
        <v>30.66</v>
      </c>
      <c r="N4559">
        <v>77</v>
      </c>
      <c r="O4559">
        <v>40949</v>
      </c>
      <c r="P4559" t="s">
        <v>11005</v>
      </c>
      <c r="Q4559" t="s">
        <v>11006</v>
      </c>
      <c r="R4559">
        <v>2012</v>
      </c>
      <c r="S4559">
        <v>10</v>
      </c>
      <c r="T4559" t="s">
        <v>11448</v>
      </c>
      <c r="U4559" t="s">
        <v>11449</v>
      </c>
      <c r="V4559">
        <v>2</v>
      </c>
      <c r="W4559" t="s">
        <v>11086</v>
      </c>
      <c r="X4559" t="s">
        <v>11087</v>
      </c>
      <c r="Y4559">
        <v>4.82</v>
      </c>
      <c r="Z4559">
        <v>153450</v>
      </c>
      <c r="AA4559">
        <v>0.18</v>
      </c>
      <c r="AB4559" t="s">
        <v>56668</v>
      </c>
      <c r="AC4559" t="s">
        <v>56669</v>
      </c>
      <c r="AD4559" t="s">
        <v>265</v>
      </c>
      <c r="AE4559" t="s">
        <v>266</v>
      </c>
      <c r="AF4559" t="s">
        <v>265</v>
      </c>
      <c r="AG4559" t="s">
        <v>10993</v>
      </c>
      <c r="AH4559">
        <v>10133</v>
      </c>
      <c r="AI4559" t="s">
        <v>10994</v>
      </c>
      <c r="AJ4559" t="s">
        <v>56670</v>
      </c>
      <c r="AK4559" t="s">
        <v>56671</v>
      </c>
    </row>
    <row r="4560" spans="1:37" x14ac:dyDescent="0.25">
      <c r="A4560">
        <v>496321</v>
      </c>
      <c r="B4560" t="s">
        <v>10974</v>
      </c>
      <c r="C4560" t="s">
        <v>56672</v>
      </c>
      <c r="D4560" t="s">
        <v>10978</v>
      </c>
      <c r="E4560" t="s">
        <v>26187</v>
      </c>
      <c r="F4560" t="s">
        <v>10978</v>
      </c>
      <c r="G4560" t="s">
        <v>56673</v>
      </c>
      <c r="H4560" t="s">
        <v>56674</v>
      </c>
      <c r="I4560" t="s">
        <v>56675</v>
      </c>
      <c r="J4560" t="s">
        <v>17452</v>
      </c>
      <c r="K4560" t="s">
        <v>56676</v>
      </c>
      <c r="L4560">
        <v>0.26201388888888888</v>
      </c>
      <c r="M4560">
        <v>41.3</v>
      </c>
      <c r="N4560">
        <v>43</v>
      </c>
      <c r="O4560">
        <v>41283</v>
      </c>
      <c r="P4560" t="s">
        <v>11044</v>
      </c>
      <c r="Q4560" t="s">
        <v>11006</v>
      </c>
      <c r="R4560">
        <v>2013</v>
      </c>
      <c r="S4560">
        <v>9</v>
      </c>
      <c r="T4560" t="s">
        <v>11045</v>
      </c>
      <c r="U4560" t="s">
        <v>11046</v>
      </c>
      <c r="V4560">
        <v>1</v>
      </c>
      <c r="W4560" t="s">
        <v>11179</v>
      </c>
      <c r="X4560" t="s">
        <v>11180</v>
      </c>
      <c r="Y4560">
        <v>3.91</v>
      </c>
      <c r="Z4560">
        <v>129471</v>
      </c>
      <c r="AA4560">
        <v>0</v>
      </c>
      <c r="AB4560" t="s">
        <v>56677</v>
      </c>
      <c r="AC4560" t="s">
        <v>56678</v>
      </c>
      <c r="AD4560" t="s">
        <v>56679</v>
      </c>
      <c r="AE4560" t="s">
        <v>11396</v>
      </c>
      <c r="AF4560" t="s">
        <v>56679</v>
      </c>
      <c r="AG4560" t="s">
        <v>11934</v>
      </c>
      <c r="AH4560">
        <v>72633</v>
      </c>
      <c r="AI4560" t="s">
        <v>29</v>
      </c>
      <c r="AJ4560" t="s">
        <v>56680</v>
      </c>
      <c r="AK4560" t="s">
        <v>56681</v>
      </c>
    </row>
    <row r="4561" spans="1:37" x14ac:dyDescent="0.25">
      <c r="A4561">
        <v>983728</v>
      </c>
      <c r="B4561" t="s">
        <v>11143</v>
      </c>
      <c r="C4561" t="s">
        <v>24735</v>
      </c>
      <c r="D4561" t="s">
        <v>11535</v>
      </c>
      <c r="E4561" t="s">
        <v>35984</v>
      </c>
      <c r="F4561" t="s">
        <v>11038</v>
      </c>
      <c r="G4561" t="s">
        <v>56682</v>
      </c>
      <c r="H4561" t="s">
        <v>56683</v>
      </c>
      <c r="I4561" t="s">
        <v>56684</v>
      </c>
      <c r="J4561" t="s">
        <v>13949</v>
      </c>
      <c r="K4561">
        <v>24169</v>
      </c>
      <c r="L4561">
        <v>0.75189814814814815</v>
      </c>
      <c r="M4561">
        <v>51.44</v>
      </c>
      <c r="N4561">
        <v>58</v>
      </c>
      <c r="O4561" t="s">
        <v>16279</v>
      </c>
      <c r="P4561" t="s">
        <v>10985</v>
      </c>
      <c r="Q4561" t="s">
        <v>10986</v>
      </c>
      <c r="R4561">
        <v>1994</v>
      </c>
      <c r="S4561">
        <v>3</v>
      </c>
      <c r="T4561" t="s">
        <v>10987</v>
      </c>
      <c r="U4561" t="s">
        <v>10988</v>
      </c>
      <c r="V4561">
        <v>29</v>
      </c>
      <c r="W4561" t="s">
        <v>11086</v>
      </c>
      <c r="X4561" t="s">
        <v>11087</v>
      </c>
      <c r="Y4561">
        <v>23.35</v>
      </c>
      <c r="Z4561">
        <v>132922</v>
      </c>
      <c r="AA4561">
        <v>0.06</v>
      </c>
      <c r="AB4561" t="s">
        <v>56685</v>
      </c>
      <c r="AC4561" t="s">
        <v>56686</v>
      </c>
      <c r="AD4561" t="s">
        <v>1740</v>
      </c>
      <c r="AE4561" t="s">
        <v>11270</v>
      </c>
      <c r="AF4561" t="s">
        <v>1740</v>
      </c>
      <c r="AG4561" t="s">
        <v>11092</v>
      </c>
      <c r="AH4561">
        <v>30387</v>
      </c>
      <c r="AI4561" t="s">
        <v>29</v>
      </c>
      <c r="AJ4561" t="s">
        <v>56687</v>
      </c>
      <c r="AK4561" t="s">
        <v>56688</v>
      </c>
    </row>
    <row r="4562" spans="1:37" x14ac:dyDescent="0.25">
      <c r="A4562">
        <v>301836</v>
      </c>
      <c r="B4562" t="s">
        <v>11074</v>
      </c>
      <c r="C4562" t="s">
        <v>14085</v>
      </c>
      <c r="D4562" t="s">
        <v>11340</v>
      </c>
      <c r="E4562" t="s">
        <v>56689</v>
      </c>
      <c r="F4562" t="s">
        <v>10978</v>
      </c>
      <c r="G4562" t="s">
        <v>56690</v>
      </c>
      <c r="H4562" t="s">
        <v>56691</v>
      </c>
      <c r="I4562" t="s">
        <v>56692</v>
      </c>
      <c r="J4562" t="s">
        <v>14745</v>
      </c>
      <c r="K4562" t="s">
        <v>35858</v>
      </c>
      <c r="L4562">
        <v>0.70569444444444451</v>
      </c>
      <c r="M4562">
        <v>54.88</v>
      </c>
      <c r="N4562">
        <v>60</v>
      </c>
      <c r="O4562" t="s">
        <v>45436</v>
      </c>
      <c r="P4562" t="s">
        <v>11044</v>
      </c>
      <c r="Q4562" t="s">
        <v>11006</v>
      </c>
      <c r="R4562">
        <v>2002</v>
      </c>
      <c r="S4562">
        <v>8</v>
      </c>
      <c r="T4562" t="s">
        <v>11348</v>
      </c>
      <c r="U4562" t="s">
        <v>11349</v>
      </c>
      <c r="V4562">
        <v>18</v>
      </c>
      <c r="W4562" t="s">
        <v>11179</v>
      </c>
      <c r="X4562" t="s">
        <v>11180</v>
      </c>
      <c r="Y4562">
        <v>14.95</v>
      </c>
      <c r="Z4562">
        <v>118028</v>
      </c>
      <c r="AA4562">
        <v>0.02</v>
      </c>
      <c r="AB4562" t="s">
        <v>56693</v>
      </c>
      <c r="AC4562" t="s">
        <v>56694</v>
      </c>
      <c r="AD4562" t="s">
        <v>145</v>
      </c>
      <c r="AE4562" t="s">
        <v>145</v>
      </c>
      <c r="AF4562" t="s">
        <v>145</v>
      </c>
      <c r="AG4562" t="s">
        <v>11124</v>
      </c>
      <c r="AH4562">
        <v>19196</v>
      </c>
      <c r="AI4562" t="s">
        <v>10994</v>
      </c>
      <c r="AJ4562" t="s">
        <v>56695</v>
      </c>
      <c r="AK4562" t="s">
        <v>56696</v>
      </c>
    </row>
    <row r="4563" spans="1:37" x14ac:dyDescent="0.25">
      <c r="A4563">
        <v>839861</v>
      </c>
      <c r="B4563" t="s">
        <v>11034</v>
      </c>
      <c r="C4563" t="s">
        <v>56697</v>
      </c>
      <c r="D4563" t="s">
        <v>11357</v>
      </c>
      <c r="E4563" t="s">
        <v>30870</v>
      </c>
      <c r="F4563" t="s">
        <v>10978</v>
      </c>
      <c r="G4563" t="s">
        <v>56698</v>
      </c>
      <c r="H4563" t="s">
        <v>56699</v>
      </c>
      <c r="I4563" t="s">
        <v>56700</v>
      </c>
      <c r="J4563" t="s">
        <v>13671</v>
      </c>
      <c r="K4563" t="s">
        <v>56701</v>
      </c>
      <c r="L4563">
        <v>0.37103009259259262</v>
      </c>
      <c r="M4563">
        <v>56.22</v>
      </c>
      <c r="N4563">
        <v>43</v>
      </c>
      <c r="O4563" t="s">
        <v>55104</v>
      </c>
      <c r="P4563" t="s">
        <v>11083</v>
      </c>
      <c r="Q4563" t="s">
        <v>10986</v>
      </c>
      <c r="R4563">
        <v>1998</v>
      </c>
      <c r="S4563">
        <v>6</v>
      </c>
      <c r="T4563" t="s">
        <v>11419</v>
      </c>
      <c r="U4563" t="s">
        <v>11420</v>
      </c>
      <c r="V4563">
        <v>24</v>
      </c>
      <c r="W4563" t="s">
        <v>11065</v>
      </c>
      <c r="X4563" t="s">
        <v>11066</v>
      </c>
      <c r="Y4563">
        <v>19.11</v>
      </c>
      <c r="Z4563">
        <v>166333</v>
      </c>
      <c r="AA4563">
        <v>0.01</v>
      </c>
      <c r="AB4563" t="s">
        <v>56702</v>
      </c>
      <c r="AC4563" t="s">
        <v>56703</v>
      </c>
      <c r="AD4563" t="s">
        <v>56704</v>
      </c>
      <c r="AE4563" t="s">
        <v>16693</v>
      </c>
      <c r="AF4563" t="s">
        <v>56704</v>
      </c>
      <c r="AG4563" t="s">
        <v>11558</v>
      </c>
      <c r="AH4563">
        <v>73531</v>
      </c>
      <c r="AI4563" t="s">
        <v>29</v>
      </c>
      <c r="AJ4563" t="s">
        <v>56705</v>
      </c>
      <c r="AK4563" t="s">
        <v>56706</v>
      </c>
    </row>
    <row r="4564" spans="1:37" x14ac:dyDescent="0.25">
      <c r="A4564">
        <v>359848</v>
      </c>
      <c r="B4564" t="s">
        <v>11143</v>
      </c>
      <c r="C4564" t="s">
        <v>24958</v>
      </c>
      <c r="D4564" t="s">
        <v>10998</v>
      </c>
      <c r="E4564" t="s">
        <v>27866</v>
      </c>
      <c r="F4564" t="s">
        <v>11038</v>
      </c>
      <c r="G4564" t="s">
        <v>56707</v>
      </c>
      <c r="H4564" t="s">
        <v>56708</v>
      </c>
      <c r="I4564" t="s">
        <v>56709</v>
      </c>
      <c r="J4564" t="s">
        <v>56710</v>
      </c>
      <c r="K4564" t="s">
        <v>56711</v>
      </c>
      <c r="L4564">
        <v>0.89471064814814805</v>
      </c>
      <c r="M4564">
        <v>54.64</v>
      </c>
      <c r="N4564">
        <v>69</v>
      </c>
      <c r="O4564">
        <v>39816</v>
      </c>
      <c r="P4564" t="s">
        <v>10985</v>
      </c>
      <c r="Q4564" t="s">
        <v>10986</v>
      </c>
      <c r="R4564">
        <v>2009</v>
      </c>
      <c r="S4564">
        <v>3</v>
      </c>
      <c r="T4564" t="s">
        <v>10987</v>
      </c>
      <c r="U4564" t="s">
        <v>10988</v>
      </c>
      <c r="V4564">
        <v>1</v>
      </c>
      <c r="W4564" t="s">
        <v>11179</v>
      </c>
      <c r="X4564" t="s">
        <v>11180</v>
      </c>
      <c r="Y4564">
        <v>8.41</v>
      </c>
      <c r="Z4564">
        <v>40550</v>
      </c>
      <c r="AA4564">
        <v>0.17</v>
      </c>
      <c r="AB4564" t="s">
        <v>56712</v>
      </c>
      <c r="AC4564" t="s">
        <v>56713</v>
      </c>
      <c r="AD4564" t="s">
        <v>56714</v>
      </c>
      <c r="AE4564" t="s">
        <v>12932</v>
      </c>
      <c r="AF4564" t="s">
        <v>56714</v>
      </c>
      <c r="AG4564" t="s">
        <v>11015</v>
      </c>
      <c r="AH4564">
        <v>35989</v>
      </c>
      <c r="AI4564" t="s">
        <v>29</v>
      </c>
      <c r="AJ4564" t="s">
        <v>56715</v>
      </c>
      <c r="AK4564" t="s">
        <v>56716</v>
      </c>
    </row>
    <row r="4565" spans="1:37" x14ac:dyDescent="0.25">
      <c r="A4565">
        <v>564372</v>
      </c>
      <c r="B4565" t="s">
        <v>11074</v>
      </c>
      <c r="C4565" t="s">
        <v>36060</v>
      </c>
      <c r="D4565" t="s">
        <v>11357</v>
      </c>
      <c r="E4565" t="s">
        <v>32201</v>
      </c>
      <c r="F4565" t="s">
        <v>10978</v>
      </c>
      <c r="G4565" t="s">
        <v>56717</v>
      </c>
      <c r="H4565" t="s">
        <v>56718</v>
      </c>
      <c r="I4565" t="s">
        <v>56719</v>
      </c>
      <c r="J4565" t="s">
        <v>52347</v>
      </c>
      <c r="K4565">
        <v>23257</v>
      </c>
      <c r="L4565">
        <v>0.35254629629629625</v>
      </c>
      <c r="M4565">
        <v>54.42</v>
      </c>
      <c r="N4565">
        <v>47</v>
      </c>
      <c r="O4565">
        <v>39184</v>
      </c>
      <c r="P4565" t="s">
        <v>11005</v>
      </c>
      <c r="Q4565" t="s">
        <v>11006</v>
      </c>
      <c r="R4565">
        <v>2007</v>
      </c>
      <c r="S4565">
        <v>12</v>
      </c>
      <c r="T4565" t="s">
        <v>11007</v>
      </c>
      <c r="U4565" t="s">
        <v>11008</v>
      </c>
      <c r="V4565">
        <v>4</v>
      </c>
      <c r="W4565" t="s">
        <v>11086</v>
      </c>
      <c r="X4565" t="s">
        <v>11087</v>
      </c>
      <c r="Y4565">
        <v>9.65</v>
      </c>
      <c r="Z4565">
        <v>110504</v>
      </c>
      <c r="AA4565">
        <v>0.09</v>
      </c>
      <c r="AB4565" t="s">
        <v>56720</v>
      </c>
      <c r="AC4565" t="s">
        <v>56721</v>
      </c>
      <c r="AD4565" t="s">
        <v>56722</v>
      </c>
      <c r="AE4565" t="s">
        <v>13252</v>
      </c>
      <c r="AF4565" t="s">
        <v>56722</v>
      </c>
      <c r="AG4565" t="s">
        <v>11652</v>
      </c>
      <c r="AH4565">
        <v>41602</v>
      </c>
      <c r="AI4565" t="s">
        <v>29</v>
      </c>
      <c r="AJ4565" t="s">
        <v>56723</v>
      </c>
      <c r="AK4565" t="s">
        <v>56724</v>
      </c>
    </row>
    <row r="4566" spans="1:37" x14ac:dyDescent="0.25">
      <c r="A4566">
        <v>712897</v>
      </c>
      <c r="B4566" t="s">
        <v>11074</v>
      </c>
      <c r="C4566" t="s">
        <v>56725</v>
      </c>
      <c r="D4566" t="s">
        <v>11340</v>
      </c>
      <c r="E4566" t="s">
        <v>33967</v>
      </c>
      <c r="F4566" t="s">
        <v>10978</v>
      </c>
      <c r="G4566" t="s">
        <v>56726</v>
      </c>
      <c r="H4566" t="s">
        <v>56727</v>
      </c>
      <c r="I4566" t="s">
        <v>56728</v>
      </c>
      <c r="J4566" t="s">
        <v>15900</v>
      </c>
      <c r="K4566">
        <v>27731</v>
      </c>
      <c r="L4566">
        <v>0.13318287037037038</v>
      </c>
      <c r="M4566">
        <v>42.41</v>
      </c>
      <c r="N4566">
        <v>41</v>
      </c>
      <c r="O4566" t="s">
        <v>56729</v>
      </c>
      <c r="P4566" t="s">
        <v>10985</v>
      </c>
      <c r="Q4566" t="s">
        <v>10986</v>
      </c>
      <c r="R4566">
        <v>2014</v>
      </c>
      <c r="S4566">
        <v>1</v>
      </c>
      <c r="T4566" t="s">
        <v>11134</v>
      </c>
      <c r="U4566" t="s">
        <v>11135</v>
      </c>
      <c r="V4566">
        <v>23</v>
      </c>
      <c r="W4566" t="s">
        <v>11009</v>
      </c>
      <c r="X4566" t="s">
        <v>11010</v>
      </c>
      <c r="Y4566">
        <v>3.51</v>
      </c>
      <c r="Z4566">
        <v>132820</v>
      </c>
      <c r="AA4566">
        <v>0.28999999999999998</v>
      </c>
      <c r="AB4566" t="s">
        <v>56730</v>
      </c>
      <c r="AC4566" t="s">
        <v>56731</v>
      </c>
      <c r="AD4566" t="s">
        <v>3496</v>
      </c>
      <c r="AE4566" t="s">
        <v>3496</v>
      </c>
      <c r="AF4566" t="s">
        <v>3496</v>
      </c>
      <c r="AG4566" t="s">
        <v>11353</v>
      </c>
      <c r="AH4566">
        <v>93779</v>
      </c>
      <c r="AI4566" t="s">
        <v>43</v>
      </c>
      <c r="AJ4566" t="s">
        <v>56732</v>
      </c>
      <c r="AK4566" t="s">
        <v>56733</v>
      </c>
    </row>
    <row r="4567" spans="1:37" x14ac:dyDescent="0.25">
      <c r="A4567">
        <v>592138</v>
      </c>
      <c r="B4567" t="s">
        <v>11256</v>
      </c>
      <c r="C4567" t="s">
        <v>19189</v>
      </c>
      <c r="D4567" t="s">
        <v>10976</v>
      </c>
      <c r="E4567" t="s">
        <v>56734</v>
      </c>
      <c r="F4567" t="s">
        <v>11038</v>
      </c>
      <c r="G4567" t="s">
        <v>56735</v>
      </c>
      <c r="H4567" t="s">
        <v>56736</v>
      </c>
      <c r="I4567" t="s">
        <v>56737</v>
      </c>
      <c r="J4567" t="s">
        <v>26066</v>
      </c>
      <c r="K4567">
        <v>21560</v>
      </c>
      <c r="L4567">
        <v>0.28285879629629629</v>
      </c>
      <c r="M4567">
        <v>57.86</v>
      </c>
      <c r="N4567">
        <v>86</v>
      </c>
      <c r="O4567" t="s">
        <v>34472</v>
      </c>
      <c r="P4567" t="s">
        <v>10985</v>
      </c>
      <c r="Q4567" t="s">
        <v>10986</v>
      </c>
      <c r="R4567">
        <v>2007</v>
      </c>
      <c r="S4567">
        <v>1</v>
      </c>
      <c r="T4567" t="s">
        <v>11134</v>
      </c>
      <c r="U4567" t="s">
        <v>11135</v>
      </c>
      <c r="V4567">
        <v>30</v>
      </c>
      <c r="W4567" t="s">
        <v>11086</v>
      </c>
      <c r="X4567" t="s">
        <v>11087</v>
      </c>
      <c r="Y4567">
        <v>10.5</v>
      </c>
      <c r="Z4567">
        <v>159340</v>
      </c>
      <c r="AA4567">
        <v>7.0000000000000007E-2</v>
      </c>
      <c r="AB4567" t="s">
        <v>56738</v>
      </c>
      <c r="AC4567" t="s">
        <v>56739</v>
      </c>
      <c r="AD4567" t="s">
        <v>145</v>
      </c>
      <c r="AE4567" t="s">
        <v>145</v>
      </c>
      <c r="AF4567" t="s">
        <v>145</v>
      </c>
      <c r="AG4567" t="s">
        <v>11124</v>
      </c>
      <c r="AH4567">
        <v>19116</v>
      </c>
      <c r="AI4567" t="s">
        <v>10994</v>
      </c>
      <c r="AJ4567" t="s">
        <v>56740</v>
      </c>
      <c r="AK4567" t="s">
        <v>56741</v>
      </c>
    </row>
    <row r="4568" spans="1:37" x14ac:dyDescent="0.25">
      <c r="A4568">
        <v>146636</v>
      </c>
      <c r="B4568" t="s">
        <v>11143</v>
      </c>
      <c r="C4568" t="s">
        <v>22460</v>
      </c>
      <c r="D4568" t="s">
        <v>11231</v>
      </c>
      <c r="E4568" t="s">
        <v>11995</v>
      </c>
      <c r="F4568" t="s">
        <v>11038</v>
      </c>
      <c r="G4568" t="s">
        <v>56742</v>
      </c>
      <c r="H4568" t="s">
        <v>56743</v>
      </c>
      <c r="I4568" t="s">
        <v>56744</v>
      </c>
      <c r="J4568" t="s">
        <v>56745</v>
      </c>
      <c r="K4568" t="s">
        <v>56746</v>
      </c>
      <c r="L4568">
        <v>0.47388888888888886</v>
      </c>
      <c r="M4568">
        <v>41.65</v>
      </c>
      <c r="N4568">
        <v>75</v>
      </c>
      <c r="O4568" t="s">
        <v>28331</v>
      </c>
      <c r="P4568" t="s">
        <v>10985</v>
      </c>
      <c r="Q4568" t="s">
        <v>10986</v>
      </c>
      <c r="R4568">
        <v>2016</v>
      </c>
      <c r="S4568">
        <v>3</v>
      </c>
      <c r="T4568" t="s">
        <v>10987</v>
      </c>
      <c r="U4568" t="s">
        <v>10988</v>
      </c>
      <c r="V4568">
        <v>13</v>
      </c>
      <c r="W4568" t="s">
        <v>11179</v>
      </c>
      <c r="X4568" t="s">
        <v>11180</v>
      </c>
      <c r="Y4568">
        <v>1.38</v>
      </c>
      <c r="Z4568">
        <v>149379</v>
      </c>
      <c r="AA4568">
        <v>0.25</v>
      </c>
      <c r="AB4568" t="s">
        <v>56747</v>
      </c>
      <c r="AC4568" t="s">
        <v>56748</v>
      </c>
      <c r="AD4568" t="s">
        <v>18607</v>
      </c>
      <c r="AE4568" t="s">
        <v>15177</v>
      </c>
      <c r="AF4568" t="s">
        <v>18607</v>
      </c>
      <c r="AG4568" t="s">
        <v>11050</v>
      </c>
      <c r="AH4568">
        <v>61771</v>
      </c>
      <c r="AI4568" t="s">
        <v>11051</v>
      </c>
      <c r="AJ4568" t="s">
        <v>56749</v>
      </c>
      <c r="AK4568" t="s">
        <v>56750</v>
      </c>
    </row>
    <row r="4569" spans="1:37" x14ac:dyDescent="0.25">
      <c r="A4569">
        <v>739815</v>
      </c>
      <c r="B4569" t="s">
        <v>11054</v>
      </c>
      <c r="C4569" t="s">
        <v>56751</v>
      </c>
      <c r="D4569" t="s">
        <v>11312</v>
      </c>
      <c r="E4569" t="s">
        <v>35778</v>
      </c>
      <c r="F4569" t="s">
        <v>10978</v>
      </c>
      <c r="G4569" t="s">
        <v>56752</v>
      </c>
      <c r="H4569" t="s">
        <v>56753</v>
      </c>
      <c r="I4569" t="s">
        <v>56754</v>
      </c>
      <c r="J4569" t="s">
        <v>20918</v>
      </c>
      <c r="K4569" t="s">
        <v>34031</v>
      </c>
      <c r="L4569">
        <v>0.84465277777777781</v>
      </c>
      <c r="M4569">
        <v>38.700000000000003</v>
      </c>
      <c r="N4569">
        <v>49</v>
      </c>
      <c r="O4569" t="s">
        <v>13444</v>
      </c>
      <c r="P4569" t="s">
        <v>11083</v>
      </c>
      <c r="Q4569" t="s">
        <v>10986</v>
      </c>
      <c r="R4569">
        <v>2002</v>
      </c>
      <c r="S4569">
        <v>5</v>
      </c>
      <c r="T4569" t="s">
        <v>11406</v>
      </c>
      <c r="U4569" t="s">
        <v>11406</v>
      </c>
      <c r="V4569">
        <v>18</v>
      </c>
      <c r="W4569" t="s">
        <v>10989</v>
      </c>
      <c r="X4569" t="s">
        <v>10990</v>
      </c>
      <c r="Y4569">
        <v>15.21</v>
      </c>
      <c r="Z4569">
        <v>40462</v>
      </c>
      <c r="AA4569">
        <v>7.0000000000000007E-2</v>
      </c>
      <c r="AB4569" t="s">
        <v>56755</v>
      </c>
      <c r="AC4569" t="s">
        <v>56756</v>
      </c>
      <c r="AD4569" t="s">
        <v>466</v>
      </c>
      <c r="AE4569" t="s">
        <v>16935</v>
      </c>
      <c r="AF4569" t="s">
        <v>466</v>
      </c>
      <c r="AG4569" t="s">
        <v>12176</v>
      </c>
      <c r="AH4569">
        <v>28214</v>
      </c>
      <c r="AI4569" t="s">
        <v>29</v>
      </c>
      <c r="AJ4569" t="s">
        <v>56757</v>
      </c>
      <c r="AK4569" t="s">
        <v>56758</v>
      </c>
    </row>
    <row r="4570" spans="1:37" x14ac:dyDescent="0.25">
      <c r="A4570">
        <v>912482</v>
      </c>
      <c r="B4570" t="s">
        <v>11034</v>
      </c>
      <c r="C4570" t="s">
        <v>56759</v>
      </c>
      <c r="D4570" t="s">
        <v>10978</v>
      </c>
      <c r="E4570" t="s">
        <v>53088</v>
      </c>
      <c r="F4570" t="s">
        <v>10978</v>
      </c>
      <c r="G4570" t="s">
        <v>56760</v>
      </c>
      <c r="H4570" t="s">
        <v>56761</v>
      </c>
      <c r="I4570" t="s">
        <v>56762</v>
      </c>
      <c r="J4570" t="s">
        <v>17238</v>
      </c>
      <c r="K4570">
        <v>31663</v>
      </c>
      <c r="L4570">
        <v>0.77931712962962962</v>
      </c>
      <c r="M4570">
        <v>30.99</v>
      </c>
      <c r="N4570">
        <v>58</v>
      </c>
      <c r="O4570">
        <v>41768</v>
      </c>
      <c r="P4570" t="s">
        <v>11044</v>
      </c>
      <c r="Q4570" t="s">
        <v>11006</v>
      </c>
      <c r="R4570">
        <v>2014</v>
      </c>
      <c r="S4570">
        <v>9</v>
      </c>
      <c r="T4570" t="s">
        <v>11045</v>
      </c>
      <c r="U4570" t="s">
        <v>11046</v>
      </c>
      <c r="V4570">
        <v>5</v>
      </c>
      <c r="W4570" t="s">
        <v>11119</v>
      </c>
      <c r="X4570" t="s">
        <v>11120</v>
      </c>
      <c r="Y4570">
        <v>2.9</v>
      </c>
      <c r="Z4570">
        <v>93608</v>
      </c>
      <c r="AA4570">
        <v>0.04</v>
      </c>
      <c r="AB4570" t="s">
        <v>56763</v>
      </c>
      <c r="AC4570" t="s">
        <v>56764</v>
      </c>
      <c r="AD4570" t="s">
        <v>7432</v>
      </c>
      <c r="AE4570" t="s">
        <v>16396</v>
      </c>
      <c r="AF4570" t="s">
        <v>7432</v>
      </c>
      <c r="AG4570" t="s">
        <v>11241</v>
      </c>
      <c r="AH4570">
        <v>86430</v>
      </c>
      <c r="AI4570" t="s">
        <v>43</v>
      </c>
      <c r="AJ4570" t="s">
        <v>56765</v>
      </c>
      <c r="AK4570" t="s">
        <v>56766</v>
      </c>
    </row>
    <row r="4571" spans="1:37" x14ac:dyDescent="0.25">
      <c r="A4571">
        <v>704539</v>
      </c>
      <c r="B4571" t="s">
        <v>11034</v>
      </c>
      <c r="C4571" t="s">
        <v>56767</v>
      </c>
      <c r="D4571" t="s">
        <v>11019</v>
      </c>
      <c r="E4571" t="s">
        <v>42441</v>
      </c>
      <c r="F4571" t="s">
        <v>10978</v>
      </c>
      <c r="G4571" t="s">
        <v>56768</v>
      </c>
      <c r="H4571" t="s">
        <v>56769</v>
      </c>
      <c r="I4571" t="s">
        <v>56770</v>
      </c>
      <c r="J4571" t="s">
        <v>17573</v>
      </c>
      <c r="K4571">
        <v>30479</v>
      </c>
      <c r="L4571">
        <v>0.98722222222222233</v>
      </c>
      <c r="M4571">
        <v>33.67</v>
      </c>
      <c r="N4571">
        <v>40</v>
      </c>
      <c r="O4571">
        <v>40950</v>
      </c>
      <c r="P4571" t="s">
        <v>11005</v>
      </c>
      <c r="Q4571" t="s">
        <v>11006</v>
      </c>
      <c r="R4571">
        <v>2012</v>
      </c>
      <c r="S4571">
        <v>11</v>
      </c>
      <c r="T4571" t="s">
        <v>11025</v>
      </c>
      <c r="U4571" t="s">
        <v>11026</v>
      </c>
      <c r="V4571">
        <v>2</v>
      </c>
      <c r="W4571" t="s">
        <v>11119</v>
      </c>
      <c r="X4571" t="s">
        <v>11120</v>
      </c>
      <c r="Y4571">
        <v>4.74</v>
      </c>
      <c r="Z4571">
        <v>104982</v>
      </c>
      <c r="AA4571">
        <v>0.23</v>
      </c>
      <c r="AB4571" t="s">
        <v>56771</v>
      </c>
      <c r="AC4571" t="s">
        <v>56772</v>
      </c>
      <c r="AD4571" t="s">
        <v>622</v>
      </c>
      <c r="AE4571" t="s">
        <v>11240</v>
      </c>
      <c r="AF4571" t="s">
        <v>622</v>
      </c>
      <c r="AG4571" t="s">
        <v>11241</v>
      </c>
      <c r="AH4571">
        <v>85262</v>
      </c>
      <c r="AI4571" t="s">
        <v>43</v>
      </c>
      <c r="AJ4571" t="s">
        <v>56773</v>
      </c>
      <c r="AK4571" t="s">
        <v>56774</v>
      </c>
    </row>
    <row r="4572" spans="1:37" x14ac:dyDescent="0.25">
      <c r="A4572">
        <v>564857</v>
      </c>
      <c r="B4572" t="s">
        <v>11143</v>
      </c>
      <c r="C4572" t="s">
        <v>18561</v>
      </c>
      <c r="D4572" t="s">
        <v>10998</v>
      </c>
      <c r="E4572" t="s">
        <v>28185</v>
      </c>
      <c r="F4572" t="s">
        <v>11038</v>
      </c>
      <c r="G4572" t="s">
        <v>56775</v>
      </c>
      <c r="H4572" t="s">
        <v>56776</v>
      </c>
      <c r="I4572" t="s">
        <v>56777</v>
      </c>
      <c r="J4572" t="s">
        <v>11805</v>
      </c>
      <c r="K4572" t="s">
        <v>11916</v>
      </c>
      <c r="L4572">
        <v>0.52152777777777781</v>
      </c>
      <c r="M4572">
        <v>24.04</v>
      </c>
      <c r="N4572">
        <v>53</v>
      </c>
      <c r="O4572" t="s">
        <v>18524</v>
      </c>
      <c r="P4572" t="s">
        <v>10985</v>
      </c>
      <c r="Q4572" t="s">
        <v>10986</v>
      </c>
      <c r="R4572">
        <v>2016</v>
      </c>
      <c r="S4572">
        <v>2</v>
      </c>
      <c r="T4572" t="s">
        <v>11266</v>
      </c>
      <c r="U4572" t="s">
        <v>11267</v>
      </c>
      <c r="V4572">
        <v>18</v>
      </c>
      <c r="W4572" t="s">
        <v>11009</v>
      </c>
      <c r="X4572" t="s">
        <v>11010</v>
      </c>
      <c r="Y4572">
        <v>1.44</v>
      </c>
      <c r="Z4572">
        <v>68428</v>
      </c>
      <c r="AA4572">
        <v>0.04</v>
      </c>
      <c r="AB4572" t="s">
        <v>56778</v>
      </c>
      <c r="AC4572" t="s">
        <v>56779</v>
      </c>
      <c r="AD4572" t="s">
        <v>45816</v>
      </c>
      <c r="AE4572" t="s">
        <v>12115</v>
      </c>
      <c r="AF4572" t="s">
        <v>45816</v>
      </c>
      <c r="AG4572" t="s">
        <v>13463</v>
      </c>
      <c r="AH4572">
        <v>20645</v>
      </c>
      <c r="AI4572" t="s">
        <v>29</v>
      </c>
      <c r="AJ4572" t="s">
        <v>56780</v>
      </c>
      <c r="AK4572" t="s">
        <v>56781</v>
      </c>
    </row>
    <row r="4573" spans="1:37" x14ac:dyDescent="0.25">
      <c r="A4573">
        <v>996654</v>
      </c>
      <c r="B4573" t="s">
        <v>11143</v>
      </c>
      <c r="C4573" t="s">
        <v>20571</v>
      </c>
      <c r="D4573" t="s">
        <v>11340</v>
      </c>
      <c r="E4573" t="s">
        <v>25087</v>
      </c>
      <c r="F4573" t="s">
        <v>11038</v>
      </c>
      <c r="G4573" t="s">
        <v>56782</v>
      </c>
      <c r="H4573" t="s">
        <v>56783</v>
      </c>
      <c r="I4573" t="s">
        <v>56784</v>
      </c>
      <c r="J4573" t="s">
        <v>36103</v>
      </c>
      <c r="K4573">
        <v>27365</v>
      </c>
      <c r="L4573">
        <v>0.65678240740740745</v>
      </c>
      <c r="M4573">
        <v>43.48</v>
      </c>
      <c r="N4573">
        <v>59</v>
      </c>
      <c r="O4573" t="s">
        <v>56785</v>
      </c>
      <c r="P4573" t="s">
        <v>11005</v>
      </c>
      <c r="Q4573" t="s">
        <v>11006</v>
      </c>
      <c r="R4573">
        <v>1995</v>
      </c>
      <c r="S4573">
        <v>12</v>
      </c>
      <c r="T4573" t="s">
        <v>11007</v>
      </c>
      <c r="U4573" t="s">
        <v>11008</v>
      </c>
      <c r="V4573">
        <v>22</v>
      </c>
      <c r="W4573" t="s">
        <v>11119</v>
      </c>
      <c r="X4573" t="s">
        <v>11120</v>
      </c>
      <c r="Y4573">
        <v>21.61</v>
      </c>
      <c r="Z4573">
        <v>95385</v>
      </c>
      <c r="AA4573">
        <v>0.25</v>
      </c>
      <c r="AB4573" t="s">
        <v>56786</v>
      </c>
      <c r="AC4573" t="s">
        <v>56787</v>
      </c>
      <c r="AD4573" t="s">
        <v>43557</v>
      </c>
      <c r="AE4573" t="s">
        <v>11396</v>
      </c>
      <c r="AF4573" t="s">
        <v>43557</v>
      </c>
      <c r="AG4573" t="s">
        <v>11140</v>
      </c>
      <c r="AH4573">
        <v>50212</v>
      </c>
      <c r="AI4573" t="s">
        <v>11051</v>
      </c>
      <c r="AJ4573" t="s">
        <v>56788</v>
      </c>
      <c r="AK4573" t="s">
        <v>56789</v>
      </c>
    </row>
    <row r="4574" spans="1:37" x14ac:dyDescent="0.25">
      <c r="A4574">
        <v>274124</v>
      </c>
      <c r="B4574" t="s">
        <v>11095</v>
      </c>
      <c r="C4574" t="s">
        <v>30152</v>
      </c>
      <c r="D4574" t="s">
        <v>11038</v>
      </c>
      <c r="E4574" t="s">
        <v>14950</v>
      </c>
      <c r="F4574" t="s">
        <v>11038</v>
      </c>
      <c r="G4574" t="s">
        <v>56790</v>
      </c>
      <c r="H4574" t="s">
        <v>56791</v>
      </c>
      <c r="I4574" t="s">
        <v>56792</v>
      </c>
      <c r="J4574" t="s">
        <v>56793</v>
      </c>
      <c r="K4574" t="s">
        <v>56794</v>
      </c>
      <c r="L4574">
        <v>0.1895023148148148</v>
      </c>
      <c r="M4574">
        <v>22.51</v>
      </c>
      <c r="N4574">
        <v>69</v>
      </c>
      <c r="O4574" t="s">
        <v>47819</v>
      </c>
      <c r="P4574" t="s">
        <v>11083</v>
      </c>
      <c r="Q4574" t="s">
        <v>10986</v>
      </c>
      <c r="R4574">
        <v>2017</v>
      </c>
      <c r="S4574">
        <v>4</v>
      </c>
      <c r="T4574" t="s">
        <v>11084</v>
      </c>
      <c r="U4574" t="s">
        <v>11085</v>
      </c>
      <c r="V4574">
        <v>23</v>
      </c>
      <c r="W4574" t="s">
        <v>11179</v>
      </c>
      <c r="X4574" t="s">
        <v>11180</v>
      </c>
      <c r="Y4574">
        <v>0.26</v>
      </c>
      <c r="Z4574">
        <v>52629</v>
      </c>
      <c r="AA4574">
        <v>0.28000000000000003</v>
      </c>
      <c r="AB4574" t="s">
        <v>56795</v>
      </c>
      <c r="AC4574" t="s">
        <v>56796</v>
      </c>
      <c r="AD4574" t="s">
        <v>13401</v>
      </c>
      <c r="AE4574" t="s">
        <v>16399</v>
      </c>
      <c r="AF4574" t="s">
        <v>13401</v>
      </c>
      <c r="AG4574" t="s">
        <v>11934</v>
      </c>
      <c r="AH4574">
        <v>72732</v>
      </c>
      <c r="AI4574" t="s">
        <v>29</v>
      </c>
      <c r="AJ4574" t="s">
        <v>56797</v>
      </c>
      <c r="AK4574" t="s">
        <v>56798</v>
      </c>
    </row>
    <row r="4575" spans="1:37" x14ac:dyDescent="0.25">
      <c r="A4575">
        <v>667571</v>
      </c>
      <c r="B4575" t="s">
        <v>10974</v>
      </c>
      <c r="C4575" t="s">
        <v>37413</v>
      </c>
      <c r="D4575" t="s">
        <v>10976</v>
      </c>
      <c r="E4575" t="s">
        <v>24452</v>
      </c>
      <c r="F4575" t="s">
        <v>10978</v>
      </c>
      <c r="G4575" t="s">
        <v>56799</v>
      </c>
      <c r="H4575" t="s">
        <v>56800</v>
      </c>
      <c r="I4575" t="s">
        <v>56801</v>
      </c>
      <c r="J4575" t="s">
        <v>22760</v>
      </c>
      <c r="K4575" t="s">
        <v>41115</v>
      </c>
      <c r="L4575">
        <v>3.1319444444444448E-2</v>
      </c>
      <c r="M4575">
        <v>39.6</v>
      </c>
      <c r="N4575">
        <v>60</v>
      </c>
      <c r="O4575" t="s">
        <v>38249</v>
      </c>
      <c r="P4575" t="s">
        <v>11083</v>
      </c>
      <c r="Q4575" t="s">
        <v>10986</v>
      </c>
      <c r="R4575">
        <v>2017</v>
      </c>
      <c r="S4575">
        <v>6</v>
      </c>
      <c r="T4575" t="s">
        <v>11419</v>
      </c>
      <c r="U4575" t="s">
        <v>11420</v>
      </c>
      <c r="V4575">
        <v>26</v>
      </c>
      <c r="W4575" t="s">
        <v>11027</v>
      </c>
      <c r="X4575" t="s">
        <v>11028</v>
      </c>
      <c r="Y4575">
        <v>0.09</v>
      </c>
      <c r="Z4575">
        <v>56550</v>
      </c>
      <c r="AA4575">
        <v>0.06</v>
      </c>
      <c r="AB4575" t="s">
        <v>56802</v>
      </c>
      <c r="AC4575" t="s">
        <v>56803</v>
      </c>
      <c r="AD4575" t="s">
        <v>13970</v>
      </c>
      <c r="AE4575" t="s">
        <v>327</v>
      </c>
      <c r="AF4575" t="s">
        <v>13970</v>
      </c>
      <c r="AG4575" t="s">
        <v>11050</v>
      </c>
      <c r="AH4575">
        <v>62950</v>
      </c>
      <c r="AI4575" t="s">
        <v>11051</v>
      </c>
      <c r="AJ4575" t="s">
        <v>56804</v>
      </c>
      <c r="AK4575" t="s">
        <v>56805</v>
      </c>
    </row>
    <row r="4576" spans="1:37" x14ac:dyDescent="0.25">
      <c r="A4576">
        <v>531882</v>
      </c>
      <c r="B4576" t="s">
        <v>10974</v>
      </c>
      <c r="C4576" t="s">
        <v>24167</v>
      </c>
      <c r="D4576" t="s">
        <v>11548</v>
      </c>
      <c r="E4576" t="s">
        <v>51225</v>
      </c>
      <c r="F4576" t="s">
        <v>10978</v>
      </c>
      <c r="G4576" t="s">
        <v>56806</v>
      </c>
      <c r="H4576" t="s">
        <v>56807</v>
      </c>
      <c r="I4576" t="s">
        <v>56808</v>
      </c>
      <c r="J4576" t="s">
        <v>19914</v>
      </c>
      <c r="K4576">
        <v>29253</v>
      </c>
      <c r="L4576">
        <v>0.65880787037037036</v>
      </c>
      <c r="M4576">
        <v>37.51</v>
      </c>
      <c r="N4576">
        <v>53</v>
      </c>
      <c r="O4576" t="s">
        <v>56432</v>
      </c>
      <c r="P4576" t="s">
        <v>11005</v>
      </c>
      <c r="Q4576" t="s">
        <v>11006</v>
      </c>
      <c r="R4576">
        <v>2013</v>
      </c>
      <c r="S4576">
        <v>11</v>
      </c>
      <c r="T4576" t="s">
        <v>11025</v>
      </c>
      <c r="U4576" t="s">
        <v>11026</v>
      </c>
      <c r="V4576">
        <v>15</v>
      </c>
      <c r="W4576" t="s">
        <v>11119</v>
      </c>
      <c r="X4576" t="s">
        <v>11120</v>
      </c>
      <c r="Y4576">
        <v>3.7</v>
      </c>
      <c r="Z4576">
        <v>127825</v>
      </c>
      <c r="AA4576">
        <v>0.24</v>
      </c>
      <c r="AB4576" t="s">
        <v>56809</v>
      </c>
      <c r="AC4576" t="s">
        <v>56810</v>
      </c>
      <c r="AD4576" t="s">
        <v>1313</v>
      </c>
      <c r="AE4576" t="s">
        <v>18906</v>
      </c>
      <c r="AF4576" t="s">
        <v>1313</v>
      </c>
      <c r="AG4576" t="s">
        <v>11241</v>
      </c>
      <c r="AH4576">
        <v>85725</v>
      </c>
      <c r="AI4576" t="s">
        <v>43</v>
      </c>
      <c r="AJ4576" t="s">
        <v>56811</v>
      </c>
      <c r="AK4576" t="s">
        <v>56812</v>
      </c>
    </row>
    <row r="4577" spans="1:37" x14ac:dyDescent="0.25">
      <c r="A4577">
        <v>860553</v>
      </c>
      <c r="B4577" t="s">
        <v>11143</v>
      </c>
      <c r="C4577" t="s">
        <v>17256</v>
      </c>
      <c r="D4577" t="s">
        <v>11326</v>
      </c>
      <c r="E4577" t="s">
        <v>44701</v>
      </c>
      <c r="F4577" t="s">
        <v>11038</v>
      </c>
      <c r="G4577" t="s">
        <v>56813</v>
      </c>
      <c r="H4577" t="s">
        <v>56814</v>
      </c>
      <c r="I4577" t="s">
        <v>56815</v>
      </c>
      <c r="J4577" t="s">
        <v>56816</v>
      </c>
      <c r="K4577" t="s">
        <v>56817</v>
      </c>
      <c r="L4577">
        <v>0.78098379629629633</v>
      </c>
      <c r="M4577">
        <v>39.119999999999997</v>
      </c>
      <c r="N4577">
        <v>83</v>
      </c>
      <c r="O4577">
        <v>40278</v>
      </c>
      <c r="P4577" t="s">
        <v>11005</v>
      </c>
      <c r="Q4577" t="s">
        <v>11006</v>
      </c>
      <c r="R4577">
        <v>2010</v>
      </c>
      <c r="S4577">
        <v>10</v>
      </c>
      <c r="T4577" t="s">
        <v>11448</v>
      </c>
      <c r="U4577" t="s">
        <v>11449</v>
      </c>
      <c r="V4577">
        <v>4</v>
      </c>
      <c r="W4577" t="s">
        <v>11027</v>
      </c>
      <c r="X4577" t="s">
        <v>11028</v>
      </c>
      <c r="Y4577">
        <v>6.82</v>
      </c>
      <c r="Z4577">
        <v>54891</v>
      </c>
      <c r="AA4577">
        <v>0.04</v>
      </c>
      <c r="AB4577" t="s">
        <v>56818</v>
      </c>
      <c r="AC4577" t="s">
        <v>56819</v>
      </c>
      <c r="AD4577" t="s">
        <v>16158</v>
      </c>
      <c r="AE4577" t="s">
        <v>95</v>
      </c>
      <c r="AF4577" t="s">
        <v>16158</v>
      </c>
      <c r="AG4577" t="s">
        <v>10993</v>
      </c>
      <c r="AH4577">
        <v>12838</v>
      </c>
      <c r="AI4577" t="s">
        <v>10994</v>
      </c>
      <c r="AJ4577" t="s">
        <v>56820</v>
      </c>
      <c r="AK4577" t="s">
        <v>56821</v>
      </c>
    </row>
    <row r="4578" spans="1:37" x14ac:dyDescent="0.25">
      <c r="A4578">
        <v>720840</v>
      </c>
      <c r="B4578" t="s">
        <v>11143</v>
      </c>
      <c r="C4578" t="s">
        <v>56822</v>
      </c>
      <c r="D4578" t="s">
        <v>11056</v>
      </c>
      <c r="E4578" t="s">
        <v>55416</v>
      </c>
      <c r="F4578" t="s">
        <v>11038</v>
      </c>
      <c r="G4578" t="s">
        <v>56823</v>
      </c>
      <c r="H4578" t="s">
        <v>56824</v>
      </c>
      <c r="I4578" t="s">
        <v>56825</v>
      </c>
      <c r="J4578" t="s">
        <v>22279</v>
      </c>
      <c r="K4578" t="s">
        <v>44946</v>
      </c>
      <c r="L4578">
        <v>5.9965277777777777E-2</v>
      </c>
      <c r="M4578">
        <v>23.13</v>
      </c>
      <c r="N4578">
        <v>60</v>
      </c>
      <c r="O4578" t="s">
        <v>54013</v>
      </c>
      <c r="P4578" t="s">
        <v>11005</v>
      </c>
      <c r="Q4578" t="s">
        <v>11006</v>
      </c>
      <c r="R4578">
        <v>2015</v>
      </c>
      <c r="S4578">
        <v>10</v>
      </c>
      <c r="T4578" t="s">
        <v>11448</v>
      </c>
      <c r="U4578" t="s">
        <v>11449</v>
      </c>
      <c r="V4578">
        <v>13</v>
      </c>
      <c r="W4578" t="s">
        <v>11086</v>
      </c>
      <c r="X4578" t="s">
        <v>11087</v>
      </c>
      <c r="Y4578">
        <v>1.79</v>
      </c>
      <c r="Z4578">
        <v>121027</v>
      </c>
      <c r="AA4578">
        <v>0.15</v>
      </c>
      <c r="AB4578" t="s">
        <v>56826</v>
      </c>
      <c r="AC4578" t="s">
        <v>56827</v>
      </c>
      <c r="AD4578" t="s">
        <v>56828</v>
      </c>
      <c r="AE4578" t="s">
        <v>8170</v>
      </c>
      <c r="AF4578" t="s">
        <v>56828</v>
      </c>
      <c r="AG4578" t="s">
        <v>11140</v>
      </c>
      <c r="AH4578">
        <v>51052</v>
      </c>
      <c r="AI4578" t="s">
        <v>11051</v>
      </c>
      <c r="AJ4578" t="s">
        <v>56829</v>
      </c>
      <c r="AK4578" t="s">
        <v>56830</v>
      </c>
    </row>
    <row r="4579" spans="1:37" x14ac:dyDescent="0.25">
      <c r="A4579">
        <v>323301</v>
      </c>
      <c r="B4579" t="s">
        <v>11256</v>
      </c>
      <c r="C4579" t="s">
        <v>52639</v>
      </c>
      <c r="D4579" t="s">
        <v>11535</v>
      </c>
      <c r="E4579" t="s">
        <v>27746</v>
      </c>
      <c r="F4579" t="s">
        <v>11038</v>
      </c>
      <c r="G4579" t="s">
        <v>56831</v>
      </c>
      <c r="H4579" t="s">
        <v>56832</v>
      </c>
      <c r="I4579" t="s">
        <v>56833</v>
      </c>
      <c r="J4579" t="s">
        <v>31165</v>
      </c>
      <c r="K4579" t="s">
        <v>56834</v>
      </c>
      <c r="L4579">
        <v>0.92212962962962963</v>
      </c>
      <c r="M4579">
        <v>53.03</v>
      </c>
      <c r="N4579">
        <v>70</v>
      </c>
      <c r="O4579" t="s">
        <v>11541</v>
      </c>
      <c r="P4579" t="s">
        <v>10985</v>
      </c>
      <c r="Q4579" t="s">
        <v>10986</v>
      </c>
      <c r="R4579">
        <v>2004</v>
      </c>
      <c r="S4579">
        <v>2</v>
      </c>
      <c r="T4579" t="s">
        <v>11266</v>
      </c>
      <c r="U4579" t="s">
        <v>11267</v>
      </c>
      <c r="V4579">
        <v>29</v>
      </c>
      <c r="W4579" t="s">
        <v>11179</v>
      </c>
      <c r="X4579" t="s">
        <v>11180</v>
      </c>
      <c r="Y4579">
        <v>13.42</v>
      </c>
      <c r="Z4579">
        <v>50617</v>
      </c>
      <c r="AA4579">
        <v>0.04</v>
      </c>
      <c r="AB4579" t="s">
        <v>56835</v>
      </c>
      <c r="AC4579" t="s">
        <v>56836</v>
      </c>
      <c r="AD4579" t="s">
        <v>56837</v>
      </c>
      <c r="AE4579" t="s">
        <v>21363</v>
      </c>
      <c r="AF4579" t="s">
        <v>56837</v>
      </c>
      <c r="AG4579" t="s">
        <v>11154</v>
      </c>
      <c r="AH4579">
        <v>55935</v>
      </c>
      <c r="AI4579" t="s">
        <v>11051</v>
      </c>
      <c r="AJ4579" t="s">
        <v>56838</v>
      </c>
      <c r="AK4579" t="s">
        <v>56839</v>
      </c>
    </row>
    <row r="4580" spans="1:37" x14ac:dyDescent="0.25">
      <c r="A4580">
        <v>577063</v>
      </c>
      <c r="B4580" t="s">
        <v>11095</v>
      </c>
      <c r="C4580" t="s">
        <v>18141</v>
      </c>
      <c r="D4580" t="s">
        <v>12613</v>
      </c>
      <c r="E4580" t="s">
        <v>21725</v>
      </c>
      <c r="F4580" t="s">
        <v>11038</v>
      </c>
      <c r="G4580" t="s">
        <v>56840</v>
      </c>
      <c r="H4580" t="s">
        <v>56841</v>
      </c>
      <c r="I4580" t="s">
        <v>56842</v>
      </c>
      <c r="J4580" t="s">
        <v>21399</v>
      </c>
      <c r="K4580" t="s">
        <v>56843</v>
      </c>
      <c r="L4580">
        <v>0.55511574074074077</v>
      </c>
      <c r="M4580">
        <v>34.28</v>
      </c>
      <c r="N4580">
        <v>63</v>
      </c>
      <c r="O4580">
        <v>40725</v>
      </c>
      <c r="P4580" t="s">
        <v>10985</v>
      </c>
      <c r="Q4580" t="s">
        <v>10986</v>
      </c>
      <c r="R4580">
        <v>2011</v>
      </c>
      <c r="S4580">
        <v>1</v>
      </c>
      <c r="T4580" t="s">
        <v>11134</v>
      </c>
      <c r="U4580" t="s">
        <v>11135</v>
      </c>
      <c r="V4580">
        <v>7</v>
      </c>
      <c r="W4580" t="s">
        <v>11119</v>
      </c>
      <c r="X4580" t="s">
        <v>11120</v>
      </c>
      <c r="Y4580">
        <v>6.56</v>
      </c>
      <c r="Z4580">
        <v>67852</v>
      </c>
      <c r="AA4580">
        <v>0.06</v>
      </c>
      <c r="AB4580" t="s">
        <v>56844</v>
      </c>
      <c r="AC4580" t="s">
        <v>56845</v>
      </c>
      <c r="AD4580" t="s">
        <v>19588</v>
      </c>
      <c r="AE4580" t="s">
        <v>19588</v>
      </c>
      <c r="AF4580" t="s">
        <v>19588</v>
      </c>
      <c r="AG4580" t="s">
        <v>11409</v>
      </c>
      <c r="AH4580">
        <v>78377</v>
      </c>
      <c r="AI4580" t="s">
        <v>29</v>
      </c>
      <c r="AJ4580" t="s">
        <v>56846</v>
      </c>
      <c r="AK4580" t="s">
        <v>56847</v>
      </c>
    </row>
    <row r="4581" spans="1:37" x14ac:dyDescent="0.25">
      <c r="A4581">
        <v>354568</v>
      </c>
      <c r="B4581" t="s">
        <v>11054</v>
      </c>
      <c r="C4581" t="s">
        <v>26565</v>
      </c>
      <c r="D4581" t="s">
        <v>11097</v>
      </c>
      <c r="E4581" t="s">
        <v>13068</v>
      </c>
      <c r="F4581" t="s">
        <v>10978</v>
      </c>
      <c r="G4581" t="s">
        <v>56848</v>
      </c>
      <c r="H4581" t="s">
        <v>56849</v>
      </c>
      <c r="I4581" t="s">
        <v>56850</v>
      </c>
      <c r="J4581" t="s">
        <v>54030</v>
      </c>
      <c r="K4581" t="s">
        <v>52027</v>
      </c>
      <c r="L4581">
        <v>0.79258101851851848</v>
      </c>
      <c r="M4581">
        <v>24.61</v>
      </c>
      <c r="N4581">
        <v>50</v>
      </c>
      <c r="O4581">
        <v>42310</v>
      </c>
      <c r="P4581" t="s">
        <v>10985</v>
      </c>
      <c r="Q4581" t="s">
        <v>10986</v>
      </c>
      <c r="R4581">
        <v>2015</v>
      </c>
      <c r="S4581">
        <v>2</v>
      </c>
      <c r="T4581" t="s">
        <v>11266</v>
      </c>
      <c r="U4581" t="s">
        <v>11267</v>
      </c>
      <c r="V4581">
        <v>11</v>
      </c>
      <c r="W4581" t="s">
        <v>11065</v>
      </c>
      <c r="X4581" t="s">
        <v>11066</v>
      </c>
      <c r="Y4581">
        <v>2.46</v>
      </c>
      <c r="Z4581">
        <v>188131</v>
      </c>
      <c r="AA4581">
        <v>0.19</v>
      </c>
      <c r="AB4581" t="s">
        <v>56851</v>
      </c>
      <c r="AC4581" t="s">
        <v>56852</v>
      </c>
      <c r="AD4581" t="s">
        <v>95</v>
      </c>
      <c r="AE4581" t="s">
        <v>3040</v>
      </c>
      <c r="AF4581" t="s">
        <v>95</v>
      </c>
      <c r="AG4581" t="s">
        <v>11282</v>
      </c>
      <c r="AH4581">
        <v>20425</v>
      </c>
      <c r="AI4581" t="s">
        <v>29</v>
      </c>
      <c r="AJ4581" t="s">
        <v>56853</v>
      </c>
      <c r="AK4581" t="s">
        <v>56854</v>
      </c>
    </row>
    <row r="4582" spans="1:37" x14ac:dyDescent="0.25">
      <c r="A4582">
        <v>905678</v>
      </c>
      <c r="B4582" t="s">
        <v>11143</v>
      </c>
      <c r="C4582" t="s">
        <v>21998</v>
      </c>
      <c r="D4582" t="s">
        <v>11215</v>
      </c>
      <c r="E4582" t="s">
        <v>56855</v>
      </c>
      <c r="F4582" t="s">
        <v>11038</v>
      </c>
      <c r="G4582" t="s">
        <v>56856</v>
      </c>
      <c r="H4582" t="s">
        <v>56857</v>
      </c>
      <c r="I4582" t="s">
        <v>56858</v>
      </c>
      <c r="J4582" t="s">
        <v>26967</v>
      </c>
      <c r="K4582">
        <v>34011</v>
      </c>
      <c r="L4582">
        <v>0.11144675925925925</v>
      </c>
      <c r="M4582">
        <v>23.75</v>
      </c>
      <c r="N4582">
        <v>85</v>
      </c>
      <c r="O4582" t="s">
        <v>18604</v>
      </c>
      <c r="P4582" t="s">
        <v>10985</v>
      </c>
      <c r="Q4582" t="s">
        <v>10986</v>
      </c>
      <c r="R4582">
        <v>2016</v>
      </c>
      <c r="S4582">
        <v>3</v>
      </c>
      <c r="T4582" t="s">
        <v>10987</v>
      </c>
      <c r="U4582" t="s">
        <v>10988</v>
      </c>
      <c r="V4582">
        <v>17</v>
      </c>
      <c r="W4582" t="s">
        <v>11009</v>
      </c>
      <c r="X4582" t="s">
        <v>11010</v>
      </c>
      <c r="Y4582">
        <v>1.36</v>
      </c>
      <c r="Z4582">
        <v>61348</v>
      </c>
      <c r="AA4582">
        <v>0.05</v>
      </c>
      <c r="AB4582" t="s">
        <v>56859</v>
      </c>
      <c r="AC4582" t="s">
        <v>56860</v>
      </c>
      <c r="AD4582" t="s">
        <v>56861</v>
      </c>
      <c r="AE4582" t="s">
        <v>41154</v>
      </c>
      <c r="AF4582" t="s">
        <v>56861</v>
      </c>
      <c r="AG4582" t="s">
        <v>11108</v>
      </c>
      <c r="AH4582">
        <v>45653</v>
      </c>
      <c r="AI4582" t="s">
        <v>11051</v>
      </c>
      <c r="AJ4582" t="s">
        <v>56862</v>
      </c>
      <c r="AK4582" t="s">
        <v>56863</v>
      </c>
    </row>
    <row r="4583" spans="1:37" x14ac:dyDescent="0.25">
      <c r="A4583">
        <v>434804</v>
      </c>
      <c r="B4583" t="s">
        <v>11143</v>
      </c>
      <c r="C4583" t="s">
        <v>11640</v>
      </c>
      <c r="D4583" t="s">
        <v>11215</v>
      </c>
      <c r="E4583" t="s">
        <v>13529</v>
      </c>
      <c r="F4583" t="s">
        <v>11038</v>
      </c>
      <c r="G4583" t="s">
        <v>56864</v>
      </c>
      <c r="H4583" t="s">
        <v>56865</v>
      </c>
      <c r="I4583" t="s">
        <v>56866</v>
      </c>
      <c r="J4583" t="s">
        <v>16150</v>
      </c>
      <c r="K4583" t="s">
        <v>22181</v>
      </c>
      <c r="L4583">
        <v>0.87611111111111117</v>
      </c>
      <c r="M4583">
        <v>31.19</v>
      </c>
      <c r="N4583">
        <v>70</v>
      </c>
      <c r="O4583" t="s">
        <v>38677</v>
      </c>
      <c r="P4583" t="s">
        <v>11083</v>
      </c>
      <c r="Q4583" t="s">
        <v>10986</v>
      </c>
      <c r="R4583">
        <v>2013</v>
      </c>
      <c r="S4583">
        <v>6</v>
      </c>
      <c r="T4583" t="s">
        <v>11419</v>
      </c>
      <c r="U4583" t="s">
        <v>11420</v>
      </c>
      <c r="V4583">
        <v>13</v>
      </c>
      <c r="W4583" t="s">
        <v>11009</v>
      </c>
      <c r="X4583" t="s">
        <v>11010</v>
      </c>
      <c r="Y4583">
        <v>4.13</v>
      </c>
      <c r="Z4583">
        <v>49535</v>
      </c>
      <c r="AA4583">
        <v>0.03</v>
      </c>
      <c r="AB4583" t="s">
        <v>56867</v>
      </c>
      <c r="AC4583" t="s">
        <v>56868</v>
      </c>
      <c r="AD4583" t="s">
        <v>56869</v>
      </c>
      <c r="AE4583" t="s">
        <v>3496</v>
      </c>
      <c r="AF4583" t="s">
        <v>56869</v>
      </c>
      <c r="AG4583" t="s">
        <v>11353</v>
      </c>
      <c r="AH4583">
        <v>93664</v>
      </c>
      <c r="AI4583" t="s">
        <v>43</v>
      </c>
      <c r="AJ4583" t="s">
        <v>56870</v>
      </c>
      <c r="AK4583" t="s">
        <v>56871</v>
      </c>
    </row>
    <row r="4584" spans="1:37" x14ac:dyDescent="0.25">
      <c r="A4584">
        <v>244507</v>
      </c>
      <c r="B4584" t="s">
        <v>11034</v>
      </c>
      <c r="C4584" t="s">
        <v>26186</v>
      </c>
      <c r="D4584" t="s">
        <v>10978</v>
      </c>
      <c r="E4584" t="s">
        <v>44618</v>
      </c>
      <c r="F4584" t="s">
        <v>10978</v>
      </c>
      <c r="G4584" t="s">
        <v>56872</v>
      </c>
      <c r="H4584" t="s">
        <v>56873</v>
      </c>
      <c r="I4584" t="s">
        <v>56874</v>
      </c>
      <c r="J4584" t="s">
        <v>24128</v>
      </c>
      <c r="K4584" t="s">
        <v>56875</v>
      </c>
      <c r="L4584">
        <v>0.72313657407407417</v>
      </c>
      <c r="M4584">
        <v>58.58</v>
      </c>
      <c r="N4584">
        <v>47</v>
      </c>
      <c r="O4584" t="s">
        <v>56876</v>
      </c>
      <c r="P4584" t="s">
        <v>11083</v>
      </c>
      <c r="Q4584" t="s">
        <v>10986</v>
      </c>
      <c r="R4584">
        <v>2003</v>
      </c>
      <c r="S4584">
        <v>4</v>
      </c>
      <c r="T4584" t="s">
        <v>11084</v>
      </c>
      <c r="U4584" t="s">
        <v>11085</v>
      </c>
      <c r="V4584">
        <v>21</v>
      </c>
      <c r="W4584" t="s">
        <v>11027</v>
      </c>
      <c r="X4584" t="s">
        <v>11028</v>
      </c>
      <c r="Y4584">
        <v>14.28</v>
      </c>
      <c r="Z4584">
        <v>171449</v>
      </c>
      <c r="AA4584">
        <v>0.19</v>
      </c>
      <c r="AB4584" t="s">
        <v>56877</v>
      </c>
      <c r="AC4584" t="s">
        <v>56878</v>
      </c>
      <c r="AD4584" t="s">
        <v>1685</v>
      </c>
      <c r="AE4584" t="s">
        <v>112</v>
      </c>
      <c r="AF4584" t="s">
        <v>1685</v>
      </c>
      <c r="AG4584" t="s">
        <v>11015</v>
      </c>
      <c r="AH4584">
        <v>35895</v>
      </c>
      <c r="AI4584" t="s">
        <v>29</v>
      </c>
      <c r="AJ4584" t="s">
        <v>56879</v>
      </c>
      <c r="AK4584" t="s">
        <v>56880</v>
      </c>
    </row>
    <row r="4585" spans="1:37" x14ac:dyDescent="0.25">
      <c r="A4585">
        <v>679709</v>
      </c>
      <c r="B4585" t="s">
        <v>10974</v>
      </c>
      <c r="C4585" t="s">
        <v>56881</v>
      </c>
      <c r="D4585" t="s">
        <v>11258</v>
      </c>
      <c r="E4585" t="s">
        <v>50349</v>
      </c>
      <c r="F4585" t="s">
        <v>10978</v>
      </c>
      <c r="G4585" t="s">
        <v>56882</v>
      </c>
      <c r="H4585" t="s">
        <v>56883</v>
      </c>
      <c r="I4585" t="s">
        <v>56884</v>
      </c>
      <c r="J4585" t="s">
        <v>45509</v>
      </c>
      <c r="K4585" t="s">
        <v>56885</v>
      </c>
      <c r="L4585">
        <v>0.46466435185185184</v>
      </c>
      <c r="M4585">
        <v>47.07</v>
      </c>
      <c r="N4585">
        <v>58</v>
      </c>
      <c r="O4585" t="s">
        <v>54777</v>
      </c>
      <c r="P4585" t="s">
        <v>11005</v>
      </c>
      <c r="Q4585" t="s">
        <v>11006</v>
      </c>
      <c r="R4585">
        <v>1997</v>
      </c>
      <c r="S4585">
        <v>12</v>
      </c>
      <c r="T4585" t="s">
        <v>11007</v>
      </c>
      <c r="U4585" t="s">
        <v>11008</v>
      </c>
      <c r="V4585">
        <v>18</v>
      </c>
      <c r="W4585" t="s">
        <v>11009</v>
      </c>
      <c r="X4585" t="s">
        <v>11010</v>
      </c>
      <c r="Y4585">
        <v>19.62</v>
      </c>
      <c r="Z4585">
        <v>96284</v>
      </c>
      <c r="AA4585">
        <v>0.1</v>
      </c>
      <c r="AB4585" t="s">
        <v>56886</v>
      </c>
      <c r="AC4585" t="s">
        <v>56887</v>
      </c>
      <c r="AD4585" t="s">
        <v>56888</v>
      </c>
      <c r="AE4585" t="s">
        <v>15978</v>
      </c>
      <c r="AF4585" t="s">
        <v>56888</v>
      </c>
      <c r="AG4585" t="s">
        <v>13463</v>
      </c>
      <c r="AH4585">
        <v>21821</v>
      </c>
      <c r="AI4585" t="s">
        <v>29</v>
      </c>
      <c r="AJ4585" t="s">
        <v>56889</v>
      </c>
      <c r="AK4585" t="s">
        <v>56890</v>
      </c>
    </row>
    <row r="4586" spans="1:37" x14ac:dyDescent="0.25">
      <c r="A4586">
        <v>392276</v>
      </c>
      <c r="B4586" t="s">
        <v>11054</v>
      </c>
      <c r="C4586" t="s">
        <v>11372</v>
      </c>
      <c r="D4586" t="s">
        <v>11200</v>
      </c>
      <c r="E4586" t="s">
        <v>27917</v>
      </c>
      <c r="F4586" t="s">
        <v>10978</v>
      </c>
      <c r="G4586" t="s">
        <v>56891</v>
      </c>
      <c r="H4586" t="s">
        <v>56892</v>
      </c>
      <c r="I4586" t="s">
        <v>56893</v>
      </c>
      <c r="J4586" t="s">
        <v>11158</v>
      </c>
      <c r="K4586" t="s">
        <v>56894</v>
      </c>
      <c r="L4586">
        <v>0.759699074074074</v>
      </c>
      <c r="M4586">
        <v>58.57</v>
      </c>
      <c r="N4586">
        <v>43</v>
      </c>
      <c r="O4586" t="s">
        <v>36117</v>
      </c>
      <c r="P4586" t="s">
        <v>11083</v>
      </c>
      <c r="Q4586" t="s">
        <v>10986</v>
      </c>
      <c r="R4586">
        <v>2017</v>
      </c>
      <c r="S4586">
        <v>6</v>
      </c>
      <c r="T4586" t="s">
        <v>11419</v>
      </c>
      <c r="U4586" t="s">
        <v>11420</v>
      </c>
      <c r="V4586">
        <v>24</v>
      </c>
      <c r="W4586" t="s">
        <v>10989</v>
      </c>
      <c r="X4586" t="s">
        <v>10990</v>
      </c>
      <c r="Y4586">
        <v>0.09</v>
      </c>
      <c r="Z4586">
        <v>40049</v>
      </c>
      <c r="AA4586">
        <v>0.09</v>
      </c>
      <c r="AB4586" t="s">
        <v>56895</v>
      </c>
      <c r="AC4586" t="s">
        <v>56896</v>
      </c>
      <c r="AD4586" t="s">
        <v>56897</v>
      </c>
      <c r="AE4586" t="s">
        <v>12608</v>
      </c>
      <c r="AF4586" t="s">
        <v>56897</v>
      </c>
      <c r="AG4586" t="s">
        <v>11922</v>
      </c>
      <c r="AH4586">
        <v>4616</v>
      </c>
      <c r="AI4586" t="s">
        <v>10994</v>
      </c>
      <c r="AJ4586" t="s">
        <v>56898</v>
      </c>
      <c r="AK4586" t="s">
        <v>56899</v>
      </c>
    </row>
    <row r="4587" spans="1:37" x14ac:dyDescent="0.25">
      <c r="A4587">
        <v>811162</v>
      </c>
      <c r="B4587" t="s">
        <v>11054</v>
      </c>
      <c r="C4587" t="s">
        <v>56900</v>
      </c>
      <c r="D4587" t="s">
        <v>11357</v>
      </c>
      <c r="E4587" t="s">
        <v>20939</v>
      </c>
      <c r="F4587" t="s">
        <v>10978</v>
      </c>
      <c r="G4587" t="s">
        <v>56901</v>
      </c>
      <c r="H4587" t="s">
        <v>56902</v>
      </c>
      <c r="I4587" t="s">
        <v>56903</v>
      </c>
      <c r="J4587" t="s">
        <v>44823</v>
      </c>
      <c r="K4587" t="s">
        <v>56904</v>
      </c>
      <c r="L4587">
        <v>0.75739583333333327</v>
      </c>
      <c r="M4587">
        <v>47.72</v>
      </c>
      <c r="N4587">
        <v>43</v>
      </c>
      <c r="O4587" t="s">
        <v>56905</v>
      </c>
      <c r="P4587" t="s">
        <v>10985</v>
      </c>
      <c r="Q4587" t="s">
        <v>10986</v>
      </c>
      <c r="R4587">
        <v>1996</v>
      </c>
      <c r="S4587">
        <v>3</v>
      </c>
      <c r="T4587" t="s">
        <v>10987</v>
      </c>
      <c r="U4587" t="s">
        <v>10988</v>
      </c>
      <c r="V4587">
        <v>29</v>
      </c>
      <c r="W4587" t="s">
        <v>11119</v>
      </c>
      <c r="X4587" t="s">
        <v>11120</v>
      </c>
      <c r="Y4587">
        <v>21.35</v>
      </c>
      <c r="Z4587">
        <v>83940</v>
      </c>
      <c r="AA4587">
        <v>7.0000000000000007E-2</v>
      </c>
      <c r="AB4587" t="s">
        <v>56906</v>
      </c>
      <c r="AC4587" t="s">
        <v>56907</v>
      </c>
      <c r="AD4587" t="s">
        <v>56908</v>
      </c>
      <c r="AE4587" t="s">
        <v>56909</v>
      </c>
      <c r="AF4587" t="s">
        <v>56908</v>
      </c>
      <c r="AG4587" t="s">
        <v>12176</v>
      </c>
      <c r="AH4587">
        <v>28571</v>
      </c>
      <c r="AI4587" t="s">
        <v>29</v>
      </c>
      <c r="AJ4587" t="s">
        <v>56910</v>
      </c>
      <c r="AK4587" t="s">
        <v>56911</v>
      </c>
    </row>
    <row r="4588" spans="1:37" x14ac:dyDescent="0.25">
      <c r="A4588">
        <v>162524</v>
      </c>
      <c r="B4588" t="s">
        <v>11143</v>
      </c>
      <c r="C4588" t="s">
        <v>20269</v>
      </c>
      <c r="D4588" t="s">
        <v>10976</v>
      </c>
      <c r="E4588" t="s">
        <v>16962</v>
      </c>
      <c r="F4588" t="s">
        <v>11038</v>
      </c>
      <c r="G4588" t="s">
        <v>56912</v>
      </c>
      <c r="H4588" t="s">
        <v>56913</v>
      </c>
      <c r="I4588" t="s">
        <v>56914</v>
      </c>
      <c r="J4588" t="s">
        <v>23554</v>
      </c>
      <c r="K4588">
        <v>31173</v>
      </c>
      <c r="L4588">
        <v>0.90776620370370376</v>
      </c>
      <c r="M4588">
        <v>32.17</v>
      </c>
      <c r="N4588">
        <v>58</v>
      </c>
      <c r="O4588">
        <v>41335</v>
      </c>
      <c r="P4588" t="s">
        <v>10985</v>
      </c>
      <c r="Q4588" t="s">
        <v>10986</v>
      </c>
      <c r="R4588">
        <v>2013</v>
      </c>
      <c r="S4588">
        <v>2</v>
      </c>
      <c r="T4588" t="s">
        <v>11266</v>
      </c>
      <c r="U4588" t="s">
        <v>11267</v>
      </c>
      <c r="V4588">
        <v>3</v>
      </c>
      <c r="W4588" t="s">
        <v>11179</v>
      </c>
      <c r="X4588" t="s">
        <v>11180</v>
      </c>
      <c r="Y4588">
        <v>4.4800000000000004</v>
      </c>
      <c r="Z4588">
        <v>196712</v>
      </c>
      <c r="AA4588">
        <v>0.3</v>
      </c>
      <c r="AB4588" t="s">
        <v>56915</v>
      </c>
      <c r="AC4588" t="s">
        <v>56916</v>
      </c>
      <c r="AD4588" t="s">
        <v>45343</v>
      </c>
      <c r="AE4588" t="s">
        <v>253</v>
      </c>
      <c r="AF4588" t="s">
        <v>45343</v>
      </c>
      <c r="AG4588" t="s">
        <v>11124</v>
      </c>
      <c r="AH4588">
        <v>15949</v>
      </c>
      <c r="AI4588" t="s">
        <v>10994</v>
      </c>
      <c r="AJ4588" t="s">
        <v>56917</v>
      </c>
      <c r="AK4588" t="s">
        <v>56918</v>
      </c>
    </row>
    <row r="4589" spans="1:37" x14ac:dyDescent="0.25">
      <c r="A4589">
        <v>673270</v>
      </c>
      <c r="B4589" t="s">
        <v>11256</v>
      </c>
      <c r="C4589" t="s">
        <v>18403</v>
      </c>
      <c r="D4589" t="s">
        <v>11036</v>
      </c>
      <c r="E4589" t="s">
        <v>34843</v>
      </c>
      <c r="F4589" t="s">
        <v>11038</v>
      </c>
      <c r="G4589" t="s">
        <v>56919</v>
      </c>
      <c r="H4589" t="s">
        <v>56920</v>
      </c>
      <c r="I4589" t="s">
        <v>56921</v>
      </c>
      <c r="J4589" t="s">
        <v>15319</v>
      </c>
      <c r="K4589" t="s">
        <v>41426</v>
      </c>
      <c r="L4589">
        <v>0.26947916666666666</v>
      </c>
      <c r="M4589">
        <v>26.27</v>
      </c>
      <c r="N4589">
        <v>79</v>
      </c>
      <c r="O4589" t="s">
        <v>30785</v>
      </c>
      <c r="P4589" t="s">
        <v>10985</v>
      </c>
      <c r="Q4589" t="s">
        <v>10986</v>
      </c>
      <c r="R4589">
        <v>2016</v>
      </c>
      <c r="S4589">
        <v>3</v>
      </c>
      <c r="T4589" t="s">
        <v>10987</v>
      </c>
      <c r="U4589" t="s">
        <v>10988</v>
      </c>
      <c r="V4589">
        <v>15</v>
      </c>
      <c r="W4589" t="s">
        <v>11086</v>
      </c>
      <c r="X4589" t="s">
        <v>11087</v>
      </c>
      <c r="Y4589">
        <v>1.37</v>
      </c>
      <c r="Z4589">
        <v>155067</v>
      </c>
      <c r="AA4589">
        <v>0.13</v>
      </c>
      <c r="AB4589" t="s">
        <v>56922</v>
      </c>
      <c r="AC4589" t="s">
        <v>56923</v>
      </c>
      <c r="AD4589" t="s">
        <v>56924</v>
      </c>
      <c r="AE4589" t="s">
        <v>15337</v>
      </c>
      <c r="AF4589" t="s">
        <v>56924</v>
      </c>
      <c r="AG4589" t="s">
        <v>11409</v>
      </c>
      <c r="AH4589">
        <v>79345</v>
      </c>
      <c r="AI4589" t="s">
        <v>29</v>
      </c>
      <c r="AJ4589" t="s">
        <v>56925</v>
      </c>
      <c r="AK4589" t="s">
        <v>56926</v>
      </c>
    </row>
    <row r="4590" spans="1:37" x14ac:dyDescent="0.25">
      <c r="A4590">
        <v>502088</v>
      </c>
      <c r="B4590" t="s">
        <v>11054</v>
      </c>
      <c r="C4590" t="s">
        <v>56927</v>
      </c>
      <c r="D4590" t="s">
        <v>11112</v>
      </c>
      <c r="E4590" t="s">
        <v>28997</v>
      </c>
      <c r="F4590" t="s">
        <v>10978</v>
      </c>
      <c r="G4590" t="s">
        <v>56928</v>
      </c>
      <c r="H4590" t="s">
        <v>56929</v>
      </c>
      <c r="I4590" t="s">
        <v>56930</v>
      </c>
      <c r="J4590" t="s">
        <v>56931</v>
      </c>
      <c r="K4590" t="s">
        <v>56932</v>
      </c>
      <c r="L4590">
        <v>0.13478009259259258</v>
      </c>
      <c r="M4590">
        <v>29.52</v>
      </c>
      <c r="N4590">
        <v>46</v>
      </c>
      <c r="O4590">
        <v>41914</v>
      </c>
      <c r="P4590" t="s">
        <v>10985</v>
      </c>
      <c r="Q4590" t="s">
        <v>10986</v>
      </c>
      <c r="R4590">
        <v>2014</v>
      </c>
      <c r="S4590">
        <v>2</v>
      </c>
      <c r="T4590" t="s">
        <v>11266</v>
      </c>
      <c r="U4590" t="s">
        <v>11267</v>
      </c>
      <c r="V4590">
        <v>10</v>
      </c>
      <c r="W4590" t="s">
        <v>11027</v>
      </c>
      <c r="X4590" t="s">
        <v>11028</v>
      </c>
      <c r="Y4590">
        <v>3.46</v>
      </c>
      <c r="Z4590">
        <v>139992</v>
      </c>
      <c r="AA4590">
        <v>0.28999999999999998</v>
      </c>
      <c r="AB4590" t="s">
        <v>56933</v>
      </c>
      <c r="AC4590" t="s">
        <v>56934</v>
      </c>
      <c r="AD4590" t="s">
        <v>56935</v>
      </c>
      <c r="AE4590" t="s">
        <v>11123</v>
      </c>
      <c r="AF4590" t="s">
        <v>56935</v>
      </c>
      <c r="AG4590" t="s">
        <v>11720</v>
      </c>
      <c r="AH4590">
        <v>98320</v>
      </c>
      <c r="AI4590" t="s">
        <v>43</v>
      </c>
      <c r="AJ4590" t="s">
        <v>56936</v>
      </c>
      <c r="AK4590" t="s">
        <v>56937</v>
      </c>
    </row>
    <row r="4591" spans="1:37" x14ac:dyDescent="0.25">
      <c r="A4591">
        <v>432464</v>
      </c>
      <c r="B4591" t="s">
        <v>11143</v>
      </c>
      <c r="C4591" t="s">
        <v>16073</v>
      </c>
      <c r="D4591" t="s">
        <v>11575</v>
      </c>
      <c r="E4591" t="s">
        <v>11576</v>
      </c>
      <c r="F4591" t="s">
        <v>11038</v>
      </c>
      <c r="G4591" t="s">
        <v>56938</v>
      </c>
      <c r="H4591" t="s">
        <v>56939</v>
      </c>
      <c r="I4591" t="s">
        <v>56940</v>
      </c>
      <c r="J4591" t="s">
        <v>52943</v>
      </c>
      <c r="K4591">
        <v>28708</v>
      </c>
      <c r="L4591">
        <v>0.68063657407407396</v>
      </c>
      <c r="M4591">
        <v>39.159999999999997</v>
      </c>
      <c r="N4591">
        <v>89</v>
      </c>
      <c r="O4591" t="s">
        <v>56941</v>
      </c>
      <c r="P4591" t="s">
        <v>11044</v>
      </c>
      <c r="Q4591" t="s">
        <v>11006</v>
      </c>
      <c r="R4591">
        <v>1999</v>
      </c>
      <c r="S4591">
        <v>9</v>
      </c>
      <c r="T4591" t="s">
        <v>11045</v>
      </c>
      <c r="U4591" t="s">
        <v>11046</v>
      </c>
      <c r="V4591">
        <v>30</v>
      </c>
      <c r="W4591" t="s">
        <v>11009</v>
      </c>
      <c r="X4591" t="s">
        <v>11010</v>
      </c>
      <c r="Y4591">
        <v>17.84</v>
      </c>
      <c r="Z4591">
        <v>115247</v>
      </c>
      <c r="AA4591">
        <v>0.2</v>
      </c>
      <c r="AB4591" t="s">
        <v>56942</v>
      </c>
      <c r="AC4591" t="s">
        <v>56943</v>
      </c>
      <c r="AD4591" t="s">
        <v>1477</v>
      </c>
      <c r="AE4591" t="s">
        <v>11123</v>
      </c>
      <c r="AF4591" t="s">
        <v>1477</v>
      </c>
      <c r="AG4591" t="s">
        <v>11652</v>
      </c>
      <c r="AH4591">
        <v>40206</v>
      </c>
      <c r="AI4591" t="s">
        <v>29</v>
      </c>
      <c r="AJ4591" t="s">
        <v>56944</v>
      </c>
      <c r="AK4591" t="s">
        <v>56945</v>
      </c>
    </row>
    <row r="4592" spans="1:37" x14ac:dyDescent="0.25">
      <c r="A4592">
        <v>779736</v>
      </c>
      <c r="B4592" t="s">
        <v>11054</v>
      </c>
      <c r="C4592" t="s">
        <v>56946</v>
      </c>
      <c r="D4592" t="s">
        <v>12194</v>
      </c>
      <c r="E4592" t="s">
        <v>44474</v>
      </c>
      <c r="F4592" t="s">
        <v>10978</v>
      </c>
      <c r="G4592" t="s">
        <v>56947</v>
      </c>
      <c r="H4592" t="s">
        <v>56948</v>
      </c>
      <c r="I4592" t="s">
        <v>56949</v>
      </c>
      <c r="J4592" t="s">
        <v>42642</v>
      </c>
      <c r="K4592" t="s">
        <v>56950</v>
      </c>
      <c r="L4592">
        <v>0.31277777777777777</v>
      </c>
      <c r="M4592">
        <v>46.81</v>
      </c>
      <c r="N4592">
        <v>54</v>
      </c>
      <c r="O4592" t="s">
        <v>49075</v>
      </c>
      <c r="P4592" t="s">
        <v>11005</v>
      </c>
      <c r="Q4592" t="s">
        <v>11006</v>
      </c>
      <c r="R4592">
        <v>1991</v>
      </c>
      <c r="S4592">
        <v>10</v>
      </c>
      <c r="T4592" t="s">
        <v>11448</v>
      </c>
      <c r="U4592" t="s">
        <v>11449</v>
      </c>
      <c r="V4592">
        <v>22</v>
      </c>
      <c r="W4592" t="s">
        <v>11086</v>
      </c>
      <c r="X4592" t="s">
        <v>11087</v>
      </c>
      <c r="Y4592">
        <v>25.78</v>
      </c>
      <c r="Z4592">
        <v>109392</v>
      </c>
      <c r="AA4592">
        <v>0.24</v>
      </c>
      <c r="AB4592" t="s">
        <v>56951</v>
      </c>
      <c r="AC4592" t="s">
        <v>56952</v>
      </c>
      <c r="AD4592" t="s">
        <v>56953</v>
      </c>
      <c r="AE4592" t="s">
        <v>17343</v>
      </c>
      <c r="AF4592" t="s">
        <v>56953</v>
      </c>
      <c r="AG4592" t="s">
        <v>12112</v>
      </c>
      <c r="AH4592">
        <v>1561</v>
      </c>
      <c r="AI4592" t="s">
        <v>10994</v>
      </c>
      <c r="AJ4592" t="s">
        <v>56954</v>
      </c>
      <c r="AK4592" t="s">
        <v>56955</v>
      </c>
    </row>
    <row r="4593" spans="1:37" x14ac:dyDescent="0.25">
      <c r="A4593">
        <v>600496</v>
      </c>
      <c r="B4593" t="s">
        <v>11095</v>
      </c>
      <c r="C4593" t="s">
        <v>21463</v>
      </c>
      <c r="D4593" t="s">
        <v>11548</v>
      </c>
      <c r="E4593" t="s">
        <v>56956</v>
      </c>
      <c r="F4593" t="s">
        <v>11038</v>
      </c>
      <c r="G4593" t="s">
        <v>56957</v>
      </c>
      <c r="H4593" t="s">
        <v>56958</v>
      </c>
      <c r="I4593" t="s">
        <v>56959</v>
      </c>
      <c r="J4593" t="s">
        <v>25041</v>
      </c>
      <c r="K4593" t="s">
        <v>56960</v>
      </c>
      <c r="L4593">
        <v>0.25918981481481479</v>
      </c>
      <c r="M4593">
        <v>47.14</v>
      </c>
      <c r="N4593">
        <v>54</v>
      </c>
      <c r="O4593" t="s">
        <v>50799</v>
      </c>
      <c r="P4593" t="s">
        <v>10985</v>
      </c>
      <c r="Q4593" t="s">
        <v>10986</v>
      </c>
      <c r="R4593">
        <v>2013</v>
      </c>
      <c r="S4593">
        <v>1</v>
      </c>
      <c r="T4593" t="s">
        <v>11134</v>
      </c>
      <c r="U4593" t="s">
        <v>11135</v>
      </c>
      <c r="V4593">
        <v>30</v>
      </c>
      <c r="W4593" t="s">
        <v>11065</v>
      </c>
      <c r="X4593" t="s">
        <v>11066</v>
      </c>
      <c r="Y4593">
        <v>4.49</v>
      </c>
      <c r="Z4593">
        <v>117222</v>
      </c>
      <c r="AA4593">
        <v>0.3</v>
      </c>
      <c r="AB4593" t="s">
        <v>56961</v>
      </c>
      <c r="AC4593" t="s">
        <v>56962</v>
      </c>
      <c r="AD4593" t="s">
        <v>94</v>
      </c>
      <c r="AE4593" t="s">
        <v>94</v>
      </c>
      <c r="AF4593" t="s">
        <v>94</v>
      </c>
      <c r="AG4593" t="s">
        <v>11720</v>
      </c>
      <c r="AH4593">
        <v>98165</v>
      </c>
      <c r="AI4593" t="s">
        <v>43</v>
      </c>
      <c r="AJ4593" t="s">
        <v>56963</v>
      </c>
      <c r="AK4593" t="s">
        <v>56964</v>
      </c>
    </row>
    <row r="4594" spans="1:37" x14ac:dyDescent="0.25">
      <c r="A4594">
        <v>939377</v>
      </c>
      <c r="B4594" t="s">
        <v>11034</v>
      </c>
      <c r="C4594" t="s">
        <v>35578</v>
      </c>
      <c r="D4594" t="s">
        <v>10978</v>
      </c>
      <c r="E4594" t="s">
        <v>18872</v>
      </c>
      <c r="F4594" t="s">
        <v>10978</v>
      </c>
      <c r="G4594" t="s">
        <v>56965</v>
      </c>
      <c r="H4594" t="s">
        <v>56966</v>
      </c>
      <c r="I4594" t="s">
        <v>56967</v>
      </c>
      <c r="J4594" t="s">
        <v>19092</v>
      </c>
      <c r="K4594">
        <v>29077</v>
      </c>
      <c r="L4594">
        <v>0.11156250000000001</v>
      </c>
      <c r="M4594">
        <v>37.83</v>
      </c>
      <c r="N4594">
        <v>53</v>
      </c>
      <c r="O4594" t="s">
        <v>56968</v>
      </c>
      <c r="P4594" t="s">
        <v>11083</v>
      </c>
      <c r="Q4594" t="s">
        <v>10986</v>
      </c>
      <c r="R4594">
        <v>2010</v>
      </c>
      <c r="S4594">
        <v>6</v>
      </c>
      <c r="T4594" t="s">
        <v>11419</v>
      </c>
      <c r="U4594" t="s">
        <v>11420</v>
      </c>
      <c r="V4594">
        <v>28</v>
      </c>
      <c r="W4594" t="s">
        <v>11027</v>
      </c>
      <c r="X4594" t="s">
        <v>11028</v>
      </c>
      <c r="Y4594">
        <v>7.09</v>
      </c>
      <c r="Z4594">
        <v>72941</v>
      </c>
      <c r="AA4594">
        <v>0.16</v>
      </c>
      <c r="AB4594" t="s">
        <v>56969</v>
      </c>
      <c r="AC4594" t="s">
        <v>56970</v>
      </c>
      <c r="AD4594" t="s">
        <v>19740</v>
      </c>
      <c r="AE4594" t="s">
        <v>28847</v>
      </c>
      <c r="AF4594" t="s">
        <v>19740</v>
      </c>
      <c r="AG4594" t="s">
        <v>11092</v>
      </c>
      <c r="AH4594">
        <v>30041</v>
      </c>
      <c r="AI4594" t="s">
        <v>29</v>
      </c>
      <c r="AJ4594" t="s">
        <v>56971</v>
      </c>
      <c r="AK4594" t="s">
        <v>56972</v>
      </c>
    </row>
    <row r="4595" spans="1:37" x14ac:dyDescent="0.25">
      <c r="A4595">
        <v>463696</v>
      </c>
      <c r="B4595" t="s">
        <v>11143</v>
      </c>
      <c r="C4595" t="s">
        <v>19634</v>
      </c>
      <c r="D4595" t="s">
        <v>11602</v>
      </c>
      <c r="E4595" t="s">
        <v>31475</v>
      </c>
      <c r="F4595" t="s">
        <v>11038</v>
      </c>
      <c r="G4595" t="s">
        <v>56973</v>
      </c>
      <c r="H4595" t="s">
        <v>56974</v>
      </c>
      <c r="I4595" t="s">
        <v>56975</v>
      </c>
      <c r="J4595" t="s">
        <v>33760</v>
      </c>
      <c r="K4595">
        <v>21734</v>
      </c>
      <c r="L4595">
        <v>9.2592592592592601E-2</v>
      </c>
      <c r="M4595">
        <v>58.43</v>
      </c>
      <c r="N4595">
        <v>73</v>
      </c>
      <c r="O4595" t="s">
        <v>56976</v>
      </c>
      <c r="P4595" t="s">
        <v>10985</v>
      </c>
      <c r="Q4595" t="s">
        <v>10986</v>
      </c>
      <c r="R4595">
        <v>2003</v>
      </c>
      <c r="S4595">
        <v>3</v>
      </c>
      <c r="T4595" t="s">
        <v>10987</v>
      </c>
      <c r="U4595" t="s">
        <v>10988</v>
      </c>
      <c r="V4595">
        <v>16</v>
      </c>
      <c r="W4595" t="s">
        <v>11179</v>
      </c>
      <c r="X4595" t="s">
        <v>11180</v>
      </c>
      <c r="Y4595">
        <v>14.38</v>
      </c>
      <c r="Z4595">
        <v>98154</v>
      </c>
      <c r="AA4595">
        <v>0.16</v>
      </c>
      <c r="AB4595" t="s">
        <v>56977</v>
      </c>
      <c r="AC4595" t="s">
        <v>56978</v>
      </c>
      <c r="AD4595" t="s">
        <v>56979</v>
      </c>
      <c r="AE4595" t="s">
        <v>11882</v>
      </c>
      <c r="AF4595" t="s">
        <v>56979</v>
      </c>
      <c r="AG4595" t="s">
        <v>14489</v>
      </c>
      <c r="AH4595">
        <v>37369</v>
      </c>
      <c r="AI4595" t="s">
        <v>29</v>
      </c>
      <c r="AJ4595" t="s">
        <v>56980</v>
      </c>
      <c r="AK4595" t="s">
        <v>56981</v>
      </c>
    </row>
    <row r="4596" spans="1:37" x14ac:dyDescent="0.25">
      <c r="A4596">
        <v>434523</v>
      </c>
      <c r="B4596" t="s">
        <v>11256</v>
      </c>
      <c r="C4596" t="s">
        <v>30726</v>
      </c>
      <c r="D4596" t="s">
        <v>11258</v>
      </c>
      <c r="E4596" t="s">
        <v>26975</v>
      </c>
      <c r="F4596" t="s">
        <v>11038</v>
      </c>
      <c r="G4596" t="s">
        <v>56982</v>
      </c>
      <c r="H4596" t="s">
        <v>56983</v>
      </c>
      <c r="I4596" t="s">
        <v>56984</v>
      </c>
      <c r="J4596" t="s">
        <v>56985</v>
      </c>
      <c r="K4596" t="s">
        <v>56986</v>
      </c>
      <c r="L4596">
        <v>0.84637731481481471</v>
      </c>
      <c r="M4596">
        <v>32.799999999999997</v>
      </c>
      <c r="N4596">
        <v>82</v>
      </c>
      <c r="O4596" t="s">
        <v>56987</v>
      </c>
      <c r="P4596" t="s">
        <v>10985</v>
      </c>
      <c r="Q4596" t="s">
        <v>10986</v>
      </c>
      <c r="R4596">
        <v>2017</v>
      </c>
      <c r="S4596">
        <v>2</v>
      </c>
      <c r="T4596" t="s">
        <v>11266</v>
      </c>
      <c r="U4596" t="s">
        <v>11267</v>
      </c>
      <c r="V4596">
        <v>26</v>
      </c>
      <c r="W4596" t="s">
        <v>11179</v>
      </c>
      <c r="X4596" t="s">
        <v>11180</v>
      </c>
      <c r="Y4596">
        <v>0.42</v>
      </c>
      <c r="Z4596">
        <v>55398</v>
      </c>
      <c r="AA4596">
        <v>0.22</v>
      </c>
      <c r="AB4596" t="s">
        <v>56988</v>
      </c>
      <c r="AC4596" t="s">
        <v>56989</v>
      </c>
      <c r="AD4596" t="s">
        <v>265</v>
      </c>
      <c r="AE4596" t="s">
        <v>266</v>
      </c>
      <c r="AF4596" t="s">
        <v>265</v>
      </c>
      <c r="AG4596" t="s">
        <v>10993</v>
      </c>
      <c r="AH4596">
        <v>10121</v>
      </c>
      <c r="AI4596" t="s">
        <v>10994</v>
      </c>
      <c r="AJ4596" t="s">
        <v>56990</v>
      </c>
      <c r="AK4596" t="s">
        <v>56991</v>
      </c>
    </row>
    <row r="4597" spans="1:37" x14ac:dyDescent="0.25">
      <c r="A4597">
        <v>835139</v>
      </c>
      <c r="B4597" t="s">
        <v>11143</v>
      </c>
      <c r="C4597" t="s">
        <v>11139</v>
      </c>
      <c r="D4597" t="s">
        <v>10998</v>
      </c>
      <c r="E4597" t="s">
        <v>36320</v>
      </c>
      <c r="F4597" t="s">
        <v>11038</v>
      </c>
      <c r="G4597" t="s">
        <v>56992</v>
      </c>
      <c r="H4597" t="s">
        <v>56993</v>
      </c>
      <c r="I4597" t="s">
        <v>56994</v>
      </c>
      <c r="J4597" t="s">
        <v>22652</v>
      </c>
      <c r="K4597" t="s">
        <v>56995</v>
      </c>
      <c r="L4597">
        <v>0.5058449074074074</v>
      </c>
      <c r="M4597">
        <v>28.22</v>
      </c>
      <c r="N4597">
        <v>66</v>
      </c>
      <c r="O4597" t="s">
        <v>56106</v>
      </c>
      <c r="P4597" t="s">
        <v>11044</v>
      </c>
      <c r="Q4597" t="s">
        <v>11006</v>
      </c>
      <c r="R4597">
        <v>2015</v>
      </c>
      <c r="S4597">
        <v>9</v>
      </c>
      <c r="T4597" t="s">
        <v>11045</v>
      </c>
      <c r="U4597" t="s">
        <v>11046</v>
      </c>
      <c r="V4597">
        <v>29</v>
      </c>
      <c r="W4597" t="s">
        <v>11086</v>
      </c>
      <c r="X4597" t="s">
        <v>11087</v>
      </c>
      <c r="Y4597">
        <v>1.83</v>
      </c>
      <c r="Z4597">
        <v>155024</v>
      </c>
      <c r="AA4597">
        <v>0.28999999999999998</v>
      </c>
      <c r="AB4597" t="s">
        <v>56996</v>
      </c>
      <c r="AC4597" t="s">
        <v>56997</v>
      </c>
      <c r="AD4597" t="s">
        <v>56998</v>
      </c>
      <c r="AE4597" t="s">
        <v>56998</v>
      </c>
      <c r="AF4597" t="s">
        <v>56998</v>
      </c>
      <c r="AG4597" t="s">
        <v>12000</v>
      </c>
      <c r="AH4597">
        <v>81032</v>
      </c>
      <c r="AI4597" t="s">
        <v>43</v>
      </c>
      <c r="AJ4597" t="s">
        <v>56999</v>
      </c>
      <c r="AK4597" t="s">
        <v>57000</v>
      </c>
    </row>
    <row r="4598" spans="1:37" x14ac:dyDescent="0.25">
      <c r="A4598">
        <v>193998</v>
      </c>
      <c r="B4598" t="s">
        <v>11143</v>
      </c>
      <c r="C4598" t="s">
        <v>52819</v>
      </c>
      <c r="D4598" t="s">
        <v>11215</v>
      </c>
      <c r="E4598" t="s">
        <v>4590</v>
      </c>
      <c r="F4598" t="s">
        <v>11038</v>
      </c>
      <c r="G4598" t="s">
        <v>57001</v>
      </c>
      <c r="H4598" t="s">
        <v>57002</v>
      </c>
      <c r="I4598" t="s">
        <v>57003</v>
      </c>
      <c r="J4598" t="s">
        <v>45935</v>
      </c>
      <c r="K4598" t="s">
        <v>57004</v>
      </c>
      <c r="L4598">
        <v>0.55086805555555551</v>
      </c>
      <c r="M4598">
        <v>52.47</v>
      </c>
      <c r="N4598">
        <v>82</v>
      </c>
      <c r="O4598" t="s">
        <v>57005</v>
      </c>
      <c r="P4598" t="s">
        <v>10985</v>
      </c>
      <c r="Q4598" t="s">
        <v>10986</v>
      </c>
      <c r="R4598">
        <v>1988</v>
      </c>
      <c r="S4598">
        <v>3</v>
      </c>
      <c r="T4598" t="s">
        <v>10987</v>
      </c>
      <c r="U4598" t="s">
        <v>10988</v>
      </c>
      <c r="V4598">
        <v>22</v>
      </c>
      <c r="W4598" t="s">
        <v>11086</v>
      </c>
      <c r="X4598" t="s">
        <v>11087</v>
      </c>
      <c r="Y4598">
        <v>29.37</v>
      </c>
      <c r="Z4598">
        <v>52074</v>
      </c>
      <c r="AA4598">
        <v>0.21</v>
      </c>
      <c r="AB4598" t="s">
        <v>57006</v>
      </c>
      <c r="AC4598" t="s">
        <v>57007</v>
      </c>
      <c r="AD4598" t="s">
        <v>4718</v>
      </c>
      <c r="AE4598" t="s">
        <v>25824</v>
      </c>
      <c r="AF4598" t="s">
        <v>4718</v>
      </c>
      <c r="AG4598" t="s">
        <v>11438</v>
      </c>
      <c r="AH4598">
        <v>22901</v>
      </c>
      <c r="AI4598" t="s">
        <v>29</v>
      </c>
      <c r="AJ4598" t="s">
        <v>57008</v>
      </c>
      <c r="AK4598" t="s">
        <v>57009</v>
      </c>
    </row>
    <row r="4599" spans="1:37" x14ac:dyDescent="0.25">
      <c r="A4599">
        <v>379737</v>
      </c>
      <c r="B4599" t="s">
        <v>11256</v>
      </c>
      <c r="C4599" t="s">
        <v>22615</v>
      </c>
      <c r="D4599" t="s">
        <v>11038</v>
      </c>
      <c r="E4599" t="s">
        <v>14062</v>
      </c>
      <c r="F4599" t="s">
        <v>11038</v>
      </c>
      <c r="G4599" t="s">
        <v>57010</v>
      </c>
      <c r="H4599" t="s">
        <v>57011</v>
      </c>
      <c r="I4599" t="s">
        <v>57012</v>
      </c>
      <c r="J4599" t="s">
        <v>27494</v>
      </c>
      <c r="K4599">
        <v>35099</v>
      </c>
      <c r="L4599">
        <v>0.27395833333333336</v>
      </c>
      <c r="M4599">
        <v>21.33</v>
      </c>
      <c r="N4599">
        <v>87</v>
      </c>
      <c r="O4599" t="s">
        <v>49669</v>
      </c>
      <c r="P4599" t="s">
        <v>10985</v>
      </c>
      <c r="Q4599" t="s">
        <v>10986</v>
      </c>
      <c r="R4599">
        <v>2017</v>
      </c>
      <c r="S4599">
        <v>3</v>
      </c>
      <c r="T4599" t="s">
        <v>10987</v>
      </c>
      <c r="U4599" t="s">
        <v>10988</v>
      </c>
      <c r="V4599">
        <v>30</v>
      </c>
      <c r="W4599" t="s">
        <v>11009</v>
      </c>
      <c r="X4599" t="s">
        <v>11010</v>
      </c>
      <c r="Y4599">
        <v>0.33</v>
      </c>
      <c r="Z4599">
        <v>83139</v>
      </c>
      <c r="AA4599">
        <v>0.03</v>
      </c>
      <c r="AB4599" t="s">
        <v>57013</v>
      </c>
      <c r="AC4599" t="s">
        <v>57014</v>
      </c>
      <c r="AD4599" t="s">
        <v>57015</v>
      </c>
      <c r="AE4599" t="s">
        <v>11531</v>
      </c>
      <c r="AF4599" t="s">
        <v>57015</v>
      </c>
      <c r="AG4599" t="s">
        <v>11322</v>
      </c>
      <c r="AH4599">
        <v>48015</v>
      </c>
      <c r="AI4599" t="s">
        <v>11051</v>
      </c>
      <c r="AJ4599" t="s">
        <v>57016</v>
      </c>
      <c r="AK4599" t="s">
        <v>57017</v>
      </c>
    </row>
    <row r="4600" spans="1:37" x14ac:dyDescent="0.25">
      <c r="A4600">
        <v>757796</v>
      </c>
      <c r="B4600" t="s">
        <v>11074</v>
      </c>
      <c r="C4600" t="s">
        <v>34913</v>
      </c>
      <c r="D4600" t="s">
        <v>11097</v>
      </c>
      <c r="E4600" t="s">
        <v>11536</v>
      </c>
      <c r="F4600" t="s">
        <v>10978</v>
      </c>
      <c r="G4600" t="s">
        <v>57018</v>
      </c>
      <c r="H4600" t="s">
        <v>57019</v>
      </c>
      <c r="I4600" t="s">
        <v>57020</v>
      </c>
      <c r="J4600" t="s">
        <v>38998</v>
      </c>
      <c r="K4600">
        <v>24322</v>
      </c>
      <c r="L4600">
        <v>0.45443287037037039</v>
      </c>
      <c r="M4600">
        <v>51.42</v>
      </c>
      <c r="N4600">
        <v>55</v>
      </c>
      <c r="O4600">
        <v>39486</v>
      </c>
      <c r="P4600" t="s">
        <v>11044</v>
      </c>
      <c r="Q4600" t="s">
        <v>11006</v>
      </c>
      <c r="R4600">
        <v>2008</v>
      </c>
      <c r="S4600">
        <v>8</v>
      </c>
      <c r="T4600" t="s">
        <v>11348</v>
      </c>
      <c r="U4600" t="s">
        <v>11349</v>
      </c>
      <c r="V4600">
        <v>2</v>
      </c>
      <c r="W4600" t="s">
        <v>10989</v>
      </c>
      <c r="X4600" t="s">
        <v>10990</v>
      </c>
      <c r="Y4600">
        <v>8.99</v>
      </c>
      <c r="Z4600">
        <v>53294</v>
      </c>
      <c r="AA4600">
        <v>0.3</v>
      </c>
      <c r="AB4600" t="s">
        <v>57021</v>
      </c>
      <c r="AC4600" t="s">
        <v>57022</v>
      </c>
      <c r="AD4600" t="s">
        <v>33835</v>
      </c>
      <c r="AE4600" t="s">
        <v>14409</v>
      </c>
      <c r="AF4600" t="s">
        <v>33835</v>
      </c>
      <c r="AG4600" t="s">
        <v>12039</v>
      </c>
      <c r="AH4600">
        <v>68769</v>
      </c>
      <c r="AI4600" t="s">
        <v>11051</v>
      </c>
      <c r="AJ4600" t="s">
        <v>57023</v>
      </c>
      <c r="AK4600" t="s">
        <v>57024</v>
      </c>
    </row>
    <row r="4601" spans="1:37" x14ac:dyDescent="0.25">
      <c r="A4601">
        <v>762237</v>
      </c>
      <c r="B4601" t="s">
        <v>10974</v>
      </c>
      <c r="C4601" t="s">
        <v>16645</v>
      </c>
      <c r="D4601" t="s">
        <v>11602</v>
      </c>
      <c r="E4601" t="s">
        <v>14293</v>
      </c>
      <c r="F4601" t="s">
        <v>10978</v>
      </c>
      <c r="G4601" t="s">
        <v>57025</v>
      </c>
      <c r="H4601" t="s">
        <v>57026</v>
      </c>
      <c r="I4601" t="s">
        <v>57027</v>
      </c>
      <c r="J4601" t="s">
        <v>53048</v>
      </c>
      <c r="K4601" t="s">
        <v>25151</v>
      </c>
      <c r="L4601">
        <v>0.17208333333333334</v>
      </c>
      <c r="M4601">
        <v>53.21</v>
      </c>
      <c r="N4601">
        <v>42</v>
      </c>
      <c r="O4601" t="s">
        <v>57028</v>
      </c>
      <c r="P4601" t="s">
        <v>11083</v>
      </c>
      <c r="Q4601" t="s">
        <v>10986</v>
      </c>
      <c r="R4601">
        <v>1999</v>
      </c>
      <c r="S4601">
        <v>4</v>
      </c>
      <c r="T4601" t="s">
        <v>11084</v>
      </c>
      <c r="U4601" t="s">
        <v>11085</v>
      </c>
      <c r="V4601">
        <v>25</v>
      </c>
      <c r="W4601" t="s">
        <v>11179</v>
      </c>
      <c r="X4601" t="s">
        <v>11180</v>
      </c>
      <c r="Y4601">
        <v>18.27</v>
      </c>
      <c r="Z4601">
        <v>182780</v>
      </c>
      <c r="AA4601">
        <v>0.13</v>
      </c>
      <c r="AB4601" t="s">
        <v>57029</v>
      </c>
      <c r="AC4601" t="s">
        <v>57030</v>
      </c>
      <c r="AD4601" t="s">
        <v>14439</v>
      </c>
      <c r="AE4601" t="s">
        <v>24617</v>
      </c>
      <c r="AF4601" t="s">
        <v>14439</v>
      </c>
      <c r="AG4601" t="s">
        <v>12000</v>
      </c>
      <c r="AH4601">
        <v>80729</v>
      </c>
      <c r="AI4601" t="s">
        <v>43</v>
      </c>
      <c r="AJ4601" t="s">
        <v>57031</v>
      </c>
      <c r="AK4601" t="s">
        <v>57032</v>
      </c>
    </row>
    <row r="4602" spans="1:37" x14ac:dyDescent="0.25">
      <c r="A4602">
        <v>610841</v>
      </c>
      <c r="B4602" t="s">
        <v>10974</v>
      </c>
      <c r="C4602" t="s">
        <v>18369</v>
      </c>
      <c r="D4602" t="s">
        <v>12194</v>
      </c>
      <c r="E4602" t="s">
        <v>47337</v>
      </c>
      <c r="F4602" t="s">
        <v>10978</v>
      </c>
      <c r="G4602" t="s">
        <v>57033</v>
      </c>
      <c r="H4602" t="s">
        <v>57034</v>
      </c>
      <c r="I4602" t="s">
        <v>57035</v>
      </c>
      <c r="J4602" t="s">
        <v>13152</v>
      </c>
      <c r="K4602">
        <v>25639</v>
      </c>
      <c r="L4602">
        <v>2.1354166666666664E-2</v>
      </c>
      <c r="M4602">
        <v>46.68</v>
      </c>
      <c r="N4602">
        <v>54</v>
      </c>
      <c r="O4602" t="s">
        <v>57036</v>
      </c>
      <c r="P4602" t="s">
        <v>11044</v>
      </c>
      <c r="Q4602" t="s">
        <v>11006</v>
      </c>
      <c r="R4602">
        <v>2004</v>
      </c>
      <c r="S4602">
        <v>9</v>
      </c>
      <c r="T4602" t="s">
        <v>11045</v>
      </c>
      <c r="U4602" t="s">
        <v>11046</v>
      </c>
      <c r="V4602">
        <v>18</v>
      </c>
      <c r="W4602" t="s">
        <v>10989</v>
      </c>
      <c r="X4602" t="s">
        <v>10990</v>
      </c>
      <c r="Y4602">
        <v>12.87</v>
      </c>
      <c r="Z4602">
        <v>104469</v>
      </c>
      <c r="AA4602">
        <v>0.19</v>
      </c>
      <c r="AB4602" t="s">
        <v>57037</v>
      </c>
      <c r="AC4602" t="s">
        <v>57038</v>
      </c>
      <c r="AD4602" t="s">
        <v>8321</v>
      </c>
      <c r="AE4602" t="s">
        <v>14479</v>
      </c>
      <c r="AF4602" t="s">
        <v>8321</v>
      </c>
      <c r="AG4602" t="s">
        <v>11438</v>
      </c>
      <c r="AH4602">
        <v>23515</v>
      </c>
      <c r="AI4602" t="s">
        <v>29</v>
      </c>
      <c r="AJ4602" t="s">
        <v>57039</v>
      </c>
      <c r="AK4602" t="s">
        <v>57040</v>
      </c>
    </row>
    <row r="4603" spans="1:37" x14ac:dyDescent="0.25">
      <c r="A4603">
        <v>534809</v>
      </c>
      <c r="B4603" t="s">
        <v>11143</v>
      </c>
      <c r="C4603" t="s">
        <v>17104</v>
      </c>
      <c r="D4603" t="s">
        <v>11357</v>
      </c>
      <c r="E4603" t="s">
        <v>14218</v>
      </c>
      <c r="F4603" t="s">
        <v>11038</v>
      </c>
      <c r="G4603" t="s">
        <v>57041</v>
      </c>
      <c r="H4603" t="s">
        <v>57042</v>
      </c>
      <c r="I4603" t="s">
        <v>57043</v>
      </c>
      <c r="J4603" t="s">
        <v>850</v>
      </c>
      <c r="K4603">
        <v>29135</v>
      </c>
      <c r="L4603">
        <v>0.52265046296296302</v>
      </c>
      <c r="M4603">
        <v>38.08</v>
      </c>
      <c r="N4603">
        <v>57</v>
      </c>
      <c r="O4603" t="s">
        <v>57044</v>
      </c>
      <c r="P4603" t="s">
        <v>11005</v>
      </c>
      <c r="Q4603" t="s">
        <v>11006</v>
      </c>
      <c r="R4603">
        <v>2003</v>
      </c>
      <c r="S4603">
        <v>12</v>
      </c>
      <c r="T4603" t="s">
        <v>11007</v>
      </c>
      <c r="U4603" t="s">
        <v>11008</v>
      </c>
      <c r="V4603">
        <v>25</v>
      </c>
      <c r="W4603" t="s">
        <v>11009</v>
      </c>
      <c r="X4603" t="s">
        <v>11010</v>
      </c>
      <c r="Y4603">
        <v>13.6</v>
      </c>
      <c r="Z4603">
        <v>198963</v>
      </c>
      <c r="AA4603">
        <v>0.06</v>
      </c>
      <c r="AB4603" t="s">
        <v>57045</v>
      </c>
      <c r="AC4603" t="s">
        <v>57046</v>
      </c>
      <c r="AD4603" t="s">
        <v>11123</v>
      </c>
      <c r="AE4603" t="s">
        <v>29839</v>
      </c>
      <c r="AF4603" t="s">
        <v>11123</v>
      </c>
      <c r="AG4603" t="s">
        <v>11960</v>
      </c>
      <c r="AH4603">
        <v>29718</v>
      </c>
      <c r="AI4603" t="s">
        <v>29</v>
      </c>
      <c r="AJ4603" t="s">
        <v>57047</v>
      </c>
      <c r="AK4603" t="s">
        <v>57048</v>
      </c>
    </row>
    <row r="4604" spans="1:37" x14ac:dyDescent="0.25">
      <c r="A4604">
        <v>742450</v>
      </c>
      <c r="B4604" t="s">
        <v>11034</v>
      </c>
      <c r="C4604" t="s">
        <v>21629</v>
      </c>
      <c r="D4604" t="s">
        <v>11112</v>
      </c>
      <c r="E4604" t="s">
        <v>35920</v>
      </c>
      <c r="F4604" t="s">
        <v>10978</v>
      </c>
      <c r="G4604" t="s">
        <v>57049</v>
      </c>
      <c r="H4604" t="s">
        <v>57050</v>
      </c>
      <c r="I4604" t="s">
        <v>57051</v>
      </c>
      <c r="J4604" t="s">
        <v>36957</v>
      </c>
      <c r="K4604">
        <v>27913</v>
      </c>
      <c r="L4604">
        <v>0.84280092592592604</v>
      </c>
      <c r="M4604">
        <v>41.5</v>
      </c>
      <c r="N4604">
        <v>41</v>
      </c>
      <c r="O4604" t="s">
        <v>57052</v>
      </c>
      <c r="P4604" t="s">
        <v>11083</v>
      </c>
      <c r="Q4604" t="s">
        <v>10986</v>
      </c>
      <c r="R4604">
        <v>1997</v>
      </c>
      <c r="S4604">
        <v>5</v>
      </c>
      <c r="T4604" t="s">
        <v>11406</v>
      </c>
      <c r="U4604" t="s">
        <v>11406</v>
      </c>
      <c r="V4604">
        <v>15</v>
      </c>
      <c r="W4604" t="s">
        <v>11009</v>
      </c>
      <c r="X4604" t="s">
        <v>11010</v>
      </c>
      <c r="Y4604">
        <v>20.22</v>
      </c>
      <c r="Z4604">
        <v>46801</v>
      </c>
      <c r="AA4604">
        <v>0.06</v>
      </c>
      <c r="AB4604" t="s">
        <v>57053</v>
      </c>
      <c r="AC4604" t="s">
        <v>57054</v>
      </c>
      <c r="AD4604" t="s">
        <v>57055</v>
      </c>
      <c r="AE4604" t="s">
        <v>12317</v>
      </c>
      <c r="AF4604" t="s">
        <v>57055</v>
      </c>
      <c r="AG4604" t="s">
        <v>11140</v>
      </c>
      <c r="AH4604">
        <v>50611</v>
      </c>
      <c r="AI4604" t="s">
        <v>11051</v>
      </c>
      <c r="AJ4604" t="s">
        <v>57056</v>
      </c>
      <c r="AK4604" t="s">
        <v>57057</v>
      </c>
    </row>
    <row r="4605" spans="1:37" x14ac:dyDescent="0.25">
      <c r="A4605">
        <v>569776</v>
      </c>
      <c r="B4605" t="s">
        <v>10974</v>
      </c>
      <c r="C4605" t="s">
        <v>41724</v>
      </c>
      <c r="D4605" t="s">
        <v>12613</v>
      </c>
      <c r="E4605" t="s">
        <v>25169</v>
      </c>
      <c r="F4605" t="s">
        <v>10978</v>
      </c>
      <c r="G4605" t="s">
        <v>57058</v>
      </c>
      <c r="H4605" t="s">
        <v>57059</v>
      </c>
      <c r="I4605" t="s">
        <v>57060</v>
      </c>
      <c r="J4605" t="s">
        <v>28089</v>
      </c>
      <c r="K4605" t="s">
        <v>57061</v>
      </c>
      <c r="L4605">
        <v>0.59517361111111111</v>
      </c>
      <c r="M4605">
        <v>39.44</v>
      </c>
      <c r="N4605">
        <v>41</v>
      </c>
      <c r="O4605">
        <v>36169</v>
      </c>
      <c r="P4605" t="s">
        <v>11044</v>
      </c>
      <c r="Q4605" t="s">
        <v>11006</v>
      </c>
      <c r="R4605">
        <v>1999</v>
      </c>
      <c r="S4605">
        <v>9</v>
      </c>
      <c r="T4605" t="s">
        <v>11045</v>
      </c>
      <c r="U4605" t="s">
        <v>11046</v>
      </c>
      <c r="V4605">
        <v>1</v>
      </c>
      <c r="W4605" t="s">
        <v>11065</v>
      </c>
      <c r="X4605" t="s">
        <v>11066</v>
      </c>
      <c r="Y4605">
        <v>17.920000000000002</v>
      </c>
      <c r="Z4605">
        <v>179329</v>
      </c>
      <c r="AA4605">
        <v>0.09</v>
      </c>
      <c r="AB4605" t="s">
        <v>57062</v>
      </c>
      <c r="AC4605" t="s">
        <v>57063</v>
      </c>
      <c r="AD4605" t="s">
        <v>57064</v>
      </c>
      <c r="AE4605" t="s">
        <v>736</v>
      </c>
      <c r="AF4605" t="s">
        <v>57064</v>
      </c>
      <c r="AG4605" t="s">
        <v>11050</v>
      </c>
      <c r="AH4605">
        <v>62248</v>
      </c>
      <c r="AI4605" t="s">
        <v>11051</v>
      </c>
      <c r="AJ4605" t="s">
        <v>57065</v>
      </c>
      <c r="AK4605" t="s">
        <v>57066</v>
      </c>
    </row>
    <row r="4606" spans="1:37" x14ac:dyDescent="0.25">
      <c r="A4606">
        <v>348162</v>
      </c>
      <c r="B4606" t="s">
        <v>11054</v>
      </c>
      <c r="C4606" t="s">
        <v>13493</v>
      </c>
      <c r="D4606" t="s">
        <v>12613</v>
      </c>
      <c r="E4606" t="s">
        <v>17586</v>
      </c>
      <c r="F4606" t="s">
        <v>10978</v>
      </c>
      <c r="G4606" t="s">
        <v>57067</v>
      </c>
      <c r="H4606" t="s">
        <v>57068</v>
      </c>
      <c r="I4606" t="s">
        <v>57069</v>
      </c>
      <c r="J4606" t="s">
        <v>14563</v>
      </c>
      <c r="K4606" t="s">
        <v>57070</v>
      </c>
      <c r="L4606">
        <v>0.81042824074074071</v>
      </c>
      <c r="M4606">
        <v>56.48</v>
      </c>
      <c r="N4606">
        <v>48</v>
      </c>
      <c r="O4606" t="s">
        <v>57071</v>
      </c>
      <c r="P4606" t="s">
        <v>11083</v>
      </c>
      <c r="Q4606" t="s">
        <v>10986</v>
      </c>
      <c r="R4606">
        <v>1987</v>
      </c>
      <c r="S4606">
        <v>4</v>
      </c>
      <c r="T4606" t="s">
        <v>11084</v>
      </c>
      <c r="U4606" t="s">
        <v>11085</v>
      </c>
      <c r="V4606">
        <v>15</v>
      </c>
      <c r="W4606" t="s">
        <v>11065</v>
      </c>
      <c r="X4606" t="s">
        <v>11066</v>
      </c>
      <c r="Y4606">
        <v>30.31</v>
      </c>
      <c r="Z4606">
        <v>63612</v>
      </c>
      <c r="AA4606">
        <v>0.13</v>
      </c>
      <c r="AB4606" t="s">
        <v>57072</v>
      </c>
      <c r="AC4606" t="s">
        <v>57073</v>
      </c>
      <c r="AD4606" t="s">
        <v>15999</v>
      </c>
      <c r="AE4606" t="s">
        <v>5516</v>
      </c>
      <c r="AF4606" t="s">
        <v>15999</v>
      </c>
      <c r="AG4606" t="s">
        <v>15248</v>
      </c>
      <c r="AH4606">
        <v>7421</v>
      </c>
      <c r="AI4606" t="s">
        <v>10994</v>
      </c>
      <c r="AJ4606" t="s">
        <v>57074</v>
      </c>
      <c r="AK4606" t="s">
        <v>57075</v>
      </c>
    </row>
    <row r="4607" spans="1:37" x14ac:dyDescent="0.25">
      <c r="A4607">
        <v>509695</v>
      </c>
      <c r="B4607" t="s">
        <v>10974</v>
      </c>
      <c r="C4607" t="s">
        <v>57076</v>
      </c>
      <c r="D4607" t="s">
        <v>11056</v>
      </c>
      <c r="E4607" t="s">
        <v>40515</v>
      </c>
      <c r="F4607" t="s">
        <v>10978</v>
      </c>
      <c r="G4607" t="s">
        <v>57077</v>
      </c>
      <c r="H4607" t="s">
        <v>57078</v>
      </c>
      <c r="I4607" t="s">
        <v>57079</v>
      </c>
      <c r="J4607" t="s">
        <v>41950</v>
      </c>
      <c r="K4607">
        <v>27221</v>
      </c>
      <c r="L4607">
        <v>5.2546296296296292E-2</v>
      </c>
      <c r="M4607">
        <v>42.75</v>
      </c>
      <c r="N4607">
        <v>58</v>
      </c>
      <c r="O4607" t="s">
        <v>57080</v>
      </c>
      <c r="P4607" t="s">
        <v>11005</v>
      </c>
      <c r="Q4607" t="s">
        <v>11006</v>
      </c>
      <c r="R4607">
        <v>2008</v>
      </c>
      <c r="S4607">
        <v>11</v>
      </c>
      <c r="T4607" t="s">
        <v>11025</v>
      </c>
      <c r="U4607" t="s">
        <v>11026</v>
      </c>
      <c r="V4607">
        <v>22</v>
      </c>
      <c r="W4607" t="s">
        <v>10989</v>
      </c>
      <c r="X4607" t="s">
        <v>10990</v>
      </c>
      <c r="Y4607">
        <v>8.68</v>
      </c>
      <c r="Z4607">
        <v>195165</v>
      </c>
      <c r="AA4607">
        <v>0.24</v>
      </c>
      <c r="AB4607" t="s">
        <v>57081</v>
      </c>
      <c r="AC4607" t="s">
        <v>57082</v>
      </c>
      <c r="AD4607" t="s">
        <v>57083</v>
      </c>
      <c r="AE4607" t="s">
        <v>41863</v>
      </c>
      <c r="AF4607" t="s">
        <v>57083</v>
      </c>
      <c r="AG4607" t="s">
        <v>11154</v>
      </c>
      <c r="AH4607">
        <v>56433</v>
      </c>
      <c r="AI4607" t="s">
        <v>11051</v>
      </c>
      <c r="AJ4607" t="s">
        <v>57084</v>
      </c>
      <c r="AK4607" t="s">
        <v>57085</v>
      </c>
    </row>
    <row r="4608" spans="1:37" x14ac:dyDescent="0.25">
      <c r="A4608">
        <v>812801</v>
      </c>
      <c r="B4608" t="s">
        <v>11054</v>
      </c>
      <c r="C4608" t="s">
        <v>44960</v>
      </c>
      <c r="D4608" t="s">
        <v>11326</v>
      </c>
      <c r="E4608" t="s">
        <v>21019</v>
      </c>
      <c r="F4608" t="s">
        <v>10978</v>
      </c>
      <c r="G4608" t="s">
        <v>57086</v>
      </c>
      <c r="H4608" t="s">
        <v>57087</v>
      </c>
      <c r="I4608" t="s">
        <v>57088</v>
      </c>
      <c r="J4608" t="s">
        <v>54151</v>
      </c>
      <c r="K4608" t="s">
        <v>57089</v>
      </c>
      <c r="L4608">
        <v>0.83100694444444445</v>
      </c>
      <c r="M4608">
        <v>33.869999999999997</v>
      </c>
      <c r="N4608">
        <v>50</v>
      </c>
      <c r="O4608" t="s">
        <v>57090</v>
      </c>
      <c r="P4608" t="s">
        <v>11044</v>
      </c>
      <c r="Q4608" t="s">
        <v>11006</v>
      </c>
      <c r="R4608">
        <v>2014</v>
      </c>
      <c r="S4608">
        <v>7</v>
      </c>
      <c r="T4608" t="s">
        <v>11063</v>
      </c>
      <c r="U4608" t="s">
        <v>11064</v>
      </c>
      <c r="V4608">
        <v>20</v>
      </c>
      <c r="W4608" t="s">
        <v>11179</v>
      </c>
      <c r="X4608" t="s">
        <v>11180</v>
      </c>
      <c r="Y4608">
        <v>3.02</v>
      </c>
      <c r="Z4608">
        <v>157297</v>
      </c>
      <c r="AA4608">
        <v>0.2</v>
      </c>
      <c r="AB4608" t="s">
        <v>57091</v>
      </c>
      <c r="AC4608" t="s">
        <v>57092</v>
      </c>
      <c r="AD4608" t="s">
        <v>57093</v>
      </c>
      <c r="AE4608" t="s">
        <v>47067</v>
      </c>
      <c r="AF4608" t="s">
        <v>57093</v>
      </c>
      <c r="AG4608" t="s">
        <v>14489</v>
      </c>
      <c r="AH4608">
        <v>38042</v>
      </c>
      <c r="AI4608" t="s">
        <v>29</v>
      </c>
      <c r="AJ4608" t="s">
        <v>57094</v>
      </c>
      <c r="AK4608" t="s">
        <v>57095</v>
      </c>
    </row>
    <row r="4609" spans="1:37" x14ac:dyDescent="0.25">
      <c r="A4609">
        <v>595920</v>
      </c>
      <c r="B4609" t="s">
        <v>11143</v>
      </c>
      <c r="C4609" t="s">
        <v>11788</v>
      </c>
      <c r="D4609" t="s">
        <v>11548</v>
      </c>
      <c r="E4609" t="s">
        <v>31683</v>
      </c>
      <c r="F4609" t="s">
        <v>11038</v>
      </c>
      <c r="G4609" t="s">
        <v>57096</v>
      </c>
      <c r="H4609" t="s">
        <v>57097</v>
      </c>
      <c r="I4609" t="s">
        <v>57098</v>
      </c>
      <c r="J4609" t="s">
        <v>57099</v>
      </c>
      <c r="K4609" t="s">
        <v>57100</v>
      </c>
      <c r="L4609">
        <v>0.71362268518518512</v>
      </c>
      <c r="M4609">
        <v>30.39</v>
      </c>
      <c r="N4609">
        <v>64</v>
      </c>
      <c r="O4609" t="s">
        <v>29721</v>
      </c>
      <c r="P4609" t="s">
        <v>11044</v>
      </c>
      <c r="Q4609" t="s">
        <v>11006</v>
      </c>
      <c r="R4609">
        <v>2011</v>
      </c>
      <c r="S4609">
        <v>9</v>
      </c>
      <c r="T4609" t="s">
        <v>11045</v>
      </c>
      <c r="U4609" t="s">
        <v>11046</v>
      </c>
      <c r="V4609">
        <v>25</v>
      </c>
      <c r="W4609" t="s">
        <v>11179</v>
      </c>
      <c r="X4609" t="s">
        <v>11180</v>
      </c>
      <c r="Y4609">
        <v>5.84</v>
      </c>
      <c r="Z4609">
        <v>70538</v>
      </c>
      <c r="AA4609">
        <v>0.24</v>
      </c>
      <c r="AB4609" t="s">
        <v>57101</v>
      </c>
      <c r="AC4609" t="s">
        <v>57102</v>
      </c>
      <c r="AD4609" t="s">
        <v>95</v>
      </c>
      <c r="AE4609" t="s">
        <v>3040</v>
      </c>
      <c r="AF4609" t="s">
        <v>95</v>
      </c>
      <c r="AG4609" t="s">
        <v>11282</v>
      </c>
      <c r="AH4609">
        <v>20429</v>
      </c>
      <c r="AI4609" t="s">
        <v>29</v>
      </c>
      <c r="AJ4609" t="s">
        <v>57103</v>
      </c>
      <c r="AK4609" t="s">
        <v>57104</v>
      </c>
    </row>
    <row r="4610" spans="1:37" x14ac:dyDescent="0.25">
      <c r="A4610">
        <v>669253</v>
      </c>
      <c r="B4610" t="s">
        <v>11143</v>
      </c>
      <c r="C4610" t="s">
        <v>18246</v>
      </c>
      <c r="D4610" t="s">
        <v>11097</v>
      </c>
      <c r="E4610" t="s">
        <v>11949</v>
      </c>
      <c r="F4610" t="s">
        <v>11038</v>
      </c>
      <c r="G4610" t="s">
        <v>57105</v>
      </c>
      <c r="H4610" t="s">
        <v>57106</v>
      </c>
      <c r="I4610" t="s">
        <v>57107</v>
      </c>
      <c r="J4610" t="s">
        <v>34986</v>
      </c>
      <c r="K4610" t="s">
        <v>57108</v>
      </c>
      <c r="L4610">
        <v>0.62563657407407403</v>
      </c>
      <c r="M4610">
        <v>44.14</v>
      </c>
      <c r="N4610">
        <v>63</v>
      </c>
      <c r="O4610" t="s">
        <v>57109</v>
      </c>
      <c r="P4610" t="s">
        <v>11083</v>
      </c>
      <c r="Q4610" t="s">
        <v>10986</v>
      </c>
      <c r="R4610">
        <v>2008</v>
      </c>
      <c r="S4610">
        <v>6</v>
      </c>
      <c r="T4610" t="s">
        <v>11419</v>
      </c>
      <c r="U4610" t="s">
        <v>11420</v>
      </c>
      <c r="V4610">
        <v>13</v>
      </c>
      <c r="W4610" t="s">
        <v>11119</v>
      </c>
      <c r="X4610" t="s">
        <v>11120</v>
      </c>
      <c r="Y4610">
        <v>9.1300000000000008</v>
      </c>
      <c r="Z4610">
        <v>81897</v>
      </c>
      <c r="AA4610">
        <v>0.28000000000000003</v>
      </c>
      <c r="AB4610" t="s">
        <v>57110</v>
      </c>
      <c r="AC4610" t="s">
        <v>57111</v>
      </c>
      <c r="AD4610" t="s">
        <v>34702</v>
      </c>
      <c r="AE4610" t="s">
        <v>32614</v>
      </c>
      <c r="AF4610" t="s">
        <v>34702</v>
      </c>
      <c r="AG4610" t="s">
        <v>12039</v>
      </c>
      <c r="AH4610">
        <v>69216</v>
      </c>
      <c r="AI4610" t="s">
        <v>11051</v>
      </c>
      <c r="AJ4610" t="s">
        <v>57112</v>
      </c>
      <c r="AK4610" t="s">
        <v>57113</v>
      </c>
    </row>
    <row r="4611" spans="1:37" x14ac:dyDescent="0.25">
      <c r="A4611">
        <v>347852</v>
      </c>
      <c r="B4611" t="s">
        <v>11034</v>
      </c>
      <c r="C4611" t="s">
        <v>23938</v>
      </c>
      <c r="D4611" t="s">
        <v>11231</v>
      </c>
      <c r="E4611" t="s">
        <v>14618</v>
      </c>
      <c r="F4611" t="s">
        <v>11038</v>
      </c>
      <c r="G4611" t="s">
        <v>57114</v>
      </c>
      <c r="H4611" t="s">
        <v>57115</v>
      </c>
      <c r="I4611" t="s">
        <v>57116</v>
      </c>
      <c r="J4611" t="s">
        <v>40290</v>
      </c>
      <c r="K4611">
        <v>25729</v>
      </c>
      <c r="L4611">
        <v>0.49028935185185185</v>
      </c>
      <c r="M4611">
        <v>46.84</v>
      </c>
      <c r="N4611">
        <v>74</v>
      </c>
      <c r="O4611" t="s">
        <v>57117</v>
      </c>
      <c r="P4611" t="s">
        <v>10985</v>
      </c>
      <c r="Q4611" t="s">
        <v>10986</v>
      </c>
      <c r="R4611">
        <v>2007</v>
      </c>
      <c r="S4611">
        <v>1</v>
      </c>
      <c r="T4611" t="s">
        <v>11134</v>
      </c>
      <c r="U4611" t="s">
        <v>11135</v>
      </c>
      <c r="V4611">
        <v>27</v>
      </c>
      <c r="W4611" t="s">
        <v>10989</v>
      </c>
      <c r="X4611" t="s">
        <v>10990</v>
      </c>
      <c r="Y4611">
        <v>10.51</v>
      </c>
      <c r="Z4611">
        <v>144568</v>
      </c>
      <c r="AA4611">
        <v>0.26</v>
      </c>
      <c r="AB4611" t="s">
        <v>57118</v>
      </c>
      <c r="AC4611" t="s">
        <v>57119</v>
      </c>
      <c r="AD4611" t="s">
        <v>57120</v>
      </c>
      <c r="AE4611" t="s">
        <v>57120</v>
      </c>
      <c r="AF4611" t="s">
        <v>57120</v>
      </c>
      <c r="AG4611" t="s">
        <v>11652</v>
      </c>
      <c r="AH4611">
        <v>41237</v>
      </c>
      <c r="AI4611" t="s">
        <v>29</v>
      </c>
      <c r="AJ4611" t="s">
        <v>57121</v>
      </c>
      <c r="AK4611" t="s">
        <v>57122</v>
      </c>
    </row>
    <row r="4612" spans="1:37" x14ac:dyDescent="0.25">
      <c r="A4612">
        <v>894033</v>
      </c>
      <c r="B4612" t="s">
        <v>11143</v>
      </c>
      <c r="C4612" t="s">
        <v>34586</v>
      </c>
      <c r="D4612" t="s">
        <v>11215</v>
      </c>
      <c r="E4612" t="s">
        <v>57123</v>
      </c>
      <c r="F4612" t="s">
        <v>11038</v>
      </c>
      <c r="G4612" t="s">
        <v>57124</v>
      </c>
      <c r="H4612" t="s">
        <v>57125</v>
      </c>
      <c r="I4612" t="s">
        <v>57126</v>
      </c>
      <c r="J4612" t="s">
        <v>15959</v>
      </c>
      <c r="K4612">
        <v>23021</v>
      </c>
      <c r="L4612">
        <v>0.80547453703703698</v>
      </c>
      <c r="M4612">
        <v>53.86</v>
      </c>
      <c r="N4612">
        <v>54</v>
      </c>
      <c r="O4612">
        <v>35887</v>
      </c>
      <c r="P4612" t="s">
        <v>10985</v>
      </c>
      <c r="Q4612" t="s">
        <v>10986</v>
      </c>
      <c r="R4612">
        <v>1998</v>
      </c>
      <c r="S4612">
        <v>2</v>
      </c>
      <c r="T4612" t="s">
        <v>11266</v>
      </c>
      <c r="U4612" t="s">
        <v>11267</v>
      </c>
      <c r="V4612">
        <v>4</v>
      </c>
      <c r="W4612" t="s">
        <v>11065</v>
      </c>
      <c r="X4612" t="s">
        <v>11066</v>
      </c>
      <c r="Y4612">
        <v>19.489999999999998</v>
      </c>
      <c r="Z4612">
        <v>176313</v>
      </c>
      <c r="AA4612">
        <v>0.08</v>
      </c>
      <c r="AB4612" t="s">
        <v>57127</v>
      </c>
      <c r="AC4612" t="s">
        <v>57128</v>
      </c>
      <c r="AD4612" t="s">
        <v>37439</v>
      </c>
      <c r="AE4612" t="s">
        <v>57129</v>
      </c>
      <c r="AF4612" t="s">
        <v>37439</v>
      </c>
      <c r="AG4612" t="s">
        <v>12293</v>
      </c>
      <c r="AH4612">
        <v>39328</v>
      </c>
      <c r="AI4612" t="s">
        <v>29</v>
      </c>
      <c r="AJ4612" t="s">
        <v>57130</v>
      </c>
      <c r="AK4612" t="s">
        <v>57131</v>
      </c>
    </row>
    <row r="4613" spans="1:37" x14ac:dyDescent="0.25">
      <c r="A4613">
        <v>898447</v>
      </c>
      <c r="B4613" t="s">
        <v>11034</v>
      </c>
      <c r="C4613" t="s">
        <v>23100</v>
      </c>
      <c r="D4613" t="s">
        <v>11056</v>
      </c>
      <c r="E4613" t="s">
        <v>53512</v>
      </c>
      <c r="F4613" t="s">
        <v>11038</v>
      </c>
      <c r="G4613" t="s">
        <v>57132</v>
      </c>
      <c r="H4613" t="s">
        <v>57133</v>
      </c>
      <c r="I4613" t="s">
        <v>57134</v>
      </c>
      <c r="J4613" t="s">
        <v>57135</v>
      </c>
      <c r="K4613">
        <v>21495</v>
      </c>
      <c r="L4613">
        <v>0.70854166666666663</v>
      </c>
      <c r="M4613">
        <v>59.17</v>
      </c>
      <c r="N4613">
        <v>61</v>
      </c>
      <c r="O4613" t="s">
        <v>42007</v>
      </c>
      <c r="P4613" t="s">
        <v>11044</v>
      </c>
      <c r="Q4613" t="s">
        <v>11006</v>
      </c>
      <c r="R4613">
        <v>1999</v>
      </c>
      <c r="S4613">
        <v>7</v>
      </c>
      <c r="T4613" t="s">
        <v>11063</v>
      </c>
      <c r="U4613" t="s">
        <v>11064</v>
      </c>
      <c r="V4613">
        <v>20</v>
      </c>
      <c r="W4613" t="s">
        <v>11086</v>
      </c>
      <c r="X4613" t="s">
        <v>11087</v>
      </c>
      <c r="Y4613">
        <v>18.04</v>
      </c>
      <c r="Z4613">
        <v>131810</v>
      </c>
      <c r="AA4613">
        <v>0.19</v>
      </c>
      <c r="AB4613" t="s">
        <v>57136</v>
      </c>
      <c r="AC4613" t="s">
        <v>57137</v>
      </c>
      <c r="AD4613" t="s">
        <v>57138</v>
      </c>
      <c r="AE4613" t="s">
        <v>15177</v>
      </c>
      <c r="AF4613" t="s">
        <v>57138</v>
      </c>
      <c r="AG4613" t="s">
        <v>11050</v>
      </c>
      <c r="AH4613">
        <v>61742</v>
      </c>
      <c r="AI4613" t="s">
        <v>11051</v>
      </c>
      <c r="AJ4613" t="s">
        <v>57139</v>
      </c>
      <c r="AK4613" t="s">
        <v>57140</v>
      </c>
    </row>
    <row r="4614" spans="1:37" x14ac:dyDescent="0.25">
      <c r="A4614">
        <v>122998</v>
      </c>
      <c r="B4614" t="s">
        <v>11256</v>
      </c>
      <c r="C4614" t="s">
        <v>18403</v>
      </c>
      <c r="D4614" t="s">
        <v>11357</v>
      </c>
      <c r="E4614" t="s">
        <v>32112</v>
      </c>
      <c r="F4614" t="s">
        <v>11038</v>
      </c>
      <c r="G4614" t="s">
        <v>57141</v>
      </c>
      <c r="H4614" t="s">
        <v>57142</v>
      </c>
      <c r="I4614" t="s">
        <v>57143</v>
      </c>
      <c r="J4614" t="s">
        <v>31347</v>
      </c>
      <c r="K4614" t="s">
        <v>57144</v>
      </c>
      <c r="L4614">
        <v>0.37741898148148145</v>
      </c>
      <c r="M4614">
        <v>34.71</v>
      </c>
      <c r="N4614">
        <v>54</v>
      </c>
      <c r="O4614" t="s">
        <v>50033</v>
      </c>
      <c r="P4614" t="s">
        <v>10985</v>
      </c>
      <c r="Q4614" t="s">
        <v>10986</v>
      </c>
      <c r="R4614">
        <v>2008</v>
      </c>
      <c r="S4614">
        <v>1</v>
      </c>
      <c r="T4614" t="s">
        <v>11134</v>
      </c>
      <c r="U4614" t="s">
        <v>11135</v>
      </c>
      <c r="V4614">
        <v>15</v>
      </c>
      <c r="W4614" t="s">
        <v>11086</v>
      </c>
      <c r="X4614" t="s">
        <v>11087</v>
      </c>
      <c r="Y4614">
        <v>9.5399999999999991</v>
      </c>
      <c r="Z4614">
        <v>63122</v>
      </c>
      <c r="AA4614">
        <v>0.12</v>
      </c>
      <c r="AB4614" t="s">
        <v>57145</v>
      </c>
      <c r="AC4614" t="s">
        <v>57146</v>
      </c>
      <c r="AD4614" t="s">
        <v>15978</v>
      </c>
      <c r="AE4614" t="s">
        <v>11933</v>
      </c>
      <c r="AF4614" t="s">
        <v>15978</v>
      </c>
      <c r="AG4614" t="s">
        <v>11652</v>
      </c>
      <c r="AH4614">
        <v>42501</v>
      </c>
      <c r="AI4614" t="s">
        <v>29</v>
      </c>
      <c r="AJ4614" t="s">
        <v>57147</v>
      </c>
      <c r="AK4614" t="s">
        <v>57148</v>
      </c>
    </row>
    <row r="4615" spans="1:37" x14ac:dyDescent="0.25">
      <c r="A4615">
        <v>235966</v>
      </c>
      <c r="B4615" t="s">
        <v>11074</v>
      </c>
      <c r="C4615" t="s">
        <v>57149</v>
      </c>
      <c r="D4615" t="s">
        <v>11548</v>
      </c>
      <c r="E4615" t="s">
        <v>43456</v>
      </c>
      <c r="F4615" t="s">
        <v>10978</v>
      </c>
      <c r="G4615" t="s">
        <v>57150</v>
      </c>
      <c r="H4615" t="s">
        <v>57151</v>
      </c>
      <c r="I4615" t="s">
        <v>57152</v>
      </c>
      <c r="J4615" t="s">
        <v>32390</v>
      </c>
      <c r="K4615" t="s">
        <v>57153</v>
      </c>
      <c r="L4615">
        <v>0.33549768518518519</v>
      </c>
      <c r="M4615">
        <v>41.72</v>
      </c>
      <c r="N4615">
        <v>47</v>
      </c>
      <c r="O4615" t="s">
        <v>57154</v>
      </c>
      <c r="P4615" t="s">
        <v>10985</v>
      </c>
      <c r="Q4615" t="s">
        <v>10986</v>
      </c>
      <c r="R4615">
        <v>1997</v>
      </c>
      <c r="S4615">
        <v>3</v>
      </c>
      <c r="T4615" t="s">
        <v>10987</v>
      </c>
      <c r="U4615" t="s">
        <v>10988</v>
      </c>
      <c r="V4615">
        <v>30</v>
      </c>
      <c r="W4615" t="s">
        <v>11179</v>
      </c>
      <c r="X4615" t="s">
        <v>11180</v>
      </c>
      <c r="Y4615">
        <v>20.34</v>
      </c>
      <c r="Z4615">
        <v>65776</v>
      </c>
      <c r="AA4615">
        <v>0.19</v>
      </c>
      <c r="AB4615" t="s">
        <v>57155</v>
      </c>
      <c r="AC4615" t="s">
        <v>57156</v>
      </c>
      <c r="AD4615" t="s">
        <v>57157</v>
      </c>
      <c r="AE4615" t="s">
        <v>13136</v>
      </c>
      <c r="AF4615" t="s">
        <v>57157</v>
      </c>
      <c r="AG4615" t="s">
        <v>10993</v>
      </c>
      <c r="AH4615">
        <v>12449</v>
      </c>
      <c r="AI4615" t="s">
        <v>10994</v>
      </c>
      <c r="AJ4615" t="s">
        <v>57158</v>
      </c>
      <c r="AK4615" t="s">
        <v>57159</v>
      </c>
    </row>
    <row r="4616" spans="1:37" x14ac:dyDescent="0.25">
      <c r="A4616">
        <v>481644</v>
      </c>
      <c r="B4616" t="s">
        <v>11074</v>
      </c>
      <c r="C4616" t="s">
        <v>52568</v>
      </c>
      <c r="D4616" t="s">
        <v>10976</v>
      </c>
      <c r="E4616" t="s">
        <v>27494</v>
      </c>
      <c r="F4616" t="s">
        <v>10978</v>
      </c>
      <c r="G4616" t="s">
        <v>57160</v>
      </c>
      <c r="H4616" t="s">
        <v>57161</v>
      </c>
      <c r="I4616" t="s">
        <v>57162</v>
      </c>
      <c r="J4616" t="s">
        <v>23602</v>
      </c>
      <c r="K4616" t="s">
        <v>57163</v>
      </c>
      <c r="L4616">
        <v>0.25967592592592592</v>
      </c>
      <c r="M4616">
        <v>23.84</v>
      </c>
      <c r="N4616">
        <v>41</v>
      </c>
      <c r="O4616" t="s">
        <v>57164</v>
      </c>
      <c r="P4616" t="s">
        <v>10985</v>
      </c>
      <c r="Q4616" t="s">
        <v>10986</v>
      </c>
      <c r="R4616">
        <v>2016</v>
      </c>
      <c r="S4616">
        <v>1</v>
      </c>
      <c r="T4616" t="s">
        <v>11134</v>
      </c>
      <c r="U4616" t="s">
        <v>11135</v>
      </c>
      <c r="V4616">
        <v>23</v>
      </c>
      <c r="W4616" t="s">
        <v>10989</v>
      </c>
      <c r="X4616" t="s">
        <v>10990</v>
      </c>
      <c r="Y4616">
        <v>1.51</v>
      </c>
      <c r="Z4616">
        <v>58040</v>
      </c>
      <c r="AA4616">
        <v>0.17</v>
      </c>
      <c r="AB4616" t="s">
        <v>57165</v>
      </c>
      <c r="AC4616" t="s">
        <v>57166</v>
      </c>
      <c r="AD4616" t="s">
        <v>126</v>
      </c>
      <c r="AE4616" t="s">
        <v>126</v>
      </c>
      <c r="AF4616" t="s">
        <v>126</v>
      </c>
      <c r="AG4616" t="s">
        <v>11353</v>
      </c>
      <c r="AH4616">
        <v>94102</v>
      </c>
      <c r="AI4616" t="s">
        <v>43</v>
      </c>
      <c r="AJ4616" t="s">
        <v>57167</v>
      </c>
      <c r="AK4616" t="s">
        <v>57168</v>
      </c>
    </row>
    <row r="4617" spans="1:37" x14ac:dyDescent="0.25">
      <c r="A4617">
        <v>157535</v>
      </c>
      <c r="B4617" t="s">
        <v>10974</v>
      </c>
      <c r="C4617" t="s">
        <v>57169</v>
      </c>
      <c r="D4617" t="s">
        <v>11112</v>
      </c>
      <c r="E4617" t="s">
        <v>49187</v>
      </c>
      <c r="F4617" t="s">
        <v>10978</v>
      </c>
      <c r="G4617" t="s">
        <v>57170</v>
      </c>
      <c r="H4617" t="s">
        <v>57171</v>
      </c>
      <c r="I4617" t="s">
        <v>57172</v>
      </c>
      <c r="J4617" t="s">
        <v>15950</v>
      </c>
      <c r="K4617" t="s">
        <v>51666</v>
      </c>
      <c r="L4617">
        <v>8.1238425925925936E-2</v>
      </c>
      <c r="M4617">
        <v>51.04</v>
      </c>
      <c r="N4617">
        <v>48</v>
      </c>
      <c r="O4617">
        <v>34399</v>
      </c>
      <c r="P4617" t="s">
        <v>11083</v>
      </c>
      <c r="Q4617" t="s">
        <v>10986</v>
      </c>
      <c r="R4617">
        <v>1994</v>
      </c>
      <c r="S4617">
        <v>6</v>
      </c>
      <c r="T4617" t="s">
        <v>11419</v>
      </c>
      <c r="U4617" t="s">
        <v>11420</v>
      </c>
      <c r="V4617">
        <v>3</v>
      </c>
      <c r="W4617" t="s">
        <v>11119</v>
      </c>
      <c r="X4617" t="s">
        <v>11120</v>
      </c>
      <c r="Y4617">
        <v>23.17</v>
      </c>
      <c r="Z4617">
        <v>150575</v>
      </c>
      <c r="AA4617">
        <v>0.08</v>
      </c>
      <c r="AB4617" t="s">
        <v>57173</v>
      </c>
      <c r="AC4617" t="s">
        <v>57174</v>
      </c>
      <c r="AD4617" t="s">
        <v>3528</v>
      </c>
      <c r="AE4617" t="s">
        <v>20853</v>
      </c>
      <c r="AF4617" t="s">
        <v>3528</v>
      </c>
      <c r="AG4617" t="s">
        <v>11652</v>
      </c>
      <c r="AH4617">
        <v>42345</v>
      </c>
      <c r="AI4617" t="s">
        <v>29</v>
      </c>
      <c r="AJ4617" t="s">
        <v>57175</v>
      </c>
      <c r="AK4617" t="s">
        <v>57176</v>
      </c>
    </row>
    <row r="4618" spans="1:37" x14ac:dyDescent="0.25">
      <c r="A4618">
        <v>502202</v>
      </c>
      <c r="B4618" t="s">
        <v>10974</v>
      </c>
      <c r="C4618" t="s">
        <v>57177</v>
      </c>
      <c r="D4618" t="s">
        <v>10978</v>
      </c>
      <c r="E4618" t="s">
        <v>54403</v>
      </c>
      <c r="F4618" t="s">
        <v>10978</v>
      </c>
      <c r="G4618" t="s">
        <v>57178</v>
      </c>
      <c r="H4618" t="s">
        <v>57179</v>
      </c>
      <c r="I4618" t="s">
        <v>57180</v>
      </c>
      <c r="J4618" t="s">
        <v>15530</v>
      </c>
      <c r="K4618" t="s">
        <v>35706</v>
      </c>
      <c r="L4618">
        <v>0.60662037037037042</v>
      </c>
      <c r="M4618">
        <v>57.48</v>
      </c>
      <c r="N4618">
        <v>53</v>
      </c>
      <c r="O4618">
        <v>42861</v>
      </c>
      <c r="P4618" t="s">
        <v>11083</v>
      </c>
      <c r="Q4618" t="s">
        <v>10986</v>
      </c>
      <c r="R4618">
        <v>2017</v>
      </c>
      <c r="S4618">
        <v>6</v>
      </c>
      <c r="T4618" t="s">
        <v>11419</v>
      </c>
      <c r="U4618" t="s">
        <v>11420</v>
      </c>
      <c r="V4618">
        <v>5</v>
      </c>
      <c r="W4618" t="s">
        <v>11027</v>
      </c>
      <c r="X4618" t="s">
        <v>11028</v>
      </c>
      <c r="Y4618">
        <v>0.15</v>
      </c>
      <c r="Z4618">
        <v>94992</v>
      </c>
      <c r="AA4618">
        <v>0.02</v>
      </c>
      <c r="AB4618" t="s">
        <v>57181</v>
      </c>
      <c r="AC4618" t="s">
        <v>57182</v>
      </c>
      <c r="AD4618" t="s">
        <v>48488</v>
      </c>
      <c r="AE4618" t="s">
        <v>37932</v>
      </c>
      <c r="AF4618" t="s">
        <v>48488</v>
      </c>
      <c r="AG4618" t="s">
        <v>11227</v>
      </c>
      <c r="AH4618">
        <v>66615</v>
      </c>
      <c r="AI4618" t="s">
        <v>11051</v>
      </c>
      <c r="AJ4618" t="s">
        <v>57183</v>
      </c>
      <c r="AK4618" t="s">
        <v>57184</v>
      </c>
    </row>
    <row r="4619" spans="1:37" x14ac:dyDescent="0.25">
      <c r="A4619">
        <v>406731</v>
      </c>
      <c r="B4619" t="s">
        <v>11143</v>
      </c>
      <c r="C4619" t="s">
        <v>15504</v>
      </c>
      <c r="D4619" t="s">
        <v>11056</v>
      </c>
      <c r="E4619" t="s">
        <v>19490</v>
      </c>
      <c r="F4619" t="s">
        <v>11038</v>
      </c>
      <c r="G4619" t="s">
        <v>57185</v>
      </c>
      <c r="H4619" t="s">
        <v>57186</v>
      </c>
      <c r="I4619" t="s">
        <v>57187</v>
      </c>
      <c r="J4619" t="s">
        <v>46669</v>
      </c>
      <c r="K4619" t="s">
        <v>57188</v>
      </c>
      <c r="L4619">
        <v>0.35306712962962966</v>
      </c>
      <c r="M4619">
        <v>57.14</v>
      </c>
      <c r="N4619">
        <v>62</v>
      </c>
      <c r="O4619">
        <v>38662</v>
      </c>
      <c r="P4619" t="s">
        <v>11083</v>
      </c>
      <c r="Q4619" t="s">
        <v>10986</v>
      </c>
      <c r="R4619">
        <v>2005</v>
      </c>
      <c r="S4619">
        <v>6</v>
      </c>
      <c r="T4619" t="s">
        <v>11419</v>
      </c>
      <c r="U4619" t="s">
        <v>11420</v>
      </c>
      <c r="V4619">
        <v>11</v>
      </c>
      <c r="W4619" t="s">
        <v>10989</v>
      </c>
      <c r="X4619" t="s">
        <v>10990</v>
      </c>
      <c r="Y4619">
        <v>12.14</v>
      </c>
      <c r="Z4619">
        <v>65674</v>
      </c>
      <c r="AA4619">
        <v>0.26</v>
      </c>
      <c r="AB4619" t="s">
        <v>57189</v>
      </c>
      <c r="AC4619" t="s">
        <v>57190</v>
      </c>
      <c r="AD4619" t="s">
        <v>57191</v>
      </c>
      <c r="AE4619" t="s">
        <v>38995</v>
      </c>
      <c r="AF4619" t="s">
        <v>57191</v>
      </c>
      <c r="AG4619" t="s">
        <v>11124</v>
      </c>
      <c r="AH4619">
        <v>18812</v>
      </c>
      <c r="AI4619" t="s">
        <v>10994</v>
      </c>
      <c r="AJ4619" t="s">
        <v>57192</v>
      </c>
      <c r="AK4619" t="s">
        <v>57193</v>
      </c>
    </row>
    <row r="4620" spans="1:37" x14ac:dyDescent="0.25">
      <c r="A4620">
        <v>710886</v>
      </c>
      <c r="B4620" t="s">
        <v>10974</v>
      </c>
      <c r="C4620" t="s">
        <v>57194</v>
      </c>
      <c r="D4620" t="s">
        <v>11215</v>
      </c>
      <c r="E4620" t="s">
        <v>15530</v>
      </c>
      <c r="F4620" t="s">
        <v>10978</v>
      </c>
      <c r="G4620" t="s">
        <v>57195</v>
      </c>
      <c r="H4620" t="s">
        <v>57196</v>
      </c>
      <c r="I4620" t="s">
        <v>57197</v>
      </c>
      <c r="J4620" t="s">
        <v>18347</v>
      </c>
      <c r="K4620" t="s">
        <v>57198</v>
      </c>
      <c r="L4620">
        <v>0.64079861111111114</v>
      </c>
      <c r="M4620">
        <v>55.7</v>
      </c>
      <c r="N4620">
        <v>59</v>
      </c>
      <c r="O4620">
        <v>30691</v>
      </c>
      <c r="P4620" t="s">
        <v>11005</v>
      </c>
      <c r="Q4620" t="s">
        <v>11006</v>
      </c>
      <c r="R4620">
        <v>1984</v>
      </c>
      <c r="S4620">
        <v>10</v>
      </c>
      <c r="T4620" t="s">
        <v>11448</v>
      </c>
      <c r="U4620" t="s">
        <v>11449</v>
      </c>
      <c r="V4620">
        <v>1</v>
      </c>
      <c r="W4620" t="s">
        <v>11027</v>
      </c>
      <c r="X4620" t="s">
        <v>11028</v>
      </c>
      <c r="Y4620">
        <v>32.840000000000003</v>
      </c>
      <c r="Z4620">
        <v>131823</v>
      </c>
      <c r="AA4620">
        <v>7.0000000000000007E-2</v>
      </c>
      <c r="AB4620" t="s">
        <v>57199</v>
      </c>
      <c r="AC4620" t="s">
        <v>57200</v>
      </c>
      <c r="AD4620" t="s">
        <v>57201</v>
      </c>
      <c r="AE4620" t="s">
        <v>22863</v>
      </c>
      <c r="AF4620" t="s">
        <v>57201</v>
      </c>
      <c r="AG4620" t="s">
        <v>11748</v>
      </c>
      <c r="AH4620">
        <v>58374</v>
      </c>
      <c r="AI4620" t="s">
        <v>11051</v>
      </c>
      <c r="AJ4620" t="s">
        <v>57202</v>
      </c>
      <c r="AK4620" t="s">
        <v>57203</v>
      </c>
    </row>
    <row r="4621" spans="1:37" x14ac:dyDescent="0.25">
      <c r="A4621">
        <v>134087</v>
      </c>
      <c r="B4621" t="s">
        <v>10974</v>
      </c>
      <c r="C4621" t="s">
        <v>57204</v>
      </c>
      <c r="D4621" t="s">
        <v>11056</v>
      </c>
      <c r="E4621" t="s">
        <v>18636</v>
      </c>
      <c r="F4621" t="s">
        <v>10978</v>
      </c>
      <c r="G4621" t="s">
        <v>57205</v>
      </c>
      <c r="H4621" t="s">
        <v>57206</v>
      </c>
      <c r="I4621" t="s">
        <v>57207</v>
      </c>
      <c r="J4621" t="s">
        <v>20659</v>
      </c>
      <c r="K4621" t="s">
        <v>57208</v>
      </c>
      <c r="L4621">
        <v>0.56578703703703703</v>
      </c>
      <c r="M4621">
        <v>37.9</v>
      </c>
      <c r="N4621">
        <v>51</v>
      </c>
      <c r="O4621" t="s">
        <v>28100</v>
      </c>
      <c r="P4621" t="s">
        <v>10985</v>
      </c>
      <c r="Q4621" t="s">
        <v>10986</v>
      </c>
      <c r="R4621">
        <v>2008</v>
      </c>
      <c r="S4621">
        <v>1</v>
      </c>
      <c r="T4621" t="s">
        <v>11134</v>
      </c>
      <c r="U4621" t="s">
        <v>11135</v>
      </c>
      <c r="V4621">
        <v>13</v>
      </c>
      <c r="W4621" t="s">
        <v>11179</v>
      </c>
      <c r="X4621" t="s">
        <v>11180</v>
      </c>
      <c r="Y4621">
        <v>9.5500000000000007</v>
      </c>
      <c r="Z4621">
        <v>68795</v>
      </c>
      <c r="AA4621">
        <v>0.14000000000000001</v>
      </c>
      <c r="AB4621" t="s">
        <v>57209</v>
      </c>
      <c r="AC4621" t="s">
        <v>57210</v>
      </c>
      <c r="AD4621" t="s">
        <v>35932</v>
      </c>
      <c r="AE4621" t="s">
        <v>27131</v>
      </c>
      <c r="AF4621" t="s">
        <v>35932</v>
      </c>
      <c r="AG4621" t="s">
        <v>11438</v>
      </c>
      <c r="AH4621">
        <v>24586</v>
      </c>
      <c r="AI4621" t="s">
        <v>29</v>
      </c>
      <c r="AJ4621" t="s">
        <v>57211</v>
      </c>
      <c r="AK4621" t="s">
        <v>57212</v>
      </c>
    </row>
    <row r="4622" spans="1:37" x14ac:dyDescent="0.25">
      <c r="A4622">
        <v>579706</v>
      </c>
      <c r="B4622" t="s">
        <v>11054</v>
      </c>
      <c r="C4622" t="s">
        <v>57213</v>
      </c>
      <c r="D4622" t="s">
        <v>11200</v>
      </c>
      <c r="E4622" t="s">
        <v>372</v>
      </c>
      <c r="F4622" t="s">
        <v>10978</v>
      </c>
      <c r="G4622" t="s">
        <v>57214</v>
      </c>
      <c r="H4622" t="s">
        <v>57215</v>
      </c>
      <c r="I4622" t="s">
        <v>57216</v>
      </c>
      <c r="J4622" t="s">
        <v>32104</v>
      </c>
      <c r="K4622" t="s">
        <v>57217</v>
      </c>
      <c r="L4622">
        <v>0.1668287037037037</v>
      </c>
      <c r="M4622">
        <v>48.54</v>
      </c>
      <c r="N4622">
        <v>40</v>
      </c>
      <c r="O4622" t="s">
        <v>22125</v>
      </c>
      <c r="P4622" t="s">
        <v>11083</v>
      </c>
      <c r="Q4622" t="s">
        <v>10986</v>
      </c>
      <c r="R4622">
        <v>1997</v>
      </c>
      <c r="S4622">
        <v>4</v>
      </c>
      <c r="T4622" t="s">
        <v>11084</v>
      </c>
      <c r="U4622" t="s">
        <v>11085</v>
      </c>
      <c r="V4622">
        <v>22</v>
      </c>
      <c r="W4622" t="s">
        <v>11086</v>
      </c>
      <c r="X4622" t="s">
        <v>11087</v>
      </c>
      <c r="Y4622">
        <v>20.28</v>
      </c>
      <c r="Z4622">
        <v>121619</v>
      </c>
      <c r="AA4622">
        <v>0.12</v>
      </c>
      <c r="AB4622" t="s">
        <v>57218</v>
      </c>
      <c r="AC4622" t="s">
        <v>57219</v>
      </c>
      <c r="AD4622" t="s">
        <v>57220</v>
      </c>
      <c r="AE4622" t="s">
        <v>19085</v>
      </c>
      <c r="AF4622" t="s">
        <v>57220</v>
      </c>
      <c r="AG4622" t="s">
        <v>11438</v>
      </c>
      <c r="AH4622">
        <v>24585</v>
      </c>
      <c r="AI4622" t="s">
        <v>29</v>
      </c>
      <c r="AJ4622" t="s">
        <v>57221</v>
      </c>
      <c r="AK4622" t="s">
        <v>57222</v>
      </c>
    </row>
    <row r="4623" spans="1:37" x14ac:dyDescent="0.25">
      <c r="A4623">
        <v>374957</v>
      </c>
      <c r="B4623" t="s">
        <v>11143</v>
      </c>
      <c r="C4623" t="s">
        <v>29006</v>
      </c>
      <c r="D4623" t="s">
        <v>12613</v>
      </c>
      <c r="E4623" t="s">
        <v>19100</v>
      </c>
      <c r="F4623" t="s">
        <v>11038</v>
      </c>
      <c r="G4623" t="s">
        <v>57223</v>
      </c>
      <c r="H4623" t="s">
        <v>57224</v>
      </c>
      <c r="I4623" t="s">
        <v>57225</v>
      </c>
      <c r="J4623" t="s">
        <v>13164</v>
      </c>
      <c r="K4623" t="s">
        <v>57226</v>
      </c>
      <c r="L4623">
        <v>0.76143518518518516</v>
      </c>
      <c r="M4623">
        <v>24.77</v>
      </c>
      <c r="N4623">
        <v>87</v>
      </c>
      <c r="O4623" t="s">
        <v>57227</v>
      </c>
      <c r="P4623" t="s">
        <v>11044</v>
      </c>
      <c r="Q4623" t="s">
        <v>11006</v>
      </c>
      <c r="R4623">
        <v>2016</v>
      </c>
      <c r="S4623">
        <v>9</v>
      </c>
      <c r="T4623" t="s">
        <v>11045</v>
      </c>
      <c r="U4623" t="s">
        <v>11046</v>
      </c>
      <c r="V4623">
        <v>21</v>
      </c>
      <c r="W4623" t="s">
        <v>11065</v>
      </c>
      <c r="X4623" t="s">
        <v>11066</v>
      </c>
      <c r="Y4623">
        <v>0.85</v>
      </c>
      <c r="Z4623">
        <v>41927</v>
      </c>
      <c r="AA4623">
        <v>0.18</v>
      </c>
      <c r="AB4623" t="s">
        <v>57228</v>
      </c>
      <c r="AC4623" t="s">
        <v>57229</v>
      </c>
      <c r="AD4623" t="s">
        <v>57230</v>
      </c>
      <c r="AE4623" t="s">
        <v>11428</v>
      </c>
      <c r="AF4623" t="s">
        <v>57230</v>
      </c>
      <c r="AG4623" t="s">
        <v>11108</v>
      </c>
      <c r="AH4623">
        <v>43005</v>
      </c>
      <c r="AI4623" t="s">
        <v>11051</v>
      </c>
      <c r="AJ4623" t="s">
        <v>57231</v>
      </c>
      <c r="AK4623" t="s">
        <v>57232</v>
      </c>
    </row>
    <row r="4624" spans="1:37" x14ac:dyDescent="0.25">
      <c r="A4624">
        <v>426216</v>
      </c>
      <c r="B4624" t="s">
        <v>10974</v>
      </c>
      <c r="C4624" t="s">
        <v>57233</v>
      </c>
      <c r="D4624" t="s">
        <v>10978</v>
      </c>
      <c r="E4624" t="s">
        <v>39456</v>
      </c>
      <c r="F4624" t="s">
        <v>10978</v>
      </c>
      <c r="G4624" t="s">
        <v>57234</v>
      </c>
      <c r="H4624" t="s">
        <v>57235</v>
      </c>
      <c r="I4624" t="s">
        <v>57236</v>
      </c>
      <c r="J4624" t="s">
        <v>14685</v>
      </c>
      <c r="K4624">
        <v>28098</v>
      </c>
      <c r="L4624">
        <v>0.70894675925925921</v>
      </c>
      <c r="M4624">
        <v>41.32</v>
      </c>
      <c r="N4624">
        <v>48</v>
      </c>
      <c r="O4624">
        <v>38051</v>
      </c>
      <c r="P4624" t="s">
        <v>11083</v>
      </c>
      <c r="Q4624" t="s">
        <v>10986</v>
      </c>
      <c r="R4624">
        <v>2004</v>
      </c>
      <c r="S4624">
        <v>5</v>
      </c>
      <c r="T4624" t="s">
        <v>11406</v>
      </c>
      <c r="U4624" t="s">
        <v>11406</v>
      </c>
      <c r="V4624">
        <v>3</v>
      </c>
      <c r="W4624" t="s">
        <v>11027</v>
      </c>
      <c r="X4624" t="s">
        <v>11028</v>
      </c>
      <c r="Y4624">
        <v>13.24</v>
      </c>
      <c r="Z4624">
        <v>74664</v>
      </c>
      <c r="AA4624">
        <v>0.08</v>
      </c>
      <c r="AB4624" t="s">
        <v>57237</v>
      </c>
      <c r="AC4624" t="s">
        <v>57238</v>
      </c>
      <c r="AD4624" t="s">
        <v>57239</v>
      </c>
      <c r="AE4624" t="s">
        <v>12920</v>
      </c>
      <c r="AF4624" t="s">
        <v>57239</v>
      </c>
      <c r="AG4624" t="s">
        <v>12176</v>
      </c>
      <c r="AH4624">
        <v>28019</v>
      </c>
      <c r="AI4624" t="s">
        <v>29</v>
      </c>
      <c r="AJ4624" t="s">
        <v>57240</v>
      </c>
      <c r="AK4624" t="s">
        <v>57241</v>
      </c>
    </row>
    <row r="4625" spans="1:37" x14ac:dyDescent="0.25">
      <c r="A4625">
        <v>572517</v>
      </c>
      <c r="B4625" t="s">
        <v>11143</v>
      </c>
      <c r="C4625" t="s">
        <v>16997</v>
      </c>
      <c r="D4625" t="s">
        <v>11231</v>
      </c>
      <c r="E4625" t="s">
        <v>57242</v>
      </c>
      <c r="F4625" t="s">
        <v>11038</v>
      </c>
      <c r="G4625" t="s">
        <v>57243</v>
      </c>
      <c r="H4625" t="s">
        <v>57244</v>
      </c>
      <c r="I4625" t="s">
        <v>57245</v>
      </c>
      <c r="J4625" t="s">
        <v>46219</v>
      </c>
      <c r="K4625" t="s">
        <v>57246</v>
      </c>
      <c r="L4625">
        <v>0.8896412037037037</v>
      </c>
      <c r="M4625">
        <v>21.78</v>
      </c>
      <c r="N4625">
        <v>82</v>
      </c>
      <c r="O4625">
        <v>42772</v>
      </c>
      <c r="P4625" t="s">
        <v>11083</v>
      </c>
      <c r="Q4625" t="s">
        <v>10986</v>
      </c>
      <c r="R4625">
        <v>2017</v>
      </c>
      <c r="S4625">
        <v>6</v>
      </c>
      <c r="T4625" t="s">
        <v>11419</v>
      </c>
      <c r="U4625" t="s">
        <v>11420</v>
      </c>
      <c r="V4625">
        <v>2</v>
      </c>
      <c r="W4625" t="s">
        <v>11119</v>
      </c>
      <c r="X4625" t="s">
        <v>11120</v>
      </c>
      <c r="Y4625">
        <v>0.15</v>
      </c>
      <c r="Z4625">
        <v>185467</v>
      </c>
      <c r="AA4625">
        <v>0.27</v>
      </c>
      <c r="AB4625" t="s">
        <v>57247</v>
      </c>
      <c r="AC4625" t="s">
        <v>57248</v>
      </c>
      <c r="AD4625" t="s">
        <v>57249</v>
      </c>
      <c r="AE4625" t="s">
        <v>14017</v>
      </c>
      <c r="AF4625" t="s">
        <v>57249</v>
      </c>
      <c r="AG4625" t="s">
        <v>12341</v>
      </c>
      <c r="AH4625">
        <v>97491</v>
      </c>
      <c r="AI4625" t="s">
        <v>43</v>
      </c>
      <c r="AJ4625" t="s">
        <v>57250</v>
      </c>
      <c r="AK4625" t="s">
        <v>57251</v>
      </c>
    </row>
    <row r="4626" spans="1:37" x14ac:dyDescent="0.25">
      <c r="A4626">
        <v>733385</v>
      </c>
      <c r="B4626" t="s">
        <v>10974</v>
      </c>
      <c r="C4626" t="s">
        <v>57252</v>
      </c>
      <c r="D4626" t="s">
        <v>11575</v>
      </c>
      <c r="E4626" t="s">
        <v>14623</v>
      </c>
      <c r="F4626" t="s">
        <v>10978</v>
      </c>
      <c r="G4626" t="s">
        <v>57253</v>
      </c>
      <c r="H4626" t="s">
        <v>57254</v>
      </c>
      <c r="I4626" t="s">
        <v>57255</v>
      </c>
      <c r="J4626" t="s">
        <v>14816</v>
      </c>
      <c r="K4626" t="s">
        <v>57256</v>
      </c>
      <c r="L4626">
        <v>0.75364583333333324</v>
      </c>
      <c r="M4626">
        <v>26.22</v>
      </c>
      <c r="N4626">
        <v>52</v>
      </c>
      <c r="O4626">
        <v>41249</v>
      </c>
      <c r="P4626" t="s">
        <v>11083</v>
      </c>
      <c r="Q4626" t="s">
        <v>10986</v>
      </c>
      <c r="R4626">
        <v>2012</v>
      </c>
      <c r="S4626">
        <v>6</v>
      </c>
      <c r="T4626" t="s">
        <v>11419</v>
      </c>
      <c r="U4626" t="s">
        <v>11420</v>
      </c>
      <c r="V4626">
        <v>12</v>
      </c>
      <c r="W4626" t="s">
        <v>11086</v>
      </c>
      <c r="X4626" t="s">
        <v>11087</v>
      </c>
      <c r="Y4626">
        <v>5.13</v>
      </c>
      <c r="Z4626">
        <v>136020</v>
      </c>
      <c r="AA4626">
        <v>0.22</v>
      </c>
      <c r="AB4626" t="s">
        <v>57257</v>
      </c>
      <c r="AC4626" t="s">
        <v>57258</v>
      </c>
      <c r="AD4626" t="s">
        <v>57259</v>
      </c>
      <c r="AE4626" t="s">
        <v>29132</v>
      </c>
      <c r="AF4626" t="s">
        <v>57259</v>
      </c>
      <c r="AG4626" t="s">
        <v>12610</v>
      </c>
      <c r="AH4626">
        <v>5871</v>
      </c>
      <c r="AI4626" t="s">
        <v>10994</v>
      </c>
      <c r="AJ4626" t="s">
        <v>57260</v>
      </c>
      <c r="AK4626" t="s">
        <v>57261</v>
      </c>
    </row>
    <row r="4627" spans="1:37" x14ac:dyDescent="0.25">
      <c r="A4627">
        <v>173686</v>
      </c>
      <c r="B4627" t="s">
        <v>11054</v>
      </c>
      <c r="C4627" t="s">
        <v>57262</v>
      </c>
      <c r="D4627" t="s">
        <v>11231</v>
      </c>
      <c r="E4627" t="s">
        <v>22565</v>
      </c>
      <c r="F4627" t="s">
        <v>10978</v>
      </c>
      <c r="G4627" t="s">
        <v>57263</v>
      </c>
      <c r="H4627" t="s">
        <v>57264</v>
      </c>
      <c r="I4627" t="s">
        <v>57265</v>
      </c>
      <c r="J4627" t="s">
        <v>11496</v>
      </c>
      <c r="K4627">
        <v>31271</v>
      </c>
      <c r="L4627">
        <v>0.64894675925925926</v>
      </c>
      <c r="M4627">
        <v>31.66</v>
      </c>
      <c r="N4627">
        <v>57</v>
      </c>
      <c r="O4627" t="s">
        <v>57266</v>
      </c>
      <c r="P4627" t="s">
        <v>11044</v>
      </c>
      <c r="Q4627" t="s">
        <v>11006</v>
      </c>
      <c r="R4627">
        <v>2012</v>
      </c>
      <c r="S4627">
        <v>9</v>
      </c>
      <c r="T4627" t="s">
        <v>11045</v>
      </c>
      <c r="U4627" t="s">
        <v>11046</v>
      </c>
      <c r="V4627">
        <v>21</v>
      </c>
      <c r="W4627" t="s">
        <v>11119</v>
      </c>
      <c r="X4627" t="s">
        <v>11120</v>
      </c>
      <c r="Y4627">
        <v>4.8499999999999996</v>
      </c>
      <c r="Z4627">
        <v>65483</v>
      </c>
      <c r="AA4627">
        <v>0.28999999999999998</v>
      </c>
      <c r="AB4627" t="s">
        <v>57267</v>
      </c>
      <c r="AC4627" t="s">
        <v>57268</v>
      </c>
      <c r="AD4627" t="s">
        <v>57269</v>
      </c>
      <c r="AE4627" t="s">
        <v>13845</v>
      </c>
      <c r="AF4627" t="s">
        <v>57269</v>
      </c>
      <c r="AG4627" t="s">
        <v>11353</v>
      </c>
      <c r="AH4627">
        <v>94946</v>
      </c>
      <c r="AI4627" t="s">
        <v>43</v>
      </c>
      <c r="AJ4627" t="s">
        <v>57270</v>
      </c>
      <c r="AK4627" t="s">
        <v>57271</v>
      </c>
    </row>
    <row r="4628" spans="1:37" x14ac:dyDescent="0.25">
      <c r="A4628">
        <v>472956</v>
      </c>
      <c r="B4628" t="s">
        <v>11143</v>
      </c>
      <c r="C4628" t="s">
        <v>275</v>
      </c>
      <c r="D4628" t="s">
        <v>12194</v>
      </c>
      <c r="E4628" t="s">
        <v>34864</v>
      </c>
      <c r="F4628" t="s">
        <v>11038</v>
      </c>
      <c r="G4628" t="s">
        <v>57272</v>
      </c>
      <c r="H4628" t="s">
        <v>57273</v>
      </c>
      <c r="I4628" t="s">
        <v>57274</v>
      </c>
      <c r="J4628" t="s">
        <v>12038</v>
      </c>
      <c r="K4628" t="s">
        <v>57275</v>
      </c>
      <c r="L4628">
        <v>0.73135416666666664</v>
      </c>
      <c r="M4628">
        <v>23.11</v>
      </c>
      <c r="N4628">
        <v>72</v>
      </c>
      <c r="O4628" t="s">
        <v>51883</v>
      </c>
      <c r="P4628" t="s">
        <v>11044</v>
      </c>
      <c r="Q4628" t="s">
        <v>11006</v>
      </c>
      <c r="R4628">
        <v>2015</v>
      </c>
      <c r="S4628">
        <v>9</v>
      </c>
      <c r="T4628" t="s">
        <v>11045</v>
      </c>
      <c r="U4628" t="s">
        <v>11046</v>
      </c>
      <c r="V4628">
        <v>14</v>
      </c>
      <c r="W4628" t="s">
        <v>11027</v>
      </c>
      <c r="X4628" t="s">
        <v>11028</v>
      </c>
      <c r="Y4628">
        <v>1.87</v>
      </c>
      <c r="Z4628">
        <v>163723</v>
      </c>
      <c r="AA4628">
        <v>0.11</v>
      </c>
      <c r="AB4628" t="s">
        <v>57276</v>
      </c>
      <c r="AC4628" t="s">
        <v>57277</v>
      </c>
      <c r="AD4628" t="s">
        <v>57278</v>
      </c>
      <c r="AE4628" t="s">
        <v>12624</v>
      </c>
      <c r="AF4628" t="s">
        <v>57278</v>
      </c>
      <c r="AG4628" t="s">
        <v>12610</v>
      </c>
      <c r="AH4628">
        <v>5346</v>
      </c>
      <c r="AI4628" t="s">
        <v>10994</v>
      </c>
      <c r="AJ4628" t="s">
        <v>57279</v>
      </c>
      <c r="AK4628" t="s">
        <v>57280</v>
      </c>
    </row>
    <row r="4629" spans="1:37" x14ac:dyDescent="0.25">
      <c r="A4629">
        <v>547964</v>
      </c>
      <c r="B4629" t="s">
        <v>10974</v>
      </c>
      <c r="C4629" t="s">
        <v>57281</v>
      </c>
      <c r="D4629" t="s">
        <v>11340</v>
      </c>
      <c r="E4629" t="s">
        <v>19254</v>
      </c>
      <c r="F4629" t="s">
        <v>10978</v>
      </c>
      <c r="G4629" t="s">
        <v>57282</v>
      </c>
      <c r="H4629" t="s">
        <v>57283</v>
      </c>
      <c r="I4629" t="s">
        <v>57284</v>
      </c>
      <c r="J4629" t="s">
        <v>21233</v>
      </c>
      <c r="K4629" t="s">
        <v>57285</v>
      </c>
      <c r="L4629">
        <v>0.96221064814814816</v>
      </c>
      <c r="M4629">
        <v>33.36</v>
      </c>
      <c r="N4629">
        <v>49</v>
      </c>
      <c r="O4629">
        <v>39271</v>
      </c>
      <c r="P4629" t="s">
        <v>11044</v>
      </c>
      <c r="Q4629" t="s">
        <v>11006</v>
      </c>
      <c r="R4629">
        <v>2007</v>
      </c>
      <c r="S4629">
        <v>8</v>
      </c>
      <c r="T4629" t="s">
        <v>11348</v>
      </c>
      <c r="U4629" t="s">
        <v>11349</v>
      </c>
      <c r="V4629">
        <v>7</v>
      </c>
      <c r="W4629" t="s">
        <v>11086</v>
      </c>
      <c r="X4629" t="s">
        <v>11087</v>
      </c>
      <c r="Y4629">
        <v>9.98</v>
      </c>
      <c r="Z4629">
        <v>119113</v>
      </c>
      <c r="AA4629">
        <v>0.1</v>
      </c>
      <c r="AB4629" t="s">
        <v>57286</v>
      </c>
      <c r="AC4629" t="s">
        <v>57287</v>
      </c>
      <c r="AD4629" t="s">
        <v>57288</v>
      </c>
      <c r="AE4629" t="s">
        <v>11747</v>
      </c>
      <c r="AF4629" t="s">
        <v>57288</v>
      </c>
      <c r="AG4629" t="s">
        <v>11409</v>
      </c>
      <c r="AH4629">
        <v>79756</v>
      </c>
      <c r="AI4629" t="s">
        <v>29</v>
      </c>
      <c r="AJ4629" t="s">
        <v>57289</v>
      </c>
      <c r="AK4629" t="s">
        <v>57290</v>
      </c>
    </row>
    <row r="4630" spans="1:37" x14ac:dyDescent="0.25">
      <c r="A4630">
        <v>682261</v>
      </c>
      <c r="B4630" t="s">
        <v>11054</v>
      </c>
      <c r="C4630" t="s">
        <v>55841</v>
      </c>
      <c r="D4630" t="s">
        <v>11312</v>
      </c>
      <c r="E4630" t="s">
        <v>57291</v>
      </c>
      <c r="F4630" t="s">
        <v>10978</v>
      </c>
      <c r="G4630" t="s">
        <v>57292</v>
      </c>
      <c r="H4630" t="s">
        <v>57293</v>
      </c>
      <c r="I4630" t="s">
        <v>57294</v>
      </c>
      <c r="J4630" t="s">
        <v>2277</v>
      </c>
      <c r="K4630" t="s">
        <v>57295</v>
      </c>
      <c r="L4630">
        <v>0.90060185185185182</v>
      </c>
      <c r="M4630">
        <v>32.630000000000003</v>
      </c>
      <c r="N4630">
        <v>41</v>
      </c>
      <c r="O4630" t="s">
        <v>57296</v>
      </c>
      <c r="P4630" t="s">
        <v>11044</v>
      </c>
      <c r="Q4630" t="s">
        <v>11006</v>
      </c>
      <c r="R4630">
        <v>2017</v>
      </c>
      <c r="S4630">
        <v>7</v>
      </c>
      <c r="T4630" t="s">
        <v>11063</v>
      </c>
      <c r="U4630" t="s">
        <v>11064</v>
      </c>
      <c r="V4630">
        <v>19</v>
      </c>
      <c r="W4630" t="s">
        <v>11065</v>
      </c>
      <c r="X4630" t="s">
        <v>11066</v>
      </c>
      <c r="Y4630">
        <v>0.02</v>
      </c>
      <c r="Z4630">
        <v>92618</v>
      </c>
      <c r="AA4630">
        <v>0.12</v>
      </c>
      <c r="AB4630" t="s">
        <v>57297</v>
      </c>
      <c r="AC4630" t="s">
        <v>57298</v>
      </c>
      <c r="AD4630" t="s">
        <v>57299</v>
      </c>
      <c r="AE4630" t="s">
        <v>21174</v>
      </c>
      <c r="AF4630" t="s">
        <v>57299</v>
      </c>
      <c r="AG4630" t="s">
        <v>11015</v>
      </c>
      <c r="AH4630">
        <v>36503</v>
      </c>
      <c r="AI4630" t="s">
        <v>29</v>
      </c>
      <c r="AJ4630" t="s">
        <v>57300</v>
      </c>
      <c r="AK4630" t="s">
        <v>57301</v>
      </c>
    </row>
    <row r="4631" spans="1:37" x14ac:dyDescent="0.25">
      <c r="A4631">
        <v>923630</v>
      </c>
      <c r="B4631" t="s">
        <v>11034</v>
      </c>
      <c r="C4631" t="s">
        <v>11144</v>
      </c>
      <c r="D4631" t="s">
        <v>11038</v>
      </c>
      <c r="E4631" t="s">
        <v>17753</v>
      </c>
      <c r="F4631" t="s">
        <v>11038</v>
      </c>
      <c r="G4631" t="s">
        <v>57302</v>
      </c>
      <c r="H4631" t="s">
        <v>57303</v>
      </c>
      <c r="I4631" t="s">
        <v>57304</v>
      </c>
      <c r="J4631" t="s">
        <v>15032</v>
      </c>
      <c r="K4631">
        <v>32792</v>
      </c>
      <c r="L4631">
        <v>5.6863425925925921E-2</v>
      </c>
      <c r="M4631">
        <v>27.73</v>
      </c>
      <c r="N4631">
        <v>53</v>
      </c>
      <c r="O4631" t="s">
        <v>23154</v>
      </c>
      <c r="P4631" t="s">
        <v>10985</v>
      </c>
      <c r="Q4631" t="s">
        <v>10986</v>
      </c>
      <c r="R4631">
        <v>2015</v>
      </c>
      <c r="S4631">
        <v>1</v>
      </c>
      <c r="T4631" t="s">
        <v>11134</v>
      </c>
      <c r="U4631" t="s">
        <v>11135</v>
      </c>
      <c r="V4631">
        <v>16</v>
      </c>
      <c r="W4631" t="s">
        <v>11119</v>
      </c>
      <c r="X4631" t="s">
        <v>11120</v>
      </c>
      <c r="Y4631">
        <v>2.5299999999999998</v>
      </c>
      <c r="Z4631">
        <v>163071</v>
      </c>
      <c r="AA4631">
        <v>0.09</v>
      </c>
      <c r="AB4631" t="s">
        <v>57305</v>
      </c>
      <c r="AC4631" t="s">
        <v>57306</v>
      </c>
      <c r="AD4631" t="s">
        <v>44187</v>
      </c>
      <c r="AE4631" t="s">
        <v>4358</v>
      </c>
      <c r="AF4631" t="s">
        <v>44187</v>
      </c>
      <c r="AG4631" t="s">
        <v>10993</v>
      </c>
      <c r="AH4631">
        <v>544</v>
      </c>
      <c r="AI4631" t="s">
        <v>10994</v>
      </c>
      <c r="AJ4631" t="s">
        <v>57307</v>
      </c>
      <c r="AK4631" t="s">
        <v>57308</v>
      </c>
    </row>
    <row r="4632" spans="1:37" x14ac:dyDescent="0.25">
      <c r="A4632">
        <v>211187</v>
      </c>
      <c r="B4632" t="s">
        <v>11034</v>
      </c>
      <c r="C4632" t="s">
        <v>57309</v>
      </c>
      <c r="D4632" t="s">
        <v>11056</v>
      </c>
      <c r="E4632" t="s">
        <v>21233</v>
      </c>
      <c r="F4632" t="s">
        <v>10978</v>
      </c>
      <c r="G4632" t="s">
        <v>57310</v>
      </c>
      <c r="H4632" t="s">
        <v>57311</v>
      </c>
      <c r="I4632" t="s">
        <v>57312</v>
      </c>
      <c r="J4632" t="s">
        <v>57313</v>
      </c>
      <c r="K4632">
        <v>22191</v>
      </c>
      <c r="L4632">
        <v>7.4652777777777776E-2</v>
      </c>
      <c r="M4632">
        <v>57.5</v>
      </c>
      <c r="N4632">
        <v>52</v>
      </c>
      <c r="O4632" t="s">
        <v>18341</v>
      </c>
      <c r="P4632" t="s">
        <v>10985</v>
      </c>
      <c r="Q4632" t="s">
        <v>10986</v>
      </c>
      <c r="R4632">
        <v>1988</v>
      </c>
      <c r="S4632">
        <v>1</v>
      </c>
      <c r="T4632" t="s">
        <v>11134</v>
      </c>
      <c r="U4632" t="s">
        <v>11135</v>
      </c>
      <c r="V4632">
        <v>28</v>
      </c>
      <c r="W4632" t="s">
        <v>11009</v>
      </c>
      <c r="X4632" t="s">
        <v>11010</v>
      </c>
      <c r="Y4632">
        <v>29.52</v>
      </c>
      <c r="Z4632">
        <v>168811</v>
      </c>
      <c r="AA4632">
        <v>0.14000000000000001</v>
      </c>
      <c r="AB4632" t="s">
        <v>57314</v>
      </c>
      <c r="AC4632" t="s">
        <v>57315</v>
      </c>
      <c r="AD4632" t="s">
        <v>57316</v>
      </c>
      <c r="AE4632" t="s">
        <v>21537</v>
      </c>
      <c r="AF4632" t="s">
        <v>57316</v>
      </c>
      <c r="AG4632" t="s">
        <v>11960</v>
      </c>
      <c r="AH4632">
        <v>29429</v>
      </c>
      <c r="AI4632" t="s">
        <v>29</v>
      </c>
      <c r="AJ4632" t="s">
        <v>57317</v>
      </c>
      <c r="AK4632" t="s">
        <v>57318</v>
      </c>
    </row>
    <row r="4633" spans="1:37" x14ac:dyDescent="0.25">
      <c r="A4633">
        <v>924633</v>
      </c>
      <c r="B4633" t="s">
        <v>11143</v>
      </c>
      <c r="C4633" t="s">
        <v>52679</v>
      </c>
      <c r="D4633" t="s">
        <v>10976</v>
      </c>
      <c r="E4633" t="s">
        <v>22879</v>
      </c>
      <c r="F4633" t="s">
        <v>11038</v>
      </c>
      <c r="G4633" t="s">
        <v>57319</v>
      </c>
      <c r="H4633" t="s">
        <v>57320</v>
      </c>
      <c r="I4633" t="s">
        <v>57321</v>
      </c>
      <c r="J4633" t="s">
        <v>12344</v>
      </c>
      <c r="K4633" t="s">
        <v>57322</v>
      </c>
      <c r="L4633">
        <v>0.44347222222222221</v>
      </c>
      <c r="M4633">
        <v>34.47</v>
      </c>
      <c r="N4633">
        <v>51</v>
      </c>
      <c r="O4633">
        <v>39026</v>
      </c>
      <c r="P4633" t="s">
        <v>11083</v>
      </c>
      <c r="Q4633" t="s">
        <v>10986</v>
      </c>
      <c r="R4633">
        <v>2006</v>
      </c>
      <c r="S4633">
        <v>5</v>
      </c>
      <c r="T4633" t="s">
        <v>11406</v>
      </c>
      <c r="U4633" t="s">
        <v>11406</v>
      </c>
      <c r="V4633">
        <v>11</v>
      </c>
      <c r="W4633" t="s">
        <v>11009</v>
      </c>
      <c r="X4633" t="s">
        <v>11010</v>
      </c>
      <c r="Y4633">
        <v>11.22</v>
      </c>
      <c r="Z4633">
        <v>50292</v>
      </c>
      <c r="AA4633">
        <v>0.24</v>
      </c>
      <c r="AB4633" t="s">
        <v>57323</v>
      </c>
      <c r="AC4633" t="s">
        <v>57324</v>
      </c>
      <c r="AD4633" t="s">
        <v>53894</v>
      </c>
      <c r="AE4633" t="s">
        <v>53894</v>
      </c>
      <c r="AF4633" t="s">
        <v>53894</v>
      </c>
      <c r="AG4633" t="s">
        <v>11438</v>
      </c>
      <c r="AH4633">
        <v>23955</v>
      </c>
      <c r="AI4633" t="s">
        <v>29</v>
      </c>
      <c r="AJ4633" t="s">
        <v>57325</v>
      </c>
      <c r="AK4633" t="s">
        <v>57326</v>
      </c>
    </row>
    <row r="4634" spans="1:37" x14ac:dyDescent="0.25">
      <c r="A4634">
        <v>111500</v>
      </c>
      <c r="B4634" t="s">
        <v>11034</v>
      </c>
      <c r="C4634" t="s">
        <v>27291</v>
      </c>
      <c r="D4634" t="s">
        <v>11038</v>
      </c>
      <c r="E4634" t="s">
        <v>43014</v>
      </c>
      <c r="F4634" t="s">
        <v>11038</v>
      </c>
      <c r="G4634" t="s">
        <v>57327</v>
      </c>
      <c r="H4634" t="s">
        <v>57328</v>
      </c>
      <c r="I4634" t="s">
        <v>57329</v>
      </c>
      <c r="J4634" t="s">
        <v>16077</v>
      </c>
      <c r="K4634" t="s">
        <v>57330</v>
      </c>
      <c r="L4634">
        <v>0.65174768518518522</v>
      </c>
      <c r="M4634">
        <v>36.130000000000003</v>
      </c>
      <c r="N4634">
        <v>62</v>
      </c>
      <c r="O4634">
        <v>39058</v>
      </c>
      <c r="P4634" t="s">
        <v>11044</v>
      </c>
      <c r="Q4634" t="s">
        <v>11006</v>
      </c>
      <c r="R4634">
        <v>2006</v>
      </c>
      <c r="S4634">
        <v>7</v>
      </c>
      <c r="T4634" t="s">
        <v>11063</v>
      </c>
      <c r="U4634" t="s">
        <v>11064</v>
      </c>
      <c r="V4634">
        <v>12</v>
      </c>
      <c r="W4634" t="s">
        <v>11065</v>
      </c>
      <c r="X4634" t="s">
        <v>11066</v>
      </c>
      <c r="Y4634">
        <v>11.05</v>
      </c>
      <c r="Z4634">
        <v>179745</v>
      </c>
      <c r="AA4634">
        <v>0.26</v>
      </c>
      <c r="AB4634" t="s">
        <v>57331</v>
      </c>
      <c r="AC4634" t="s">
        <v>57332</v>
      </c>
      <c r="AD4634" t="s">
        <v>57333</v>
      </c>
      <c r="AE4634" t="s">
        <v>13186</v>
      </c>
      <c r="AF4634" t="s">
        <v>57333</v>
      </c>
      <c r="AG4634" t="s">
        <v>11227</v>
      </c>
      <c r="AH4634">
        <v>66746</v>
      </c>
      <c r="AI4634" t="s">
        <v>11051</v>
      </c>
      <c r="AJ4634" t="s">
        <v>57334</v>
      </c>
      <c r="AK4634" t="s">
        <v>57335</v>
      </c>
    </row>
    <row r="4635" spans="1:37" x14ac:dyDescent="0.25">
      <c r="A4635">
        <v>291511</v>
      </c>
      <c r="B4635" t="s">
        <v>11034</v>
      </c>
      <c r="C4635" t="s">
        <v>57336</v>
      </c>
      <c r="D4635" t="s">
        <v>11535</v>
      </c>
      <c r="E4635" t="s">
        <v>55207</v>
      </c>
      <c r="F4635" t="s">
        <v>10978</v>
      </c>
      <c r="G4635" t="s">
        <v>57337</v>
      </c>
      <c r="H4635" t="s">
        <v>57338</v>
      </c>
      <c r="I4635" t="s">
        <v>57339</v>
      </c>
      <c r="J4635" t="s">
        <v>13263</v>
      </c>
      <c r="K4635" t="s">
        <v>57340</v>
      </c>
      <c r="L4635">
        <v>0.66267361111111112</v>
      </c>
      <c r="M4635">
        <v>40.32</v>
      </c>
      <c r="N4635">
        <v>56</v>
      </c>
      <c r="O4635" t="s">
        <v>23921</v>
      </c>
      <c r="P4635" t="s">
        <v>10985</v>
      </c>
      <c r="Q4635" t="s">
        <v>10986</v>
      </c>
      <c r="R4635">
        <v>2010</v>
      </c>
      <c r="S4635">
        <v>2</v>
      </c>
      <c r="T4635" t="s">
        <v>11266</v>
      </c>
      <c r="U4635" t="s">
        <v>11267</v>
      </c>
      <c r="V4635">
        <v>15</v>
      </c>
      <c r="W4635" t="s">
        <v>11027</v>
      </c>
      <c r="X4635" t="s">
        <v>11028</v>
      </c>
      <c r="Y4635">
        <v>7.45</v>
      </c>
      <c r="Z4635">
        <v>139700</v>
      </c>
      <c r="AA4635">
        <v>0.2</v>
      </c>
      <c r="AB4635" t="s">
        <v>57341</v>
      </c>
      <c r="AC4635" t="s">
        <v>57342</v>
      </c>
      <c r="AD4635" t="s">
        <v>57343</v>
      </c>
      <c r="AE4635" t="s">
        <v>15932</v>
      </c>
      <c r="AF4635" t="s">
        <v>57343</v>
      </c>
      <c r="AG4635" t="s">
        <v>11124</v>
      </c>
      <c r="AH4635">
        <v>17301</v>
      </c>
      <c r="AI4635" t="s">
        <v>10994</v>
      </c>
      <c r="AJ4635" t="s">
        <v>57344</v>
      </c>
      <c r="AK4635" t="s">
        <v>57345</v>
      </c>
    </row>
    <row r="4636" spans="1:37" x14ac:dyDescent="0.25">
      <c r="A4636">
        <v>474081</v>
      </c>
      <c r="B4636" t="s">
        <v>11034</v>
      </c>
      <c r="C4636" t="s">
        <v>11601</v>
      </c>
      <c r="D4636" t="s">
        <v>11038</v>
      </c>
      <c r="E4636" t="s">
        <v>15098</v>
      </c>
      <c r="F4636" t="s">
        <v>11038</v>
      </c>
      <c r="G4636" t="s">
        <v>57346</v>
      </c>
      <c r="H4636" t="s">
        <v>57347</v>
      </c>
      <c r="I4636" t="s">
        <v>57348</v>
      </c>
      <c r="J4636" t="s">
        <v>32060</v>
      </c>
      <c r="K4636">
        <v>28644</v>
      </c>
      <c r="L4636">
        <v>0.58480324074074075</v>
      </c>
      <c r="M4636">
        <v>39.42</v>
      </c>
      <c r="N4636">
        <v>50</v>
      </c>
      <c r="O4636" t="s">
        <v>57296</v>
      </c>
      <c r="P4636" t="s">
        <v>11044</v>
      </c>
      <c r="Q4636" t="s">
        <v>11006</v>
      </c>
      <c r="R4636">
        <v>2017</v>
      </c>
      <c r="S4636">
        <v>7</v>
      </c>
      <c r="T4636" t="s">
        <v>11063</v>
      </c>
      <c r="U4636" t="s">
        <v>11064</v>
      </c>
      <c r="V4636">
        <v>19</v>
      </c>
      <c r="W4636" t="s">
        <v>11065</v>
      </c>
      <c r="X4636" t="s">
        <v>11066</v>
      </c>
      <c r="Y4636">
        <v>0.02</v>
      </c>
      <c r="Z4636">
        <v>44901</v>
      </c>
      <c r="AA4636">
        <v>0.17</v>
      </c>
      <c r="AB4636" t="s">
        <v>57349</v>
      </c>
      <c r="AC4636" t="s">
        <v>57350</v>
      </c>
      <c r="AD4636" t="s">
        <v>57351</v>
      </c>
      <c r="AE4636" t="s">
        <v>12663</v>
      </c>
      <c r="AF4636" t="s">
        <v>57351</v>
      </c>
      <c r="AG4636" t="s">
        <v>12163</v>
      </c>
      <c r="AH4636">
        <v>59930</v>
      </c>
      <c r="AI4636" t="s">
        <v>43</v>
      </c>
      <c r="AJ4636" t="s">
        <v>57352</v>
      </c>
      <c r="AK4636" t="s">
        <v>57353</v>
      </c>
    </row>
    <row r="4637" spans="1:37" x14ac:dyDescent="0.25">
      <c r="A4637">
        <v>814122</v>
      </c>
      <c r="B4637" t="s">
        <v>11074</v>
      </c>
      <c r="C4637" t="s">
        <v>19423</v>
      </c>
      <c r="D4637" t="s">
        <v>10976</v>
      </c>
      <c r="E4637" t="s">
        <v>57354</v>
      </c>
      <c r="F4637" t="s">
        <v>10978</v>
      </c>
      <c r="G4637" t="s">
        <v>57355</v>
      </c>
      <c r="H4637" t="s">
        <v>57356</v>
      </c>
      <c r="I4637" t="s">
        <v>57357</v>
      </c>
      <c r="J4637" t="s">
        <v>26695</v>
      </c>
      <c r="K4637" t="s">
        <v>57358</v>
      </c>
      <c r="L4637">
        <v>0.28703703703703703</v>
      </c>
      <c r="M4637">
        <v>54.55</v>
      </c>
      <c r="N4637">
        <v>49</v>
      </c>
      <c r="O4637">
        <v>36806</v>
      </c>
      <c r="P4637" t="s">
        <v>11044</v>
      </c>
      <c r="Q4637" t="s">
        <v>11006</v>
      </c>
      <c r="R4637">
        <v>2000</v>
      </c>
      <c r="S4637">
        <v>7</v>
      </c>
      <c r="T4637" t="s">
        <v>11063</v>
      </c>
      <c r="U4637" t="s">
        <v>11064</v>
      </c>
      <c r="V4637">
        <v>10</v>
      </c>
      <c r="W4637" t="s">
        <v>11027</v>
      </c>
      <c r="X4637" t="s">
        <v>11028</v>
      </c>
      <c r="Y4637">
        <v>17.059999999999999</v>
      </c>
      <c r="Z4637">
        <v>84092</v>
      </c>
      <c r="AA4637">
        <v>0.05</v>
      </c>
      <c r="AB4637" t="s">
        <v>57359</v>
      </c>
      <c r="AC4637" t="s">
        <v>57360</v>
      </c>
      <c r="AD4637" t="s">
        <v>18366</v>
      </c>
      <c r="AE4637" t="s">
        <v>18366</v>
      </c>
      <c r="AF4637" t="s">
        <v>18366</v>
      </c>
      <c r="AG4637" t="s">
        <v>12000</v>
      </c>
      <c r="AH4637">
        <v>80310</v>
      </c>
      <c r="AI4637" t="s">
        <v>43</v>
      </c>
      <c r="AJ4637" t="s">
        <v>57361</v>
      </c>
      <c r="AK4637" t="s">
        <v>57362</v>
      </c>
    </row>
    <row r="4638" spans="1:37" x14ac:dyDescent="0.25">
      <c r="A4638">
        <v>408527</v>
      </c>
      <c r="B4638" t="s">
        <v>11143</v>
      </c>
      <c r="C4638" t="s">
        <v>14721</v>
      </c>
      <c r="D4638" t="s">
        <v>11340</v>
      </c>
      <c r="E4638" t="s">
        <v>14035</v>
      </c>
      <c r="F4638" t="s">
        <v>11038</v>
      </c>
      <c r="G4638" t="s">
        <v>57363</v>
      </c>
      <c r="H4638" t="s">
        <v>57364</v>
      </c>
      <c r="I4638" t="s">
        <v>57365</v>
      </c>
      <c r="J4638" t="s">
        <v>2841</v>
      </c>
      <c r="K4638" t="s">
        <v>32867</v>
      </c>
      <c r="L4638">
        <v>0.66631944444444446</v>
      </c>
      <c r="M4638">
        <v>28.86</v>
      </c>
      <c r="N4638">
        <v>65</v>
      </c>
      <c r="O4638">
        <v>42283</v>
      </c>
      <c r="P4638" t="s">
        <v>11083</v>
      </c>
      <c r="Q4638" t="s">
        <v>10986</v>
      </c>
      <c r="R4638">
        <v>2015</v>
      </c>
      <c r="S4638">
        <v>6</v>
      </c>
      <c r="T4638" t="s">
        <v>11419</v>
      </c>
      <c r="U4638" t="s">
        <v>11420</v>
      </c>
      <c r="V4638">
        <v>10</v>
      </c>
      <c r="W4638" t="s">
        <v>11065</v>
      </c>
      <c r="X4638" t="s">
        <v>11066</v>
      </c>
      <c r="Y4638">
        <v>2.13</v>
      </c>
      <c r="Z4638">
        <v>172135</v>
      </c>
      <c r="AA4638">
        <v>0.01</v>
      </c>
      <c r="AB4638" t="s">
        <v>57366</v>
      </c>
      <c r="AC4638" t="s">
        <v>57367</v>
      </c>
      <c r="AD4638" t="s">
        <v>57368</v>
      </c>
      <c r="AE4638" t="s">
        <v>16399</v>
      </c>
      <c r="AF4638" t="s">
        <v>57368</v>
      </c>
      <c r="AG4638" t="s">
        <v>11934</v>
      </c>
      <c r="AH4638">
        <v>72719</v>
      </c>
      <c r="AI4638" t="s">
        <v>29</v>
      </c>
      <c r="AJ4638" t="s">
        <v>57369</v>
      </c>
      <c r="AK4638" t="s">
        <v>57370</v>
      </c>
    </row>
    <row r="4639" spans="1:37" x14ac:dyDescent="0.25">
      <c r="A4639">
        <v>615057</v>
      </c>
      <c r="B4639" t="s">
        <v>11095</v>
      </c>
      <c r="C4639" t="s">
        <v>57371</v>
      </c>
      <c r="D4639" t="s">
        <v>11036</v>
      </c>
      <c r="E4639" t="s">
        <v>14804</v>
      </c>
      <c r="F4639" t="s">
        <v>11038</v>
      </c>
      <c r="G4639" t="s">
        <v>57372</v>
      </c>
      <c r="H4639" t="s">
        <v>57373</v>
      </c>
      <c r="I4639" t="s">
        <v>57374</v>
      </c>
      <c r="J4639" t="s">
        <v>13219</v>
      </c>
      <c r="K4639" t="s">
        <v>37575</v>
      </c>
      <c r="L4639">
        <v>0.34971064814814817</v>
      </c>
      <c r="M4639">
        <v>37.64</v>
      </c>
      <c r="N4639">
        <v>65</v>
      </c>
      <c r="O4639">
        <v>40396</v>
      </c>
      <c r="P4639" t="s">
        <v>11083</v>
      </c>
      <c r="Q4639" t="s">
        <v>10986</v>
      </c>
      <c r="R4639">
        <v>2010</v>
      </c>
      <c r="S4639">
        <v>6</v>
      </c>
      <c r="T4639" t="s">
        <v>11419</v>
      </c>
      <c r="U4639" t="s">
        <v>11420</v>
      </c>
      <c r="V4639">
        <v>8</v>
      </c>
      <c r="W4639" t="s">
        <v>11086</v>
      </c>
      <c r="X4639" t="s">
        <v>11087</v>
      </c>
      <c r="Y4639">
        <v>7.14</v>
      </c>
      <c r="Z4639">
        <v>81161</v>
      </c>
      <c r="AA4639">
        <v>0.11</v>
      </c>
      <c r="AB4639" t="s">
        <v>57375</v>
      </c>
      <c r="AC4639" t="s">
        <v>57376</v>
      </c>
      <c r="AD4639" t="s">
        <v>1765</v>
      </c>
      <c r="AE4639" t="s">
        <v>11437</v>
      </c>
      <c r="AF4639" t="s">
        <v>1765</v>
      </c>
      <c r="AG4639" t="s">
        <v>11438</v>
      </c>
      <c r="AH4639">
        <v>22066</v>
      </c>
      <c r="AI4639" t="s">
        <v>29</v>
      </c>
      <c r="AJ4639" t="s">
        <v>57377</v>
      </c>
      <c r="AK4639" t="s">
        <v>57378</v>
      </c>
    </row>
    <row r="4640" spans="1:37" x14ac:dyDescent="0.25">
      <c r="A4640">
        <v>526229</v>
      </c>
      <c r="B4640" t="s">
        <v>11143</v>
      </c>
      <c r="C4640" t="s">
        <v>27271</v>
      </c>
      <c r="D4640" t="s">
        <v>11340</v>
      </c>
      <c r="E4640" t="s">
        <v>18006</v>
      </c>
      <c r="F4640" t="s">
        <v>11038</v>
      </c>
      <c r="G4640" t="s">
        <v>57379</v>
      </c>
      <c r="H4640" t="s">
        <v>57380</v>
      </c>
      <c r="I4640" t="s">
        <v>57381</v>
      </c>
      <c r="J4640" t="s">
        <v>23975</v>
      </c>
      <c r="K4640">
        <v>30416</v>
      </c>
      <c r="L4640">
        <v>0.11649305555555556</v>
      </c>
      <c r="M4640">
        <v>33.840000000000003</v>
      </c>
      <c r="N4640">
        <v>74</v>
      </c>
      <c r="O4640" t="s">
        <v>57382</v>
      </c>
      <c r="P4640" t="s">
        <v>10985</v>
      </c>
      <c r="Q4640" t="s">
        <v>10986</v>
      </c>
      <c r="R4640">
        <v>2005</v>
      </c>
      <c r="S4640">
        <v>2</v>
      </c>
      <c r="T4640" t="s">
        <v>11266</v>
      </c>
      <c r="U4640" t="s">
        <v>11267</v>
      </c>
      <c r="V4640">
        <v>26</v>
      </c>
      <c r="W4640" t="s">
        <v>10989</v>
      </c>
      <c r="X4640" t="s">
        <v>10990</v>
      </c>
      <c r="Y4640">
        <v>12.42</v>
      </c>
      <c r="Z4640">
        <v>184620</v>
      </c>
      <c r="AA4640">
        <v>0.24</v>
      </c>
      <c r="AB4640" t="s">
        <v>57383</v>
      </c>
      <c r="AC4640" t="s">
        <v>57384</v>
      </c>
      <c r="AD4640" t="s">
        <v>41</v>
      </c>
      <c r="AE4640" t="s">
        <v>41</v>
      </c>
      <c r="AF4640" t="s">
        <v>41</v>
      </c>
      <c r="AG4640" t="s">
        <v>11353</v>
      </c>
      <c r="AH4640">
        <v>90087</v>
      </c>
      <c r="AI4640" t="s">
        <v>43</v>
      </c>
      <c r="AJ4640" t="s">
        <v>57385</v>
      </c>
      <c r="AK4640" t="s">
        <v>57386</v>
      </c>
    </row>
    <row r="4641" spans="1:37" x14ac:dyDescent="0.25">
      <c r="A4641">
        <v>478205</v>
      </c>
      <c r="B4641" t="s">
        <v>11143</v>
      </c>
      <c r="C4641" t="s">
        <v>37531</v>
      </c>
      <c r="D4641" t="s">
        <v>10976</v>
      </c>
      <c r="E4641" t="s">
        <v>12503</v>
      </c>
      <c r="F4641" t="s">
        <v>11038</v>
      </c>
      <c r="G4641" t="s">
        <v>57387</v>
      </c>
      <c r="H4641" t="s">
        <v>57388</v>
      </c>
      <c r="I4641" t="s">
        <v>57389</v>
      </c>
      <c r="J4641" t="s">
        <v>57390</v>
      </c>
      <c r="K4641" t="s">
        <v>57391</v>
      </c>
      <c r="L4641">
        <v>0.58621527777777771</v>
      </c>
      <c r="M4641">
        <v>54.22</v>
      </c>
      <c r="N4641">
        <v>77</v>
      </c>
      <c r="O4641" t="s">
        <v>45910</v>
      </c>
      <c r="P4641" t="s">
        <v>11083</v>
      </c>
      <c r="Q4641" t="s">
        <v>10986</v>
      </c>
      <c r="R4641">
        <v>2005</v>
      </c>
      <c r="S4641">
        <v>6</v>
      </c>
      <c r="T4641" t="s">
        <v>11419</v>
      </c>
      <c r="U4641" t="s">
        <v>11420</v>
      </c>
      <c r="V4641">
        <v>30</v>
      </c>
      <c r="W4641" t="s">
        <v>11009</v>
      </c>
      <c r="X4641" t="s">
        <v>11010</v>
      </c>
      <c r="Y4641">
        <v>12.08</v>
      </c>
      <c r="Z4641">
        <v>132631</v>
      </c>
      <c r="AA4641">
        <v>0.26</v>
      </c>
      <c r="AB4641" t="s">
        <v>57392</v>
      </c>
      <c r="AC4641" t="s">
        <v>57393</v>
      </c>
      <c r="AD4641" t="s">
        <v>12959</v>
      </c>
      <c r="AE4641" t="s">
        <v>28620</v>
      </c>
      <c r="AF4641" t="s">
        <v>12959</v>
      </c>
      <c r="AG4641" t="s">
        <v>11154</v>
      </c>
      <c r="AH4641">
        <v>56682</v>
      </c>
      <c r="AI4641" t="s">
        <v>11051</v>
      </c>
      <c r="AJ4641" t="s">
        <v>57394</v>
      </c>
      <c r="AK4641" t="s">
        <v>57395</v>
      </c>
    </row>
    <row r="4642" spans="1:37" x14ac:dyDescent="0.25">
      <c r="A4642">
        <v>399134</v>
      </c>
      <c r="B4642" t="s">
        <v>11143</v>
      </c>
      <c r="C4642" t="s">
        <v>22065</v>
      </c>
      <c r="D4642" t="s">
        <v>11097</v>
      </c>
      <c r="E4642" t="s">
        <v>18471</v>
      </c>
      <c r="F4642" t="s">
        <v>11038</v>
      </c>
      <c r="G4642" t="s">
        <v>57396</v>
      </c>
      <c r="H4642" t="s">
        <v>57397</v>
      </c>
      <c r="I4642" t="s">
        <v>57398</v>
      </c>
      <c r="J4642" t="s">
        <v>24640</v>
      </c>
      <c r="K4642" t="s">
        <v>57399</v>
      </c>
      <c r="L4642">
        <v>0.90833333333333333</v>
      </c>
      <c r="M4642">
        <v>46.23</v>
      </c>
      <c r="N4642">
        <v>79</v>
      </c>
      <c r="O4642">
        <v>39300</v>
      </c>
      <c r="P4642" t="s">
        <v>11083</v>
      </c>
      <c r="Q4642" t="s">
        <v>10986</v>
      </c>
      <c r="R4642">
        <v>2007</v>
      </c>
      <c r="S4642">
        <v>6</v>
      </c>
      <c r="T4642" t="s">
        <v>11419</v>
      </c>
      <c r="U4642" t="s">
        <v>11420</v>
      </c>
      <c r="V4642">
        <v>8</v>
      </c>
      <c r="W4642" t="s">
        <v>11119</v>
      </c>
      <c r="X4642" t="s">
        <v>11120</v>
      </c>
      <c r="Y4642">
        <v>10.15</v>
      </c>
      <c r="Z4642">
        <v>103432</v>
      </c>
      <c r="AA4642">
        <v>0.08</v>
      </c>
      <c r="AB4642" t="s">
        <v>57400</v>
      </c>
      <c r="AC4642" t="s">
        <v>57401</v>
      </c>
      <c r="AD4642" t="s">
        <v>5149</v>
      </c>
      <c r="AE4642" t="s">
        <v>13376</v>
      </c>
      <c r="AF4642" t="s">
        <v>5149</v>
      </c>
      <c r="AG4642" t="s">
        <v>11140</v>
      </c>
      <c r="AH4642">
        <v>51243</v>
      </c>
      <c r="AI4642" t="s">
        <v>11051</v>
      </c>
      <c r="AJ4642" t="s">
        <v>57402</v>
      </c>
      <c r="AK4642" t="s">
        <v>57403</v>
      </c>
    </row>
    <row r="4643" spans="1:37" x14ac:dyDescent="0.25">
      <c r="A4643">
        <v>361336</v>
      </c>
      <c r="B4643" t="s">
        <v>10974</v>
      </c>
      <c r="C4643" t="s">
        <v>27144</v>
      </c>
      <c r="D4643" t="s">
        <v>11112</v>
      </c>
      <c r="E4643" t="s">
        <v>57404</v>
      </c>
      <c r="F4643" t="s">
        <v>10978</v>
      </c>
      <c r="G4643" t="s">
        <v>57405</v>
      </c>
      <c r="H4643" t="s">
        <v>57406</v>
      </c>
      <c r="I4643" t="s">
        <v>57407</v>
      </c>
      <c r="J4643" t="s">
        <v>55483</v>
      </c>
      <c r="K4643" t="s">
        <v>32298</v>
      </c>
      <c r="L4643">
        <v>0.69622685185185185</v>
      </c>
      <c r="M4643">
        <v>26.29</v>
      </c>
      <c r="N4643">
        <v>52</v>
      </c>
      <c r="O4643">
        <v>41863</v>
      </c>
      <c r="P4643" t="s">
        <v>11005</v>
      </c>
      <c r="Q4643" t="s">
        <v>11006</v>
      </c>
      <c r="R4643">
        <v>2014</v>
      </c>
      <c r="S4643">
        <v>12</v>
      </c>
      <c r="T4643" t="s">
        <v>11007</v>
      </c>
      <c r="U4643" t="s">
        <v>11008</v>
      </c>
      <c r="V4643">
        <v>8</v>
      </c>
      <c r="W4643" t="s">
        <v>11027</v>
      </c>
      <c r="X4643" t="s">
        <v>11028</v>
      </c>
      <c r="Y4643">
        <v>2.64</v>
      </c>
      <c r="Z4643">
        <v>96526</v>
      </c>
      <c r="AA4643">
        <v>0.27</v>
      </c>
      <c r="AB4643" t="s">
        <v>57408</v>
      </c>
      <c r="AC4643" t="s">
        <v>57409</v>
      </c>
      <c r="AD4643" t="s">
        <v>57410</v>
      </c>
      <c r="AE4643" t="s">
        <v>57410</v>
      </c>
      <c r="AF4643" t="s">
        <v>57410</v>
      </c>
      <c r="AG4643" t="s">
        <v>11438</v>
      </c>
      <c r="AH4643">
        <v>22010</v>
      </c>
      <c r="AI4643" t="s">
        <v>29</v>
      </c>
      <c r="AJ4643" t="s">
        <v>57411</v>
      </c>
      <c r="AK4643" t="s">
        <v>57412</v>
      </c>
    </row>
    <row r="4644" spans="1:37" x14ac:dyDescent="0.25">
      <c r="A4644">
        <v>577541</v>
      </c>
      <c r="B4644" t="s">
        <v>11143</v>
      </c>
      <c r="C4644" t="s">
        <v>11469</v>
      </c>
      <c r="D4644" t="s">
        <v>11076</v>
      </c>
      <c r="E4644" t="s">
        <v>30196</v>
      </c>
      <c r="F4644" t="s">
        <v>11038</v>
      </c>
      <c r="G4644" t="s">
        <v>57413</v>
      </c>
      <c r="H4644" t="s">
        <v>57414</v>
      </c>
      <c r="I4644" t="s">
        <v>57415</v>
      </c>
      <c r="J4644" t="s">
        <v>19365</v>
      </c>
      <c r="K4644" t="s">
        <v>57416</v>
      </c>
      <c r="L4644">
        <v>0.14260416666666667</v>
      </c>
      <c r="M4644">
        <v>22.21</v>
      </c>
      <c r="N4644">
        <v>64</v>
      </c>
      <c r="O4644" t="s">
        <v>34364</v>
      </c>
      <c r="P4644" t="s">
        <v>11005</v>
      </c>
      <c r="Q4644" t="s">
        <v>11006</v>
      </c>
      <c r="R4644">
        <v>2016</v>
      </c>
      <c r="S4644">
        <v>10</v>
      </c>
      <c r="T4644" t="s">
        <v>11448</v>
      </c>
      <c r="U4644" t="s">
        <v>11449</v>
      </c>
      <c r="V4644">
        <v>21</v>
      </c>
      <c r="W4644" t="s">
        <v>11119</v>
      </c>
      <c r="X4644" t="s">
        <v>11120</v>
      </c>
      <c r="Y4644">
        <v>0.77</v>
      </c>
      <c r="Z4644">
        <v>110751</v>
      </c>
      <c r="AA4644">
        <v>0.21</v>
      </c>
      <c r="AB4644" t="s">
        <v>57417</v>
      </c>
      <c r="AC4644" t="s">
        <v>57418</v>
      </c>
      <c r="AD4644" t="s">
        <v>57419</v>
      </c>
      <c r="AE4644" t="s">
        <v>25088</v>
      </c>
      <c r="AF4644" t="s">
        <v>57419</v>
      </c>
      <c r="AG4644" t="s">
        <v>12699</v>
      </c>
      <c r="AH4644">
        <v>25651</v>
      </c>
      <c r="AI4644" t="s">
        <v>29</v>
      </c>
      <c r="AJ4644" t="s">
        <v>57420</v>
      </c>
      <c r="AK4644" t="s">
        <v>57421</v>
      </c>
    </row>
    <row r="4645" spans="1:37" x14ac:dyDescent="0.25">
      <c r="A4645">
        <v>898273</v>
      </c>
      <c r="B4645" t="s">
        <v>11143</v>
      </c>
      <c r="C4645" t="s">
        <v>8832</v>
      </c>
      <c r="D4645" t="s">
        <v>10976</v>
      </c>
      <c r="E4645" t="s">
        <v>57422</v>
      </c>
      <c r="F4645" t="s">
        <v>11038</v>
      </c>
      <c r="G4645" t="s">
        <v>57423</v>
      </c>
      <c r="H4645" t="s">
        <v>57424</v>
      </c>
      <c r="I4645" t="s">
        <v>57425</v>
      </c>
      <c r="J4645" t="s">
        <v>38412</v>
      </c>
      <c r="K4645" t="s">
        <v>24010</v>
      </c>
      <c r="L4645">
        <v>4.2592592592592595E-3</v>
      </c>
      <c r="M4645">
        <v>22.7</v>
      </c>
      <c r="N4645">
        <v>53</v>
      </c>
      <c r="O4645">
        <v>42405</v>
      </c>
      <c r="P4645" t="s">
        <v>11083</v>
      </c>
      <c r="Q4645" t="s">
        <v>10986</v>
      </c>
      <c r="R4645">
        <v>2016</v>
      </c>
      <c r="S4645">
        <v>5</v>
      </c>
      <c r="T4645" t="s">
        <v>11406</v>
      </c>
      <c r="U4645" t="s">
        <v>11406</v>
      </c>
      <c r="V4645">
        <v>2</v>
      </c>
      <c r="W4645" t="s">
        <v>11027</v>
      </c>
      <c r="X4645" t="s">
        <v>11028</v>
      </c>
      <c r="Y4645">
        <v>1.24</v>
      </c>
      <c r="Z4645">
        <v>157560</v>
      </c>
      <c r="AA4645">
        <v>0.28000000000000003</v>
      </c>
      <c r="AB4645" t="s">
        <v>57426</v>
      </c>
      <c r="AC4645" t="s">
        <v>57427</v>
      </c>
      <c r="AD4645" t="s">
        <v>5091</v>
      </c>
      <c r="AE4645" t="s">
        <v>16472</v>
      </c>
      <c r="AF4645" t="s">
        <v>5091</v>
      </c>
      <c r="AG4645" t="s">
        <v>11071</v>
      </c>
      <c r="AH4645">
        <v>63128</v>
      </c>
      <c r="AI4645" t="s">
        <v>11051</v>
      </c>
      <c r="AJ4645" t="s">
        <v>57428</v>
      </c>
      <c r="AK4645" t="s">
        <v>57429</v>
      </c>
    </row>
    <row r="4646" spans="1:37" x14ac:dyDescent="0.25">
      <c r="A4646">
        <v>305814</v>
      </c>
      <c r="B4646" t="s">
        <v>11143</v>
      </c>
      <c r="C4646" t="s">
        <v>30227</v>
      </c>
      <c r="D4646" t="s">
        <v>12194</v>
      </c>
      <c r="E4646" t="s">
        <v>22615</v>
      </c>
      <c r="F4646" t="s">
        <v>11038</v>
      </c>
      <c r="G4646" t="s">
        <v>57430</v>
      </c>
      <c r="H4646" t="s">
        <v>57431</v>
      </c>
      <c r="I4646" t="s">
        <v>57432</v>
      </c>
      <c r="J4646" t="s">
        <v>19027</v>
      </c>
      <c r="K4646" t="s">
        <v>57100</v>
      </c>
      <c r="L4646">
        <v>0.39950231481481485</v>
      </c>
      <c r="M4646">
        <v>30.39</v>
      </c>
      <c r="N4646">
        <v>88</v>
      </c>
      <c r="O4646" t="s">
        <v>49545</v>
      </c>
      <c r="P4646" t="s">
        <v>11005</v>
      </c>
      <c r="Q4646" t="s">
        <v>11006</v>
      </c>
      <c r="R4646">
        <v>2016</v>
      </c>
      <c r="S4646">
        <v>11</v>
      </c>
      <c r="T4646" t="s">
        <v>11025</v>
      </c>
      <c r="U4646" t="s">
        <v>11026</v>
      </c>
      <c r="V4646">
        <v>27</v>
      </c>
      <c r="W4646" t="s">
        <v>11179</v>
      </c>
      <c r="X4646" t="s">
        <v>11180</v>
      </c>
      <c r="Y4646">
        <v>0.67</v>
      </c>
      <c r="Z4646">
        <v>178686</v>
      </c>
      <c r="AA4646">
        <v>0.02</v>
      </c>
      <c r="AB4646" t="s">
        <v>57433</v>
      </c>
      <c r="AC4646" t="s">
        <v>57434</v>
      </c>
      <c r="AD4646" t="s">
        <v>57435</v>
      </c>
      <c r="AE4646" t="s">
        <v>29516</v>
      </c>
      <c r="AF4646" t="s">
        <v>57435</v>
      </c>
      <c r="AG4646" t="s">
        <v>12176</v>
      </c>
      <c r="AH4646">
        <v>28619</v>
      </c>
      <c r="AI4646" t="s">
        <v>29</v>
      </c>
      <c r="AJ4646" t="s">
        <v>57436</v>
      </c>
      <c r="AK4646" t="s">
        <v>57437</v>
      </c>
    </row>
    <row r="4647" spans="1:37" x14ac:dyDescent="0.25">
      <c r="A4647">
        <v>918423</v>
      </c>
      <c r="B4647" t="s">
        <v>11143</v>
      </c>
      <c r="C4647" t="s">
        <v>50736</v>
      </c>
      <c r="D4647" t="s">
        <v>11312</v>
      </c>
      <c r="E4647" t="s">
        <v>57438</v>
      </c>
      <c r="F4647" t="s">
        <v>11038</v>
      </c>
      <c r="G4647" t="s">
        <v>57439</v>
      </c>
      <c r="H4647" t="s">
        <v>57440</v>
      </c>
      <c r="I4647" t="s">
        <v>57441</v>
      </c>
      <c r="J4647" t="s">
        <v>20147</v>
      </c>
      <c r="K4647" t="s">
        <v>57442</v>
      </c>
      <c r="L4647">
        <v>0.73291666666666666</v>
      </c>
      <c r="M4647">
        <v>31.79</v>
      </c>
      <c r="N4647">
        <v>64</v>
      </c>
      <c r="O4647" t="s">
        <v>11265</v>
      </c>
      <c r="P4647" t="s">
        <v>10985</v>
      </c>
      <c r="Q4647" t="s">
        <v>10986</v>
      </c>
      <c r="R4647">
        <v>2016</v>
      </c>
      <c r="S4647">
        <v>2</v>
      </c>
      <c r="T4647" t="s">
        <v>11266</v>
      </c>
      <c r="U4647" t="s">
        <v>11267</v>
      </c>
      <c r="V4647">
        <v>24</v>
      </c>
      <c r="W4647" t="s">
        <v>11065</v>
      </c>
      <c r="X4647" t="s">
        <v>11066</v>
      </c>
      <c r="Y4647">
        <v>1.42</v>
      </c>
      <c r="Z4647">
        <v>100649</v>
      </c>
      <c r="AA4647">
        <v>0.01</v>
      </c>
      <c r="AB4647" t="s">
        <v>57443</v>
      </c>
      <c r="AC4647" t="s">
        <v>57444</v>
      </c>
      <c r="AD4647" t="s">
        <v>32514</v>
      </c>
      <c r="AE4647" t="s">
        <v>11895</v>
      </c>
      <c r="AF4647" t="s">
        <v>32514</v>
      </c>
      <c r="AG4647" t="s">
        <v>11108</v>
      </c>
      <c r="AH4647">
        <v>44645</v>
      </c>
      <c r="AI4647" t="s">
        <v>11051</v>
      </c>
      <c r="AJ4647" t="s">
        <v>57445</v>
      </c>
      <c r="AK4647" t="s">
        <v>57446</v>
      </c>
    </row>
    <row r="4648" spans="1:37" x14ac:dyDescent="0.25">
      <c r="A4648">
        <v>963789</v>
      </c>
      <c r="B4648" t="s">
        <v>11143</v>
      </c>
      <c r="C4648" t="s">
        <v>20891</v>
      </c>
      <c r="D4648" t="s">
        <v>11172</v>
      </c>
      <c r="E4648" t="s">
        <v>26054</v>
      </c>
      <c r="F4648" t="s">
        <v>11038</v>
      </c>
      <c r="G4648" t="s">
        <v>57447</v>
      </c>
      <c r="H4648" t="s">
        <v>57448</v>
      </c>
      <c r="I4648" t="s">
        <v>57449</v>
      </c>
      <c r="J4648" t="s">
        <v>14305</v>
      </c>
      <c r="K4648" t="s">
        <v>57450</v>
      </c>
      <c r="L4648">
        <v>0.89021990740740742</v>
      </c>
      <c r="M4648">
        <v>39.04</v>
      </c>
      <c r="N4648">
        <v>70</v>
      </c>
      <c r="O4648">
        <v>37595</v>
      </c>
      <c r="P4648" t="s">
        <v>11083</v>
      </c>
      <c r="Q4648" t="s">
        <v>10986</v>
      </c>
      <c r="R4648">
        <v>2002</v>
      </c>
      <c r="S4648">
        <v>5</v>
      </c>
      <c r="T4648" t="s">
        <v>11406</v>
      </c>
      <c r="U4648" t="s">
        <v>11406</v>
      </c>
      <c r="V4648">
        <v>12</v>
      </c>
      <c r="W4648" t="s">
        <v>11179</v>
      </c>
      <c r="X4648" t="s">
        <v>11180</v>
      </c>
      <c r="Y4648">
        <v>15.22</v>
      </c>
      <c r="Z4648">
        <v>88732</v>
      </c>
      <c r="AA4648">
        <v>0.28999999999999998</v>
      </c>
      <c r="AB4648" t="s">
        <v>57451</v>
      </c>
      <c r="AC4648" t="s">
        <v>57452</v>
      </c>
      <c r="AD4648" t="s">
        <v>57453</v>
      </c>
      <c r="AE4648" t="s">
        <v>14885</v>
      </c>
      <c r="AF4648" t="s">
        <v>57453</v>
      </c>
      <c r="AG4648" t="s">
        <v>12112</v>
      </c>
      <c r="AH4648">
        <v>2337</v>
      </c>
      <c r="AI4648" t="s">
        <v>10994</v>
      </c>
      <c r="AJ4648" t="s">
        <v>57454</v>
      </c>
      <c r="AK4648" t="s">
        <v>57455</v>
      </c>
    </row>
    <row r="4649" spans="1:37" x14ac:dyDescent="0.25">
      <c r="A4649">
        <v>900335</v>
      </c>
      <c r="B4649" t="s">
        <v>10974</v>
      </c>
      <c r="C4649" t="s">
        <v>57456</v>
      </c>
      <c r="D4649" t="s">
        <v>11357</v>
      </c>
      <c r="E4649" t="s">
        <v>46750</v>
      </c>
      <c r="F4649" t="s">
        <v>10978</v>
      </c>
      <c r="G4649" t="s">
        <v>57457</v>
      </c>
      <c r="H4649" t="s">
        <v>57458</v>
      </c>
      <c r="I4649" t="s">
        <v>57459</v>
      </c>
      <c r="J4649" t="s">
        <v>19914</v>
      </c>
      <c r="K4649" t="s">
        <v>57460</v>
      </c>
      <c r="L4649">
        <v>0.89501157407407417</v>
      </c>
      <c r="M4649">
        <v>36.39</v>
      </c>
      <c r="N4649">
        <v>44</v>
      </c>
      <c r="O4649" t="s">
        <v>57461</v>
      </c>
      <c r="P4649" t="s">
        <v>10985</v>
      </c>
      <c r="Q4649" t="s">
        <v>10986</v>
      </c>
      <c r="R4649">
        <v>2014</v>
      </c>
      <c r="S4649">
        <v>2</v>
      </c>
      <c r="T4649" t="s">
        <v>11266</v>
      </c>
      <c r="U4649" t="s">
        <v>11267</v>
      </c>
      <c r="V4649">
        <v>26</v>
      </c>
      <c r="W4649" t="s">
        <v>11065</v>
      </c>
      <c r="X4649" t="s">
        <v>11066</v>
      </c>
      <c r="Y4649">
        <v>3.42</v>
      </c>
      <c r="Z4649">
        <v>132560</v>
      </c>
      <c r="AA4649">
        <v>0.05</v>
      </c>
      <c r="AB4649" t="s">
        <v>57462</v>
      </c>
      <c r="AC4649" t="s">
        <v>57463</v>
      </c>
      <c r="AD4649" t="s">
        <v>19259</v>
      </c>
      <c r="AE4649" t="s">
        <v>19260</v>
      </c>
      <c r="AF4649" t="s">
        <v>19259</v>
      </c>
      <c r="AG4649" t="s">
        <v>11308</v>
      </c>
      <c r="AH4649">
        <v>46404</v>
      </c>
      <c r="AI4649" t="s">
        <v>11051</v>
      </c>
      <c r="AJ4649" t="s">
        <v>57464</v>
      </c>
      <c r="AK4649" t="s">
        <v>57465</v>
      </c>
    </row>
    <row r="4650" spans="1:37" x14ac:dyDescent="0.25">
      <c r="A4650">
        <v>594984</v>
      </c>
      <c r="B4650" t="s">
        <v>11095</v>
      </c>
      <c r="C4650" t="s">
        <v>22244</v>
      </c>
      <c r="D4650" t="s">
        <v>11340</v>
      </c>
      <c r="E4650" t="s">
        <v>31446</v>
      </c>
      <c r="F4650" t="s">
        <v>11038</v>
      </c>
      <c r="G4650" t="s">
        <v>57466</v>
      </c>
      <c r="H4650" t="s">
        <v>57467</v>
      </c>
      <c r="I4650" t="s">
        <v>57468</v>
      </c>
      <c r="J4650" t="s">
        <v>16489</v>
      </c>
      <c r="K4650" t="s">
        <v>57469</v>
      </c>
      <c r="L4650">
        <v>0.7195717592592592</v>
      </c>
      <c r="M4650">
        <v>44.78</v>
      </c>
      <c r="N4650">
        <v>88</v>
      </c>
      <c r="O4650" t="s">
        <v>12634</v>
      </c>
      <c r="P4650" t="s">
        <v>10985</v>
      </c>
      <c r="Q4650" t="s">
        <v>10986</v>
      </c>
      <c r="R4650">
        <v>1996</v>
      </c>
      <c r="S4650">
        <v>3</v>
      </c>
      <c r="T4650" t="s">
        <v>10987</v>
      </c>
      <c r="U4650" t="s">
        <v>10988</v>
      </c>
      <c r="V4650">
        <v>15</v>
      </c>
      <c r="W4650" t="s">
        <v>11119</v>
      </c>
      <c r="X4650" t="s">
        <v>11120</v>
      </c>
      <c r="Y4650">
        <v>21.38</v>
      </c>
      <c r="Z4650">
        <v>86849</v>
      </c>
      <c r="AA4650">
        <v>0.1</v>
      </c>
      <c r="AB4650" t="s">
        <v>57470</v>
      </c>
      <c r="AC4650" t="s">
        <v>57471</v>
      </c>
      <c r="AD4650" t="s">
        <v>4640</v>
      </c>
      <c r="AE4650" t="s">
        <v>12190</v>
      </c>
      <c r="AF4650" t="s">
        <v>4640</v>
      </c>
      <c r="AG4650" t="s">
        <v>11308</v>
      </c>
      <c r="AH4650">
        <v>46626</v>
      </c>
      <c r="AI4650" t="s">
        <v>11051</v>
      </c>
      <c r="AJ4650" t="s">
        <v>57472</v>
      </c>
      <c r="AK4650" t="s">
        <v>57473</v>
      </c>
    </row>
    <row r="4651" spans="1:37" x14ac:dyDescent="0.25">
      <c r="A4651">
        <v>275955</v>
      </c>
      <c r="B4651" t="s">
        <v>11054</v>
      </c>
      <c r="C4651" t="s">
        <v>57474</v>
      </c>
      <c r="D4651" t="s">
        <v>11076</v>
      </c>
      <c r="E4651" t="s">
        <v>34193</v>
      </c>
      <c r="F4651" t="s">
        <v>10978</v>
      </c>
      <c r="G4651" t="s">
        <v>57475</v>
      </c>
      <c r="H4651" t="s">
        <v>57476</v>
      </c>
      <c r="I4651" t="s">
        <v>57477</v>
      </c>
      <c r="J4651" t="s">
        <v>55896</v>
      </c>
      <c r="K4651">
        <v>28164</v>
      </c>
      <c r="L4651">
        <v>0.96012731481481473</v>
      </c>
      <c r="M4651">
        <v>40.01</v>
      </c>
      <c r="N4651">
        <v>57</v>
      </c>
      <c r="O4651">
        <v>36772</v>
      </c>
      <c r="P4651" t="s">
        <v>10985</v>
      </c>
      <c r="Q4651" t="s">
        <v>10986</v>
      </c>
      <c r="R4651">
        <v>2000</v>
      </c>
      <c r="S4651">
        <v>3</v>
      </c>
      <c r="T4651" t="s">
        <v>10987</v>
      </c>
      <c r="U4651" t="s">
        <v>10988</v>
      </c>
      <c r="V4651">
        <v>9</v>
      </c>
      <c r="W4651" t="s">
        <v>11009</v>
      </c>
      <c r="X4651" t="s">
        <v>11010</v>
      </c>
      <c r="Y4651">
        <v>17.399999999999999</v>
      </c>
      <c r="Z4651">
        <v>116665</v>
      </c>
      <c r="AA4651">
        <v>0.1</v>
      </c>
      <c r="AB4651" t="s">
        <v>57478</v>
      </c>
      <c r="AC4651" t="s">
        <v>57479</v>
      </c>
      <c r="AD4651" t="s">
        <v>21182</v>
      </c>
      <c r="AE4651" t="s">
        <v>33780</v>
      </c>
      <c r="AF4651" t="s">
        <v>21182</v>
      </c>
      <c r="AG4651" t="s">
        <v>11322</v>
      </c>
      <c r="AH4651">
        <v>48662</v>
      </c>
      <c r="AI4651" t="s">
        <v>11051</v>
      </c>
      <c r="AJ4651" t="s">
        <v>57480</v>
      </c>
      <c r="AK4651" t="s">
        <v>57481</v>
      </c>
    </row>
    <row r="4652" spans="1:37" x14ac:dyDescent="0.25">
      <c r="A4652">
        <v>660507</v>
      </c>
      <c r="B4652" t="s">
        <v>11034</v>
      </c>
      <c r="C4652" t="s">
        <v>57482</v>
      </c>
      <c r="D4652" t="s">
        <v>10976</v>
      </c>
      <c r="E4652" t="s">
        <v>15557</v>
      </c>
      <c r="F4652" t="s">
        <v>10978</v>
      </c>
      <c r="G4652" t="s">
        <v>57483</v>
      </c>
      <c r="H4652" t="s">
        <v>57484</v>
      </c>
      <c r="I4652" t="s">
        <v>57485</v>
      </c>
      <c r="J4652" t="s">
        <v>13275</v>
      </c>
      <c r="K4652">
        <v>30228</v>
      </c>
      <c r="L4652">
        <v>0.34488425925925931</v>
      </c>
      <c r="M4652">
        <v>35.32</v>
      </c>
      <c r="N4652">
        <v>52</v>
      </c>
      <c r="O4652" t="s">
        <v>57486</v>
      </c>
      <c r="P4652" t="s">
        <v>10985</v>
      </c>
      <c r="Q4652" t="s">
        <v>10986</v>
      </c>
      <c r="R4652">
        <v>2005</v>
      </c>
      <c r="S4652">
        <v>2</v>
      </c>
      <c r="T4652" t="s">
        <v>11266</v>
      </c>
      <c r="U4652" t="s">
        <v>11267</v>
      </c>
      <c r="V4652">
        <v>15</v>
      </c>
      <c r="W4652" t="s">
        <v>11086</v>
      </c>
      <c r="X4652" t="s">
        <v>11087</v>
      </c>
      <c r="Y4652">
        <v>12.45</v>
      </c>
      <c r="Z4652">
        <v>59161</v>
      </c>
      <c r="AA4652">
        <v>0.02</v>
      </c>
      <c r="AB4652" t="s">
        <v>57487</v>
      </c>
      <c r="AC4652" t="s">
        <v>57488</v>
      </c>
      <c r="AD4652" t="s">
        <v>24596</v>
      </c>
      <c r="AE4652" t="s">
        <v>24597</v>
      </c>
      <c r="AF4652" t="s">
        <v>24596</v>
      </c>
      <c r="AG4652" t="s">
        <v>11409</v>
      </c>
      <c r="AH4652">
        <v>79088</v>
      </c>
      <c r="AI4652" t="s">
        <v>29</v>
      </c>
      <c r="AJ4652" t="s">
        <v>57489</v>
      </c>
      <c r="AK4652" t="s">
        <v>57490</v>
      </c>
    </row>
    <row r="4653" spans="1:37" x14ac:dyDescent="0.25">
      <c r="A4653">
        <v>724462</v>
      </c>
      <c r="B4653" t="s">
        <v>10974</v>
      </c>
      <c r="C4653" t="s">
        <v>22254</v>
      </c>
      <c r="D4653" t="s">
        <v>11326</v>
      </c>
      <c r="E4653" t="s">
        <v>20365</v>
      </c>
      <c r="F4653" t="s">
        <v>10978</v>
      </c>
      <c r="G4653" t="s">
        <v>57491</v>
      </c>
      <c r="H4653" t="s">
        <v>57492</v>
      </c>
      <c r="I4653" t="s">
        <v>57493</v>
      </c>
      <c r="J4653" t="s">
        <v>36750</v>
      </c>
      <c r="K4653" t="s">
        <v>57494</v>
      </c>
      <c r="L4653">
        <v>8.774305555555556E-2</v>
      </c>
      <c r="M4653">
        <v>44.31</v>
      </c>
      <c r="N4653">
        <v>59</v>
      </c>
      <c r="O4653">
        <v>40637</v>
      </c>
      <c r="P4653" t="s">
        <v>11083</v>
      </c>
      <c r="Q4653" t="s">
        <v>10986</v>
      </c>
      <c r="R4653">
        <v>2011</v>
      </c>
      <c r="S4653">
        <v>4</v>
      </c>
      <c r="T4653" t="s">
        <v>11084</v>
      </c>
      <c r="U4653" t="s">
        <v>11085</v>
      </c>
      <c r="V4653">
        <v>4</v>
      </c>
      <c r="W4653" t="s">
        <v>11027</v>
      </c>
      <c r="X4653" t="s">
        <v>11028</v>
      </c>
      <c r="Y4653">
        <v>6.32</v>
      </c>
      <c r="Z4653">
        <v>45843</v>
      </c>
      <c r="AA4653">
        <v>0.28000000000000003</v>
      </c>
      <c r="AB4653" t="s">
        <v>57495</v>
      </c>
      <c r="AC4653" t="s">
        <v>57496</v>
      </c>
      <c r="AD4653" t="s">
        <v>2535</v>
      </c>
      <c r="AE4653" t="s">
        <v>21105</v>
      </c>
      <c r="AF4653" t="s">
        <v>2535</v>
      </c>
      <c r="AG4653" t="s">
        <v>12039</v>
      </c>
      <c r="AH4653">
        <v>68175</v>
      </c>
      <c r="AI4653" t="s">
        <v>11051</v>
      </c>
      <c r="AJ4653" t="s">
        <v>57497</v>
      </c>
      <c r="AK4653" t="s">
        <v>57498</v>
      </c>
    </row>
    <row r="4654" spans="1:37" x14ac:dyDescent="0.25">
      <c r="A4654">
        <v>157541</v>
      </c>
      <c r="B4654" t="s">
        <v>11143</v>
      </c>
      <c r="C4654" t="s">
        <v>11695</v>
      </c>
      <c r="D4654" t="s">
        <v>11535</v>
      </c>
      <c r="E4654" t="s">
        <v>56088</v>
      </c>
      <c r="F4654" t="s">
        <v>11038</v>
      </c>
      <c r="G4654" t="s">
        <v>57499</v>
      </c>
      <c r="H4654" t="s">
        <v>57500</v>
      </c>
      <c r="I4654" t="s">
        <v>57501</v>
      </c>
      <c r="J4654" t="s">
        <v>34874</v>
      </c>
      <c r="K4654">
        <v>21306</v>
      </c>
      <c r="L4654">
        <v>0.65475694444444443</v>
      </c>
      <c r="M4654">
        <v>59.6</v>
      </c>
      <c r="N4654">
        <v>82</v>
      </c>
      <c r="O4654" t="s">
        <v>57502</v>
      </c>
      <c r="P4654" t="s">
        <v>11083</v>
      </c>
      <c r="Q4654" t="s">
        <v>10986</v>
      </c>
      <c r="R4654">
        <v>1991</v>
      </c>
      <c r="S4654">
        <v>5</v>
      </c>
      <c r="T4654" t="s">
        <v>11406</v>
      </c>
      <c r="U4654" t="s">
        <v>11406</v>
      </c>
      <c r="V4654">
        <v>25</v>
      </c>
      <c r="W4654" t="s">
        <v>10989</v>
      </c>
      <c r="X4654" t="s">
        <v>10990</v>
      </c>
      <c r="Y4654">
        <v>26.19</v>
      </c>
      <c r="Z4654">
        <v>113285</v>
      </c>
      <c r="AA4654">
        <v>0.27</v>
      </c>
      <c r="AB4654" t="s">
        <v>57503</v>
      </c>
      <c r="AC4654" t="s">
        <v>57504</v>
      </c>
      <c r="AD4654" t="s">
        <v>57505</v>
      </c>
      <c r="AE4654" t="s">
        <v>18502</v>
      </c>
      <c r="AF4654" t="s">
        <v>57505</v>
      </c>
      <c r="AG4654" t="s">
        <v>15083</v>
      </c>
      <c r="AH4654">
        <v>84047</v>
      </c>
      <c r="AI4654" t="s">
        <v>43</v>
      </c>
      <c r="AJ4654" t="s">
        <v>57506</v>
      </c>
      <c r="AK4654" t="s">
        <v>57507</v>
      </c>
    </row>
    <row r="4655" spans="1:37" x14ac:dyDescent="0.25">
      <c r="A4655">
        <v>261244</v>
      </c>
      <c r="B4655" t="s">
        <v>10974</v>
      </c>
      <c r="C4655" t="s">
        <v>50117</v>
      </c>
      <c r="D4655" t="s">
        <v>11602</v>
      </c>
      <c r="E4655" t="s">
        <v>11211</v>
      </c>
      <c r="F4655" t="s">
        <v>10978</v>
      </c>
      <c r="G4655" t="s">
        <v>57508</v>
      </c>
      <c r="H4655" t="s">
        <v>57509</v>
      </c>
      <c r="I4655" t="s">
        <v>57510</v>
      </c>
      <c r="J4655" t="s">
        <v>35767</v>
      </c>
      <c r="K4655">
        <v>22596</v>
      </c>
      <c r="L4655">
        <v>0.78488425925925931</v>
      </c>
      <c r="M4655">
        <v>55.75</v>
      </c>
      <c r="N4655">
        <v>50</v>
      </c>
      <c r="O4655" t="s">
        <v>57511</v>
      </c>
      <c r="P4655" t="s">
        <v>11044</v>
      </c>
      <c r="Q4655" t="s">
        <v>11006</v>
      </c>
      <c r="R4655">
        <v>1983</v>
      </c>
      <c r="S4655">
        <v>7</v>
      </c>
      <c r="T4655" t="s">
        <v>11063</v>
      </c>
      <c r="U4655" t="s">
        <v>11064</v>
      </c>
      <c r="V4655">
        <v>20</v>
      </c>
      <c r="W4655" t="s">
        <v>11065</v>
      </c>
      <c r="X4655" t="s">
        <v>11066</v>
      </c>
      <c r="Y4655">
        <v>34.049999999999997</v>
      </c>
      <c r="Z4655">
        <v>138490</v>
      </c>
      <c r="AA4655">
        <v>0.19</v>
      </c>
      <c r="AB4655" t="s">
        <v>57512</v>
      </c>
      <c r="AC4655" t="s">
        <v>57513</v>
      </c>
      <c r="AD4655" t="s">
        <v>57514</v>
      </c>
      <c r="AE4655" t="s">
        <v>22426</v>
      </c>
      <c r="AF4655" t="s">
        <v>57514</v>
      </c>
      <c r="AG4655" t="s">
        <v>11124</v>
      </c>
      <c r="AH4655">
        <v>16911</v>
      </c>
      <c r="AI4655" t="s">
        <v>10994</v>
      </c>
      <c r="AJ4655" t="s">
        <v>57515</v>
      </c>
      <c r="AK4655" t="s">
        <v>57516</v>
      </c>
    </row>
    <row r="4656" spans="1:37" x14ac:dyDescent="0.25">
      <c r="A4656">
        <v>463537</v>
      </c>
      <c r="B4656" t="s">
        <v>11143</v>
      </c>
      <c r="C4656" t="s">
        <v>20260</v>
      </c>
      <c r="D4656" t="s">
        <v>11056</v>
      </c>
      <c r="E4656" t="s">
        <v>24890</v>
      </c>
      <c r="F4656" t="s">
        <v>11038</v>
      </c>
      <c r="G4656" t="s">
        <v>57517</v>
      </c>
      <c r="H4656" t="s">
        <v>57518</v>
      </c>
      <c r="I4656" t="s">
        <v>57519</v>
      </c>
      <c r="J4656" t="s">
        <v>41212</v>
      </c>
      <c r="K4656" t="s">
        <v>47744</v>
      </c>
      <c r="L4656">
        <v>0.15153935185185186</v>
      </c>
      <c r="M4656">
        <v>54.07</v>
      </c>
      <c r="N4656">
        <v>63</v>
      </c>
      <c r="O4656">
        <v>32121</v>
      </c>
      <c r="P4656" t="s">
        <v>11005</v>
      </c>
      <c r="Q4656" t="s">
        <v>11006</v>
      </c>
      <c r="R4656">
        <v>1987</v>
      </c>
      <c r="S4656">
        <v>10</v>
      </c>
      <c r="T4656" t="s">
        <v>11448</v>
      </c>
      <c r="U4656" t="s">
        <v>11449</v>
      </c>
      <c r="V4656">
        <v>12</v>
      </c>
      <c r="W4656" t="s">
        <v>11027</v>
      </c>
      <c r="X4656" t="s">
        <v>11028</v>
      </c>
      <c r="Y4656">
        <v>29.81</v>
      </c>
      <c r="Z4656">
        <v>50288</v>
      </c>
      <c r="AA4656">
        <v>0.18</v>
      </c>
      <c r="AB4656" t="s">
        <v>57520</v>
      </c>
      <c r="AC4656" t="s">
        <v>57521</v>
      </c>
      <c r="AD4656" t="s">
        <v>29930</v>
      </c>
      <c r="AE4656" t="s">
        <v>11800</v>
      </c>
      <c r="AF4656" t="s">
        <v>29930</v>
      </c>
      <c r="AG4656" t="s">
        <v>11140</v>
      </c>
      <c r="AH4656">
        <v>51529</v>
      </c>
      <c r="AI4656" t="s">
        <v>11051</v>
      </c>
      <c r="AJ4656" t="s">
        <v>57522</v>
      </c>
      <c r="AK4656" t="s">
        <v>57523</v>
      </c>
    </row>
    <row r="4657" spans="1:37" x14ac:dyDescent="0.25">
      <c r="A4657">
        <v>483122</v>
      </c>
      <c r="B4657" t="s">
        <v>11054</v>
      </c>
      <c r="C4657" t="s">
        <v>31600</v>
      </c>
      <c r="D4657" t="s">
        <v>10976</v>
      </c>
      <c r="E4657" t="s">
        <v>12296</v>
      </c>
      <c r="F4657" t="s">
        <v>10978</v>
      </c>
      <c r="G4657" t="s">
        <v>57524</v>
      </c>
      <c r="H4657" t="s">
        <v>57525</v>
      </c>
      <c r="I4657" t="s">
        <v>57526</v>
      </c>
      <c r="J4657" t="s">
        <v>20250</v>
      </c>
      <c r="K4657" t="s">
        <v>57527</v>
      </c>
      <c r="L4657">
        <v>0.1532175925925926</v>
      </c>
      <c r="M4657">
        <v>43.61</v>
      </c>
      <c r="N4657">
        <v>45</v>
      </c>
      <c r="O4657" t="s">
        <v>57528</v>
      </c>
      <c r="P4657" t="s">
        <v>10985</v>
      </c>
      <c r="Q4657" t="s">
        <v>10986</v>
      </c>
      <c r="R4657">
        <v>2004</v>
      </c>
      <c r="S4657">
        <v>3</v>
      </c>
      <c r="T4657" t="s">
        <v>10987</v>
      </c>
      <c r="U4657" t="s">
        <v>10988</v>
      </c>
      <c r="V4657">
        <v>13</v>
      </c>
      <c r="W4657" t="s">
        <v>10989</v>
      </c>
      <c r="X4657" t="s">
        <v>10990</v>
      </c>
      <c r="Y4657">
        <v>13.38</v>
      </c>
      <c r="Z4657">
        <v>102657</v>
      </c>
      <c r="AA4657">
        <v>0.15</v>
      </c>
      <c r="AB4657" t="s">
        <v>57529</v>
      </c>
      <c r="AC4657" t="s">
        <v>57530</v>
      </c>
      <c r="AD4657" t="s">
        <v>57531</v>
      </c>
      <c r="AE4657" t="s">
        <v>57532</v>
      </c>
      <c r="AF4657" t="s">
        <v>57531</v>
      </c>
      <c r="AG4657" t="s">
        <v>11960</v>
      </c>
      <c r="AH4657">
        <v>29082</v>
      </c>
      <c r="AI4657" t="s">
        <v>29</v>
      </c>
      <c r="AJ4657" t="s">
        <v>57533</v>
      </c>
      <c r="AK4657" t="s">
        <v>57534</v>
      </c>
    </row>
    <row r="4658" spans="1:37" x14ac:dyDescent="0.25">
      <c r="A4658">
        <v>933860</v>
      </c>
      <c r="B4658" t="s">
        <v>11095</v>
      </c>
      <c r="C4658" t="s">
        <v>26245</v>
      </c>
      <c r="D4658" t="s">
        <v>11172</v>
      </c>
      <c r="E4658" t="s">
        <v>14627</v>
      </c>
      <c r="F4658" t="s">
        <v>11038</v>
      </c>
      <c r="G4658" t="s">
        <v>57535</v>
      </c>
      <c r="H4658" t="s">
        <v>57536</v>
      </c>
      <c r="I4658" t="s">
        <v>57537</v>
      </c>
      <c r="J4658" t="s">
        <v>12569</v>
      </c>
      <c r="K4658" t="s">
        <v>57538</v>
      </c>
      <c r="L4658">
        <v>0.5546875</v>
      </c>
      <c r="M4658">
        <v>49.31</v>
      </c>
      <c r="N4658">
        <v>88</v>
      </c>
      <c r="O4658">
        <v>33735</v>
      </c>
      <c r="P4658" t="s">
        <v>11005</v>
      </c>
      <c r="Q4658" t="s">
        <v>11006</v>
      </c>
      <c r="R4658">
        <v>1992</v>
      </c>
      <c r="S4658">
        <v>11</v>
      </c>
      <c r="T4658" t="s">
        <v>11025</v>
      </c>
      <c r="U4658" t="s">
        <v>11026</v>
      </c>
      <c r="V4658">
        <v>5</v>
      </c>
      <c r="W4658" t="s">
        <v>11009</v>
      </c>
      <c r="X4658" t="s">
        <v>11010</v>
      </c>
      <c r="Y4658">
        <v>24.74</v>
      </c>
      <c r="Z4658">
        <v>52261</v>
      </c>
      <c r="AA4658">
        <v>0.03</v>
      </c>
      <c r="AB4658" t="s">
        <v>57539</v>
      </c>
      <c r="AC4658" t="s">
        <v>57540</v>
      </c>
      <c r="AD4658" t="s">
        <v>57541</v>
      </c>
      <c r="AE4658" t="s">
        <v>57542</v>
      </c>
      <c r="AF4658" t="s">
        <v>57541</v>
      </c>
      <c r="AG4658" t="s">
        <v>11652</v>
      </c>
      <c r="AH4658">
        <v>41826</v>
      </c>
      <c r="AI4658" t="s">
        <v>29</v>
      </c>
      <c r="AJ4658" t="s">
        <v>57543</v>
      </c>
      <c r="AK4658" t="s">
        <v>57544</v>
      </c>
    </row>
    <row r="4659" spans="1:37" x14ac:dyDescent="0.25">
      <c r="A4659">
        <v>664274</v>
      </c>
      <c r="B4659" t="s">
        <v>10974</v>
      </c>
      <c r="C4659" t="s">
        <v>2206</v>
      </c>
      <c r="D4659" t="s">
        <v>11215</v>
      </c>
      <c r="E4659" t="s">
        <v>23888</v>
      </c>
      <c r="F4659" t="s">
        <v>10978</v>
      </c>
      <c r="G4659" t="s">
        <v>57545</v>
      </c>
      <c r="H4659" t="s">
        <v>57546</v>
      </c>
      <c r="I4659" t="s">
        <v>57547</v>
      </c>
      <c r="J4659" t="s">
        <v>24168</v>
      </c>
      <c r="K4659" t="s">
        <v>57548</v>
      </c>
      <c r="L4659">
        <v>0.76898148148148149</v>
      </c>
      <c r="M4659">
        <v>44.15</v>
      </c>
      <c r="N4659">
        <v>40</v>
      </c>
      <c r="O4659" t="s">
        <v>57549</v>
      </c>
      <c r="P4659" t="s">
        <v>11005</v>
      </c>
      <c r="Q4659" t="s">
        <v>11006</v>
      </c>
      <c r="R4659">
        <v>2005</v>
      </c>
      <c r="S4659">
        <v>11</v>
      </c>
      <c r="T4659" t="s">
        <v>11025</v>
      </c>
      <c r="U4659" t="s">
        <v>11026</v>
      </c>
      <c r="V4659">
        <v>14</v>
      </c>
      <c r="W4659" t="s">
        <v>11027</v>
      </c>
      <c r="X4659" t="s">
        <v>11028</v>
      </c>
      <c r="Y4659">
        <v>11.71</v>
      </c>
      <c r="Z4659">
        <v>193321</v>
      </c>
      <c r="AA4659">
        <v>0.01</v>
      </c>
      <c r="AB4659" t="s">
        <v>57550</v>
      </c>
      <c r="AC4659" t="s">
        <v>57551</v>
      </c>
      <c r="AD4659" t="s">
        <v>802</v>
      </c>
      <c r="AE4659" t="s">
        <v>18289</v>
      </c>
      <c r="AF4659" t="s">
        <v>802</v>
      </c>
      <c r="AG4659" t="s">
        <v>11108</v>
      </c>
      <c r="AH4659">
        <v>44325</v>
      </c>
      <c r="AI4659" t="s">
        <v>11051</v>
      </c>
      <c r="AJ4659" t="s">
        <v>57552</v>
      </c>
      <c r="AK4659" t="s">
        <v>57553</v>
      </c>
    </row>
    <row r="4660" spans="1:37" x14ac:dyDescent="0.25">
      <c r="A4660">
        <v>169593</v>
      </c>
      <c r="B4660" t="s">
        <v>11256</v>
      </c>
      <c r="C4660" t="s">
        <v>12614</v>
      </c>
      <c r="D4660" t="s">
        <v>11602</v>
      </c>
      <c r="E4660" t="s">
        <v>21019</v>
      </c>
      <c r="F4660" t="s">
        <v>11038</v>
      </c>
      <c r="G4660" t="s">
        <v>57554</v>
      </c>
      <c r="H4660" t="s">
        <v>57555</v>
      </c>
      <c r="I4660" t="s">
        <v>57556</v>
      </c>
      <c r="J4660" t="s">
        <v>30860</v>
      </c>
      <c r="K4660" t="s">
        <v>57557</v>
      </c>
      <c r="L4660">
        <v>0.8162962962962963</v>
      </c>
      <c r="M4660">
        <v>54.83</v>
      </c>
      <c r="N4660">
        <v>81</v>
      </c>
      <c r="O4660" t="s">
        <v>57558</v>
      </c>
      <c r="P4660" t="s">
        <v>11005</v>
      </c>
      <c r="Q4660" t="s">
        <v>11006</v>
      </c>
      <c r="R4660">
        <v>1998</v>
      </c>
      <c r="S4660">
        <v>11</v>
      </c>
      <c r="T4660" t="s">
        <v>11025</v>
      </c>
      <c r="U4660" t="s">
        <v>11026</v>
      </c>
      <c r="V4660">
        <v>30</v>
      </c>
      <c r="W4660" t="s">
        <v>11027</v>
      </c>
      <c r="X4660" t="s">
        <v>11028</v>
      </c>
      <c r="Y4660">
        <v>18.670000000000002</v>
      </c>
      <c r="Z4660">
        <v>150523</v>
      </c>
      <c r="AA4660">
        <v>0.05</v>
      </c>
      <c r="AB4660" t="s">
        <v>57559</v>
      </c>
      <c r="AC4660" t="s">
        <v>57560</v>
      </c>
      <c r="AD4660" t="s">
        <v>4496</v>
      </c>
      <c r="AE4660" t="s">
        <v>23651</v>
      </c>
      <c r="AF4660" t="s">
        <v>4496</v>
      </c>
      <c r="AG4660" t="s">
        <v>12176</v>
      </c>
      <c r="AH4660">
        <v>27425</v>
      </c>
      <c r="AI4660" t="s">
        <v>29</v>
      </c>
      <c r="AJ4660" t="s">
        <v>57561</v>
      </c>
      <c r="AK4660" t="s">
        <v>57562</v>
      </c>
    </row>
    <row r="4661" spans="1:37" x14ac:dyDescent="0.25">
      <c r="A4661">
        <v>619512</v>
      </c>
      <c r="B4661" t="s">
        <v>11143</v>
      </c>
      <c r="C4661" t="s">
        <v>15662</v>
      </c>
      <c r="D4661" t="s">
        <v>11200</v>
      </c>
      <c r="E4661" t="s">
        <v>51851</v>
      </c>
      <c r="F4661" t="s">
        <v>11038</v>
      </c>
      <c r="G4661" t="s">
        <v>57563</v>
      </c>
      <c r="H4661" t="s">
        <v>57564</v>
      </c>
      <c r="I4661" t="s">
        <v>57565</v>
      </c>
      <c r="J4661" t="s">
        <v>43326</v>
      </c>
      <c r="K4661" t="s">
        <v>57566</v>
      </c>
      <c r="L4661">
        <v>0.83474537037037033</v>
      </c>
      <c r="M4661">
        <v>21.1</v>
      </c>
      <c r="N4661">
        <v>70</v>
      </c>
      <c r="O4661">
        <v>42801</v>
      </c>
      <c r="P4661" t="s">
        <v>11044</v>
      </c>
      <c r="Q4661" t="s">
        <v>11006</v>
      </c>
      <c r="R4661">
        <v>2017</v>
      </c>
      <c r="S4661">
        <v>7</v>
      </c>
      <c r="T4661" t="s">
        <v>11063</v>
      </c>
      <c r="U4661" t="s">
        <v>11064</v>
      </c>
      <c r="V4661">
        <v>3</v>
      </c>
      <c r="W4661" t="s">
        <v>11027</v>
      </c>
      <c r="X4661" t="s">
        <v>11028</v>
      </c>
      <c r="Y4661">
        <v>7.0000000000000007E-2</v>
      </c>
      <c r="Z4661">
        <v>167774</v>
      </c>
      <c r="AA4661">
        <v>0.15</v>
      </c>
      <c r="AB4661" t="s">
        <v>57567</v>
      </c>
      <c r="AC4661" t="s">
        <v>57568</v>
      </c>
      <c r="AD4661" t="s">
        <v>4894</v>
      </c>
      <c r="AE4661" t="s">
        <v>95</v>
      </c>
      <c r="AF4661" t="s">
        <v>4894</v>
      </c>
      <c r="AG4661" t="s">
        <v>14489</v>
      </c>
      <c r="AH4661">
        <v>37602</v>
      </c>
      <c r="AI4661" t="s">
        <v>29</v>
      </c>
      <c r="AJ4661" t="s">
        <v>57569</v>
      </c>
      <c r="AK4661" t="s">
        <v>57570</v>
      </c>
    </row>
    <row r="4662" spans="1:37" x14ac:dyDescent="0.25">
      <c r="A4662">
        <v>316574</v>
      </c>
      <c r="B4662" t="s">
        <v>11074</v>
      </c>
      <c r="C4662" t="s">
        <v>57571</v>
      </c>
      <c r="D4662" t="s">
        <v>11172</v>
      </c>
      <c r="E4662" t="s">
        <v>13312</v>
      </c>
      <c r="F4662" t="s">
        <v>10978</v>
      </c>
      <c r="G4662" t="s">
        <v>57572</v>
      </c>
      <c r="H4662" t="s">
        <v>57573</v>
      </c>
      <c r="I4662" t="s">
        <v>57574</v>
      </c>
      <c r="J4662" t="s">
        <v>45343</v>
      </c>
      <c r="K4662" t="s">
        <v>57575</v>
      </c>
      <c r="L4662">
        <v>0.70686342592592588</v>
      </c>
      <c r="M4662">
        <v>51.14</v>
      </c>
      <c r="N4662">
        <v>60</v>
      </c>
      <c r="O4662">
        <v>41345</v>
      </c>
      <c r="P4662" t="s">
        <v>11005</v>
      </c>
      <c r="Q4662" t="s">
        <v>11006</v>
      </c>
      <c r="R4662">
        <v>2013</v>
      </c>
      <c r="S4662">
        <v>12</v>
      </c>
      <c r="T4662" t="s">
        <v>11007</v>
      </c>
      <c r="U4662" t="s">
        <v>11008</v>
      </c>
      <c r="V4662">
        <v>3</v>
      </c>
      <c r="W4662" t="s">
        <v>11086</v>
      </c>
      <c r="X4662" t="s">
        <v>11087</v>
      </c>
      <c r="Y4662">
        <v>3.65</v>
      </c>
      <c r="Z4662">
        <v>79450</v>
      </c>
      <c r="AA4662">
        <v>0</v>
      </c>
      <c r="AB4662" t="s">
        <v>57576</v>
      </c>
      <c r="AC4662" t="s">
        <v>57577</v>
      </c>
      <c r="AD4662" t="s">
        <v>57578</v>
      </c>
      <c r="AE4662" t="s">
        <v>16887</v>
      </c>
      <c r="AF4662" t="s">
        <v>57578</v>
      </c>
      <c r="AG4662" t="s">
        <v>12293</v>
      </c>
      <c r="AH4662">
        <v>39751</v>
      </c>
      <c r="AI4662" t="s">
        <v>29</v>
      </c>
      <c r="AJ4662" t="s">
        <v>57579</v>
      </c>
      <c r="AK4662" t="s">
        <v>57580</v>
      </c>
    </row>
    <row r="4663" spans="1:37" x14ac:dyDescent="0.25">
      <c r="A4663">
        <v>696038</v>
      </c>
      <c r="B4663" t="s">
        <v>10974</v>
      </c>
      <c r="C4663" t="s">
        <v>57581</v>
      </c>
      <c r="D4663" t="s">
        <v>10998</v>
      </c>
      <c r="E4663" t="s">
        <v>16098</v>
      </c>
      <c r="F4663" t="s">
        <v>10978</v>
      </c>
      <c r="G4663" t="s">
        <v>57582</v>
      </c>
      <c r="H4663" t="s">
        <v>57583</v>
      </c>
      <c r="I4663" t="s">
        <v>57584</v>
      </c>
      <c r="J4663" t="s">
        <v>22330</v>
      </c>
      <c r="K4663" t="s">
        <v>57585</v>
      </c>
      <c r="L4663">
        <v>0.92261574074074071</v>
      </c>
      <c r="M4663">
        <v>28.3</v>
      </c>
      <c r="N4663">
        <v>48</v>
      </c>
      <c r="O4663" t="s">
        <v>32704</v>
      </c>
      <c r="P4663" t="s">
        <v>11005</v>
      </c>
      <c r="Q4663" t="s">
        <v>11006</v>
      </c>
      <c r="R4663">
        <v>2015</v>
      </c>
      <c r="S4663">
        <v>12</v>
      </c>
      <c r="T4663" t="s">
        <v>11007</v>
      </c>
      <c r="U4663" t="s">
        <v>11008</v>
      </c>
      <c r="V4663">
        <v>23</v>
      </c>
      <c r="W4663" t="s">
        <v>11065</v>
      </c>
      <c r="X4663" t="s">
        <v>11066</v>
      </c>
      <c r="Y4663">
        <v>1.6</v>
      </c>
      <c r="Z4663">
        <v>124136</v>
      </c>
      <c r="AA4663">
        <v>0.01</v>
      </c>
      <c r="AB4663" t="s">
        <v>57586</v>
      </c>
      <c r="AC4663" t="s">
        <v>57587</v>
      </c>
      <c r="AD4663" t="s">
        <v>57588</v>
      </c>
      <c r="AE4663" t="s">
        <v>37410</v>
      </c>
      <c r="AF4663" t="s">
        <v>57588</v>
      </c>
      <c r="AG4663" t="s">
        <v>11227</v>
      </c>
      <c r="AH4663">
        <v>67752</v>
      </c>
      <c r="AI4663" t="s">
        <v>11051</v>
      </c>
      <c r="AJ4663" t="s">
        <v>57589</v>
      </c>
      <c r="AK4663" t="s">
        <v>57590</v>
      </c>
    </row>
    <row r="4664" spans="1:37" x14ac:dyDescent="0.25">
      <c r="A4664">
        <v>423476</v>
      </c>
      <c r="B4664" t="s">
        <v>11074</v>
      </c>
      <c r="C4664" t="s">
        <v>57591</v>
      </c>
      <c r="D4664" t="s">
        <v>11231</v>
      </c>
      <c r="E4664" t="s">
        <v>12663</v>
      </c>
      <c r="F4664" t="s">
        <v>10978</v>
      </c>
      <c r="G4664" t="s">
        <v>57592</v>
      </c>
      <c r="H4664" t="s">
        <v>57593</v>
      </c>
      <c r="I4664" t="s">
        <v>57594</v>
      </c>
      <c r="J4664" t="s">
        <v>47836</v>
      </c>
      <c r="K4664" t="s">
        <v>57595</v>
      </c>
      <c r="L4664">
        <v>3.7650462962962962E-2</v>
      </c>
      <c r="M4664">
        <v>50.13</v>
      </c>
      <c r="N4664">
        <v>42</v>
      </c>
      <c r="O4664" t="s">
        <v>57596</v>
      </c>
      <c r="P4664" t="s">
        <v>10985</v>
      </c>
      <c r="Q4664" t="s">
        <v>10986</v>
      </c>
      <c r="R4664">
        <v>2007</v>
      </c>
      <c r="S4664">
        <v>3</v>
      </c>
      <c r="T4664" t="s">
        <v>10987</v>
      </c>
      <c r="U4664" t="s">
        <v>10988</v>
      </c>
      <c r="V4664">
        <v>19</v>
      </c>
      <c r="W4664" t="s">
        <v>11027</v>
      </c>
      <c r="X4664" t="s">
        <v>11028</v>
      </c>
      <c r="Y4664">
        <v>10.37</v>
      </c>
      <c r="Z4664">
        <v>40929</v>
      </c>
      <c r="AA4664">
        <v>0.15</v>
      </c>
      <c r="AB4664" t="s">
        <v>57597</v>
      </c>
      <c r="AC4664" t="s">
        <v>57598</v>
      </c>
      <c r="AD4664" t="s">
        <v>1821</v>
      </c>
      <c r="AE4664" t="s">
        <v>1821</v>
      </c>
      <c r="AF4664" t="s">
        <v>1821</v>
      </c>
      <c r="AG4664" t="s">
        <v>11015</v>
      </c>
      <c r="AH4664">
        <v>36140</v>
      </c>
      <c r="AI4664" t="s">
        <v>29</v>
      </c>
      <c r="AJ4664" t="s">
        <v>57599</v>
      </c>
      <c r="AK4664" t="s">
        <v>57600</v>
      </c>
    </row>
    <row r="4665" spans="1:37" x14ac:dyDescent="0.25">
      <c r="A4665">
        <v>810336</v>
      </c>
      <c r="B4665" t="s">
        <v>11143</v>
      </c>
      <c r="C4665" t="s">
        <v>24016</v>
      </c>
      <c r="D4665" t="s">
        <v>11231</v>
      </c>
      <c r="E4665" t="s">
        <v>57242</v>
      </c>
      <c r="F4665" t="s">
        <v>11038</v>
      </c>
      <c r="G4665" t="s">
        <v>57601</v>
      </c>
      <c r="H4665" t="s">
        <v>57602</v>
      </c>
      <c r="I4665" t="s">
        <v>57603</v>
      </c>
      <c r="J4665" t="s">
        <v>57604</v>
      </c>
      <c r="K4665" t="s">
        <v>57605</v>
      </c>
      <c r="L4665">
        <v>0.12504629629629629</v>
      </c>
      <c r="M4665">
        <v>50.73</v>
      </c>
      <c r="N4665">
        <v>60</v>
      </c>
      <c r="O4665" t="s">
        <v>43025</v>
      </c>
      <c r="P4665" t="s">
        <v>11083</v>
      </c>
      <c r="Q4665" t="s">
        <v>10986</v>
      </c>
      <c r="R4665">
        <v>2005</v>
      </c>
      <c r="S4665">
        <v>6</v>
      </c>
      <c r="T4665" t="s">
        <v>11419</v>
      </c>
      <c r="U4665" t="s">
        <v>11420</v>
      </c>
      <c r="V4665">
        <v>27</v>
      </c>
      <c r="W4665" t="s">
        <v>11027</v>
      </c>
      <c r="X4665" t="s">
        <v>11028</v>
      </c>
      <c r="Y4665">
        <v>12.09</v>
      </c>
      <c r="Z4665">
        <v>48000</v>
      </c>
      <c r="AA4665">
        <v>0.26</v>
      </c>
      <c r="AB4665" t="s">
        <v>57606</v>
      </c>
      <c r="AC4665" t="s">
        <v>57607</v>
      </c>
      <c r="AD4665" t="s">
        <v>57608</v>
      </c>
      <c r="AE4665" t="s">
        <v>57542</v>
      </c>
      <c r="AF4665" t="s">
        <v>57608</v>
      </c>
      <c r="AG4665" t="s">
        <v>11652</v>
      </c>
      <c r="AH4665">
        <v>41858</v>
      </c>
      <c r="AI4665" t="s">
        <v>29</v>
      </c>
      <c r="AJ4665" t="s">
        <v>57609</v>
      </c>
      <c r="AK4665" t="s">
        <v>57610</v>
      </c>
    </row>
    <row r="4666" spans="1:37" x14ac:dyDescent="0.25">
      <c r="A4666">
        <v>664460</v>
      </c>
      <c r="B4666" t="s">
        <v>11143</v>
      </c>
      <c r="C4666" t="s">
        <v>20102</v>
      </c>
      <c r="D4666" t="s">
        <v>12613</v>
      </c>
      <c r="E4666" t="s">
        <v>12514</v>
      </c>
      <c r="F4666" t="s">
        <v>11038</v>
      </c>
      <c r="G4666" t="s">
        <v>57611</v>
      </c>
      <c r="H4666" t="s">
        <v>57612</v>
      </c>
      <c r="I4666" t="s">
        <v>57613</v>
      </c>
      <c r="J4666" t="s">
        <v>16399</v>
      </c>
      <c r="K4666">
        <v>32540</v>
      </c>
      <c r="L4666">
        <v>0.50918981481481485</v>
      </c>
      <c r="M4666">
        <v>28.59</v>
      </c>
      <c r="N4666">
        <v>81</v>
      </c>
      <c r="O4666" t="s">
        <v>42865</v>
      </c>
      <c r="P4666" t="s">
        <v>10985</v>
      </c>
      <c r="Q4666" t="s">
        <v>10986</v>
      </c>
      <c r="R4666">
        <v>2012</v>
      </c>
      <c r="S4666">
        <v>1</v>
      </c>
      <c r="T4666" t="s">
        <v>11134</v>
      </c>
      <c r="U4666" t="s">
        <v>11135</v>
      </c>
      <c r="V4666">
        <v>18</v>
      </c>
      <c r="W4666" t="s">
        <v>11065</v>
      </c>
      <c r="X4666" t="s">
        <v>11066</v>
      </c>
      <c r="Y4666">
        <v>5.53</v>
      </c>
      <c r="Z4666">
        <v>64433</v>
      </c>
      <c r="AA4666">
        <v>0.06</v>
      </c>
      <c r="AB4666" t="s">
        <v>57614</v>
      </c>
      <c r="AC4666" t="s">
        <v>57615</v>
      </c>
      <c r="AD4666" t="s">
        <v>3528</v>
      </c>
      <c r="AE4666" t="s">
        <v>3528</v>
      </c>
      <c r="AF4666" t="s">
        <v>3528</v>
      </c>
      <c r="AG4666" t="s">
        <v>11960</v>
      </c>
      <c r="AH4666">
        <v>29615</v>
      </c>
      <c r="AI4666" t="s">
        <v>29</v>
      </c>
      <c r="AJ4666" t="s">
        <v>57616</v>
      </c>
      <c r="AK4666" t="s">
        <v>57617</v>
      </c>
    </row>
    <row r="4667" spans="1:37" x14ac:dyDescent="0.25">
      <c r="A4667">
        <v>669090</v>
      </c>
      <c r="B4667" t="s">
        <v>11143</v>
      </c>
      <c r="C4667" t="s">
        <v>18998</v>
      </c>
      <c r="D4667" t="s">
        <v>11112</v>
      </c>
      <c r="E4667" t="s">
        <v>57618</v>
      </c>
      <c r="F4667" t="s">
        <v>11038</v>
      </c>
      <c r="G4667" t="s">
        <v>57619</v>
      </c>
      <c r="H4667" t="s">
        <v>57620</v>
      </c>
      <c r="I4667" t="s">
        <v>57621</v>
      </c>
      <c r="J4667" t="s">
        <v>18667</v>
      </c>
      <c r="K4667" t="s">
        <v>19723</v>
      </c>
      <c r="L4667">
        <v>0.13758101851851853</v>
      </c>
      <c r="M4667">
        <v>30.64</v>
      </c>
      <c r="N4667">
        <v>80</v>
      </c>
      <c r="O4667" t="s">
        <v>57622</v>
      </c>
      <c r="P4667" t="s">
        <v>11005</v>
      </c>
      <c r="Q4667" t="s">
        <v>11006</v>
      </c>
      <c r="R4667">
        <v>2008</v>
      </c>
      <c r="S4667">
        <v>12</v>
      </c>
      <c r="T4667" t="s">
        <v>11007</v>
      </c>
      <c r="U4667" t="s">
        <v>11008</v>
      </c>
      <c r="V4667">
        <v>23</v>
      </c>
      <c r="W4667" t="s">
        <v>11086</v>
      </c>
      <c r="X4667" t="s">
        <v>11087</v>
      </c>
      <c r="Y4667">
        <v>8.6</v>
      </c>
      <c r="Z4667">
        <v>52195</v>
      </c>
      <c r="AA4667">
        <v>0.27</v>
      </c>
      <c r="AB4667" t="s">
        <v>57623</v>
      </c>
      <c r="AC4667" t="s">
        <v>57624</v>
      </c>
      <c r="AD4667" t="s">
        <v>8456</v>
      </c>
      <c r="AE4667" t="s">
        <v>57625</v>
      </c>
      <c r="AF4667" t="s">
        <v>8456</v>
      </c>
      <c r="AG4667" t="s">
        <v>11108</v>
      </c>
      <c r="AH4667">
        <v>45150</v>
      </c>
      <c r="AI4667" t="s">
        <v>11051</v>
      </c>
      <c r="AJ4667" t="s">
        <v>57626</v>
      </c>
      <c r="AK4667" t="s">
        <v>57627</v>
      </c>
    </row>
    <row r="4668" spans="1:37" x14ac:dyDescent="0.25">
      <c r="A4668">
        <v>343080</v>
      </c>
      <c r="B4668" t="s">
        <v>11143</v>
      </c>
      <c r="C4668" t="s">
        <v>15478</v>
      </c>
      <c r="D4668" t="s">
        <v>11019</v>
      </c>
      <c r="E4668" t="s">
        <v>17774</v>
      </c>
      <c r="F4668" t="s">
        <v>11038</v>
      </c>
      <c r="G4668" t="s">
        <v>57628</v>
      </c>
      <c r="H4668" t="s">
        <v>57629</v>
      </c>
      <c r="I4668" t="s">
        <v>57630</v>
      </c>
      <c r="J4668" t="s">
        <v>35105</v>
      </c>
      <c r="K4668" t="s">
        <v>30287</v>
      </c>
      <c r="L4668">
        <v>0.93084490740740744</v>
      </c>
      <c r="M4668">
        <v>47.06</v>
      </c>
      <c r="N4668">
        <v>86</v>
      </c>
      <c r="O4668" t="s">
        <v>57631</v>
      </c>
      <c r="P4668" t="s">
        <v>11044</v>
      </c>
      <c r="Q4668" t="s">
        <v>11006</v>
      </c>
      <c r="R4668">
        <v>2010</v>
      </c>
      <c r="S4668">
        <v>7</v>
      </c>
      <c r="T4668" t="s">
        <v>11063</v>
      </c>
      <c r="U4668" t="s">
        <v>11064</v>
      </c>
      <c r="V4668">
        <v>20</v>
      </c>
      <c r="W4668" t="s">
        <v>11086</v>
      </c>
      <c r="X4668" t="s">
        <v>11087</v>
      </c>
      <c r="Y4668">
        <v>7.03</v>
      </c>
      <c r="Z4668">
        <v>167728</v>
      </c>
      <c r="AA4668">
        <v>0.27</v>
      </c>
      <c r="AB4668" t="s">
        <v>57632</v>
      </c>
      <c r="AC4668" t="s">
        <v>57633</v>
      </c>
      <c r="AD4668" t="s">
        <v>57634</v>
      </c>
      <c r="AE4668" t="s">
        <v>95</v>
      </c>
      <c r="AF4668" t="s">
        <v>57634</v>
      </c>
      <c r="AG4668" t="s">
        <v>11108</v>
      </c>
      <c r="AH4668">
        <v>45721</v>
      </c>
      <c r="AI4668" t="s">
        <v>11051</v>
      </c>
      <c r="AJ4668" t="s">
        <v>57635</v>
      </c>
      <c r="AK4668" t="s">
        <v>57636</v>
      </c>
    </row>
    <row r="4669" spans="1:37" x14ac:dyDescent="0.25">
      <c r="A4669">
        <v>868580</v>
      </c>
      <c r="B4669" t="s">
        <v>11256</v>
      </c>
      <c r="C4669" t="s">
        <v>48017</v>
      </c>
      <c r="D4669" t="s">
        <v>11172</v>
      </c>
      <c r="E4669" t="s">
        <v>12873</v>
      </c>
      <c r="F4669" t="s">
        <v>11038</v>
      </c>
      <c r="G4669" t="s">
        <v>57637</v>
      </c>
      <c r="H4669" t="s">
        <v>57638</v>
      </c>
      <c r="I4669" t="s">
        <v>57639</v>
      </c>
      <c r="J4669" t="s">
        <v>13080</v>
      </c>
      <c r="K4669" t="s">
        <v>57640</v>
      </c>
      <c r="L4669">
        <v>0.76283564814814808</v>
      </c>
      <c r="M4669">
        <v>40.07</v>
      </c>
      <c r="N4669">
        <v>62</v>
      </c>
      <c r="O4669">
        <v>40853</v>
      </c>
      <c r="P4669" t="s">
        <v>11083</v>
      </c>
      <c r="Q4669" t="s">
        <v>10986</v>
      </c>
      <c r="R4669">
        <v>2011</v>
      </c>
      <c r="S4669">
        <v>6</v>
      </c>
      <c r="T4669" t="s">
        <v>11419</v>
      </c>
      <c r="U4669" t="s">
        <v>11420</v>
      </c>
      <c r="V4669">
        <v>11</v>
      </c>
      <c r="W4669" t="s">
        <v>10989</v>
      </c>
      <c r="X4669" t="s">
        <v>10990</v>
      </c>
      <c r="Y4669">
        <v>6.13</v>
      </c>
      <c r="Z4669">
        <v>134676</v>
      </c>
      <c r="AA4669">
        <v>0.14000000000000001</v>
      </c>
      <c r="AB4669" t="s">
        <v>57641</v>
      </c>
      <c r="AC4669" t="s">
        <v>57642</v>
      </c>
      <c r="AD4669" t="s">
        <v>57643</v>
      </c>
      <c r="AE4669" t="s">
        <v>18824</v>
      </c>
      <c r="AF4669" t="s">
        <v>57643</v>
      </c>
      <c r="AG4669" t="s">
        <v>10993</v>
      </c>
      <c r="AH4669">
        <v>12071</v>
      </c>
      <c r="AI4669" t="s">
        <v>10994</v>
      </c>
      <c r="AJ4669" t="s">
        <v>57644</v>
      </c>
      <c r="AK4669" t="s">
        <v>57645</v>
      </c>
    </row>
    <row r="4670" spans="1:37" x14ac:dyDescent="0.25">
      <c r="A4670">
        <v>371887</v>
      </c>
      <c r="B4670" t="s">
        <v>11143</v>
      </c>
      <c r="C4670" t="s">
        <v>9730</v>
      </c>
      <c r="D4670" t="s">
        <v>11215</v>
      </c>
      <c r="E4670" t="s">
        <v>11377</v>
      </c>
      <c r="F4670" t="s">
        <v>11038</v>
      </c>
      <c r="G4670" t="s">
        <v>57646</v>
      </c>
      <c r="H4670" t="s">
        <v>57647</v>
      </c>
      <c r="I4670" t="s">
        <v>57648</v>
      </c>
      <c r="J4670" t="s">
        <v>17650</v>
      </c>
      <c r="K4670">
        <v>25881</v>
      </c>
      <c r="L4670">
        <v>0.11496527777777778</v>
      </c>
      <c r="M4670">
        <v>46.91</v>
      </c>
      <c r="N4670">
        <v>69</v>
      </c>
      <c r="O4670">
        <v>41365</v>
      </c>
      <c r="P4670" t="s">
        <v>10985</v>
      </c>
      <c r="Q4670" t="s">
        <v>10986</v>
      </c>
      <c r="R4670">
        <v>2013</v>
      </c>
      <c r="S4670">
        <v>1</v>
      </c>
      <c r="T4670" t="s">
        <v>11134</v>
      </c>
      <c r="U4670" t="s">
        <v>11135</v>
      </c>
      <c r="V4670">
        <v>4</v>
      </c>
      <c r="W4670" t="s">
        <v>11119</v>
      </c>
      <c r="X4670" t="s">
        <v>11120</v>
      </c>
      <c r="Y4670">
        <v>4.5599999999999996</v>
      </c>
      <c r="Z4670">
        <v>43195</v>
      </c>
      <c r="AA4670">
        <v>0.19</v>
      </c>
      <c r="AB4670" t="s">
        <v>57649</v>
      </c>
      <c r="AC4670" t="s">
        <v>57650</v>
      </c>
      <c r="AD4670" t="s">
        <v>57651</v>
      </c>
      <c r="AE4670" t="s">
        <v>34499</v>
      </c>
      <c r="AF4670" t="s">
        <v>57651</v>
      </c>
      <c r="AG4670" t="s">
        <v>11409</v>
      </c>
      <c r="AH4670">
        <v>78675</v>
      </c>
      <c r="AI4670" t="s">
        <v>29</v>
      </c>
      <c r="AJ4670" t="s">
        <v>57652</v>
      </c>
      <c r="AK4670" t="s">
        <v>57653</v>
      </c>
    </row>
    <row r="4671" spans="1:37" x14ac:dyDescent="0.25">
      <c r="A4671">
        <v>344768</v>
      </c>
      <c r="B4671" t="s">
        <v>10974</v>
      </c>
      <c r="C4671" t="s">
        <v>20778</v>
      </c>
      <c r="D4671" t="s">
        <v>11019</v>
      </c>
      <c r="E4671" t="s">
        <v>42580</v>
      </c>
      <c r="F4671" t="s">
        <v>10978</v>
      </c>
      <c r="G4671" t="s">
        <v>57654</v>
      </c>
      <c r="H4671" t="s">
        <v>57655</v>
      </c>
      <c r="I4671" t="s">
        <v>57656</v>
      </c>
      <c r="J4671" t="s">
        <v>57657</v>
      </c>
      <c r="K4671">
        <v>23560</v>
      </c>
      <c r="L4671">
        <v>0.13052083333333334</v>
      </c>
      <c r="M4671">
        <v>53.51</v>
      </c>
      <c r="N4671">
        <v>51</v>
      </c>
      <c r="O4671">
        <v>33148</v>
      </c>
      <c r="P4671" t="s">
        <v>10985</v>
      </c>
      <c r="Q4671" t="s">
        <v>10986</v>
      </c>
      <c r="R4671">
        <v>1990</v>
      </c>
      <c r="S4671">
        <v>2</v>
      </c>
      <c r="T4671" t="s">
        <v>11266</v>
      </c>
      <c r="U4671" t="s">
        <v>11267</v>
      </c>
      <c r="V4671">
        <v>10</v>
      </c>
      <c r="W4671" t="s">
        <v>10989</v>
      </c>
      <c r="X4671" t="s">
        <v>10990</v>
      </c>
      <c r="Y4671">
        <v>27.48</v>
      </c>
      <c r="Z4671">
        <v>79540</v>
      </c>
      <c r="AA4671">
        <v>0.06</v>
      </c>
      <c r="AB4671" t="s">
        <v>57658</v>
      </c>
      <c r="AC4671" t="s">
        <v>57659</v>
      </c>
      <c r="AD4671" t="s">
        <v>57660</v>
      </c>
      <c r="AE4671" t="s">
        <v>30567</v>
      </c>
      <c r="AF4671" t="s">
        <v>57660</v>
      </c>
      <c r="AG4671" t="s">
        <v>11322</v>
      </c>
      <c r="AH4671">
        <v>49870</v>
      </c>
      <c r="AI4671" t="s">
        <v>11051</v>
      </c>
      <c r="AJ4671" t="s">
        <v>57661</v>
      </c>
      <c r="AK4671" t="s">
        <v>57662</v>
      </c>
    </row>
    <row r="4672" spans="1:37" x14ac:dyDescent="0.25">
      <c r="A4672">
        <v>699944</v>
      </c>
      <c r="B4672" t="s">
        <v>11143</v>
      </c>
      <c r="C4672" t="s">
        <v>13252</v>
      </c>
      <c r="D4672" t="s">
        <v>11482</v>
      </c>
      <c r="E4672" t="s">
        <v>16150</v>
      </c>
      <c r="F4672" t="s">
        <v>11038</v>
      </c>
      <c r="G4672" t="s">
        <v>57663</v>
      </c>
      <c r="H4672" t="s">
        <v>57664</v>
      </c>
      <c r="I4672" t="s">
        <v>57665</v>
      </c>
      <c r="J4672" t="s">
        <v>30815</v>
      </c>
      <c r="K4672" t="s">
        <v>57666</v>
      </c>
      <c r="L4672">
        <v>0.298912037037037</v>
      </c>
      <c r="M4672">
        <v>27.68</v>
      </c>
      <c r="N4672">
        <v>85</v>
      </c>
      <c r="O4672">
        <v>42466</v>
      </c>
      <c r="P4672" t="s">
        <v>11083</v>
      </c>
      <c r="Q4672" t="s">
        <v>10986</v>
      </c>
      <c r="R4672">
        <v>2016</v>
      </c>
      <c r="S4672">
        <v>6</v>
      </c>
      <c r="T4672" t="s">
        <v>11419</v>
      </c>
      <c r="U4672" t="s">
        <v>11420</v>
      </c>
      <c r="V4672">
        <v>4</v>
      </c>
      <c r="W4672" t="s">
        <v>10989</v>
      </c>
      <c r="X4672" t="s">
        <v>10990</v>
      </c>
      <c r="Y4672">
        <v>1.1499999999999999</v>
      </c>
      <c r="Z4672">
        <v>74795</v>
      </c>
      <c r="AA4672">
        <v>0.1</v>
      </c>
      <c r="AB4672" t="s">
        <v>57667</v>
      </c>
      <c r="AC4672" t="s">
        <v>57668</v>
      </c>
      <c r="AD4672" t="s">
        <v>13236</v>
      </c>
      <c r="AE4672" t="s">
        <v>13848</v>
      </c>
      <c r="AF4672" t="s">
        <v>13236</v>
      </c>
      <c r="AG4672" t="s">
        <v>11652</v>
      </c>
      <c r="AH4672">
        <v>41102</v>
      </c>
      <c r="AI4672" t="s">
        <v>29</v>
      </c>
      <c r="AJ4672" t="s">
        <v>57669</v>
      </c>
      <c r="AK4672" t="s">
        <v>57670</v>
      </c>
    </row>
    <row r="4673" spans="1:37" x14ac:dyDescent="0.25">
      <c r="A4673">
        <v>979631</v>
      </c>
      <c r="B4673" t="s">
        <v>11074</v>
      </c>
      <c r="C4673" t="s">
        <v>34605</v>
      </c>
      <c r="D4673" t="s">
        <v>11312</v>
      </c>
      <c r="E4673" t="s">
        <v>43511</v>
      </c>
      <c r="F4673" t="s">
        <v>10978</v>
      </c>
      <c r="G4673" t="s">
        <v>57671</v>
      </c>
      <c r="H4673" t="s">
        <v>57672</v>
      </c>
      <c r="I4673" t="s">
        <v>57673</v>
      </c>
      <c r="J4673" t="s">
        <v>33176</v>
      </c>
      <c r="K4673" t="s">
        <v>51458</v>
      </c>
      <c r="L4673">
        <v>0.99275462962962957</v>
      </c>
      <c r="M4673">
        <v>22.86</v>
      </c>
      <c r="N4673">
        <v>55</v>
      </c>
      <c r="O4673">
        <v>42441</v>
      </c>
      <c r="P4673" t="s">
        <v>11005</v>
      </c>
      <c r="Q4673" t="s">
        <v>11006</v>
      </c>
      <c r="R4673">
        <v>2016</v>
      </c>
      <c r="S4673">
        <v>12</v>
      </c>
      <c r="T4673" t="s">
        <v>11007</v>
      </c>
      <c r="U4673" t="s">
        <v>11008</v>
      </c>
      <c r="V4673">
        <v>3</v>
      </c>
      <c r="W4673" t="s">
        <v>10989</v>
      </c>
      <c r="X4673" t="s">
        <v>10990</v>
      </c>
      <c r="Y4673">
        <v>0.65</v>
      </c>
      <c r="Z4673">
        <v>166169</v>
      </c>
      <c r="AA4673">
        <v>0.27</v>
      </c>
      <c r="AB4673" t="s">
        <v>57674</v>
      </c>
      <c r="AC4673" t="s">
        <v>57675</v>
      </c>
      <c r="AD4673" t="s">
        <v>57676</v>
      </c>
      <c r="AE4673" t="s">
        <v>612</v>
      </c>
      <c r="AF4673" t="s">
        <v>57676</v>
      </c>
      <c r="AG4673" t="s">
        <v>11092</v>
      </c>
      <c r="AH4673">
        <v>30662</v>
      </c>
      <c r="AI4673" t="s">
        <v>29</v>
      </c>
      <c r="AJ4673" t="s">
        <v>57677</v>
      </c>
      <c r="AK4673" t="s">
        <v>57678</v>
      </c>
    </row>
    <row r="4674" spans="1:37" x14ac:dyDescent="0.25">
      <c r="A4674">
        <v>271592</v>
      </c>
      <c r="B4674" t="s">
        <v>11143</v>
      </c>
      <c r="C4674" t="s">
        <v>16161</v>
      </c>
      <c r="D4674" t="s">
        <v>11312</v>
      </c>
      <c r="E4674" t="s">
        <v>13099</v>
      </c>
      <c r="F4674" t="s">
        <v>11038</v>
      </c>
      <c r="G4674" t="s">
        <v>57679</v>
      </c>
      <c r="H4674" t="s">
        <v>57680</v>
      </c>
      <c r="I4674" t="s">
        <v>57681</v>
      </c>
      <c r="J4674" t="s">
        <v>21724</v>
      </c>
      <c r="K4674" t="s">
        <v>54312</v>
      </c>
      <c r="L4674">
        <v>0.7898263888888889</v>
      </c>
      <c r="M4674">
        <v>58.63</v>
      </c>
      <c r="N4674">
        <v>68</v>
      </c>
      <c r="O4674" t="s">
        <v>47094</v>
      </c>
      <c r="P4674" t="s">
        <v>11083</v>
      </c>
      <c r="Q4674" t="s">
        <v>10986</v>
      </c>
      <c r="R4674">
        <v>1994</v>
      </c>
      <c r="S4674">
        <v>5</v>
      </c>
      <c r="T4674" t="s">
        <v>11406</v>
      </c>
      <c r="U4674" t="s">
        <v>11406</v>
      </c>
      <c r="V4674">
        <v>31</v>
      </c>
      <c r="W4674" t="s">
        <v>11086</v>
      </c>
      <c r="X4674" t="s">
        <v>11087</v>
      </c>
      <c r="Y4674">
        <v>23.18</v>
      </c>
      <c r="Z4674">
        <v>90631</v>
      </c>
      <c r="AA4674">
        <v>0.01</v>
      </c>
      <c r="AB4674" t="s">
        <v>57682</v>
      </c>
      <c r="AC4674" t="s">
        <v>57683</v>
      </c>
      <c r="AD4674" t="s">
        <v>15433</v>
      </c>
      <c r="AE4674" t="s">
        <v>16533</v>
      </c>
      <c r="AF4674" t="s">
        <v>15433</v>
      </c>
      <c r="AG4674" t="s">
        <v>12341</v>
      </c>
      <c r="AH4674">
        <v>97827</v>
      </c>
      <c r="AI4674" t="s">
        <v>43</v>
      </c>
      <c r="AJ4674" t="s">
        <v>57684</v>
      </c>
      <c r="AK4674" t="s">
        <v>57685</v>
      </c>
    </row>
    <row r="4675" spans="1:37" x14ac:dyDescent="0.25">
      <c r="A4675">
        <v>169307</v>
      </c>
      <c r="B4675" t="s">
        <v>11143</v>
      </c>
      <c r="C4675" t="s">
        <v>32992</v>
      </c>
      <c r="D4675" t="s">
        <v>11231</v>
      </c>
      <c r="E4675" t="s">
        <v>57686</v>
      </c>
      <c r="F4675" t="s">
        <v>11038</v>
      </c>
      <c r="G4675" t="s">
        <v>57687</v>
      </c>
      <c r="H4675" t="s">
        <v>57688</v>
      </c>
      <c r="I4675" t="s">
        <v>57689</v>
      </c>
      <c r="J4675" t="s">
        <v>12650</v>
      </c>
      <c r="K4675" t="s">
        <v>57690</v>
      </c>
      <c r="L4675">
        <v>0.39105324074074077</v>
      </c>
      <c r="M4675">
        <v>59.64</v>
      </c>
      <c r="N4675">
        <v>69</v>
      </c>
      <c r="O4675" t="s">
        <v>57691</v>
      </c>
      <c r="P4675" t="s">
        <v>11083</v>
      </c>
      <c r="Q4675" t="s">
        <v>10986</v>
      </c>
      <c r="R4675">
        <v>2000</v>
      </c>
      <c r="S4675">
        <v>5</v>
      </c>
      <c r="T4675" t="s">
        <v>11406</v>
      </c>
      <c r="U4675" t="s">
        <v>11406</v>
      </c>
      <c r="V4675">
        <v>18</v>
      </c>
      <c r="W4675" t="s">
        <v>11009</v>
      </c>
      <c r="X4675" t="s">
        <v>11010</v>
      </c>
      <c r="Y4675">
        <v>17.21</v>
      </c>
      <c r="Z4675">
        <v>191493</v>
      </c>
      <c r="AA4675">
        <v>0</v>
      </c>
      <c r="AB4675" t="s">
        <v>57692</v>
      </c>
      <c r="AC4675" t="s">
        <v>57693</v>
      </c>
      <c r="AD4675" t="s">
        <v>57694</v>
      </c>
      <c r="AE4675" t="s">
        <v>11991</v>
      </c>
      <c r="AF4675" t="s">
        <v>57694</v>
      </c>
      <c r="AG4675" t="s">
        <v>11353</v>
      </c>
      <c r="AH4675">
        <v>93504</v>
      </c>
      <c r="AI4675" t="s">
        <v>43</v>
      </c>
      <c r="AJ4675" t="s">
        <v>57695</v>
      </c>
      <c r="AK4675" t="s">
        <v>57696</v>
      </c>
    </row>
    <row r="4676" spans="1:37" x14ac:dyDescent="0.25">
      <c r="A4676">
        <v>210918</v>
      </c>
      <c r="B4676" t="s">
        <v>10974</v>
      </c>
      <c r="C4676" t="s">
        <v>57697</v>
      </c>
      <c r="D4676" t="s">
        <v>11172</v>
      </c>
      <c r="E4676" t="s">
        <v>29816</v>
      </c>
      <c r="F4676" t="s">
        <v>10978</v>
      </c>
      <c r="G4676" t="s">
        <v>57698</v>
      </c>
      <c r="H4676" t="s">
        <v>57699</v>
      </c>
      <c r="I4676" t="s">
        <v>57700</v>
      </c>
      <c r="J4676" t="s">
        <v>54074</v>
      </c>
      <c r="K4676">
        <v>25993</v>
      </c>
      <c r="L4676">
        <v>0.74913194444444453</v>
      </c>
      <c r="M4676">
        <v>46.6</v>
      </c>
      <c r="N4676">
        <v>40</v>
      </c>
      <c r="O4676" t="s">
        <v>41465</v>
      </c>
      <c r="P4676" t="s">
        <v>11083</v>
      </c>
      <c r="Q4676" t="s">
        <v>10986</v>
      </c>
      <c r="R4676">
        <v>2008</v>
      </c>
      <c r="S4676">
        <v>4</v>
      </c>
      <c r="T4676" t="s">
        <v>11084</v>
      </c>
      <c r="U4676" t="s">
        <v>11085</v>
      </c>
      <c r="V4676">
        <v>18</v>
      </c>
      <c r="W4676" t="s">
        <v>11119</v>
      </c>
      <c r="X4676" t="s">
        <v>11120</v>
      </c>
      <c r="Y4676">
        <v>9.2799999999999994</v>
      </c>
      <c r="Z4676">
        <v>136165</v>
      </c>
      <c r="AA4676">
        <v>0.02</v>
      </c>
      <c r="AB4676" t="s">
        <v>57701</v>
      </c>
      <c r="AC4676" t="s">
        <v>57702</v>
      </c>
      <c r="AD4676" t="s">
        <v>40601</v>
      </c>
      <c r="AE4676" t="s">
        <v>11368</v>
      </c>
      <c r="AF4676" t="s">
        <v>40601</v>
      </c>
      <c r="AG4676" t="s">
        <v>11369</v>
      </c>
      <c r="AH4676">
        <v>33549</v>
      </c>
      <c r="AI4676" t="s">
        <v>29</v>
      </c>
      <c r="AJ4676" t="s">
        <v>57703</v>
      </c>
      <c r="AK4676" t="s">
        <v>57704</v>
      </c>
    </row>
    <row r="4677" spans="1:37" x14ac:dyDescent="0.25">
      <c r="A4677">
        <v>381822</v>
      </c>
      <c r="B4677" t="s">
        <v>11143</v>
      </c>
      <c r="C4677" t="s">
        <v>38960</v>
      </c>
      <c r="D4677" t="s">
        <v>11602</v>
      </c>
      <c r="E4677" t="s">
        <v>42473</v>
      </c>
      <c r="F4677" t="s">
        <v>11038</v>
      </c>
      <c r="G4677" t="s">
        <v>57705</v>
      </c>
      <c r="H4677" t="s">
        <v>57706</v>
      </c>
      <c r="I4677" t="s">
        <v>57707</v>
      </c>
      <c r="J4677" t="s">
        <v>35143</v>
      </c>
      <c r="K4677" t="s">
        <v>24740</v>
      </c>
      <c r="L4677">
        <v>0.71156249999999999</v>
      </c>
      <c r="M4677">
        <v>22.45</v>
      </c>
      <c r="N4677">
        <v>87</v>
      </c>
      <c r="O4677" t="s">
        <v>34278</v>
      </c>
      <c r="P4677" t="s">
        <v>11083</v>
      </c>
      <c r="Q4677" t="s">
        <v>10986</v>
      </c>
      <c r="R4677">
        <v>2017</v>
      </c>
      <c r="S4677">
        <v>4</v>
      </c>
      <c r="T4677" t="s">
        <v>11084</v>
      </c>
      <c r="U4677" t="s">
        <v>11085</v>
      </c>
      <c r="V4677">
        <v>16</v>
      </c>
      <c r="W4677" t="s">
        <v>11179</v>
      </c>
      <c r="X4677" t="s">
        <v>11180</v>
      </c>
      <c r="Y4677">
        <v>0.28000000000000003</v>
      </c>
      <c r="Z4677">
        <v>110380</v>
      </c>
      <c r="AA4677">
        <v>0.15</v>
      </c>
      <c r="AB4677" t="s">
        <v>57708</v>
      </c>
      <c r="AC4677" t="s">
        <v>57709</v>
      </c>
      <c r="AD4677" t="s">
        <v>22560</v>
      </c>
      <c r="AE4677" t="s">
        <v>22561</v>
      </c>
      <c r="AF4677" t="s">
        <v>22560</v>
      </c>
      <c r="AG4677" t="s">
        <v>12699</v>
      </c>
      <c r="AH4677">
        <v>25706</v>
      </c>
      <c r="AI4677" t="s">
        <v>29</v>
      </c>
      <c r="AJ4677" t="s">
        <v>57710</v>
      </c>
      <c r="AK4677" t="s">
        <v>57711</v>
      </c>
    </row>
    <row r="4678" spans="1:37" x14ac:dyDescent="0.25">
      <c r="A4678">
        <v>481902</v>
      </c>
      <c r="B4678" t="s">
        <v>11143</v>
      </c>
      <c r="C4678" t="s">
        <v>49426</v>
      </c>
      <c r="D4678" t="s">
        <v>12194</v>
      </c>
      <c r="E4678" t="s">
        <v>42069</v>
      </c>
      <c r="F4678" t="s">
        <v>11038</v>
      </c>
      <c r="G4678" t="s">
        <v>57712</v>
      </c>
      <c r="H4678" t="s">
        <v>57713</v>
      </c>
      <c r="I4678" t="s">
        <v>57714</v>
      </c>
      <c r="J4678" t="s">
        <v>26617</v>
      </c>
      <c r="K4678" t="s">
        <v>15951</v>
      </c>
      <c r="L4678">
        <v>0.57851851851851854</v>
      </c>
      <c r="M4678">
        <v>40.049999999999997</v>
      </c>
      <c r="N4678">
        <v>64</v>
      </c>
      <c r="O4678">
        <v>40305</v>
      </c>
      <c r="P4678" t="s">
        <v>11044</v>
      </c>
      <c r="Q4678" t="s">
        <v>11006</v>
      </c>
      <c r="R4678">
        <v>2010</v>
      </c>
      <c r="S4678">
        <v>7</v>
      </c>
      <c r="T4678" t="s">
        <v>11063</v>
      </c>
      <c r="U4678" t="s">
        <v>11064</v>
      </c>
      <c r="V4678">
        <v>5</v>
      </c>
      <c r="W4678" t="s">
        <v>11027</v>
      </c>
      <c r="X4678" t="s">
        <v>11028</v>
      </c>
      <c r="Y4678">
        <v>7.07</v>
      </c>
      <c r="Z4678">
        <v>73037</v>
      </c>
      <c r="AA4678">
        <v>0.02</v>
      </c>
      <c r="AB4678" t="s">
        <v>57715</v>
      </c>
      <c r="AC4678" t="s">
        <v>57716</v>
      </c>
      <c r="AD4678" t="s">
        <v>3950</v>
      </c>
      <c r="AE4678" t="s">
        <v>13336</v>
      </c>
      <c r="AF4678" t="s">
        <v>3950</v>
      </c>
      <c r="AG4678" t="s">
        <v>12112</v>
      </c>
      <c r="AH4678">
        <v>1229</v>
      </c>
      <c r="AI4678" t="s">
        <v>10994</v>
      </c>
      <c r="AJ4678" t="s">
        <v>57717</v>
      </c>
      <c r="AK4678" t="s">
        <v>57718</v>
      </c>
    </row>
    <row r="4679" spans="1:37" x14ac:dyDescent="0.25">
      <c r="A4679">
        <v>954394</v>
      </c>
      <c r="B4679" t="s">
        <v>11095</v>
      </c>
      <c r="C4679" t="s">
        <v>57719</v>
      </c>
      <c r="D4679" t="s">
        <v>12194</v>
      </c>
      <c r="E4679" t="s">
        <v>20835</v>
      </c>
      <c r="F4679" t="s">
        <v>11038</v>
      </c>
      <c r="G4679" t="s">
        <v>57720</v>
      </c>
      <c r="H4679" t="s">
        <v>57721</v>
      </c>
      <c r="I4679" t="s">
        <v>57722</v>
      </c>
      <c r="J4679" t="s">
        <v>14153</v>
      </c>
      <c r="K4679">
        <v>31544</v>
      </c>
      <c r="L4679">
        <v>0.39966435185185184</v>
      </c>
      <c r="M4679">
        <v>30.67</v>
      </c>
      <c r="N4679">
        <v>69</v>
      </c>
      <c r="O4679" t="s">
        <v>57723</v>
      </c>
      <c r="P4679" t="s">
        <v>11044</v>
      </c>
      <c r="Q4679" t="s">
        <v>11006</v>
      </c>
      <c r="R4679">
        <v>2011</v>
      </c>
      <c r="S4679">
        <v>9</v>
      </c>
      <c r="T4679" t="s">
        <v>11045</v>
      </c>
      <c r="U4679" t="s">
        <v>11046</v>
      </c>
      <c r="V4679">
        <v>22</v>
      </c>
      <c r="W4679" t="s">
        <v>11009</v>
      </c>
      <c r="X4679" t="s">
        <v>11010</v>
      </c>
      <c r="Y4679">
        <v>5.85</v>
      </c>
      <c r="Z4679">
        <v>199156</v>
      </c>
      <c r="AA4679">
        <v>0.21</v>
      </c>
      <c r="AB4679" t="s">
        <v>57724</v>
      </c>
      <c r="AC4679" t="s">
        <v>57725</v>
      </c>
      <c r="AD4679" t="s">
        <v>57726</v>
      </c>
      <c r="AE4679" t="s">
        <v>57727</v>
      </c>
      <c r="AF4679" t="s">
        <v>57726</v>
      </c>
      <c r="AG4679" t="s">
        <v>17413</v>
      </c>
      <c r="AH4679">
        <v>99770</v>
      </c>
      <c r="AI4679" t="s">
        <v>43</v>
      </c>
      <c r="AJ4679" t="s">
        <v>57728</v>
      </c>
      <c r="AK4679" t="s">
        <v>57729</v>
      </c>
    </row>
    <row r="4680" spans="1:37" x14ac:dyDescent="0.25">
      <c r="A4680">
        <v>940943</v>
      </c>
      <c r="B4680" t="s">
        <v>10974</v>
      </c>
      <c r="C4680" t="s">
        <v>33581</v>
      </c>
      <c r="D4680" t="s">
        <v>11535</v>
      </c>
      <c r="E4680" t="s">
        <v>28485</v>
      </c>
      <c r="F4680" t="s">
        <v>10978</v>
      </c>
      <c r="G4680" t="s">
        <v>57730</v>
      </c>
      <c r="H4680" t="s">
        <v>57731</v>
      </c>
      <c r="I4680" t="s">
        <v>57732</v>
      </c>
      <c r="J4680" t="s">
        <v>37900</v>
      </c>
      <c r="K4680">
        <v>22922</v>
      </c>
      <c r="L4680">
        <v>0.15259259259259259</v>
      </c>
      <c r="M4680">
        <v>55.42</v>
      </c>
      <c r="N4680">
        <v>53</v>
      </c>
      <c r="O4680" t="s">
        <v>30553</v>
      </c>
      <c r="P4680" t="s">
        <v>11083</v>
      </c>
      <c r="Q4680" t="s">
        <v>10986</v>
      </c>
      <c r="R4680">
        <v>2015</v>
      </c>
      <c r="S4680">
        <v>5</v>
      </c>
      <c r="T4680" t="s">
        <v>11406</v>
      </c>
      <c r="U4680" t="s">
        <v>11406</v>
      </c>
      <c r="V4680">
        <v>14</v>
      </c>
      <c r="W4680" t="s">
        <v>11009</v>
      </c>
      <c r="X4680" t="s">
        <v>11010</v>
      </c>
      <c r="Y4680">
        <v>2.21</v>
      </c>
      <c r="Z4680">
        <v>128526</v>
      </c>
      <c r="AA4680">
        <v>0.28000000000000003</v>
      </c>
      <c r="AB4680" t="s">
        <v>57733</v>
      </c>
      <c r="AC4680" t="s">
        <v>57734</v>
      </c>
      <c r="AD4680" t="s">
        <v>29300</v>
      </c>
      <c r="AE4680" t="s">
        <v>29301</v>
      </c>
      <c r="AF4680" t="s">
        <v>29300</v>
      </c>
      <c r="AG4680" t="s">
        <v>11692</v>
      </c>
      <c r="AH4680">
        <v>57384</v>
      </c>
      <c r="AI4680" t="s">
        <v>11051</v>
      </c>
      <c r="AJ4680" t="s">
        <v>57735</v>
      </c>
      <c r="AK4680" t="s">
        <v>57736</v>
      </c>
    </row>
    <row r="4681" spans="1:37" x14ac:dyDescent="0.25">
      <c r="A4681">
        <v>713664</v>
      </c>
      <c r="B4681" t="s">
        <v>10974</v>
      </c>
      <c r="C4681" t="s">
        <v>57737</v>
      </c>
      <c r="D4681" t="s">
        <v>12613</v>
      </c>
      <c r="E4681" t="s">
        <v>57099</v>
      </c>
      <c r="F4681" t="s">
        <v>10978</v>
      </c>
      <c r="G4681" t="s">
        <v>57738</v>
      </c>
      <c r="H4681" t="s">
        <v>57739</v>
      </c>
      <c r="I4681" t="s">
        <v>57740</v>
      </c>
      <c r="J4681" t="s">
        <v>43596</v>
      </c>
      <c r="K4681" t="s">
        <v>21846</v>
      </c>
      <c r="L4681">
        <v>0.41597222222222219</v>
      </c>
      <c r="M4681">
        <v>32.369999999999997</v>
      </c>
      <c r="N4681">
        <v>46</v>
      </c>
      <c r="O4681">
        <v>39244</v>
      </c>
      <c r="P4681" t="s">
        <v>11005</v>
      </c>
      <c r="Q4681" t="s">
        <v>11006</v>
      </c>
      <c r="R4681">
        <v>2007</v>
      </c>
      <c r="S4681">
        <v>11</v>
      </c>
      <c r="T4681" t="s">
        <v>11025</v>
      </c>
      <c r="U4681" t="s">
        <v>11026</v>
      </c>
      <c r="V4681">
        <v>6</v>
      </c>
      <c r="W4681" t="s">
        <v>11086</v>
      </c>
      <c r="X4681" t="s">
        <v>11087</v>
      </c>
      <c r="Y4681">
        <v>9.73</v>
      </c>
      <c r="Z4681">
        <v>127240</v>
      </c>
      <c r="AA4681">
        <v>0.16</v>
      </c>
      <c r="AB4681" t="s">
        <v>57741</v>
      </c>
      <c r="AC4681" t="s">
        <v>57742</v>
      </c>
      <c r="AD4681" t="s">
        <v>57743</v>
      </c>
      <c r="AE4681" t="s">
        <v>17993</v>
      </c>
      <c r="AF4681" t="s">
        <v>57743</v>
      </c>
      <c r="AG4681" t="s">
        <v>11369</v>
      </c>
      <c r="AH4681">
        <v>32965</v>
      </c>
      <c r="AI4681" t="s">
        <v>29</v>
      </c>
      <c r="AJ4681" t="s">
        <v>57744</v>
      </c>
      <c r="AK4681" t="s">
        <v>57745</v>
      </c>
    </row>
    <row r="4682" spans="1:37" x14ac:dyDescent="0.25">
      <c r="A4682">
        <v>142844</v>
      </c>
      <c r="B4682" t="s">
        <v>11143</v>
      </c>
      <c r="C4682" t="s">
        <v>40201</v>
      </c>
      <c r="D4682" t="s">
        <v>11482</v>
      </c>
      <c r="E4682" t="s">
        <v>20111</v>
      </c>
      <c r="F4682" t="s">
        <v>11038</v>
      </c>
      <c r="G4682" t="s">
        <v>57746</v>
      </c>
      <c r="H4682" t="s">
        <v>57747</v>
      </c>
      <c r="I4682" t="s">
        <v>57748</v>
      </c>
      <c r="J4682" t="s">
        <v>42698</v>
      </c>
      <c r="K4682" t="s">
        <v>57749</v>
      </c>
      <c r="L4682">
        <v>6.2245370370370368E-2</v>
      </c>
      <c r="M4682">
        <v>49.71</v>
      </c>
      <c r="N4682">
        <v>52</v>
      </c>
      <c r="O4682">
        <v>38443</v>
      </c>
      <c r="P4682" t="s">
        <v>10985</v>
      </c>
      <c r="Q4682" t="s">
        <v>10986</v>
      </c>
      <c r="R4682">
        <v>2005</v>
      </c>
      <c r="S4682">
        <v>1</v>
      </c>
      <c r="T4682" t="s">
        <v>11134</v>
      </c>
      <c r="U4682" t="s">
        <v>11135</v>
      </c>
      <c r="V4682">
        <v>4</v>
      </c>
      <c r="W4682" t="s">
        <v>11086</v>
      </c>
      <c r="X4682" t="s">
        <v>11087</v>
      </c>
      <c r="Y4682">
        <v>12.57</v>
      </c>
      <c r="Z4682">
        <v>80620</v>
      </c>
      <c r="AA4682">
        <v>0.13</v>
      </c>
      <c r="AB4682" t="s">
        <v>57750</v>
      </c>
      <c r="AC4682" t="s">
        <v>57751</v>
      </c>
      <c r="AD4682" t="s">
        <v>333</v>
      </c>
      <c r="AE4682" t="s">
        <v>11139</v>
      </c>
      <c r="AF4682" t="s">
        <v>333</v>
      </c>
      <c r="AG4682" t="s">
        <v>14489</v>
      </c>
      <c r="AH4682">
        <v>38137</v>
      </c>
      <c r="AI4682" t="s">
        <v>29</v>
      </c>
      <c r="AJ4682" t="s">
        <v>57752</v>
      </c>
      <c r="AK4682" t="s">
        <v>57753</v>
      </c>
    </row>
    <row r="4683" spans="1:37" x14ac:dyDescent="0.25">
      <c r="A4683">
        <v>224388</v>
      </c>
      <c r="B4683" t="s">
        <v>11074</v>
      </c>
      <c r="C4683" t="s">
        <v>36621</v>
      </c>
      <c r="D4683" t="s">
        <v>11231</v>
      </c>
      <c r="E4683" t="s">
        <v>16709</v>
      </c>
      <c r="F4683" t="s">
        <v>10978</v>
      </c>
      <c r="G4683" t="s">
        <v>57754</v>
      </c>
      <c r="H4683" t="s">
        <v>57755</v>
      </c>
      <c r="I4683" t="s">
        <v>57756</v>
      </c>
      <c r="J4683" t="s">
        <v>57757</v>
      </c>
      <c r="K4683" t="s">
        <v>57758</v>
      </c>
      <c r="L4683">
        <v>0.3484606481481482</v>
      </c>
      <c r="M4683">
        <v>25.59</v>
      </c>
      <c r="N4683">
        <v>55</v>
      </c>
      <c r="O4683">
        <v>42494</v>
      </c>
      <c r="P4683" t="s">
        <v>11083</v>
      </c>
      <c r="Q4683" t="s">
        <v>10986</v>
      </c>
      <c r="R4683">
        <v>2016</v>
      </c>
      <c r="S4683">
        <v>4</v>
      </c>
      <c r="T4683" t="s">
        <v>11084</v>
      </c>
      <c r="U4683" t="s">
        <v>11085</v>
      </c>
      <c r="V4683">
        <v>5</v>
      </c>
      <c r="W4683" t="s">
        <v>11086</v>
      </c>
      <c r="X4683" t="s">
        <v>11087</v>
      </c>
      <c r="Y4683">
        <v>1.31</v>
      </c>
      <c r="Z4683">
        <v>41914</v>
      </c>
      <c r="AA4683">
        <v>0.14000000000000001</v>
      </c>
      <c r="AB4683" t="s">
        <v>57759</v>
      </c>
      <c r="AC4683" t="s">
        <v>57760</v>
      </c>
      <c r="AD4683" t="s">
        <v>38637</v>
      </c>
      <c r="AE4683" t="s">
        <v>496</v>
      </c>
      <c r="AF4683" t="s">
        <v>38637</v>
      </c>
      <c r="AG4683" t="s">
        <v>12176</v>
      </c>
      <c r="AH4683">
        <v>28423</v>
      </c>
      <c r="AI4683" t="s">
        <v>29</v>
      </c>
      <c r="AJ4683" t="s">
        <v>57761</v>
      </c>
      <c r="AK4683" t="s">
        <v>57762</v>
      </c>
    </row>
    <row r="4684" spans="1:37" x14ac:dyDescent="0.25">
      <c r="A4684">
        <v>594719</v>
      </c>
      <c r="B4684" t="s">
        <v>11143</v>
      </c>
      <c r="C4684" t="s">
        <v>808</v>
      </c>
      <c r="D4684" t="s">
        <v>11231</v>
      </c>
      <c r="E4684" t="s">
        <v>15077</v>
      </c>
      <c r="F4684" t="s">
        <v>11038</v>
      </c>
      <c r="G4684" t="s">
        <v>57763</v>
      </c>
      <c r="H4684" t="s">
        <v>57764</v>
      </c>
      <c r="I4684" t="s">
        <v>57765</v>
      </c>
      <c r="J4684" t="s">
        <v>57766</v>
      </c>
      <c r="K4684" t="s">
        <v>57767</v>
      </c>
      <c r="L4684">
        <v>0.32627314814814817</v>
      </c>
      <c r="M4684">
        <v>39.28</v>
      </c>
      <c r="N4684">
        <v>58</v>
      </c>
      <c r="O4684">
        <v>36595</v>
      </c>
      <c r="P4684" t="s">
        <v>11005</v>
      </c>
      <c r="Q4684" t="s">
        <v>11006</v>
      </c>
      <c r="R4684">
        <v>2000</v>
      </c>
      <c r="S4684">
        <v>10</v>
      </c>
      <c r="T4684" t="s">
        <v>11448</v>
      </c>
      <c r="U4684" t="s">
        <v>11449</v>
      </c>
      <c r="V4684">
        <v>3</v>
      </c>
      <c r="W4684" t="s">
        <v>11086</v>
      </c>
      <c r="X4684" t="s">
        <v>11087</v>
      </c>
      <c r="Y4684">
        <v>16.829999999999998</v>
      </c>
      <c r="Z4684">
        <v>83725</v>
      </c>
      <c r="AA4684">
        <v>7.0000000000000007E-2</v>
      </c>
      <c r="AB4684" t="s">
        <v>57768</v>
      </c>
      <c r="AC4684" t="s">
        <v>57769</v>
      </c>
      <c r="AD4684" t="s">
        <v>57770</v>
      </c>
      <c r="AE4684" t="s">
        <v>13152</v>
      </c>
      <c r="AF4684" t="s">
        <v>57770</v>
      </c>
      <c r="AG4684" t="s">
        <v>11409</v>
      </c>
      <c r="AH4684">
        <v>76950</v>
      </c>
      <c r="AI4684" t="s">
        <v>29</v>
      </c>
      <c r="AJ4684" t="s">
        <v>57771</v>
      </c>
      <c r="AK4684" t="s">
        <v>57772</v>
      </c>
    </row>
    <row r="4685" spans="1:37" x14ac:dyDescent="0.25">
      <c r="A4685">
        <v>694394</v>
      </c>
      <c r="B4685" t="s">
        <v>10974</v>
      </c>
      <c r="C4685" t="s">
        <v>38494</v>
      </c>
      <c r="D4685" t="s">
        <v>11038</v>
      </c>
      <c r="E4685" t="s">
        <v>54266</v>
      </c>
      <c r="F4685" t="s">
        <v>10978</v>
      </c>
      <c r="G4685" t="s">
        <v>57773</v>
      </c>
      <c r="H4685" t="s">
        <v>57774</v>
      </c>
      <c r="I4685" t="s">
        <v>57775</v>
      </c>
      <c r="J4685" t="s">
        <v>57776</v>
      </c>
      <c r="K4685">
        <v>29778</v>
      </c>
      <c r="L4685">
        <v>7.5509259259259262E-2</v>
      </c>
      <c r="M4685">
        <v>35.75</v>
      </c>
      <c r="N4685">
        <v>57</v>
      </c>
      <c r="O4685">
        <v>42103</v>
      </c>
      <c r="P4685" t="s">
        <v>11044</v>
      </c>
      <c r="Q4685" t="s">
        <v>11006</v>
      </c>
      <c r="R4685">
        <v>2015</v>
      </c>
      <c r="S4685">
        <v>9</v>
      </c>
      <c r="T4685" t="s">
        <v>11045</v>
      </c>
      <c r="U4685" t="s">
        <v>11046</v>
      </c>
      <c r="V4685">
        <v>4</v>
      </c>
      <c r="W4685" t="s">
        <v>11119</v>
      </c>
      <c r="X4685" t="s">
        <v>11120</v>
      </c>
      <c r="Y4685">
        <v>1.9</v>
      </c>
      <c r="Z4685">
        <v>91213</v>
      </c>
      <c r="AA4685">
        <v>0.24</v>
      </c>
      <c r="AB4685" t="s">
        <v>57777</v>
      </c>
      <c r="AC4685" t="s">
        <v>57778</v>
      </c>
      <c r="AD4685" t="s">
        <v>22560</v>
      </c>
      <c r="AE4685" t="s">
        <v>22561</v>
      </c>
      <c r="AF4685" t="s">
        <v>22560</v>
      </c>
      <c r="AG4685" t="s">
        <v>12699</v>
      </c>
      <c r="AH4685">
        <v>25755</v>
      </c>
      <c r="AI4685" t="s">
        <v>29</v>
      </c>
      <c r="AJ4685" t="s">
        <v>57779</v>
      </c>
      <c r="AK4685" t="s">
        <v>57780</v>
      </c>
    </row>
    <row r="4686" spans="1:37" x14ac:dyDescent="0.25">
      <c r="A4686">
        <v>930038</v>
      </c>
      <c r="B4686" t="s">
        <v>11054</v>
      </c>
      <c r="C4686" t="s">
        <v>17469</v>
      </c>
      <c r="D4686" t="s">
        <v>11312</v>
      </c>
      <c r="E4686" t="s">
        <v>18743</v>
      </c>
      <c r="F4686" t="s">
        <v>10978</v>
      </c>
      <c r="G4686" t="s">
        <v>57781</v>
      </c>
      <c r="H4686" t="s">
        <v>57782</v>
      </c>
      <c r="I4686" t="s">
        <v>57783</v>
      </c>
      <c r="J4686" t="s">
        <v>23871</v>
      </c>
      <c r="K4686" t="s">
        <v>33707</v>
      </c>
      <c r="L4686">
        <v>3.8981481481481485E-2</v>
      </c>
      <c r="M4686">
        <v>52.95</v>
      </c>
      <c r="N4686">
        <v>54</v>
      </c>
      <c r="O4686">
        <v>31596</v>
      </c>
      <c r="P4686" t="s">
        <v>10985</v>
      </c>
      <c r="Q4686" t="s">
        <v>10986</v>
      </c>
      <c r="R4686">
        <v>1986</v>
      </c>
      <c r="S4686">
        <v>3</v>
      </c>
      <c r="T4686" t="s">
        <v>10987</v>
      </c>
      <c r="U4686" t="s">
        <v>10988</v>
      </c>
      <c r="V4686">
        <v>7</v>
      </c>
      <c r="W4686" t="s">
        <v>11119</v>
      </c>
      <c r="X4686" t="s">
        <v>11120</v>
      </c>
      <c r="Y4686">
        <v>31.41</v>
      </c>
      <c r="Z4686">
        <v>99991</v>
      </c>
      <c r="AA4686">
        <v>0.09</v>
      </c>
      <c r="AB4686" t="s">
        <v>57784</v>
      </c>
      <c r="AC4686" t="s">
        <v>57785</v>
      </c>
      <c r="AD4686" t="s">
        <v>543</v>
      </c>
      <c r="AE4686" t="s">
        <v>11240</v>
      </c>
      <c r="AF4686" t="s">
        <v>543</v>
      </c>
      <c r="AG4686" t="s">
        <v>11241</v>
      </c>
      <c r="AH4686">
        <v>85023</v>
      </c>
      <c r="AI4686" t="s">
        <v>43</v>
      </c>
      <c r="AJ4686" t="s">
        <v>57786</v>
      </c>
      <c r="AK4686" t="s">
        <v>57787</v>
      </c>
    </row>
    <row r="4687" spans="1:37" x14ac:dyDescent="0.25">
      <c r="A4687">
        <v>341324</v>
      </c>
      <c r="B4687" t="s">
        <v>11256</v>
      </c>
      <c r="C4687" t="s">
        <v>28073</v>
      </c>
      <c r="D4687" t="s">
        <v>11200</v>
      </c>
      <c r="E4687" t="s">
        <v>24907</v>
      </c>
      <c r="F4687" t="s">
        <v>11038</v>
      </c>
      <c r="G4687" t="s">
        <v>57788</v>
      </c>
      <c r="H4687" t="s">
        <v>57789</v>
      </c>
      <c r="I4687" t="s">
        <v>57790</v>
      </c>
      <c r="J4687" t="s">
        <v>47732</v>
      </c>
      <c r="K4687">
        <v>26941</v>
      </c>
      <c r="L4687">
        <v>0.99964120370370368</v>
      </c>
      <c r="M4687">
        <v>44.33</v>
      </c>
      <c r="N4687">
        <v>80</v>
      </c>
      <c r="O4687" t="s">
        <v>57791</v>
      </c>
      <c r="P4687" t="s">
        <v>11083</v>
      </c>
      <c r="Q4687" t="s">
        <v>10986</v>
      </c>
      <c r="R4687">
        <v>1994</v>
      </c>
      <c r="S4687">
        <v>5</v>
      </c>
      <c r="T4687" t="s">
        <v>11406</v>
      </c>
      <c r="U4687" t="s">
        <v>11406</v>
      </c>
      <c r="V4687">
        <v>19</v>
      </c>
      <c r="W4687" t="s">
        <v>11009</v>
      </c>
      <c r="X4687" t="s">
        <v>11010</v>
      </c>
      <c r="Y4687">
        <v>23.21</v>
      </c>
      <c r="Z4687">
        <v>129936</v>
      </c>
      <c r="AA4687">
        <v>0.03</v>
      </c>
      <c r="AB4687" t="s">
        <v>57792</v>
      </c>
      <c r="AC4687" t="s">
        <v>57793</v>
      </c>
      <c r="AD4687" t="s">
        <v>33425</v>
      </c>
      <c r="AE4687" t="s">
        <v>23241</v>
      </c>
      <c r="AF4687" t="s">
        <v>33425</v>
      </c>
      <c r="AG4687" t="s">
        <v>11168</v>
      </c>
      <c r="AH4687">
        <v>54426</v>
      </c>
      <c r="AI4687" t="s">
        <v>11051</v>
      </c>
      <c r="AJ4687" t="s">
        <v>57794</v>
      </c>
      <c r="AK4687" t="s">
        <v>57795</v>
      </c>
    </row>
    <row r="4688" spans="1:37" x14ac:dyDescent="0.25">
      <c r="A4688">
        <v>141700</v>
      </c>
      <c r="B4688" t="s">
        <v>11143</v>
      </c>
      <c r="C4688" t="s">
        <v>20053</v>
      </c>
      <c r="D4688" t="s">
        <v>10998</v>
      </c>
      <c r="E4688" t="s">
        <v>17180</v>
      </c>
      <c r="F4688" t="s">
        <v>11038</v>
      </c>
      <c r="G4688" t="s">
        <v>57796</v>
      </c>
      <c r="H4688" t="s">
        <v>57797</v>
      </c>
      <c r="I4688" t="s">
        <v>57798</v>
      </c>
      <c r="J4688" t="s">
        <v>23281</v>
      </c>
      <c r="K4688" t="s">
        <v>57799</v>
      </c>
      <c r="L4688">
        <v>0.30268518518518517</v>
      </c>
      <c r="M4688">
        <v>36.32</v>
      </c>
      <c r="N4688">
        <v>69</v>
      </c>
      <c r="O4688" t="s">
        <v>38238</v>
      </c>
      <c r="P4688" t="s">
        <v>11005</v>
      </c>
      <c r="Q4688" t="s">
        <v>11006</v>
      </c>
      <c r="R4688">
        <v>2009</v>
      </c>
      <c r="S4688">
        <v>12</v>
      </c>
      <c r="T4688" t="s">
        <v>11007</v>
      </c>
      <c r="U4688" t="s">
        <v>11008</v>
      </c>
      <c r="V4688">
        <v>15</v>
      </c>
      <c r="W4688" t="s">
        <v>11086</v>
      </c>
      <c r="X4688" t="s">
        <v>11087</v>
      </c>
      <c r="Y4688">
        <v>7.62</v>
      </c>
      <c r="Z4688">
        <v>61264</v>
      </c>
      <c r="AA4688">
        <v>0.28000000000000003</v>
      </c>
      <c r="AB4688" t="s">
        <v>57800</v>
      </c>
      <c r="AC4688" t="s">
        <v>57801</v>
      </c>
      <c r="AD4688" t="s">
        <v>7052</v>
      </c>
      <c r="AE4688" t="s">
        <v>11356</v>
      </c>
      <c r="AF4688" t="s">
        <v>7052</v>
      </c>
      <c r="AG4688" t="s">
        <v>11409</v>
      </c>
      <c r="AH4688">
        <v>77521</v>
      </c>
      <c r="AI4688" t="s">
        <v>29</v>
      </c>
      <c r="AJ4688" t="s">
        <v>57802</v>
      </c>
      <c r="AK4688" t="s">
        <v>57803</v>
      </c>
    </row>
    <row r="4689" spans="1:37" x14ac:dyDescent="0.25">
      <c r="A4689">
        <v>804535</v>
      </c>
      <c r="B4689" t="s">
        <v>10974</v>
      </c>
      <c r="C4689" t="s">
        <v>57804</v>
      </c>
      <c r="D4689" t="s">
        <v>11200</v>
      </c>
      <c r="E4689" t="s">
        <v>56855</v>
      </c>
      <c r="F4689" t="s">
        <v>10978</v>
      </c>
      <c r="G4689" t="s">
        <v>57805</v>
      </c>
      <c r="H4689" t="s">
        <v>57806</v>
      </c>
      <c r="I4689" t="s">
        <v>57807</v>
      </c>
      <c r="J4689" t="s">
        <v>18728</v>
      </c>
      <c r="K4689" t="s">
        <v>57808</v>
      </c>
      <c r="L4689">
        <v>0.72516203703703708</v>
      </c>
      <c r="M4689">
        <v>24.87</v>
      </c>
      <c r="N4689">
        <v>49</v>
      </c>
      <c r="O4689" t="s">
        <v>28558</v>
      </c>
      <c r="P4689" t="s">
        <v>10985</v>
      </c>
      <c r="Q4689" t="s">
        <v>10986</v>
      </c>
      <c r="R4689">
        <v>2017</v>
      </c>
      <c r="S4689">
        <v>2</v>
      </c>
      <c r="T4689" t="s">
        <v>11266</v>
      </c>
      <c r="U4689" t="s">
        <v>11267</v>
      </c>
      <c r="V4689">
        <v>27</v>
      </c>
      <c r="W4689" t="s">
        <v>11027</v>
      </c>
      <c r="X4689" t="s">
        <v>11028</v>
      </c>
      <c r="Y4689">
        <v>0.41</v>
      </c>
      <c r="Z4689">
        <v>113792</v>
      </c>
      <c r="AA4689">
        <v>0.1</v>
      </c>
      <c r="AB4689" t="s">
        <v>57809</v>
      </c>
      <c r="AC4689" t="s">
        <v>57810</v>
      </c>
      <c r="AD4689" t="s">
        <v>24449</v>
      </c>
      <c r="AE4689" t="s">
        <v>41</v>
      </c>
      <c r="AF4689" t="s">
        <v>24449</v>
      </c>
      <c r="AG4689" t="s">
        <v>11353</v>
      </c>
      <c r="AH4689">
        <v>91601</v>
      </c>
      <c r="AI4689" t="s">
        <v>43</v>
      </c>
      <c r="AJ4689" t="s">
        <v>57811</v>
      </c>
      <c r="AK4689" t="s">
        <v>57812</v>
      </c>
    </row>
    <row r="4690" spans="1:37" x14ac:dyDescent="0.25">
      <c r="A4690">
        <v>124136</v>
      </c>
      <c r="B4690" t="s">
        <v>10974</v>
      </c>
      <c r="C4690" t="s">
        <v>57482</v>
      </c>
      <c r="D4690" t="s">
        <v>11602</v>
      </c>
      <c r="E4690" t="s">
        <v>57813</v>
      </c>
      <c r="F4690" t="s">
        <v>10978</v>
      </c>
      <c r="G4690" t="s">
        <v>57814</v>
      </c>
      <c r="H4690" t="s">
        <v>57815</v>
      </c>
      <c r="I4690" t="s">
        <v>57816</v>
      </c>
      <c r="J4690" t="s">
        <v>31289</v>
      </c>
      <c r="K4690">
        <v>21735</v>
      </c>
      <c r="L4690">
        <v>0.51657407407407407</v>
      </c>
      <c r="M4690">
        <v>58.35</v>
      </c>
      <c r="N4690">
        <v>52</v>
      </c>
      <c r="O4690" t="s">
        <v>57817</v>
      </c>
      <c r="P4690" t="s">
        <v>11005</v>
      </c>
      <c r="Q4690" t="s">
        <v>11006</v>
      </c>
      <c r="R4690">
        <v>1985</v>
      </c>
      <c r="S4690">
        <v>12</v>
      </c>
      <c r="T4690" t="s">
        <v>11007</v>
      </c>
      <c r="U4690" t="s">
        <v>11008</v>
      </c>
      <c r="V4690">
        <v>19</v>
      </c>
      <c r="W4690" t="s">
        <v>11009</v>
      </c>
      <c r="X4690" t="s">
        <v>11010</v>
      </c>
      <c r="Y4690">
        <v>31.63</v>
      </c>
      <c r="Z4690">
        <v>46667</v>
      </c>
      <c r="AA4690">
        <v>0.03</v>
      </c>
      <c r="AB4690" t="s">
        <v>57818</v>
      </c>
      <c r="AC4690" t="s">
        <v>57819</v>
      </c>
      <c r="AD4690" t="s">
        <v>57230</v>
      </c>
      <c r="AE4690" t="s">
        <v>11428</v>
      </c>
      <c r="AF4690" t="s">
        <v>57230</v>
      </c>
      <c r="AG4690" t="s">
        <v>11108</v>
      </c>
      <c r="AH4690">
        <v>43005</v>
      </c>
      <c r="AI4690" t="s">
        <v>11051</v>
      </c>
      <c r="AJ4690" t="s">
        <v>57820</v>
      </c>
      <c r="AK4690" t="s">
        <v>57821</v>
      </c>
    </row>
    <row r="4691" spans="1:37" x14ac:dyDescent="0.25">
      <c r="A4691">
        <v>852129</v>
      </c>
      <c r="B4691" t="s">
        <v>11256</v>
      </c>
      <c r="C4691" t="s">
        <v>3657</v>
      </c>
      <c r="D4691" t="s">
        <v>11357</v>
      </c>
      <c r="E4691" t="s">
        <v>780</v>
      </c>
      <c r="F4691" t="s">
        <v>11038</v>
      </c>
      <c r="G4691" t="s">
        <v>57822</v>
      </c>
      <c r="H4691" t="s">
        <v>57823</v>
      </c>
      <c r="I4691" t="s">
        <v>57824</v>
      </c>
      <c r="J4691" t="s">
        <v>29234</v>
      </c>
      <c r="K4691">
        <v>25817</v>
      </c>
      <c r="L4691">
        <v>0.2628240740740741</v>
      </c>
      <c r="M4691">
        <v>47.17</v>
      </c>
      <c r="N4691">
        <v>55</v>
      </c>
      <c r="O4691">
        <v>40331</v>
      </c>
      <c r="P4691" t="s">
        <v>10985</v>
      </c>
      <c r="Q4691" t="s">
        <v>10986</v>
      </c>
      <c r="R4691">
        <v>2010</v>
      </c>
      <c r="S4691">
        <v>2</v>
      </c>
      <c r="T4691" t="s">
        <v>11266</v>
      </c>
      <c r="U4691" t="s">
        <v>11267</v>
      </c>
      <c r="V4691">
        <v>6</v>
      </c>
      <c r="W4691" t="s">
        <v>10989</v>
      </c>
      <c r="X4691" t="s">
        <v>10990</v>
      </c>
      <c r="Y4691">
        <v>7.48</v>
      </c>
      <c r="Z4691">
        <v>126666</v>
      </c>
      <c r="AA4691">
        <v>0.19</v>
      </c>
      <c r="AB4691" t="s">
        <v>57825</v>
      </c>
      <c r="AC4691" t="s">
        <v>57826</v>
      </c>
      <c r="AD4691" t="s">
        <v>26438</v>
      </c>
      <c r="AE4691" t="s">
        <v>26439</v>
      </c>
      <c r="AF4691" t="s">
        <v>26438</v>
      </c>
      <c r="AG4691" t="s">
        <v>14210</v>
      </c>
      <c r="AH4691">
        <v>89420</v>
      </c>
      <c r="AI4691" t="s">
        <v>43</v>
      </c>
      <c r="AJ4691" t="s">
        <v>57827</v>
      </c>
      <c r="AK4691" t="s">
        <v>57828</v>
      </c>
    </row>
    <row r="4692" spans="1:37" x14ac:dyDescent="0.25">
      <c r="A4692">
        <v>996655</v>
      </c>
      <c r="B4692" t="s">
        <v>11143</v>
      </c>
      <c r="C4692" t="s">
        <v>13831</v>
      </c>
      <c r="D4692" t="s">
        <v>10998</v>
      </c>
      <c r="E4692" t="s">
        <v>22341</v>
      </c>
      <c r="F4692" t="s">
        <v>11038</v>
      </c>
      <c r="G4692" t="s">
        <v>57829</v>
      </c>
      <c r="H4692" t="s">
        <v>57830</v>
      </c>
      <c r="I4692" t="s">
        <v>57831</v>
      </c>
      <c r="J4692" t="s">
        <v>13080</v>
      </c>
      <c r="K4692" t="s">
        <v>47443</v>
      </c>
      <c r="L4692">
        <v>0.2386689814814815</v>
      </c>
      <c r="M4692">
        <v>40.19</v>
      </c>
      <c r="N4692">
        <v>67</v>
      </c>
      <c r="O4692" t="s">
        <v>25403</v>
      </c>
      <c r="P4692" t="s">
        <v>11044</v>
      </c>
      <c r="Q4692" t="s">
        <v>11006</v>
      </c>
      <c r="R4692">
        <v>2002</v>
      </c>
      <c r="S4692">
        <v>7</v>
      </c>
      <c r="T4692" t="s">
        <v>11063</v>
      </c>
      <c r="U4692" t="s">
        <v>11064</v>
      </c>
      <c r="V4692">
        <v>21</v>
      </c>
      <c r="W4692" t="s">
        <v>11179</v>
      </c>
      <c r="X4692" t="s">
        <v>11180</v>
      </c>
      <c r="Y4692">
        <v>15.03</v>
      </c>
      <c r="Z4692">
        <v>120801</v>
      </c>
      <c r="AA4692">
        <v>0.25</v>
      </c>
      <c r="AB4692" t="s">
        <v>57832</v>
      </c>
      <c r="AC4692" t="s">
        <v>57833</v>
      </c>
      <c r="AD4692" t="s">
        <v>57834</v>
      </c>
      <c r="AE4692" t="s">
        <v>57835</v>
      </c>
      <c r="AF4692" t="s">
        <v>57834</v>
      </c>
      <c r="AG4692" t="s">
        <v>11987</v>
      </c>
      <c r="AH4692">
        <v>71425</v>
      </c>
      <c r="AI4692" t="s">
        <v>29</v>
      </c>
      <c r="AJ4692" t="s">
        <v>57836</v>
      </c>
      <c r="AK4692" t="s">
        <v>57837</v>
      </c>
    </row>
    <row r="4693" spans="1:37" x14ac:dyDescent="0.25">
      <c r="A4693">
        <v>188674</v>
      </c>
      <c r="B4693" t="s">
        <v>11074</v>
      </c>
      <c r="C4693" t="s">
        <v>57076</v>
      </c>
      <c r="D4693" t="s">
        <v>11076</v>
      </c>
      <c r="E4693" t="s">
        <v>11362</v>
      </c>
      <c r="F4693" t="s">
        <v>10978</v>
      </c>
      <c r="G4693" t="s">
        <v>57838</v>
      </c>
      <c r="H4693" t="s">
        <v>57839</v>
      </c>
      <c r="I4693" t="s">
        <v>57840</v>
      </c>
      <c r="J4693" t="s">
        <v>12221</v>
      </c>
      <c r="K4693">
        <v>20983</v>
      </c>
      <c r="L4693">
        <v>0.19555555555555557</v>
      </c>
      <c r="M4693">
        <v>59.68</v>
      </c>
      <c r="N4693">
        <v>52</v>
      </c>
      <c r="O4693" t="s">
        <v>31241</v>
      </c>
      <c r="P4693" t="s">
        <v>10985</v>
      </c>
      <c r="Q4693" t="s">
        <v>10986</v>
      </c>
      <c r="R4693">
        <v>1991</v>
      </c>
      <c r="S4693">
        <v>3</v>
      </c>
      <c r="T4693" t="s">
        <v>10987</v>
      </c>
      <c r="U4693" t="s">
        <v>10988</v>
      </c>
      <c r="V4693">
        <v>27</v>
      </c>
      <c r="W4693" t="s">
        <v>11065</v>
      </c>
      <c r="X4693" t="s">
        <v>11066</v>
      </c>
      <c r="Y4693">
        <v>26.36</v>
      </c>
      <c r="Z4693">
        <v>146004</v>
      </c>
      <c r="AA4693">
        <v>0.15</v>
      </c>
      <c r="AB4693" t="s">
        <v>57841</v>
      </c>
      <c r="AC4693" t="s">
        <v>57842</v>
      </c>
      <c r="AD4693" t="s">
        <v>5319</v>
      </c>
      <c r="AE4693" t="s">
        <v>5319</v>
      </c>
      <c r="AF4693" t="s">
        <v>5319</v>
      </c>
      <c r="AG4693" t="s">
        <v>11322</v>
      </c>
      <c r="AH4693">
        <v>48641</v>
      </c>
      <c r="AI4693" t="s">
        <v>11051</v>
      </c>
      <c r="AJ4693" t="s">
        <v>57843</v>
      </c>
      <c r="AK4693" t="s">
        <v>57844</v>
      </c>
    </row>
    <row r="4694" spans="1:37" x14ac:dyDescent="0.25">
      <c r="A4694">
        <v>791382</v>
      </c>
      <c r="B4694" t="s">
        <v>11256</v>
      </c>
      <c r="C4694" t="s">
        <v>30100</v>
      </c>
      <c r="D4694" t="s">
        <v>12194</v>
      </c>
      <c r="E4694" t="s">
        <v>22941</v>
      </c>
      <c r="F4694" t="s">
        <v>11038</v>
      </c>
      <c r="G4694" t="s">
        <v>57845</v>
      </c>
      <c r="H4694" t="s">
        <v>57846</v>
      </c>
      <c r="I4694" t="s">
        <v>57847</v>
      </c>
      <c r="J4694" t="s">
        <v>32195</v>
      </c>
      <c r="K4694">
        <v>21433</v>
      </c>
      <c r="L4694">
        <v>0.32673611111111112</v>
      </c>
      <c r="M4694">
        <v>59.26</v>
      </c>
      <c r="N4694">
        <v>67</v>
      </c>
      <c r="O4694" t="s">
        <v>11554</v>
      </c>
      <c r="P4694" t="s">
        <v>10985</v>
      </c>
      <c r="Q4694" t="s">
        <v>10986</v>
      </c>
      <c r="R4694">
        <v>2016</v>
      </c>
      <c r="S4694">
        <v>1</v>
      </c>
      <c r="T4694" t="s">
        <v>11134</v>
      </c>
      <c r="U4694" t="s">
        <v>11135</v>
      </c>
      <c r="V4694">
        <v>20</v>
      </c>
      <c r="W4694" t="s">
        <v>11065</v>
      </c>
      <c r="X4694" t="s">
        <v>11066</v>
      </c>
      <c r="Y4694">
        <v>1.52</v>
      </c>
      <c r="Z4694">
        <v>157572</v>
      </c>
      <c r="AA4694">
        <v>0.12</v>
      </c>
      <c r="AB4694" t="s">
        <v>57848</v>
      </c>
      <c r="AC4694" t="s">
        <v>57849</v>
      </c>
      <c r="AD4694" t="s">
        <v>57850</v>
      </c>
      <c r="AE4694" t="s">
        <v>19597</v>
      </c>
      <c r="AF4694" t="s">
        <v>57850</v>
      </c>
      <c r="AG4694" t="s">
        <v>11369</v>
      </c>
      <c r="AH4694">
        <v>32136</v>
      </c>
      <c r="AI4694" t="s">
        <v>29</v>
      </c>
      <c r="AJ4694" t="s">
        <v>57851</v>
      </c>
      <c r="AK4694" t="s">
        <v>57852</v>
      </c>
    </row>
    <row r="4695" spans="1:37" x14ac:dyDescent="0.25">
      <c r="A4695">
        <v>835851</v>
      </c>
      <c r="B4695" t="s">
        <v>11143</v>
      </c>
      <c r="C4695" t="s">
        <v>30351</v>
      </c>
      <c r="D4695" t="s">
        <v>11056</v>
      </c>
      <c r="E4695" t="s">
        <v>41675</v>
      </c>
      <c r="F4695" t="s">
        <v>11038</v>
      </c>
      <c r="G4695" t="s">
        <v>57853</v>
      </c>
      <c r="H4695" t="s">
        <v>57854</v>
      </c>
      <c r="I4695" t="s">
        <v>57855</v>
      </c>
      <c r="J4695" t="s">
        <v>33902</v>
      </c>
      <c r="K4695" t="s">
        <v>57856</v>
      </c>
      <c r="L4695">
        <v>0.20252314814814812</v>
      </c>
      <c r="M4695">
        <v>52.29</v>
      </c>
      <c r="N4695">
        <v>85</v>
      </c>
      <c r="O4695">
        <v>40092</v>
      </c>
      <c r="P4695" t="s">
        <v>11083</v>
      </c>
      <c r="Q4695" t="s">
        <v>10986</v>
      </c>
      <c r="R4695">
        <v>2009</v>
      </c>
      <c r="S4695">
        <v>6</v>
      </c>
      <c r="T4695" t="s">
        <v>11419</v>
      </c>
      <c r="U4695" t="s">
        <v>11420</v>
      </c>
      <c r="V4695">
        <v>10</v>
      </c>
      <c r="W4695" t="s">
        <v>11065</v>
      </c>
      <c r="X4695" t="s">
        <v>11066</v>
      </c>
      <c r="Y4695">
        <v>8.14</v>
      </c>
      <c r="Z4695">
        <v>171334</v>
      </c>
      <c r="AA4695">
        <v>0.2</v>
      </c>
      <c r="AB4695" t="s">
        <v>57857</v>
      </c>
      <c r="AC4695" t="s">
        <v>57858</v>
      </c>
      <c r="AD4695" t="s">
        <v>57542</v>
      </c>
      <c r="AE4695" t="s">
        <v>16098</v>
      </c>
      <c r="AF4695" t="s">
        <v>57542</v>
      </c>
      <c r="AG4695" t="s">
        <v>11692</v>
      </c>
      <c r="AH4695">
        <v>57359</v>
      </c>
      <c r="AI4695" t="s">
        <v>11051</v>
      </c>
      <c r="AJ4695" t="s">
        <v>57859</v>
      </c>
      <c r="AK4695" t="s">
        <v>57860</v>
      </c>
    </row>
    <row r="4696" spans="1:37" x14ac:dyDescent="0.25">
      <c r="A4696">
        <v>644663</v>
      </c>
      <c r="B4696" t="s">
        <v>11074</v>
      </c>
      <c r="C4696" t="s">
        <v>42266</v>
      </c>
      <c r="D4696" t="s">
        <v>12194</v>
      </c>
      <c r="E4696" t="s">
        <v>37540</v>
      </c>
      <c r="F4696" t="s">
        <v>10978</v>
      </c>
      <c r="G4696" t="s">
        <v>57861</v>
      </c>
      <c r="H4696" t="s">
        <v>57862</v>
      </c>
      <c r="I4696" t="s">
        <v>57863</v>
      </c>
      <c r="J4696" t="s">
        <v>27114</v>
      </c>
      <c r="K4696" t="s">
        <v>56894</v>
      </c>
      <c r="L4696">
        <v>3.472222222222222E-3</v>
      </c>
      <c r="M4696">
        <v>58.57</v>
      </c>
      <c r="N4696">
        <v>47</v>
      </c>
      <c r="O4696">
        <v>33460</v>
      </c>
      <c r="P4696" t="s">
        <v>11005</v>
      </c>
      <c r="Q4696" t="s">
        <v>11006</v>
      </c>
      <c r="R4696">
        <v>1991</v>
      </c>
      <c r="S4696">
        <v>10</v>
      </c>
      <c r="T4696" t="s">
        <v>11448</v>
      </c>
      <c r="U4696" t="s">
        <v>11449</v>
      </c>
      <c r="V4696">
        <v>8</v>
      </c>
      <c r="W4696" t="s">
        <v>11086</v>
      </c>
      <c r="X4696" t="s">
        <v>11087</v>
      </c>
      <c r="Y4696">
        <v>25.82</v>
      </c>
      <c r="Z4696">
        <v>174649</v>
      </c>
      <c r="AA4696">
        <v>0.06</v>
      </c>
      <c r="AB4696" t="s">
        <v>57864</v>
      </c>
      <c r="AC4696" t="s">
        <v>57865</v>
      </c>
      <c r="AD4696" t="s">
        <v>27542</v>
      </c>
      <c r="AE4696" t="s">
        <v>27542</v>
      </c>
      <c r="AF4696" t="s">
        <v>27542</v>
      </c>
      <c r="AG4696" t="s">
        <v>11353</v>
      </c>
      <c r="AH4696">
        <v>95340</v>
      </c>
      <c r="AI4696" t="s">
        <v>43</v>
      </c>
      <c r="AJ4696" t="s">
        <v>57866</v>
      </c>
      <c r="AK4696" t="s">
        <v>57867</v>
      </c>
    </row>
    <row r="4697" spans="1:37" x14ac:dyDescent="0.25">
      <c r="A4697">
        <v>891568</v>
      </c>
      <c r="B4697" t="s">
        <v>11054</v>
      </c>
      <c r="C4697" t="s">
        <v>57868</v>
      </c>
      <c r="D4697" t="s">
        <v>11215</v>
      </c>
      <c r="E4697" t="s">
        <v>33285</v>
      </c>
      <c r="F4697" t="s">
        <v>10978</v>
      </c>
      <c r="G4697" t="s">
        <v>57869</v>
      </c>
      <c r="H4697" t="s">
        <v>57870</v>
      </c>
      <c r="I4697" t="s">
        <v>57871</v>
      </c>
      <c r="J4697" t="s">
        <v>16755</v>
      </c>
      <c r="K4697" t="s">
        <v>57872</v>
      </c>
      <c r="L4697">
        <v>0.93578703703703703</v>
      </c>
      <c r="M4697">
        <v>53.24</v>
      </c>
      <c r="N4697">
        <v>55</v>
      </c>
      <c r="O4697">
        <v>42556</v>
      </c>
      <c r="P4697" t="s">
        <v>11083</v>
      </c>
      <c r="Q4697" t="s">
        <v>10986</v>
      </c>
      <c r="R4697">
        <v>2016</v>
      </c>
      <c r="S4697">
        <v>5</v>
      </c>
      <c r="T4697" t="s">
        <v>11406</v>
      </c>
      <c r="U4697" t="s">
        <v>11406</v>
      </c>
      <c r="V4697">
        <v>7</v>
      </c>
      <c r="W4697" t="s">
        <v>10989</v>
      </c>
      <c r="X4697" t="s">
        <v>10990</v>
      </c>
      <c r="Y4697">
        <v>1.22</v>
      </c>
      <c r="Z4697">
        <v>100903</v>
      </c>
      <c r="AA4697">
        <v>0.04</v>
      </c>
      <c r="AB4697" t="s">
        <v>57873</v>
      </c>
      <c r="AC4697" t="s">
        <v>57874</v>
      </c>
      <c r="AD4697" t="s">
        <v>57875</v>
      </c>
      <c r="AE4697" t="s">
        <v>11123</v>
      </c>
      <c r="AF4697" t="s">
        <v>57875</v>
      </c>
      <c r="AG4697" t="s">
        <v>11108</v>
      </c>
      <c r="AH4697">
        <v>43913</v>
      </c>
      <c r="AI4697" t="s">
        <v>11051</v>
      </c>
      <c r="AJ4697" t="s">
        <v>57876</v>
      </c>
      <c r="AK4697" t="s">
        <v>57877</v>
      </c>
    </row>
    <row r="4698" spans="1:37" x14ac:dyDescent="0.25">
      <c r="A4698">
        <v>853054</v>
      </c>
      <c r="B4698" t="s">
        <v>11074</v>
      </c>
      <c r="C4698" t="s">
        <v>57878</v>
      </c>
      <c r="D4698" t="s">
        <v>11326</v>
      </c>
      <c r="E4698" t="s">
        <v>28586</v>
      </c>
      <c r="F4698" t="s">
        <v>10978</v>
      </c>
      <c r="G4698" t="s">
        <v>57879</v>
      </c>
      <c r="H4698" t="s">
        <v>57880</v>
      </c>
      <c r="I4698" t="s">
        <v>57881</v>
      </c>
      <c r="J4698" t="s">
        <v>12410</v>
      </c>
      <c r="K4698" t="s">
        <v>45840</v>
      </c>
      <c r="L4698">
        <v>0.63861111111111113</v>
      </c>
      <c r="M4698">
        <v>53.31</v>
      </c>
      <c r="N4698">
        <v>41</v>
      </c>
      <c r="O4698" t="s">
        <v>21013</v>
      </c>
      <c r="P4698" t="s">
        <v>11044</v>
      </c>
      <c r="Q4698" t="s">
        <v>11006</v>
      </c>
      <c r="R4698">
        <v>2009</v>
      </c>
      <c r="S4698">
        <v>8</v>
      </c>
      <c r="T4698" t="s">
        <v>11348</v>
      </c>
      <c r="U4698" t="s">
        <v>11349</v>
      </c>
      <c r="V4698">
        <v>27</v>
      </c>
      <c r="W4698" t="s">
        <v>11009</v>
      </c>
      <c r="X4698" t="s">
        <v>11010</v>
      </c>
      <c r="Y4698">
        <v>7.92</v>
      </c>
      <c r="Z4698">
        <v>143536</v>
      </c>
      <c r="AA4698">
        <v>0.05</v>
      </c>
      <c r="AB4698" t="s">
        <v>57882</v>
      </c>
      <c r="AC4698" t="s">
        <v>57883</v>
      </c>
      <c r="AD4698" t="s">
        <v>50190</v>
      </c>
      <c r="AE4698" t="s">
        <v>514</v>
      </c>
      <c r="AF4698" t="s">
        <v>50190</v>
      </c>
      <c r="AG4698" t="s">
        <v>12112</v>
      </c>
      <c r="AH4698">
        <v>2791</v>
      </c>
      <c r="AI4698" t="s">
        <v>10994</v>
      </c>
      <c r="AJ4698" t="s">
        <v>57884</v>
      </c>
      <c r="AK4698" t="s">
        <v>57885</v>
      </c>
    </row>
    <row r="4699" spans="1:37" x14ac:dyDescent="0.25">
      <c r="A4699">
        <v>584212</v>
      </c>
      <c r="B4699" t="s">
        <v>11034</v>
      </c>
      <c r="C4699" t="s">
        <v>30142</v>
      </c>
      <c r="D4699" t="s">
        <v>10998</v>
      </c>
      <c r="E4699" t="s">
        <v>19441</v>
      </c>
      <c r="F4699" t="s">
        <v>10978</v>
      </c>
      <c r="G4699" t="s">
        <v>57886</v>
      </c>
      <c r="H4699" t="s">
        <v>57887</v>
      </c>
      <c r="I4699" t="s">
        <v>57888</v>
      </c>
      <c r="J4699" t="s">
        <v>13292</v>
      </c>
      <c r="K4699" t="s">
        <v>57889</v>
      </c>
      <c r="L4699">
        <v>0.96583333333333332</v>
      </c>
      <c r="M4699">
        <v>38.28</v>
      </c>
      <c r="N4699">
        <v>42</v>
      </c>
      <c r="O4699">
        <v>42649</v>
      </c>
      <c r="P4699" t="s">
        <v>11083</v>
      </c>
      <c r="Q4699" t="s">
        <v>10986</v>
      </c>
      <c r="R4699">
        <v>2016</v>
      </c>
      <c r="S4699">
        <v>6</v>
      </c>
      <c r="T4699" t="s">
        <v>11419</v>
      </c>
      <c r="U4699" t="s">
        <v>11420</v>
      </c>
      <c r="V4699">
        <v>10</v>
      </c>
      <c r="W4699" t="s">
        <v>11119</v>
      </c>
      <c r="X4699" t="s">
        <v>11120</v>
      </c>
      <c r="Y4699">
        <v>1.1299999999999999</v>
      </c>
      <c r="Z4699">
        <v>61448</v>
      </c>
      <c r="AA4699">
        <v>0.19</v>
      </c>
      <c r="AB4699" t="s">
        <v>57890</v>
      </c>
      <c r="AC4699" t="s">
        <v>57891</v>
      </c>
      <c r="AD4699" t="s">
        <v>3695</v>
      </c>
      <c r="AE4699" t="s">
        <v>14816</v>
      </c>
      <c r="AF4699" t="s">
        <v>3695</v>
      </c>
      <c r="AG4699" t="s">
        <v>13463</v>
      </c>
      <c r="AH4699">
        <v>21769</v>
      </c>
      <c r="AI4699" t="s">
        <v>29</v>
      </c>
      <c r="AJ4699" t="s">
        <v>57892</v>
      </c>
      <c r="AK4699" t="s">
        <v>57893</v>
      </c>
    </row>
    <row r="4700" spans="1:37" x14ac:dyDescent="0.25">
      <c r="A4700">
        <v>932784</v>
      </c>
      <c r="B4700" t="s">
        <v>11074</v>
      </c>
      <c r="C4700" t="s">
        <v>57894</v>
      </c>
      <c r="D4700" t="s">
        <v>11036</v>
      </c>
      <c r="E4700" t="s">
        <v>43075</v>
      </c>
      <c r="F4700" t="s">
        <v>10978</v>
      </c>
      <c r="G4700" t="s">
        <v>57895</v>
      </c>
      <c r="H4700" t="s">
        <v>57896</v>
      </c>
      <c r="I4700" t="s">
        <v>57897</v>
      </c>
      <c r="J4700" t="s">
        <v>54891</v>
      </c>
      <c r="K4700" t="s">
        <v>57898</v>
      </c>
      <c r="L4700">
        <v>1.9780092592592592E-2</v>
      </c>
      <c r="M4700">
        <v>54.65</v>
      </c>
      <c r="N4700">
        <v>55</v>
      </c>
      <c r="O4700" t="s">
        <v>57899</v>
      </c>
      <c r="P4700" t="s">
        <v>11083</v>
      </c>
      <c r="Q4700" t="s">
        <v>10986</v>
      </c>
      <c r="R4700">
        <v>1999</v>
      </c>
      <c r="S4700">
        <v>5</v>
      </c>
      <c r="T4700" t="s">
        <v>11406</v>
      </c>
      <c r="U4700" t="s">
        <v>11406</v>
      </c>
      <c r="V4700">
        <v>20</v>
      </c>
      <c r="W4700" t="s">
        <v>11009</v>
      </c>
      <c r="X4700" t="s">
        <v>11010</v>
      </c>
      <c r="Y4700">
        <v>18.2</v>
      </c>
      <c r="Z4700">
        <v>40280</v>
      </c>
      <c r="AA4700">
        <v>0.23</v>
      </c>
      <c r="AB4700" t="s">
        <v>57900</v>
      </c>
      <c r="AC4700" t="s">
        <v>57901</v>
      </c>
      <c r="AD4700" t="s">
        <v>57902</v>
      </c>
      <c r="AE4700" t="s">
        <v>40963</v>
      </c>
      <c r="AF4700" t="s">
        <v>57902</v>
      </c>
      <c r="AG4700" t="s">
        <v>15248</v>
      </c>
      <c r="AH4700">
        <v>7842</v>
      </c>
      <c r="AI4700" t="s">
        <v>10994</v>
      </c>
      <c r="AJ4700" t="s">
        <v>57903</v>
      </c>
      <c r="AK4700" t="s">
        <v>57904</v>
      </c>
    </row>
    <row r="4701" spans="1:37" x14ac:dyDescent="0.25">
      <c r="A4701">
        <v>760930</v>
      </c>
      <c r="B4701" t="s">
        <v>11143</v>
      </c>
      <c r="C4701" t="s">
        <v>57905</v>
      </c>
      <c r="D4701" t="s">
        <v>11340</v>
      </c>
      <c r="E4701" t="s">
        <v>57906</v>
      </c>
      <c r="F4701" t="s">
        <v>11038</v>
      </c>
      <c r="G4701" t="s">
        <v>57907</v>
      </c>
      <c r="H4701" t="s">
        <v>57908</v>
      </c>
      <c r="I4701" t="s">
        <v>57909</v>
      </c>
      <c r="J4701" t="s">
        <v>28665</v>
      </c>
      <c r="K4701">
        <v>33760</v>
      </c>
      <c r="L4701">
        <v>0.13425925925925927</v>
      </c>
      <c r="M4701">
        <v>25.24</v>
      </c>
      <c r="N4701">
        <v>79</v>
      </c>
      <c r="O4701" t="s">
        <v>11279</v>
      </c>
      <c r="P4701" t="s">
        <v>11005</v>
      </c>
      <c r="Q4701" t="s">
        <v>11006</v>
      </c>
      <c r="R4701">
        <v>2016</v>
      </c>
      <c r="S4701">
        <v>11</v>
      </c>
      <c r="T4701" t="s">
        <v>11025</v>
      </c>
      <c r="U4701" t="s">
        <v>11026</v>
      </c>
      <c r="V4701">
        <v>21</v>
      </c>
      <c r="W4701" t="s">
        <v>11027</v>
      </c>
      <c r="X4701" t="s">
        <v>11028</v>
      </c>
      <c r="Y4701">
        <v>0.68</v>
      </c>
      <c r="Z4701">
        <v>176080</v>
      </c>
      <c r="AA4701">
        <v>0.06</v>
      </c>
      <c r="AB4701" t="s">
        <v>57910</v>
      </c>
      <c r="AC4701" t="s">
        <v>57911</v>
      </c>
      <c r="AD4701" t="s">
        <v>37636</v>
      </c>
      <c r="AE4701" t="s">
        <v>16426</v>
      </c>
      <c r="AF4701" t="s">
        <v>37636</v>
      </c>
      <c r="AG4701" t="s">
        <v>11652</v>
      </c>
      <c r="AH4701">
        <v>40855</v>
      </c>
      <c r="AI4701" t="s">
        <v>29</v>
      </c>
      <c r="AJ4701" t="s">
        <v>57912</v>
      </c>
      <c r="AK4701" t="s">
        <v>57913</v>
      </c>
    </row>
    <row r="4702" spans="1:37" x14ac:dyDescent="0.25">
      <c r="A4702">
        <v>154909</v>
      </c>
      <c r="B4702" t="s">
        <v>11143</v>
      </c>
      <c r="C4702" t="s">
        <v>40201</v>
      </c>
      <c r="D4702" t="s">
        <v>11019</v>
      </c>
      <c r="E4702" t="s">
        <v>26799</v>
      </c>
      <c r="F4702" t="s">
        <v>11038</v>
      </c>
      <c r="G4702" t="s">
        <v>57914</v>
      </c>
      <c r="H4702" t="s">
        <v>57915</v>
      </c>
      <c r="I4702" t="s">
        <v>57916</v>
      </c>
      <c r="J4702" t="s">
        <v>612</v>
      </c>
      <c r="K4702" t="s">
        <v>29963</v>
      </c>
      <c r="L4702">
        <v>0.72248842592592588</v>
      </c>
      <c r="M4702">
        <v>22.87</v>
      </c>
      <c r="N4702">
        <v>76</v>
      </c>
      <c r="O4702" t="s">
        <v>40222</v>
      </c>
      <c r="P4702" t="s">
        <v>11005</v>
      </c>
      <c r="Q4702" t="s">
        <v>11006</v>
      </c>
      <c r="R4702">
        <v>2016</v>
      </c>
      <c r="S4702">
        <v>12</v>
      </c>
      <c r="T4702" t="s">
        <v>11007</v>
      </c>
      <c r="U4702" t="s">
        <v>11008</v>
      </c>
      <c r="V4702">
        <v>23</v>
      </c>
      <c r="W4702" t="s">
        <v>11119</v>
      </c>
      <c r="X4702" t="s">
        <v>11120</v>
      </c>
      <c r="Y4702">
        <v>0.59</v>
      </c>
      <c r="Z4702">
        <v>141796</v>
      </c>
      <c r="AA4702">
        <v>0.04</v>
      </c>
      <c r="AB4702" t="s">
        <v>57917</v>
      </c>
      <c r="AC4702" t="s">
        <v>57918</v>
      </c>
      <c r="AD4702" t="s">
        <v>57919</v>
      </c>
      <c r="AE4702" t="s">
        <v>50225</v>
      </c>
      <c r="AF4702" t="s">
        <v>57919</v>
      </c>
      <c r="AG4702" t="s">
        <v>12176</v>
      </c>
      <c r="AH4702">
        <v>27827</v>
      </c>
      <c r="AI4702" t="s">
        <v>29</v>
      </c>
      <c r="AJ4702" t="s">
        <v>57920</v>
      </c>
      <c r="AK4702" t="s">
        <v>57921</v>
      </c>
    </row>
    <row r="4703" spans="1:37" x14ac:dyDescent="0.25">
      <c r="A4703">
        <v>837717</v>
      </c>
      <c r="B4703" t="s">
        <v>11143</v>
      </c>
      <c r="C4703" t="s">
        <v>57922</v>
      </c>
      <c r="D4703" t="s">
        <v>11340</v>
      </c>
      <c r="E4703" t="s">
        <v>20392</v>
      </c>
      <c r="F4703" t="s">
        <v>11038</v>
      </c>
      <c r="G4703" t="s">
        <v>57923</v>
      </c>
      <c r="H4703" t="s">
        <v>57924</v>
      </c>
      <c r="I4703" t="s">
        <v>57925</v>
      </c>
      <c r="J4703" t="s">
        <v>30200</v>
      </c>
      <c r="K4703" t="s">
        <v>57926</v>
      </c>
      <c r="L4703">
        <v>0.85128472222222218</v>
      </c>
      <c r="M4703">
        <v>41.61</v>
      </c>
      <c r="N4703">
        <v>64</v>
      </c>
      <c r="O4703" t="s">
        <v>57927</v>
      </c>
      <c r="P4703" t="s">
        <v>11083</v>
      </c>
      <c r="Q4703" t="s">
        <v>10986</v>
      </c>
      <c r="R4703">
        <v>2009</v>
      </c>
      <c r="S4703">
        <v>5</v>
      </c>
      <c r="T4703" t="s">
        <v>11406</v>
      </c>
      <c r="U4703" t="s">
        <v>11406</v>
      </c>
      <c r="V4703">
        <v>24</v>
      </c>
      <c r="W4703" t="s">
        <v>11179</v>
      </c>
      <c r="X4703" t="s">
        <v>11180</v>
      </c>
      <c r="Y4703">
        <v>8.18</v>
      </c>
      <c r="Z4703">
        <v>75302</v>
      </c>
      <c r="AA4703">
        <v>0.18</v>
      </c>
      <c r="AB4703" t="s">
        <v>57928</v>
      </c>
      <c r="AC4703" t="s">
        <v>57929</v>
      </c>
      <c r="AD4703" t="s">
        <v>57930</v>
      </c>
      <c r="AE4703" t="s">
        <v>356</v>
      </c>
      <c r="AF4703" t="s">
        <v>57930</v>
      </c>
      <c r="AG4703" t="s">
        <v>11140</v>
      </c>
      <c r="AH4703">
        <v>50065</v>
      </c>
      <c r="AI4703" t="s">
        <v>11051</v>
      </c>
      <c r="AJ4703" t="s">
        <v>57931</v>
      </c>
      <c r="AK4703" t="s">
        <v>57932</v>
      </c>
    </row>
    <row r="4704" spans="1:37" x14ac:dyDescent="0.25">
      <c r="A4704">
        <v>583945</v>
      </c>
      <c r="B4704" t="s">
        <v>11256</v>
      </c>
      <c r="C4704" t="s">
        <v>19634</v>
      </c>
      <c r="D4704" t="s">
        <v>11036</v>
      </c>
      <c r="E4704" t="s">
        <v>14223</v>
      </c>
      <c r="F4704" t="s">
        <v>11038</v>
      </c>
      <c r="G4704" t="s">
        <v>57933</v>
      </c>
      <c r="H4704" t="s">
        <v>57934</v>
      </c>
      <c r="I4704" t="s">
        <v>57935</v>
      </c>
      <c r="J4704" t="s">
        <v>14153</v>
      </c>
      <c r="K4704" t="s">
        <v>57936</v>
      </c>
      <c r="L4704">
        <v>0.16540509259259259</v>
      </c>
      <c r="M4704">
        <v>44.64</v>
      </c>
      <c r="N4704">
        <v>64</v>
      </c>
      <c r="O4704" t="s">
        <v>30424</v>
      </c>
      <c r="P4704" t="s">
        <v>11083</v>
      </c>
      <c r="Q4704" t="s">
        <v>10986</v>
      </c>
      <c r="R4704">
        <v>2003</v>
      </c>
      <c r="S4704">
        <v>6</v>
      </c>
      <c r="T4704" t="s">
        <v>11419</v>
      </c>
      <c r="U4704" t="s">
        <v>11420</v>
      </c>
      <c r="V4704">
        <v>15</v>
      </c>
      <c r="W4704" t="s">
        <v>11179</v>
      </c>
      <c r="X4704" t="s">
        <v>11180</v>
      </c>
      <c r="Y4704">
        <v>14.13</v>
      </c>
      <c r="Z4704">
        <v>172822</v>
      </c>
      <c r="AA4704">
        <v>0.15</v>
      </c>
      <c r="AB4704" t="s">
        <v>57937</v>
      </c>
      <c r="AC4704" t="s">
        <v>57938</v>
      </c>
      <c r="AD4704" t="s">
        <v>57939</v>
      </c>
      <c r="AE4704" t="s">
        <v>6442</v>
      </c>
      <c r="AF4704" t="s">
        <v>57939</v>
      </c>
      <c r="AG4704" t="s">
        <v>11353</v>
      </c>
      <c r="AH4704">
        <v>94308</v>
      </c>
      <c r="AI4704" t="s">
        <v>43</v>
      </c>
      <c r="AJ4704" t="s">
        <v>57940</v>
      </c>
      <c r="AK4704" t="s">
        <v>57941</v>
      </c>
    </row>
    <row r="4705" spans="1:37" x14ac:dyDescent="0.25">
      <c r="A4705">
        <v>794642</v>
      </c>
      <c r="B4705" t="s">
        <v>10974</v>
      </c>
      <c r="C4705" t="s">
        <v>57942</v>
      </c>
      <c r="D4705" t="s">
        <v>11019</v>
      </c>
      <c r="E4705" t="s">
        <v>29940</v>
      </c>
      <c r="F4705" t="s">
        <v>10978</v>
      </c>
      <c r="G4705" t="s">
        <v>57943</v>
      </c>
      <c r="H4705" t="s">
        <v>57944</v>
      </c>
      <c r="I4705" t="s">
        <v>57945</v>
      </c>
      <c r="J4705" t="s">
        <v>17153</v>
      </c>
      <c r="K4705" t="s">
        <v>57946</v>
      </c>
      <c r="L4705">
        <v>0.35707175925925921</v>
      </c>
      <c r="M4705">
        <v>43.56</v>
      </c>
      <c r="N4705">
        <v>52</v>
      </c>
      <c r="O4705">
        <v>40239</v>
      </c>
      <c r="P4705" t="s">
        <v>10985</v>
      </c>
      <c r="Q4705" t="s">
        <v>10986</v>
      </c>
      <c r="R4705">
        <v>2010</v>
      </c>
      <c r="S4705">
        <v>2</v>
      </c>
      <c r="T4705" t="s">
        <v>11266</v>
      </c>
      <c r="U4705" t="s">
        <v>11267</v>
      </c>
      <c r="V4705">
        <v>3</v>
      </c>
      <c r="W4705" t="s">
        <v>11065</v>
      </c>
      <c r="X4705" t="s">
        <v>11066</v>
      </c>
      <c r="Y4705">
        <v>7.48</v>
      </c>
      <c r="Z4705">
        <v>96152</v>
      </c>
      <c r="AA4705">
        <v>0.12</v>
      </c>
      <c r="AB4705" t="s">
        <v>57947</v>
      </c>
      <c r="AC4705" t="s">
        <v>57948</v>
      </c>
      <c r="AD4705" t="s">
        <v>57949</v>
      </c>
      <c r="AE4705" t="s">
        <v>57949</v>
      </c>
      <c r="AF4705" t="s">
        <v>57949</v>
      </c>
      <c r="AG4705" t="s">
        <v>11369</v>
      </c>
      <c r="AH4705">
        <v>33596</v>
      </c>
      <c r="AI4705" t="s">
        <v>29</v>
      </c>
      <c r="AJ4705" t="s">
        <v>57950</v>
      </c>
      <c r="AK4705" t="s">
        <v>57951</v>
      </c>
    </row>
    <row r="4706" spans="1:37" x14ac:dyDescent="0.25">
      <c r="A4706">
        <v>647740</v>
      </c>
      <c r="B4706" t="s">
        <v>11074</v>
      </c>
      <c r="C4706" t="s">
        <v>38168</v>
      </c>
      <c r="D4706" t="s">
        <v>11200</v>
      </c>
      <c r="E4706" t="s">
        <v>13566</v>
      </c>
      <c r="F4706" t="s">
        <v>10978</v>
      </c>
      <c r="G4706" t="s">
        <v>57952</v>
      </c>
      <c r="H4706" t="s">
        <v>57953</v>
      </c>
      <c r="I4706" t="s">
        <v>57954</v>
      </c>
      <c r="J4706" t="s">
        <v>11995</v>
      </c>
      <c r="K4706" t="s">
        <v>57955</v>
      </c>
      <c r="L4706">
        <v>0.2303125</v>
      </c>
      <c r="M4706">
        <v>32.61</v>
      </c>
      <c r="N4706">
        <v>51</v>
      </c>
      <c r="O4706" t="s">
        <v>17216</v>
      </c>
      <c r="P4706" t="s">
        <v>11083</v>
      </c>
      <c r="Q4706" t="s">
        <v>10986</v>
      </c>
      <c r="R4706">
        <v>2008</v>
      </c>
      <c r="S4706">
        <v>6</v>
      </c>
      <c r="T4706" t="s">
        <v>11419</v>
      </c>
      <c r="U4706" t="s">
        <v>11420</v>
      </c>
      <c r="V4706">
        <v>16</v>
      </c>
      <c r="W4706" t="s">
        <v>11027</v>
      </c>
      <c r="X4706" t="s">
        <v>11028</v>
      </c>
      <c r="Y4706">
        <v>9.1199999999999992</v>
      </c>
      <c r="Z4706">
        <v>108494</v>
      </c>
      <c r="AA4706">
        <v>0.18</v>
      </c>
      <c r="AB4706" t="s">
        <v>57956</v>
      </c>
      <c r="AC4706" t="s">
        <v>57957</v>
      </c>
      <c r="AD4706" t="s">
        <v>16158</v>
      </c>
      <c r="AE4706" t="s">
        <v>16158</v>
      </c>
      <c r="AF4706" t="s">
        <v>16158</v>
      </c>
      <c r="AG4706" t="s">
        <v>14597</v>
      </c>
      <c r="AH4706">
        <v>6126</v>
      </c>
      <c r="AI4706" t="s">
        <v>10994</v>
      </c>
      <c r="AJ4706" t="s">
        <v>57958</v>
      </c>
      <c r="AK4706" t="s">
        <v>57959</v>
      </c>
    </row>
    <row r="4707" spans="1:37" x14ac:dyDescent="0.25">
      <c r="A4707">
        <v>466211</v>
      </c>
      <c r="B4707" t="s">
        <v>11074</v>
      </c>
      <c r="C4707" t="s">
        <v>57960</v>
      </c>
      <c r="D4707" t="s">
        <v>11357</v>
      </c>
      <c r="E4707" t="s">
        <v>31021</v>
      </c>
      <c r="F4707" t="s">
        <v>10978</v>
      </c>
      <c r="G4707" t="s">
        <v>57961</v>
      </c>
      <c r="H4707" t="s">
        <v>57962</v>
      </c>
      <c r="I4707" t="s">
        <v>57963</v>
      </c>
      <c r="J4707" t="s">
        <v>31713</v>
      </c>
      <c r="K4707" t="s">
        <v>57964</v>
      </c>
      <c r="L4707">
        <v>0.4286342592592593</v>
      </c>
      <c r="M4707">
        <v>59.13</v>
      </c>
      <c r="N4707">
        <v>45</v>
      </c>
      <c r="O4707">
        <v>29167</v>
      </c>
      <c r="P4707" t="s">
        <v>11044</v>
      </c>
      <c r="Q4707" t="s">
        <v>11006</v>
      </c>
      <c r="R4707">
        <v>1979</v>
      </c>
      <c r="S4707">
        <v>8</v>
      </c>
      <c r="T4707" t="s">
        <v>11348</v>
      </c>
      <c r="U4707" t="s">
        <v>11349</v>
      </c>
      <c r="V4707">
        <v>11</v>
      </c>
      <c r="W4707" t="s">
        <v>10989</v>
      </c>
      <c r="X4707" t="s">
        <v>10990</v>
      </c>
      <c r="Y4707">
        <v>37.99</v>
      </c>
      <c r="Z4707">
        <v>74466</v>
      </c>
      <c r="AA4707">
        <v>0</v>
      </c>
      <c r="AB4707" t="s">
        <v>57965</v>
      </c>
      <c r="AC4707" t="s">
        <v>57966</v>
      </c>
      <c r="AD4707" t="s">
        <v>44626</v>
      </c>
      <c r="AE4707" t="s">
        <v>32729</v>
      </c>
      <c r="AF4707" t="s">
        <v>44626</v>
      </c>
      <c r="AG4707" t="s">
        <v>11692</v>
      </c>
      <c r="AH4707">
        <v>57638</v>
      </c>
      <c r="AI4707" t="s">
        <v>11051</v>
      </c>
      <c r="AJ4707" t="s">
        <v>57967</v>
      </c>
      <c r="AK4707" t="s">
        <v>57968</v>
      </c>
    </row>
    <row r="4708" spans="1:37" x14ac:dyDescent="0.25">
      <c r="A4708">
        <v>377498</v>
      </c>
      <c r="B4708" t="s">
        <v>11034</v>
      </c>
      <c r="C4708" t="s">
        <v>29429</v>
      </c>
      <c r="D4708" t="s">
        <v>11215</v>
      </c>
      <c r="E4708" t="s">
        <v>12467</v>
      </c>
      <c r="F4708" t="s">
        <v>10978</v>
      </c>
      <c r="G4708" t="s">
        <v>57969</v>
      </c>
      <c r="H4708" t="s">
        <v>57970</v>
      </c>
      <c r="I4708" t="s">
        <v>57971</v>
      </c>
      <c r="J4708" t="s">
        <v>22123</v>
      </c>
      <c r="K4708">
        <v>28676</v>
      </c>
      <c r="L4708">
        <v>0.80349537037037033</v>
      </c>
      <c r="M4708">
        <v>39.25</v>
      </c>
      <c r="N4708">
        <v>44</v>
      </c>
      <c r="O4708">
        <v>39274</v>
      </c>
      <c r="P4708" t="s">
        <v>11005</v>
      </c>
      <c r="Q4708" t="s">
        <v>11006</v>
      </c>
      <c r="R4708">
        <v>2007</v>
      </c>
      <c r="S4708">
        <v>11</v>
      </c>
      <c r="T4708" t="s">
        <v>11025</v>
      </c>
      <c r="U4708" t="s">
        <v>11026</v>
      </c>
      <c r="V4708">
        <v>7</v>
      </c>
      <c r="W4708" t="s">
        <v>11065</v>
      </c>
      <c r="X4708" t="s">
        <v>11066</v>
      </c>
      <c r="Y4708">
        <v>9.73</v>
      </c>
      <c r="Z4708">
        <v>197556</v>
      </c>
      <c r="AA4708">
        <v>0.03</v>
      </c>
      <c r="AB4708" t="s">
        <v>57972</v>
      </c>
      <c r="AC4708" t="s">
        <v>57973</v>
      </c>
      <c r="AD4708" t="s">
        <v>28429</v>
      </c>
      <c r="AE4708" t="s">
        <v>46816</v>
      </c>
      <c r="AF4708" t="s">
        <v>28429</v>
      </c>
      <c r="AG4708" t="s">
        <v>11227</v>
      </c>
      <c r="AH4708">
        <v>66716</v>
      </c>
      <c r="AI4708" t="s">
        <v>11051</v>
      </c>
      <c r="AJ4708" t="s">
        <v>57974</v>
      </c>
      <c r="AK4708" t="s">
        <v>57975</v>
      </c>
    </row>
    <row r="4709" spans="1:37" x14ac:dyDescent="0.25">
      <c r="A4709">
        <v>265762</v>
      </c>
      <c r="B4709" t="s">
        <v>11034</v>
      </c>
      <c r="C4709" t="s">
        <v>16808</v>
      </c>
      <c r="D4709" t="s">
        <v>11326</v>
      </c>
      <c r="E4709" t="s">
        <v>35072</v>
      </c>
      <c r="F4709" t="s">
        <v>10978</v>
      </c>
      <c r="G4709" t="s">
        <v>57976</v>
      </c>
      <c r="H4709" t="s">
        <v>57977</v>
      </c>
      <c r="I4709" t="s">
        <v>57978</v>
      </c>
      <c r="J4709" t="s">
        <v>11331</v>
      </c>
      <c r="K4709">
        <v>24940</v>
      </c>
      <c r="L4709">
        <v>2.5497685185185189E-2</v>
      </c>
      <c r="M4709">
        <v>48.68</v>
      </c>
      <c r="N4709">
        <v>55</v>
      </c>
      <c r="O4709" t="s">
        <v>57979</v>
      </c>
      <c r="P4709" t="s">
        <v>10985</v>
      </c>
      <c r="Q4709" t="s">
        <v>10986</v>
      </c>
      <c r="R4709">
        <v>2000</v>
      </c>
      <c r="S4709">
        <v>3</v>
      </c>
      <c r="T4709" t="s">
        <v>10987</v>
      </c>
      <c r="U4709" t="s">
        <v>10988</v>
      </c>
      <c r="V4709">
        <v>22</v>
      </c>
      <c r="W4709" t="s">
        <v>11065</v>
      </c>
      <c r="X4709" t="s">
        <v>11066</v>
      </c>
      <c r="Y4709">
        <v>17.36</v>
      </c>
      <c r="Z4709">
        <v>155270</v>
      </c>
      <c r="AA4709">
        <v>0.12</v>
      </c>
      <c r="AB4709" t="s">
        <v>57980</v>
      </c>
      <c r="AC4709" t="s">
        <v>57981</v>
      </c>
      <c r="AD4709" t="s">
        <v>36223</v>
      </c>
      <c r="AE4709" t="s">
        <v>36224</v>
      </c>
      <c r="AF4709" t="s">
        <v>36223</v>
      </c>
      <c r="AG4709" t="s">
        <v>12293</v>
      </c>
      <c r="AH4709">
        <v>38877</v>
      </c>
      <c r="AI4709" t="s">
        <v>29</v>
      </c>
      <c r="AJ4709" t="s">
        <v>57982</v>
      </c>
      <c r="AK4709" t="s">
        <v>57983</v>
      </c>
    </row>
    <row r="4710" spans="1:37" x14ac:dyDescent="0.25">
      <c r="A4710">
        <v>567929</v>
      </c>
      <c r="B4710" t="s">
        <v>11034</v>
      </c>
      <c r="C4710" t="s">
        <v>17140</v>
      </c>
      <c r="D4710" t="s">
        <v>11312</v>
      </c>
      <c r="E4710" t="s">
        <v>20127</v>
      </c>
      <c r="F4710" t="s">
        <v>11038</v>
      </c>
      <c r="G4710" t="s">
        <v>57984</v>
      </c>
      <c r="H4710" t="s">
        <v>57985</v>
      </c>
      <c r="I4710" t="s">
        <v>57986</v>
      </c>
      <c r="J4710" t="s">
        <v>32104</v>
      </c>
      <c r="K4710">
        <v>23110</v>
      </c>
      <c r="L4710">
        <v>0.35490740740740739</v>
      </c>
      <c r="M4710">
        <v>53.93</v>
      </c>
      <c r="N4710">
        <v>64</v>
      </c>
      <c r="O4710">
        <v>38993</v>
      </c>
      <c r="P4710" t="s">
        <v>10985</v>
      </c>
      <c r="Q4710" t="s">
        <v>10986</v>
      </c>
      <c r="R4710">
        <v>2006</v>
      </c>
      <c r="S4710">
        <v>3</v>
      </c>
      <c r="T4710" t="s">
        <v>10987</v>
      </c>
      <c r="U4710" t="s">
        <v>10988</v>
      </c>
      <c r="V4710">
        <v>10</v>
      </c>
      <c r="W4710" t="s">
        <v>11119</v>
      </c>
      <c r="X4710" t="s">
        <v>11120</v>
      </c>
      <c r="Y4710">
        <v>11.39</v>
      </c>
      <c r="Z4710">
        <v>51178</v>
      </c>
      <c r="AA4710">
        <v>0.11</v>
      </c>
      <c r="AB4710" t="s">
        <v>57987</v>
      </c>
      <c r="AC4710" t="s">
        <v>57988</v>
      </c>
      <c r="AD4710" t="s">
        <v>15727</v>
      </c>
      <c r="AE4710" t="s">
        <v>24554</v>
      </c>
      <c r="AF4710" t="s">
        <v>15727</v>
      </c>
      <c r="AG4710" t="s">
        <v>11748</v>
      </c>
      <c r="AH4710">
        <v>58644</v>
      </c>
      <c r="AI4710" t="s">
        <v>11051</v>
      </c>
      <c r="AJ4710" t="s">
        <v>57989</v>
      </c>
      <c r="AK4710" t="s">
        <v>57990</v>
      </c>
    </row>
    <row r="4711" spans="1:37" x14ac:dyDescent="0.25">
      <c r="A4711">
        <v>593882</v>
      </c>
      <c r="B4711" t="s">
        <v>11143</v>
      </c>
      <c r="C4711" t="s">
        <v>32784</v>
      </c>
      <c r="D4711" t="s">
        <v>11076</v>
      </c>
      <c r="E4711" t="s">
        <v>19035</v>
      </c>
      <c r="F4711" t="s">
        <v>11038</v>
      </c>
      <c r="G4711" t="s">
        <v>57991</v>
      </c>
      <c r="H4711" t="s">
        <v>57992</v>
      </c>
      <c r="I4711" t="s">
        <v>57993</v>
      </c>
      <c r="J4711" t="s">
        <v>57994</v>
      </c>
      <c r="K4711">
        <v>32540</v>
      </c>
      <c r="L4711">
        <v>0.62678240740740743</v>
      </c>
      <c r="M4711">
        <v>28.59</v>
      </c>
      <c r="N4711">
        <v>81</v>
      </c>
      <c r="O4711">
        <v>42435</v>
      </c>
      <c r="P4711" t="s">
        <v>11083</v>
      </c>
      <c r="Q4711" t="s">
        <v>10986</v>
      </c>
      <c r="R4711">
        <v>2016</v>
      </c>
      <c r="S4711">
        <v>6</v>
      </c>
      <c r="T4711" t="s">
        <v>11419</v>
      </c>
      <c r="U4711" t="s">
        <v>11420</v>
      </c>
      <c r="V4711">
        <v>3</v>
      </c>
      <c r="W4711" t="s">
        <v>11119</v>
      </c>
      <c r="X4711" t="s">
        <v>11120</v>
      </c>
      <c r="Y4711">
        <v>1.1499999999999999</v>
      </c>
      <c r="Z4711">
        <v>86294</v>
      </c>
      <c r="AA4711">
        <v>0.25</v>
      </c>
      <c r="AB4711" t="s">
        <v>57995</v>
      </c>
      <c r="AC4711" t="s">
        <v>57996</v>
      </c>
      <c r="AD4711" t="s">
        <v>57997</v>
      </c>
      <c r="AE4711" t="s">
        <v>6110</v>
      </c>
      <c r="AF4711" t="s">
        <v>57997</v>
      </c>
      <c r="AG4711" t="s">
        <v>11934</v>
      </c>
      <c r="AH4711">
        <v>71855</v>
      </c>
      <c r="AI4711" t="s">
        <v>29</v>
      </c>
      <c r="AJ4711" t="s">
        <v>57998</v>
      </c>
      <c r="AK4711" t="s">
        <v>57999</v>
      </c>
    </row>
    <row r="4712" spans="1:37" x14ac:dyDescent="0.25">
      <c r="A4712">
        <v>551995</v>
      </c>
      <c r="B4712" t="s">
        <v>11074</v>
      </c>
      <c r="C4712" t="s">
        <v>36977</v>
      </c>
      <c r="D4712" t="s">
        <v>11056</v>
      </c>
      <c r="E4712" t="s">
        <v>21892</v>
      </c>
      <c r="F4712" t="s">
        <v>10978</v>
      </c>
      <c r="G4712" t="s">
        <v>58000</v>
      </c>
      <c r="H4712" t="s">
        <v>58001</v>
      </c>
      <c r="I4712" t="s">
        <v>58002</v>
      </c>
      <c r="J4712" t="s">
        <v>14017</v>
      </c>
      <c r="K4712">
        <v>34278</v>
      </c>
      <c r="L4712">
        <v>0.87210648148148151</v>
      </c>
      <c r="M4712">
        <v>24.23</v>
      </c>
      <c r="N4712">
        <v>50</v>
      </c>
      <c r="O4712">
        <v>41950</v>
      </c>
      <c r="P4712" t="s">
        <v>11044</v>
      </c>
      <c r="Q4712" t="s">
        <v>11006</v>
      </c>
      <c r="R4712">
        <v>2014</v>
      </c>
      <c r="S4712">
        <v>7</v>
      </c>
      <c r="T4712" t="s">
        <v>11063</v>
      </c>
      <c r="U4712" t="s">
        <v>11064</v>
      </c>
      <c r="V4712">
        <v>11</v>
      </c>
      <c r="W4712" t="s">
        <v>11119</v>
      </c>
      <c r="X4712" t="s">
        <v>11120</v>
      </c>
      <c r="Y4712">
        <v>3.05</v>
      </c>
      <c r="Z4712">
        <v>42421</v>
      </c>
      <c r="AA4712">
        <v>0.2</v>
      </c>
      <c r="AB4712" t="s">
        <v>58003</v>
      </c>
      <c r="AC4712" t="s">
        <v>58004</v>
      </c>
      <c r="AD4712" t="s">
        <v>15492</v>
      </c>
      <c r="AE4712" t="s">
        <v>58005</v>
      </c>
      <c r="AF4712" t="s">
        <v>15492</v>
      </c>
      <c r="AG4712" t="s">
        <v>11071</v>
      </c>
      <c r="AH4712">
        <v>65529</v>
      </c>
      <c r="AI4712" t="s">
        <v>11051</v>
      </c>
      <c r="AJ4712" t="s">
        <v>58006</v>
      </c>
      <c r="AK4712" t="s">
        <v>58007</v>
      </c>
    </row>
    <row r="4713" spans="1:37" x14ac:dyDescent="0.25">
      <c r="A4713">
        <v>958633</v>
      </c>
      <c r="B4713" t="s">
        <v>11143</v>
      </c>
      <c r="C4713" t="s">
        <v>28274</v>
      </c>
      <c r="D4713" t="s">
        <v>11097</v>
      </c>
      <c r="E4713" t="s">
        <v>51139</v>
      </c>
      <c r="F4713" t="s">
        <v>11038</v>
      </c>
      <c r="G4713" t="s">
        <v>58008</v>
      </c>
      <c r="H4713" t="s">
        <v>58009</v>
      </c>
      <c r="I4713" t="s">
        <v>58010</v>
      </c>
      <c r="J4713" t="s">
        <v>23789</v>
      </c>
      <c r="K4713" t="s">
        <v>58011</v>
      </c>
      <c r="L4713">
        <v>0.27906249999999999</v>
      </c>
      <c r="M4713">
        <v>29.22</v>
      </c>
      <c r="N4713">
        <v>77</v>
      </c>
      <c r="O4713">
        <v>41822</v>
      </c>
      <c r="P4713" t="s">
        <v>10985</v>
      </c>
      <c r="Q4713" t="s">
        <v>10986</v>
      </c>
      <c r="R4713">
        <v>2014</v>
      </c>
      <c r="S4713">
        <v>2</v>
      </c>
      <c r="T4713" t="s">
        <v>11266</v>
      </c>
      <c r="U4713" t="s">
        <v>11267</v>
      </c>
      <c r="V4713">
        <v>7</v>
      </c>
      <c r="W4713" t="s">
        <v>11119</v>
      </c>
      <c r="X4713" t="s">
        <v>11120</v>
      </c>
      <c r="Y4713">
        <v>3.47</v>
      </c>
      <c r="Z4713">
        <v>59615</v>
      </c>
      <c r="AA4713">
        <v>0.27</v>
      </c>
      <c r="AB4713" t="s">
        <v>58012</v>
      </c>
      <c r="AC4713" t="s">
        <v>58013</v>
      </c>
      <c r="AD4713" t="s">
        <v>29563</v>
      </c>
      <c r="AE4713" t="s">
        <v>11665</v>
      </c>
      <c r="AF4713" t="s">
        <v>29563</v>
      </c>
      <c r="AG4713" t="s">
        <v>11353</v>
      </c>
      <c r="AH4713">
        <v>93094</v>
      </c>
      <c r="AI4713" t="s">
        <v>43</v>
      </c>
      <c r="AJ4713" t="s">
        <v>58014</v>
      </c>
      <c r="AK4713" t="s">
        <v>58015</v>
      </c>
    </row>
    <row r="4714" spans="1:37" x14ac:dyDescent="0.25">
      <c r="A4714">
        <v>395782</v>
      </c>
      <c r="B4714" t="s">
        <v>11074</v>
      </c>
      <c r="C4714" t="s">
        <v>37141</v>
      </c>
      <c r="D4714" t="s">
        <v>11172</v>
      </c>
      <c r="E4714" t="s">
        <v>35593</v>
      </c>
      <c r="F4714" t="s">
        <v>10978</v>
      </c>
      <c r="G4714" t="s">
        <v>58016</v>
      </c>
      <c r="H4714" t="s">
        <v>58017</v>
      </c>
      <c r="I4714" t="s">
        <v>58018</v>
      </c>
      <c r="J4714" t="s">
        <v>11566</v>
      </c>
      <c r="K4714" t="s">
        <v>58019</v>
      </c>
      <c r="L4714">
        <v>0.67751157407407403</v>
      </c>
      <c r="M4714">
        <v>23.53</v>
      </c>
      <c r="N4714">
        <v>40</v>
      </c>
      <c r="O4714" t="s">
        <v>31915</v>
      </c>
      <c r="P4714" t="s">
        <v>11044</v>
      </c>
      <c r="Q4714" t="s">
        <v>11006</v>
      </c>
      <c r="R4714">
        <v>2016</v>
      </c>
      <c r="S4714">
        <v>8</v>
      </c>
      <c r="T4714" t="s">
        <v>11348</v>
      </c>
      <c r="U4714" t="s">
        <v>11349</v>
      </c>
      <c r="V4714">
        <v>21</v>
      </c>
      <c r="W4714" t="s">
        <v>11179</v>
      </c>
      <c r="X4714" t="s">
        <v>11180</v>
      </c>
      <c r="Y4714">
        <v>0.93</v>
      </c>
      <c r="Z4714">
        <v>141306</v>
      </c>
      <c r="AA4714">
        <v>0.25</v>
      </c>
      <c r="AB4714" t="s">
        <v>58020</v>
      </c>
      <c r="AC4714" t="s">
        <v>58021</v>
      </c>
      <c r="AD4714" t="s">
        <v>58022</v>
      </c>
      <c r="AE4714" t="s">
        <v>58023</v>
      </c>
      <c r="AF4714" t="s">
        <v>58022</v>
      </c>
      <c r="AG4714" t="s">
        <v>11071</v>
      </c>
      <c r="AH4714">
        <v>64861</v>
      </c>
      <c r="AI4714" t="s">
        <v>11051</v>
      </c>
      <c r="AJ4714" t="s">
        <v>58024</v>
      </c>
      <c r="AK4714" t="s">
        <v>58025</v>
      </c>
    </row>
    <row r="4715" spans="1:37" x14ac:dyDescent="0.25">
      <c r="A4715">
        <v>946477</v>
      </c>
      <c r="B4715" t="s">
        <v>11054</v>
      </c>
      <c r="C4715" t="s">
        <v>58026</v>
      </c>
      <c r="D4715" t="s">
        <v>11097</v>
      </c>
      <c r="E4715" t="s">
        <v>58027</v>
      </c>
      <c r="F4715" t="s">
        <v>10978</v>
      </c>
      <c r="G4715" t="s">
        <v>58028</v>
      </c>
      <c r="H4715" t="s">
        <v>58029</v>
      </c>
      <c r="I4715" t="s">
        <v>58030</v>
      </c>
      <c r="J4715" t="s">
        <v>12654</v>
      </c>
      <c r="K4715" t="s">
        <v>58031</v>
      </c>
      <c r="L4715">
        <v>0.49555555555555553</v>
      </c>
      <c r="M4715">
        <v>43.13</v>
      </c>
      <c r="N4715">
        <v>41</v>
      </c>
      <c r="O4715">
        <v>41336</v>
      </c>
      <c r="P4715" t="s">
        <v>10985</v>
      </c>
      <c r="Q4715" t="s">
        <v>10986</v>
      </c>
      <c r="R4715">
        <v>2013</v>
      </c>
      <c r="S4715">
        <v>3</v>
      </c>
      <c r="T4715" t="s">
        <v>10987</v>
      </c>
      <c r="U4715" t="s">
        <v>10988</v>
      </c>
      <c r="V4715">
        <v>3</v>
      </c>
      <c r="W4715" t="s">
        <v>11179</v>
      </c>
      <c r="X4715" t="s">
        <v>11180</v>
      </c>
      <c r="Y4715">
        <v>4.41</v>
      </c>
      <c r="Z4715">
        <v>126422</v>
      </c>
      <c r="AA4715">
        <v>0.01</v>
      </c>
      <c r="AB4715" t="s">
        <v>58032</v>
      </c>
      <c r="AC4715" t="s">
        <v>58033</v>
      </c>
      <c r="AD4715" t="s">
        <v>356</v>
      </c>
      <c r="AE4715" t="s">
        <v>33443</v>
      </c>
      <c r="AF4715" t="s">
        <v>356</v>
      </c>
      <c r="AG4715" t="s">
        <v>12039</v>
      </c>
      <c r="AH4715">
        <v>68020</v>
      </c>
      <c r="AI4715" t="s">
        <v>11051</v>
      </c>
      <c r="AJ4715" t="s">
        <v>58034</v>
      </c>
      <c r="AK4715" t="s">
        <v>58035</v>
      </c>
    </row>
    <row r="4716" spans="1:37" x14ac:dyDescent="0.25">
      <c r="A4716">
        <v>207968</v>
      </c>
      <c r="B4716" t="s">
        <v>11256</v>
      </c>
      <c r="C4716" t="s">
        <v>19212</v>
      </c>
      <c r="D4716" t="s">
        <v>12613</v>
      </c>
      <c r="E4716" t="s">
        <v>47682</v>
      </c>
      <c r="F4716" t="s">
        <v>11038</v>
      </c>
      <c r="G4716" t="s">
        <v>58036</v>
      </c>
      <c r="H4716" t="s">
        <v>58037</v>
      </c>
      <c r="I4716" t="s">
        <v>58038</v>
      </c>
      <c r="J4716" t="s">
        <v>12963</v>
      </c>
      <c r="K4716" t="s">
        <v>49808</v>
      </c>
      <c r="L4716">
        <v>0.68144675925925924</v>
      </c>
      <c r="M4716">
        <v>57.83</v>
      </c>
      <c r="N4716">
        <v>82</v>
      </c>
      <c r="O4716" t="s">
        <v>58039</v>
      </c>
      <c r="P4716" t="s">
        <v>11083</v>
      </c>
      <c r="Q4716" t="s">
        <v>10986</v>
      </c>
      <c r="R4716">
        <v>1986</v>
      </c>
      <c r="S4716">
        <v>4</v>
      </c>
      <c r="T4716" t="s">
        <v>11084</v>
      </c>
      <c r="U4716" t="s">
        <v>11085</v>
      </c>
      <c r="V4716">
        <v>23</v>
      </c>
      <c r="W4716" t="s">
        <v>11065</v>
      </c>
      <c r="X4716" t="s">
        <v>11066</v>
      </c>
      <c r="Y4716">
        <v>31.28</v>
      </c>
      <c r="Z4716">
        <v>150517</v>
      </c>
      <c r="AA4716">
        <v>0.09</v>
      </c>
      <c r="AB4716" t="s">
        <v>58040</v>
      </c>
      <c r="AC4716" t="s">
        <v>58041</v>
      </c>
      <c r="AD4716" t="s">
        <v>7428</v>
      </c>
      <c r="AE4716" t="s">
        <v>18182</v>
      </c>
      <c r="AF4716" t="s">
        <v>7428</v>
      </c>
      <c r="AG4716" t="s">
        <v>11369</v>
      </c>
      <c r="AH4716">
        <v>32115</v>
      </c>
      <c r="AI4716" t="s">
        <v>29</v>
      </c>
      <c r="AJ4716" t="s">
        <v>58042</v>
      </c>
      <c r="AK4716" t="s">
        <v>58043</v>
      </c>
    </row>
    <row r="4717" spans="1:37" x14ac:dyDescent="0.25">
      <c r="A4717">
        <v>960549</v>
      </c>
      <c r="B4717" t="s">
        <v>10974</v>
      </c>
      <c r="C4717" t="s">
        <v>54541</v>
      </c>
      <c r="D4717" t="s">
        <v>11231</v>
      </c>
      <c r="E4717" t="s">
        <v>39335</v>
      </c>
      <c r="F4717" t="s">
        <v>10978</v>
      </c>
      <c r="G4717" t="s">
        <v>58044</v>
      </c>
      <c r="H4717" t="s">
        <v>58045</v>
      </c>
      <c r="I4717" t="s">
        <v>58046</v>
      </c>
      <c r="J4717" t="s">
        <v>13638</v>
      </c>
      <c r="K4717" t="s">
        <v>34011</v>
      </c>
      <c r="L4717">
        <v>0.47413194444444445</v>
      </c>
      <c r="M4717">
        <v>41.47</v>
      </c>
      <c r="N4717">
        <v>44</v>
      </c>
      <c r="O4717" t="s">
        <v>58047</v>
      </c>
      <c r="P4717" t="s">
        <v>11083</v>
      </c>
      <c r="Q4717" t="s">
        <v>10986</v>
      </c>
      <c r="R4717">
        <v>1999</v>
      </c>
      <c r="S4717">
        <v>5</v>
      </c>
      <c r="T4717" t="s">
        <v>11406</v>
      </c>
      <c r="U4717" t="s">
        <v>11406</v>
      </c>
      <c r="V4717">
        <v>31</v>
      </c>
      <c r="W4717" t="s">
        <v>11027</v>
      </c>
      <c r="X4717" t="s">
        <v>11028</v>
      </c>
      <c r="Y4717">
        <v>18.170000000000002</v>
      </c>
      <c r="Z4717">
        <v>49902</v>
      </c>
      <c r="AA4717">
        <v>0.04</v>
      </c>
      <c r="AB4717" t="s">
        <v>58048</v>
      </c>
      <c r="AC4717" t="s">
        <v>58049</v>
      </c>
      <c r="AD4717" t="s">
        <v>34554</v>
      </c>
      <c r="AE4717" t="s">
        <v>136</v>
      </c>
      <c r="AF4717" t="s">
        <v>34554</v>
      </c>
      <c r="AG4717" t="s">
        <v>11823</v>
      </c>
      <c r="AH4717">
        <v>83429</v>
      </c>
      <c r="AI4717" t="s">
        <v>43</v>
      </c>
      <c r="AJ4717" t="s">
        <v>58050</v>
      </c>
      <c r="AK4717" t="s">
        <v>58051</v>
      </c>
    </row>
    <row r="4718" spans="1:37" x14ac:dyDescent="0.25">
      <c r="A4718">
        <v>147196</v>
      </c>
      <c r="B4718" t="s">
        <v>11095</v>
      </c>
      <c r="C4718" t="s">
        <v>40201</v>
      </c>
      <c r="D4718" t="s">
        <v>11357</v>
      </c>
      <c r="E4718" t="s">
        <v>58052</v>
      </c>
      <c r="F4718" t="s">
        <v>11038</v>
      </c>
      <c r="G4718" t="s">
        <v>58053</v>
      </c>
      <c r="H4718" t="s">
        <v>58054</v>
      </c>
      <c r="I4718" t="s">
        <v>58055</v>
      </c>
      <c r="J4718" t="s">
        <v>12287</v>
      </c>
      <c r="K4718">
        <v>21833</v>
      </c>
      <c r="L4718">
        <v>0.76202546296296303</v>
      </c>
      <c r="M4718">
        <v>57.84</v>
      </c>
      <c r="N4718">
        <v>75</v>
      </c>
      <c r="O4718">
        <v>37357</v>
      </c>
      <c r="P4718" t="s">
        <v>11005</v>
      </c>
      <c r="Q4718" t="s">
        <v>11006</v>
      </c>
      <c r="R4718">
        <v>2002</v>
      </c>
      <c r="S4718">
        <v>11</v>
      </c>
      <c r="T4718" t="s">
        <v>11025</v>
      </c>
      <c r="U4718" t="s">
        <v>11026</v>
      </c>
      <c r="V4718">
        <v>4</v>
      </c>
      <c r="W4718" t="s">
        <v>11027</v>
      </c>
      <c r="X4718" t="s">
        <v>11028</v>
      </c>
      <c r="Y4718">
        <v>14.74</v>
      </c>
      <c r="Z4718">
        <v>66735</v>
      </c>
      <c r="AA4718">
        <v>0.18</v>
      </c>
      <c r="AB4718" t="s">
        <v>58056</v>
      </c>
      <c r="AC4718" t="s">
        <v>58057</v>
      </c>
      <c r="AD4718" t="s">
        <v>22425</v>
      </c>
      <c r="AE4718" t="s">
        <v>22425</v>
      </c>
      <c r="AF4718" t="s">
        <v>22425</v>
      </c>
      <c r="AG4718" t="s">
        <v>11092</v>
      </c>
      <c r="AH4718">
        <v>30227</v>
      </c>
      <c r="AI4718" t="s">
        <v>29</v>
      </c>
      <c r="AJ4718" t="s">
        <v>58058</v>
      </c>
      <c r="AK4718" t="s">
        <v>58059</v>
      </c>
    </row>
    <row r="4719" spans="1:37" x14ac:dyDescent="0.25">
      <c r="A4719">
        <v>865197</v>
      </c>
      <c r="B4719" t="s">
        <v>11034</v>
      </c>
      <c r="C4719" t="s">
        <v>58060</v>
      </c>
      <c r="D4719" t="s">
        <v>11340</v>
      </c>
      <c r="E4719" t="s">
        <v>33070</v>
      </c>
      <c r="F4719" t="s">
        <v>10978</v>
      </c>
      <c r="G4719" t="s">
        <v>58061</v>
      </c>
      <c r="H4719" t="s">
        <v>58062</v>
      </c>
      <c r="I4719" t="s">
        <v>58063</v>
      </c>
      <c r="J4719" t="s">
        <v>34618</v>
      </c>
      <c r="K4719">
        <v>21286</v>
      </c>
      <c r="L4719">
        <v>0.77869212962962964</v>
      </c>
      <c r="M4719">
        <v>58.77</v>
      </c>
      <c r="N4719">
        <v>53</v>
      </c>
      <c r="O4719" t="s">
        <v>12326</v>
      </c>
      <c r="P4719" t="s">
        <v>11005</v>
      </c>
      <c r="Q4719" t="s">
        <v>11006</v>
      </c>
      <c r="R4719">
        <v>2016</v>
      </c>
      <c r="S4719">
        <v>10</v>
      </c>
      <c r="T4719" t="s">
        <v>11448</v>
      </c>
      <c r="U4719" t="s">
        <v>11449</v>
      </c>
      <c r="V4719">
        <v>17</v>
      </c>
      <c r="W4719" t="s">
        <v>11027</v>
      </c>
      <c r="X4719" t="s">
        <v>11028</v>
      </c>
      <c r="Y4719">
        <v>0.78</v>
      </c>
      <c r="Z4719">
        <v>61264</v>
      </c>
      <c r="AA4719">
        <v>0.08</v>
      </c>
      <c r="AB4719" t="s">
        <v>58064</v>
      </c>
      <c r="AC4719" t="s">
        <v>58065</v>
      </c>
      <c r="AD4719" t="s">
        <v>58066</v>
      </c>
      <c r="AE4719" t="s">
        <v>26873</v>
      </c>
      <c r="AF4719" t="s">
        <v>58066</v>
      </c>
      <c r="AG4719" t="s">
        <v>13463</v>
      </c>
      <c r="AH4719">
        <v>21160</v>
      </c>
      <c r="AI4719" t="s">
        <v>29</v>
      </c>
      <c r="AJ4719" t="s">
        <v>58067</v>
      </c>
      <c r="AK4719" t="s">
        <v>58068</v>
      </c>
    </row>
    <row r="4720" spans="1:37" x14ac:dyDescent="0.25">
      <c r="A4720">
        <v>488483</v>
      </c>
      <c r="B4720" t="s">
        <v>10974</v>
      </c>
      <c r="C4720" t="s">
        <v>45974</v>
      </c>
      <c r="D4720" t="s">
        <v>10978</v>
      </c>
      <c r="E4720" t="s">
        <v>41484</v>
      </c>
      <c r="F4720" t="s">
        <v>10978</v>
      </c>
      <c r="G4720" t="s">
        <v>58069</v>
      </c>
      <c r="H4720" t="s">
        <v>58070</v>
      </c>
      <c r="I4720" t="s">
        <v>58071</v>
      </c>
      <c r="J4720" t="s">
        <v>18155</v>
      </c>
      <c r="K4720" t="s">
        <v>58072</v>
      </c>
      <c r="L4720">
        <v>2.7997685185185184E-2</v>
      </c>
      <c r="M4720">
        <v>56.3</v>
      </c>
      <c r="N4720">
        <v>56</v>
      </c>
      <c r="O4720">
        <v>40309</v>
      </c>
      <c r="P4720" t="s">
        <v>11005</v>
      </c>
      <c r="Q4720" t="s">
        <v>11006</v>
      </c>
      <c r="R4720">
        <v>2010</v>
      </c>
      <c r="S4720">
        <v>11</v>
      </c>
      <c r="T4720" t="s">
        <v>11025</v>
      </c>
      <c r="U4720" t="s">
        <v>11026</v>
      </c>
      <c r="V4720">
        <v>5</v>
      </c>
      <c r="W4720" t="s">
        <v>11119</v>
      </c>
      <c r="X4720" t="s">
        <v>11120</v>
      </c>
      <c r="Y4720">
        <v>6.73</v>
      </c>
      <c r="Z4720">
        <v>132591</v>
      </c>
      <c r="AA4720">
        <v>0.13</v>
      </c>
      <c r="AB4720" t="s">
        <v>58073</v>
      </c>
      <c r="AC4720" t="s">
        <v>58074</v>
      </c>
      <c r="AD4720" t="s">
        <v>58075</v>
      </c>
      <c r="AE4720" t="s">
        <v>112</v>
      </c>
      <c r="AF4720" t="s">
        <v>58075</v>
      </c>
      <c r="AG4720" t="s">
        <v>11409</v>
      </c>
      <c r="AH4720">
        <v>75852</v>
      </c>
      <c r="AI4720" t="s">
        <v>29</v>
      </c>
      <c r="AJ4720" t="s">
        <v>58076</v>
      </c>
      <c r="AK4720" t="s">
        <v>58077</v>
      </c>
    </row>
    <row r="4721" spans="1:37" x14ac:dyDescent="0.25">
      <c r="A4721">
        <v>231200</v>
      </c>
      <c r="B4721" t="s">
        <v>10974</v>
      </c>
      <c r="C4721" t="s">
        <v>28225</v>
      </c>
      <c r="D4721" t="s">
        <v>11326</v>
      </c>
      <c r="E4721" t="s">
        <v>49540</v>
      </c>
      <c r="F4721" t="s">
        <v>10978</v>
      </c>
      <c r="G4721" t="s">
        <v>58078</v>
      </c>
      <c r="H4721" t="s">
        <v>58079</v>
      </c>
      <c r="I4721" t="s">
        <v>58080</v>
      </c>
      <c r="J4721" t="s">
        <v>24453</v>
      </c>
      <c r="K4721">
        <v>30507</v>
      </c>
      <c r="L4721">
        <v>0.15569444444444444</v>
      </c>
      <c r="M4721">
        <v>33.83</v>
      </c>
      <c r="N4721">
        <v>49</v>
      </c>
      <c r="O4721">
        <v>40637</v>
      </c>
      <c r="P4721" t="s">
        <v>11083</v>
      </c>
      <c r="Q4721" t="s">
        <v>10986</v>
      </c>
      <c r="R4721">
        <v>2011</v>
      </c>
      <c r="S4721">
        <v>4</v>
      </c>
      <c r="T4721" t="s">
        <v>11084</v>
      </c>
      <c r="U4721" t="s">
        <v>11085</v>
      </c>
      <c r="V4721">
        <v>4</v>
      </c>
      <c r="W4721" t="s">
        <v>11027</v>
      </c>
      <c r="X4721" t="s">
        <v>11028</v>
      </c>
      <c r="Y4721">
        <v>6.32</v>
      </c>
      <c r="Z4721">
        <v>143873</v>
      </c>
      <c r="AA4721">
        <v>0.28000000000000003</v>
      </c>
      <c r="AB4721" t="s">
        <v>58081</v>
      </c>
      <c r="AC4721" t="s">
        <v>58082</v>
      </c>
      <c r="AD4721" t="s">
        <v>58083</v>
      </c>
      <c r="AE4721" t="s">
        <v>58084</v>
      </c>
      <c r="AF4721" t="s">
        <v>58083</v>
      </c>
      <c r="AG4721" t="s">
        <v>11015</v>
      </c>
      <c r="AH4721">
        <v>36912</v>
      </c>
      <c r="AI4721" t="s">
        <v>29</v>
      </c>
      <c r="AJ4721" t="s">
        <v>58085</v>
      </c>
      <c r="AK4721" t="s">
        <v>58086</v>
      </c>
    </row>
    <row r="4722" spans="1:37" x14ac:dyDescent="0.25">
      <c r="A4722">
        <v>443100</v>
      </c>
      <c r="B4722" t="s">
        <v>10974</v>
      </c>
      <c r="C4722" t="s">
        <v>58087</v>
      </c>
      <c r="D4722" t="s">
        <v>11056</v>
      </c>
      <c r="E4722" t="s">
        <v>33172</v>
      </c>
      <c r="F4722" t="s">
        <v>10978</v>
      </c>
      <c r="G4722" t="s">
        <v>58088</v>
      </c>
      <c r="H4722" t="s">
        <v>58089</v>
      </c>
      <c r="I4722" t="s">
        <v>58090</v>
      </c>
      <c r="J4722" t="s">
        <v>41009</v>
      </c>
      <c r="K4722">
        <v>27273</v>
      </c>
      <c r="L4722">
        <v>0.5189583333333333</v>
      </c>
      <c r="M4722">
        <v>43.58</v>
      </c>
      <c r="N4722">
        <v>51</v>
      </c>
      <c r="O4722" t="s">
        <v>13855</v>
      </c>
      <c r="P4722" t="s">
        <v>11005</v>
      </c>
      <c r="Q4722" t="s">
        <v>11006</v>
      </c>
      <c r="R4722">
        <v>2002</v>
      </c>
      <c r="S4722">
        <v>11</v>
      </c>
      <c r="T4722" t="s">
        <v>11025</v>
      </c>
      <c r="U4722" t="s">
        <v>11026</v>
      </c>
      <c r="V4722">
        <v>20</v>
      </c>
      <c r="W4722" t="s">
        <v>11065</v>
      </c>
      <c r="X4722" t="s">
        <v>11066</v>
      </c>
      <c r="Y4722">
        <v>14.7</v>
      </c>
      <c r="Z4722">
        <v>184237</v>
      </c>
      <c r="AA4722">
        <v>0.02</v>
      </c>
      <c r="AB4722" t="s">
        <v>58091</v>
      </c>
      <c r="AC4722" t="s">
        <v>58092</v>
      </c>
      <c r="AD4722" t="s">
        <v>18427</v>
      </c>
      <c r="AE4722" t="s">
        <v>19932</v>
      </c>
      <c r="AF4722" t="s">
        <v>18427</v>
      </c>
      <c r="AG4722" t="s">
        <v>12112</v>
      </c>
      <c r="AH4722">
        <v>2458</v>
      </c>
      <c r="AI4722" t="s">
        <v>10994</v>
      </c>
      <c r="AJ4722" t="s">
        <v>58093</v>
      </c>
      <c r="AK4722" t="s">
        <v>58094</v>
      </c>
    </row>
    <row r="4723" spans="1:37" x14ac:dyDescent="0.25">
      <c r="A4723">
        <v>542804</v>
      </c>
      <c r="B4723" t="s">
        <v>10974</v>
      </c>
      <c r="C4723" t="s">
        <v>58095</v>
      </c>
      <c r="D4723" t="s">
        <v>11602</v>
      </c>
      <c r="E4723" t="s">
        <v>11373</v>
      </c>
      <c r="F4723" t="s">
        <v>10978</v>
      </c>
      <c r="G4723" t="s">
        <v>58096</v>
      </c>
      <c r="H4723" t="s">
        <v>58097</v>
      </c>
      <c r="I4723" t="s">
        <v>58098</v>
      </c>
      <c r="J4723" t="s">
        <v>18537</v>
      </c>
      <c r="K4723" t="s">
        <v>26032</v>
      </c>
      <c r="L4723">
        <v>6.7696759259259262E-2</v>
      </c>
      <c r="M4723">
        <v>30.94</v>
      </c>
      <c r="N4723">
        <v>42</v>
      </c>
      <c r="O4723" t="s">
        <v>44243</v>
      </c>
      <c r="P4723" t="s">
        <v>10985</v>
      </c>
      <c r="Q4723" t="s">
        <v>10986</v>
      </c>
      <c r="R4723">
        <v>2012</v>
      </c>
      <c r="S4723">
        <v>2</v>
      </c>
      <c r="T4723" t="s">
        <v>11266</v>
      </c>
      <c r="U4723" t="s">
        <v>11267</v>
      </c>
      <c r="V4723">
        <v>26</v>
      </c>
      <c r="W4723" t="s">
        <v>11179</v>
      </c>
      <c r="X4723" t="s">
        <v>11180</v>
      </c>
      <c r="Y4723">
        <v>5.42</v>
      </c>
      <c r="Z4723">
        <v>150519</v>
      </c>
      <c r="AA4723">
        <v>0.14000000000000001</v>
      </c>
      <c r="AB4723" t="s">
        <v>58099</v>
      </c>
      <c r="AC4723" t="s">
        <v>58100</v>
      </c>
      <c r="AD4723" t="s">
        <v>30712</v>
      </c>
      <c r="AE4723" t="s">
        <v>11506</v>
      </c>
      <c r="AF4723" t="s">
        <v>30712</v>
      </c>
      <c r="AG4723" t="s">
        <v>11015</v>
      </c>
      <c r="AH4723">
        <v>35578</v>
      </c>
      <c r="AI4723" t="s">
        <v>29</v>
      </c>
      <c r="AJ4723" t="s">
        <v>58101</v>
      </c>
      <c r="AK4723" t="s">
        <v>58102</v>
      </c>
    </row>
    <row r="4724" spans="1:37" x14ac:dyDescent="0.25">
      <c r="A4724">
        <v>870809</v>
      </c>
      <c r="B4724" t="s">
        <v>11143</v>
      </c>
      <c r="C4724" t="s">
        <v>18245</v>
      </c>
      <c r="D4724" t="s">
        <v>11215</v>
      </c>
      <c r="E4724" t="s">
        <v>34709</v>
      </c>
      <c r="F4724" t="s">
        <v>11038</v>
      </c>
      <c r="G4724" t="s">
        <v>58103</v>
      </c>
      <c r="H4724" t="s">
        <v>58104</v>
      </c>
      <c r="I4724" t="s">
        <v>58105</v>
      </c>
      <c r="J4724" t="s">
        <v>18945</v>
      </c>
      <c r="K4724" t="s">
        <v>58106</v>
      </c>
      <c r="L4724">
        <v>0.26374999999999998</v>
      </c>
      <c r="M4724">
        <v>47.45</v>
      </c>
      <c r="N4724">
        <v>73</v>
      </c>
      <c r="O4724">
        <v>39549</v>
      </c>
      <c r="P4724" t="s">
        <v>11005</v>
      </c>
      <c r="Q4724" t="s">
        <v>11006</v>
      </c>
      <c r="R4724">
        <v>2008</v>
      </c>
      <c r="S4724">
        <v>11</v>
      </c>
      <c r="T4724" t="s">
        <v>11025</v>
      </c>
      <c r="U4724" t="s">
        <v>11026</v>
      </c>
      <c r="V4724">
        <v>4</v>
      </c>
      <c r="W4724" t="s">
        <v>11086</v>
      </c>
      <c r="X4724" t="s">
        <v>11087</v>
      </c>
      <c r="Y4724">
        <v>8.73</v>
      </c>
      <c r="Z4724">
        <v>179555</v>
      </c>
      <c r="AA4724">
        <v>0.28000000000000003</v>
      </c>
      <c r="AB4724" t="s">
        <v>58107</v>
      </c>
      <c r="AC4724" t="s">
        <v>58108</v>
      </c>
      <c r="AD4724" t="s">
        <v>10116</v>
      </c>
      <c r="AE4724" t="s">
        <v>19124</v>
      </c>
      <c r="AF4724" t="s">
        <v>10116</v>
      </c>
      <c r="AG4724" t="s">
        <v>11409</v>
      </c>
      <c r="AH4724">
        <v>79078</v>
      </c>
      <c r="AI4724" t="s">
        <v>29</v>
      </c>
      <c r="AJ4724" t="s">
        <v>58109</v>
      </c>
      <c r="AK4724" t="s">
        <v>58110</v>
      </c>
    </row>
    <row r="4725" spans="1:37" x14ac:dyDescent="0.25">
      <c r="A4725">
        <v>172115</v>
      </c>
      <c r="B4725" t="s">
        <v>11095</v>
      </c>
      <c r="C4725" t="s">
        <v>30438</v>
      </c>
      <c r="D4725" t="s">
        <v>11038</v>
      </c>
      <c r="E4725" t="s">
        <v>23372</v>
      </c>
      <c r="F4725" t="s">
        <v>11038</v>
      </c>
      <c r="G4725" t="s">
        <v>58111</v>
      </c>
      <c r="H4725" t="s">
        <v>58112</v>
      </c>
      <c r="I4725" t="s">
        <v>58113</v>
      </c>
      <c r="J4725" t="s">
        <v>25994</v>
      </c>
      <c r="K4725" t="s">
        <v>55669</v>
      </c>
      <c r="L4725">
        <v>0.19938657407407409</v>
      </c>
      <c r="M4725">
        <v>22.36</v>
      </c>
      <c r="N4725">
        <v>77</v>
      </c>
      <c r="O4725" t="s">
        <v>58114</v>
      </c>
      <c r="P4725" t="s">
        <v>11005</v>
      </c>
      <c r="Q4725" t="s">
        <v>11006</v>
      </c>
      <c r="R4725">
        <v>2016</v>
      </c>
      <c r="S4725">
        <v>11</v>
      </c>
      <c r="T4725" t="s">
        <v>11025</v>
      </c>
      <c r="U4725" t="s">
        <v>11026</v>
      </c>
      <c r="V4725">
        <v>22</v>
      </c>
      <c r="W4725" t="s">
        <v>11086</v>
      </c>
      <c r="X4725" t="s">
        <v>11087</v>
      </c>
      <c r="Y4725">
        <v>0.68</v>
      </c>
      <c r="Z4725">
        <v>58804</v>
      </c>
      <c r="AA4725">
        <v>0.1</v>
      </c>
      <c r="AB4725" t="s">
        <v>58115</v>
      </c>
      <c r="AC4725" t="s">
        <v>58116</v>
      </c>
      <c r="AD4725" t="s">
        <v>5403</v>
      </c>
      <c r="AE4725" t="s">
        <v>5403</v>
      </c>
      <c r="AF4725" t="s">
        <v>5403</v>
      </c>
      <c r="AG4725" t="s">
        <v>11353</v>
      </c>
      <c r="AH4725">
        <v>95827</v>
      </c>
      <c r="AI4725" t="s">
        <v>43</v>
      </c>
      <c r="AJ4725" t="s">
        <v>58117</v>
      </c>
      <c r="AK4725" t="s">
        <v>58118</v>
      </c>
    </row>
    <row r="4726" spans="1:37" x14ac:dyDescent="0.25">
      <c r="A4726">
        <v>245573</v>
      </c>
      <c r="B4726" t="s">
        <v>11034</v>
      </c>
      <c r="C4726" t="s">
        <v>47116</v>
      </c>
      <c r="D4726" t="s">
        <v>11602</v>
      </c>
      <c r="E4726" t="s">
        <v>35998</v>
      </c>
      <c r="F4726" t="s">
        <v>11038</v>
      </c>
      <c r="G4726" t="s">
        <v>58119</v>
      </c>
      <c r="H4726" t="s">
        <v>58120</v>
      </c>
      <c r="I4726" t="s">
        <v>58121</v>
      </c>
      <c r="J4726" t="s">
        <v>29088</v>
      </c>
      <c r="K4726" t="s">
        <v>58122</v>
      </c>
      <c r="L4726">
        <v>0.37009259259259258</v>
      </c>
      <c r="M4726">
        <v>47.23</v>
      </c>
      <c r="N4726">
        <v>68</v>
      </c>
      <c r="O4726">
        <v>38021</v>
      </c>
      <c r="P4726" t="s">
        <v>11083</v>
      </c>
      <c r="Q4726" t="s">
        <v>10986</v>
      </c>
      <c r="R4726">
        <v>2004</v>
      </c>
      <c r="S4726">
        <v>4</v>
      </c>
      <c r="T4726" t="s">
        <v>11084</v>
      </c>
      <c r="U4726" t="s">
        <v>11085</v>
      </c>
      <c r="V4726">
        <v>2</v>
      </c>
      <c r="W4726" t="s">
        <v>11119</v>
      </c>
      <c r="X4726" t="s">
        <v>11120</v>
      </c>
      <c r="Y4726">
        <v>13.33</v>
      </c>
      <c r="Z4726">
        <v>151983</v>
      </c>
      <c r="AA4726">
        <v>0.16</v>
      </c>
      <c r="AB4726" t="s">
        <v>58123</v>
      </c>
      <c r="AC4726" t="s">
        <v>58124</v>
      </c>
      <c r="AD4726" t="s">
        <v>58125</v>
      </c>
      <c r="AE4726" t="s">
        <v>10658</v>
      </c>
      <c r="AF4726" t="s">
        <v>58125</v>
      </c>
      <c r="AG4726" t="s">
        <v>10993</v>
      </c>
      <c r="AH4726">
        <v>13167</v>
      </c>
      <c r="AI4726" t="s">
        <v>10994</v>
      </c>
      <c r="AJ4726" t="s">
        <v>58126</v>
      </c>
      <c r="AK4726" t="s">
        <v>58127</v>
      </c>
    </row>
    <row r="4727" spans="1:37" x14ac:dyDescent="0.25">
      <c r="A4727">
        <v>704180</v>
      </c>
      <c r="B4727" t="s">
        <v>11143</v>
      </c>
      <c r="C4727" t="s">
        <v>29997</v>
      </c>
      <c r="D4727" t="s">
        <v>11357</v>
      </c>
      <c r="E4727" t="s">
        <v>56145</v>
      </c>
      <c r="F4727" t="s">
        <v>11038</v>
      </c>
      <c r="G4727" t="s">
        <v>58128</v>
      </c>
      <c r="H4727" t="s">
        <v>58129</v>
      </c>
      <c r="I4727" t="s">
        <v>58130</v>
      </c>
      <c r="J4727" t="s">
        <v>21056</v>
      </c>
      <c r="K4727" t="s">
        <v>53118</v>
      </c>
      <c r="L4727">
        <v>0.27097222222222223</v>
      </c>
      <c r="M4727">
        <v>50.96</v>
      </c>
      <c r="N4727">
        <v>68</v>
      </c>
      <c r="O4727">
        <v>40392</v>
      </c>
      <c r="P4727" t="s">
        <v>10985</v>
      </c>
      <c r="Q4727" t="s">
        <v>10986</v>
      </c>
      <c r="R4727">
        <v>2010</v>
      </c>
      <c r="S4727">
        <v>2</v>
      </c>
      <c r="T4727" t="s">
        <v>11266</v>
      </c>
      <c r="U4727" t="s">
        <v>11267</v>
      </c>
      <c r="V4727">
        <v>8</v>
      </c>
      <c r="W4727" t="s">
        <v>11027</v>
      </c>
      <c r="X4727" t="s">
        <v>11028</v>
      </c>
      <c r="Y4727">
        <v>7.47</v>
      </c>
      <c r="Z4727">
        <v>189664</v>
      </c>
      <c r="AA4727">
        <v>0.12</v>
      </c>
      <c r="AB4727" t="s">
        <v>58131</v>
      </c>
      <c r="AC4727" t="s">
        <v>58132</v>
      </c>
      <c r="AD4727" t="s">
        <v>15629</v>
      </c>
      <c r="AE4727" t="s">
        <v>15629</v>
      </c>
      <c r="AF4727" t="s">
        <v>15629</v>
      </c>
      <c r="AG4727" t="s">
        <v>11960</v>
      </c>
      <c r="AH4727">
        <v>29805</v>
      </c>
      <c r="AI4727" t="s">
        <v>29</v>
      </c>
      <c r="AJ4727" t="s">
        <v>58133</v>
      </c>
      <c r="AK4727" t="s">
        <v>58134</v>
      </c>
    </row>
    <row r="4728" spans="1:37" x14ac:dyDescent="0.25">
      <c r="A4728">
        <v>124746</v>
      </c>
      <c r="B4728" t="s">
        <v>11054</v>
      </c>
      <c r="C4728" t="s">
        <v>58135</v>
      </c>
      <c r="D4728" t="s">
        <v>10978</v>
      </c>
      <c r="E4728" t="s">
        <v>58136</v>
      </c>
      <c r="F4728" t="s">
        <v>10978</v>
      </c>
      <c r="G4728" t="s">
        <v>58137</v>
      </c>
      <c r="H4728" t="s">
        <v>58138</v>
      </c>
      <c r="I4728" t="s">
        <v>58139</v>
      </c>
      <c r="J4728" t="s">
        <v>16049</v>
      </c>
      <c r="K4728" t="s">
        <v>33992</v>
      </c>
      <c r="L4728">
        <v>0.83980324074074064</v>
      </c>
      <c r="M4728">
        <v>34.06</v>
      </c>
      <c r="N4728">
        <v>46</v>
      </c>
      <c r="O4728">
        <v>40456</v>
      </c>
      <c r="P4728" t="s">
        <v>11083</v>
      </c>
      <c r="Q4728" t="s">
        <v>10986</v>
      </c>
      <c r="R4728">
        <v>2010</v>
      </c>
      <c r="S4728">
        <v>5</v>
      </c>
      <c r="T4728" t="s">
        <v>11406</v>
      </c>
      <c r="U4728" t="s">
        <v>11406</v>
      </c>
      <c r="V4728">
        <v>10</v>
      </c>
      <c r="W4728" t="s">
        <v>11027</v>
      </c>
      <c r="X4728" t="s">
        <v>11028</v>
      </c>
      <c r="Y4728">
        <v>7.22</v>
      </c>
      <c r="Z4728">
        <v>114970</v>
      </c>
      <c r="AA4728">
        <v>0.23</v>
      </c>
      <c r="AB4728" t="s">
        <v>58140</v>
      </c>
      <c r="AC4728" t="s">
        <v>58141</v>
      </c>
      <c r="AD4728" t="s">
        <v>21622</v>
      </c>
      <c r="AE4728" t="s">
        <v>5186</v>
      </c>
      <c r="AF4728" t="s">
        <v>21622</v>
      </c>
      <c r="AG4728" t="s">
        <v>11369</v>
      </c>
      <c r="AH4728">
        <v>34471</v>
      </c>
      <c r="AI4728" t="s">
        <v>29</v>
      </c>
      <c r="AJ4728" t="s">
        <v>58142</v>
      </c>
      <c r="AK4728" t="s">
        <v>58143</v>
      </c>
    </row>
    <row r="4729" spans="1:37" x14ac:dyDescent="0.25">
      <c r="A4729">
        <v>751664</v>
      </c>
      <c r="B4729" t="s">
        <v>11143</v>
      </c>
      <c r="C4729" t="s">
        <v>38803</v>
      </c>
      <c r="D4729" t="s">
        <v>11482</v>
      </c>
      <c r="E4729" t="s">
        <v>15350</v>
      </c>
      <c r="F4729" t="s">
        <v>11038</v>
      </c>
      <c r="G4729" t="s">
        <v>58144</v>
      </c>
      <c r="H4729" t="s">
        <v>58145</v>
      </c>
      <c r="I4729" t="s">
        <v>58146</v>
      </c>
      <c r="J4729" t="s">
        <v>41999</v>
      </c>
      <c r="K4729">
        <v>31264</v>
      </c>
      <c r="L4729">
        <v>0.30024305555555558</v>
      </c>
      <c r="M4729">
        <v>32.24</v>
      </c>
      <c r="N4729">
        <v>68</v>
      </c>
      <c r="O4729" t="s">
        <v>58147</v>
      </c>
      <c r="P4729" t="s">
        <v>10985</v>
      </c>
      <c r="Q4729" t="s">
        <v>10986</v>
      </c>
      <c r="R4729">
        <v>2012</v>
      </c>
      <c r="S4729">
        <v>3</v>
      </c>
      <c r="T4729" t="s">
        <v>10987</v>
      </c>
      <c r="U4729" t="s">
        <v>10988</v>
      </c>
      <c r="V4729">
        <v>19</v>
      </c>
      <c r="W4729" t="s">
        <v>11027</v>
      </c>
      <c r="X4729" t="s">
        <v>11028</v>
      </c>
      <c r="Y4729">
        <v>5.36</v>
      </c>
      <c r="Z4729">
        <v>134002</v>
      </c>
      <c r="AA4729">
        <v>0.05</v>
      </c>
      <c r="AB4729" t="s">
        <v>58148</v>
      </c>
      <c r="AC4729" t="s">
        <v>58149</v>
      </c>
      <c r="AD4729" t="s">
        <v>7847</v>
      </c>
      <c r="AE4729" t="s">
        <v>21174</v>
      </c>
      <c r="AF4729" t="s">
        <v>7847</v>
      </c>
      <c r="AG4729" t="s">
        <v>11369</v>
      </c>
      <c r="AH4729">
        <v>32511</v>
      </c>
      <c r="AI4729" t="s">
        <v>29</v>
      </c>
      <c r="AJ4729" t="s">
        <v>58150</v>
      </c>
      <c r="AK4729" t="s">
        <v>58151</v>
      </c>
    </row>
    <row r="4730" spans="1:37" x14ac:dyDescent="0.25">
      <c r="A4730">
        <v>149503</v>
      </c>
      <c r="B4730" t="s">
        <v>11074</v>
      </c>
      <c r="C4730" t="s">
        <v>58152</v>
      </c>
      <c r="D4730" t="s">
        <v>11019</v>
      </c>
      <c r="E4730" t="s">
        <v>11813</v>
      </c>
      <c r="F4730" t="s">
        <v>10978</v>
      </c>
      <c r="G4730" t="s">
        <v>58153</v>
      </c>
      <c r="H4730" t="s">
        <v>58154</v>
      </c>
      <c r="I4730" t="s">
        <v>58155</v>
      </c>
      <c r="J4730" t="s">
        <v>28018</v>
      </c>
      <c r="K4730" t="s">
        <v>58156</v>
      </c>
      <c r="L4730">
        <v>0.96067129629629633</v>
      </c>
      <c r="M4730">
        <v>22.53</v>
      </c>
      <c r="N4730">
        <v>43</v>
      </c>
      <c r="O4730">
        <v>43046</v>
      </c>
      <c r="P4730" t="s">
        <v>11044</v>
      </c>
      <c r="Q4730" t="s">
        <v>11006</v>
      </c>
      <c r="R4730">
        <v>2017</v>
      </c>
      <c r="S4730">
        <v>7</v>
      </c>
      <c r="T4730" t="s">
        <v>11063</v>
      </c>
      <c r="U4730" t="s">
        <v>11064</v>
      </c>
      <c r="V4730">
        <v>11</v>
      </c>
      <c r="W4730" t="s">
        <v>11086</v>
      </c>
      <c r="X4730" t="s">
        <v>11087</v>
      </c>
      <c r="Y4730">
        <v>0.05</v>
      </c>
      <c r="Z4730">
        <v>162054</v>
      </c>
      <c r="AA4730">
        <v>0.02</v>
      </c>
      <c r="AB4730" t="s">
        <v>58157</v>
      </c>
      <c r="AC4730" t="s">
        <v>58158</v>
      </c>
      <c r="AD4730" t="s">
        <v>58159</v>
      </c>
      <c r="AE4730" t="s">
        <v>33066</v>
      </c>
      <c r="AF4730" t="s">
        <v>58159</v>
      </c>
      <c r="AG4730" t="s">
        <v>10993</v>
      </c>
      <c r="AH4730">
        <v>13623</v>
      </c>
      <c r="AI4730" t="s">
        <v>10994</v>
      </c>
      <c r="AJ4730" t="s">
        <v>58160</v>
      </c>
      <c r="AK4730" t="s">
        <v>58161</v>
      </c>
    </row>
    <row r="4731" spans="1:37" x14ac:dyDescent="0.25">
      <c r="A4731">
        <v>731322</v>
      </c>
      <c r="B4731" t="s">
        <v>11074</v>
      </c>
      <c r="C4731" t="s">
        <v>58162</v>
      </c>
      <c r="D4731" t="s">
        <v>10978</v>
      </c>
      <c r="E4731" t="s">
        <v>11117</v>
      </c>
      <c r="F4731" t="s">
        <v>10978</v>
      </c>
      <c r="G4731" t="s">
        <v>58163</v>
      </c>
      <c r="H4731" t="s">
        <v>58164</v>
      </c>
      <c r="I4731" t="s">
        <v>58165</v>
      </c>
      <c r="J4731" t="s">
        <v>33879</v>
      </c>
      <c r="K4731">
        <v>23469</v>
      </c>
      <c r="L4731">
        <v>0.87491898148148151</v>
      </c>
      <c r="M4731">
        <v>53.52</v>
      </c>
      <c r="N4731">
        <v>58</v>
      </c>
      <c r="O4731">
        <v>35189</v>
      </c>
      <c r="P4731" t="s">
        <v>11083</v>
      </c>
      <c r="Q4731" t="s">
        <v>10986</v>
      </c>
      <c r="R4731">
        <v>1996</v>
      </c>
      <c r="S4731">
        <v>4</v>
      </c>
      <c r="T4731" t="s">
        <v>11084</v>
      </c>
      <c r="U4731" t="s">
        <v>11085</v>
      </c>
      <c r="V4731">
        <v>5</v>
      </c>
      <c r="W4731" t="s">
        <v>11119</v>
      </c>
      <c r="X4731" t="s">
        <v>11120</v>
      </c>
      <c r="Y4731">
        <v>21.33</v>
      </c>
      <c r="Z4731">
        <v>132460</v>
      </c>
      <c r="AA4731">
        <v>0.22</v>
      </c>
      <c r="AB4731" t="s">
        <v>58166</v>
      </c>
      <c r="AC4731" t="s">
        <v>58167</v>
      </c>
      <c r="AD4731" t="s">
        <v>58168</v>
      </c>
      <c r="AE4731" t="s">
        <v>11368</v>
      </c>
      <c r="AF4731" t="s">
        <v>58168</v>
      </c>
      <c r="AG4731" t="s">
        <v>11369</v>
      </c>
      <c r="AH4731">
        <v>33583</v>
      </c>
      <c r="AI4731" t="s">
        <v>29</v>
      </c>
      <c r="AJ4731" t="s">
        <v>58169</v>
      </c>
      <c r="AK4731" t="s">
        <v>58170</v>
      </c>
    </row>
    <row r="4732" spans="1:37" x14ac:dyDescent="0.25">
      <c r="A4732">
        <v>159856</v>
      </c>
      <c r="B4732" t="s">
        <v>11143</v>
      </c>
      <c r="C4732" t="s">
        <v>32125</v>
      </c>
      <c r="D4732" t="s">
        <v>11231</v>
      </c>
      <c r="E4732" t="s">
        <v>58171</v>
      </c>
      <c r="F4732" t="s">
        <v>11038</v>
      </c>
      <c r="G4732" t="s">
        <v>58172</v>
      </c>
      <c r="H4732" t="s">
        <v>58173</v>
      </c>
      <c r="I4732" t="s">
        <v>58174</v>
      </c>
      <c r="J4732" t="s">
        <v>36758</v>
      </c>
      <c r="K4732" t="s">
        <v>58175</v>
      </c>
      <c r="L4732">
        <v>0.1988310185185185</v>
      </c>
      <c r="M4732">
        <v>52.46</v>
      </c>
      <c r="N4732">
        <v>73</v>
      </c>
      <c r="O4732" t="s">
        <v>26859</v>
      </c>
      <c r="P4732" t="s">
        <v>11005</v>
      </c>
      <c r="Q4732" t="s">
        <v>11006</v>
      </c>
      <c r="R4732">
        <v>1999</v>
      </c>
      <c r="S4732">
        <v>10</v>
      </c>
      <c r="T4732" t="s">
        <v>11448</v>
      </c>
      <c r="U4732" t="s">
        <v>11449</v>
      </c>
      <c r="V4732">
        <v>22</v>
      </c>
      <c r="W4732" t="s">
        <v>11119</v>
      </c>
      <c r="X4732" t="s">
        <v>11120</v>
      </c>
      <c r="Y4732">
        <v>17.78</v>
      </c>
      <c r="Z4732">
        <v>87559</v>
      </c>
      <c r="AA4732">
        <v>0.28000000000000003</v>
      </c>
      <c r="AB4732" t="s">
        <v>58176</v>
      </c>
      <c r="AC4732" t="s">
        <v>58177</v>
      </c>
      <c r="AD4732" t="s">
        <v>58178</v>
      </c>
      <c r="AE4732" t="s">
        <v>58178</v>
      </c>
      <c r="AF4732" t="s">
        <v>58178</v>
      </c>
      <c r="AG4732" t="s">
        <v>11140</v>
      </c>
      <c r="AH4732">
        <v>50580</v>
      </c>
      <c r="AI4732" t="s">
        <v>11051</v>
      </c>
      <c r="AJ4732" t="s">
        <v>58179</v>
      </c>
      <c r="AK4732" t="s">
        <v>58180</v>
      </c>
    </row>
    <row r="4733" spans="1:37" x14ac:dyDescent="0.25">
      <c r="A4733">
        <v>518947</v>
      </c>
      <c r="B4733" t="s">
        <v>11054</v>
      </c>
      <c r="C4733" t="s">
        <v>17116</v>
      </c>
      <c r="D4733" t="s">
        <v>11076</v>
      </c>
      <c r="E4733" t="s">
        <v>44782</v>
      </c>
      <c r="F4733" t="s">
        <v>10978</v>
      </c>
      <c r="G4733" t="s">
        <v>58181</v>
      </c>
      <c r="H4733" t="s">
        <v>58182</v>
      </c>
      <c r="I4733" t="s">
        <v>58183</v>
      </c>
      <c r="J4733" t="s">
        <v>12658</v>
      </c>
      <c r="K4733">
        <v>28767</v>
      </c>
      <c r="L4733">
        <v>0.59912037037037036</v>
      </c>
      <c r="M4733">
        <v>39.33</v>
      </c>
      <c r="N4733">
        <v>53</v>
      </c>
      <c r="O4733">
        <v>37716</v>
      </c>
      <c r="P4733" t="s">
        <v>11083</v>
      </c>
      <c r="Q4733" t="s">
        <v>10986</v>
      </c>
      <c r="R4733">
        <v>2003</v>
      </c>
      <c r="S4733">
        <v>5</v>
      </c>
      <c r="T4733" t="s">
        <v>11406</v>
      </c>
      <c r="U4733" t="s">
        <v>11406</v>
      </c>
      <c r="V4733">
        <v>4</v>
      </c>
      <c r="W4733" t="s">
        <v>11179</v>
      </c>
      <c r="X4733" t="s">
        <v>11180</v>
      </c>
      <c r="Y4733">
        <v>14.24</v>
      </c>
      <c r="Z4733">
        <v>53304</v>
      </c>
      <c r="AA4733">
        <v>0.12</v>
      </c>
      <c r="AB4733" t="s">
        <v>58184</v>
      </c>
      <c r="AC4733" t="s">
        <v>58185</v>
      </c>
      <c r="AD4733" t="s">
        <v>27261</v>
      </c>
      <c r="AE4733" t="s">
        <v>11856</v>
      </c>
      <c r="AF4733" t="s">
        <v>27261</v>
      </c>
      <c r="AG4733" t="s">
        <v>11108</v>
      </c>
      <c r="AH4733">
        <v>44669</v>
      </c>
      <c r="AI4733" t="s">
        <v>11051</v>
      </c>
      <c r="AJ4733" t="s">
        <v>58186</v>
      </c>
      <c r="AK4733" t="s">
        <v>58187</v>
      </c>
    </row>
    <row r="4734" spans="1:37" x14ac:dyDescent="0.25">
      <c r="A4734">
        <v>563148</v>
      </c>
      <c r="B4734" t="s">
        <v>11143</v>
      </c>
      <c r="C4734" t="s">
        <v>26553</v>
      </c>
      <c r="D4734" t="s">
        <v>11548</v>
      </c>
      <c r="E4734" t="s">
        <v>42807</v>
      </c>
      <c r="F4734" t="s">
        <v>11038</v>
      </c>
      <c r="G4734" t="s">
        <v>58188</v>
      </c>
      <c r="H4734" t="s">
        <v>58189</v>
      </c>
      <c r="I4734" t="s">
        <v>58190</v>
      </c>
      <c r="J4734" t="s">
        <v>37322</v>
      </c>
      <c r="K4734">
        <v>33702</v>
      </c>
      <c r="L4734">
        <v>0.97238425925925931</v>
      </c>
      <c r="M4734">
        <v>25</v>
      </c>
      <c r="N4734">
        <v>86</v>
      </c>
      <c r="O4734" t="s">
        <v>39736</v>
      </c>
      <c r="P4734" t="s">
        <v>11005</v>
      </c>
      <c r="Q4734" t="s">
        <v>11006</v>
      </c>
      <c r="R4734">
        <v>2015</v>
      </c>
      <c r="S4734">
        <v>10</v>
      </c>
      <c r="T4734" t="s">
        <v>11448</v>
      </c>
      <c r="U4734" t="s">
        <v>11449</v>
      </c>
      <c r="V4734">
        <v>14</v>
      </c>
      <c r="W4734" t="s">
        <v>11065</v>
      </c>
      <c r="X4734" t="s">
        <v>11066</v>
      </c>
      <c r="Y4734">
        <v>1.79</v>
      </c>
      <c r="Z4734">
        <v>132935</v>
      </c>
      <c r="AA4734">
        <v>0.13</v>
      </c>
      <c r="AB4734" t="s">
        <v>58191</v>
      </c>
      <c r="AC4734" t="s">
        <v>58192</v>
      </c>
      <c r="AD4734" t="s">
        <v>58193</v>
      </c>
      <c r="AE4734" t="s">
        <v>50230</v>
      </c>
      <c r="AF4734" t="s">
        <v>58193</v>
      </c>
      <c r="AG4734" t="s">
        <v>11409</v>
      </c>
      <c r="AH4734">
        <v>78352</v>
      </c>
      <c r="AI4734" t="s">
        <v>29</v>
      </c>
      <c r="AJ4734" t="s">
        <v>58194</v>
      </c>
      <c r="AK4734" t="s">
        <v>58195</v>
      </c>
    </row>
    <row r="4735" spans="1:37" x14ac:dyDescent="0.25">
      <c r="A4735">
        <v>566125</v>
      </c>
      <c r="B4735" t="s">
        <v>10974</v>
      </c>
      <c r="C4735" t="s">
        <v>36425</v>
      </c>
      <c r="D4735" t="s">
        <v>11575</v>
      </c>
      <c r="E4735" t="s">
        <v>16529</v>
      </c>
      <c r="F4735" t="s">
        <v>10978</v>
      </c>
      <c r="G4735" t="s">
        <v>58196</v>
      </c>
      <c r="H4735" t="s">
        <v>58197</v>
      </c>
      <c r="I4735" t="s">
        <v>58198</v>
      </c>
      <c r="J4735" t="s">
        <v>23104</v>
      </c>
      <c r="K4735" t="s">
        <v>58199</v>
      </c>
      <c r="L4735">
        <v>0.80236111111111119</v>
      </c>
      <c r="M4735">
        <v>31.2</v>
      </c>
      <c r="N4735">
        <v>56</v>
      </c>
      <c r="O4735" t="s">
        <v>13595</v>
      </c>
      <c r="P4735" t="s">
        <v>10985</v>
      </c>
      <c r="Q4735" t="s">
        <v>10986</v>
      </c>
      <c r="R4735">
        <v>2009</v>
      </c>
      <c r="S4735">
        <v>1</v>
      </c>
      <c r="T4735" t="s">
        <v>11134</v>
      </c>
      <c r="U4735" t="s">
        <v>11135</v>
      </c>
      <c r="V4735">
        <v>23</v>
      </c>
      <c r="W4735" t="s">
        <v>11119</v>
      </c>
      <c r="X4735" t="s">
        <v>11120</v>
      </c>
      <c r="Y4735">
        <v>8.52</v>
      </c>
      <c r="Z4735">
        <v>113447</v>
      </c>
      <c r="AA4735">
        <v>0.26</v>
      </c>
      <c r="AB4735" t="s">
        <v>58200</v>
      </c>
      <c r="AC4735" t="s">
        <v>58201</v>
      </c>
      <c r="AD4735" t="s">
        <v>29516</v>
      </c>
      <c r="AE4735" t="s">
        <v>612</v>
      </c>
      <c r="AF4735" t="s">
        <v>29516</v>
      </c>
      <c r="AG4735" t="s">
        <v>10993</v>
      </c>
      <c r="AH4735">
        <v>12917</v>
      </c>
      <c r="AI4735" t="s">
        <v>10994</v>
      </c>
      <c r="AJ4735" t="s">
        <v>58202</v>
      </c>
      <c r="AK4735" t="s">
        <v>58203</v>
      </c>
    </row>
    <row r="4736" spans="1:37" x14ac:dyDescent="0.25">
      <c r="A4736">
        <v>317121</v>
      </c>
      <c r="B4736" t="s">
        <v>11074</v>
      </c>
      <c r="C4736" t="s">
        <v>32827</v>
      </c>
      <c r="D4736" t="s">
        <v>11172</v>
      </c>
      <c r="E4736" t="s">
        <v>18537</v>
      </c>
      <c r="F4736" t="s">
        <v>10978</v>
      </c>
      <c r="G4736" t="s">
        <v>58204</v>
      </c>
      <c r="H4736" t="s">
        <v>58205</v>
      </c>
      <c r="I4736" t="s">
        <v>58206</v>
      </c>
      <c r="J4736" t="s">
        <v>35998</v>
      </c>
      <c r="K4736" t="s">
        <v>51449</v>
      </c>
      <c r="L4736">
        <v>0.29197916666666668</v>
      </c>
      <c r="M4736">
        <v>35.97</v>
      </c>
      <c r="N4736">
        <v>41</v>
      </c>
      <c r="O4736">
        <v>37446</v>
      </c>
      <c r="P4736" t="s">
        <v>11044</v>
      </c>
      <c r="Q4736" t="s">
        <v>11006</v>
      </c>
      <c r="R4736">
        <v>2002</v>
      </c>
      <c r="S4736">
        <v>9</v>
      </c>
      <c r="T4736" t="s">
        <v>11045</v>
      </c>
      <c r="U4736" t="s">
        <v>11046</v>
      </c>
      <c r="V4736">
        <v>7</v>
      </c>
      <c r="W4736" t="s">
        <v>10989</v>
      </c>
      <c r="X4736" t="s">
        <v>10990</v>
      </c>
      <c r="Y4736">
        <v>14.9</v>
      </c>
      <c r="Z4736">
        <v>183700</v>
      </c>
      <c r="AA4736">
        <v>0.11</v>
      </c>
      <c r="AB4736" t="s">
        <v>58207</v>
      </c>
      <c r="AC4736" t="s">
        <v>58208</v>
      </c>
      <c r="AD4736" t="s">
        <v>58209</v>
      </c>
      <c r="AE4736" t="s">
        <v>33902</v>
      </c>
      <c r="AF4736" t="s">
        <v>58209</v>
      </c>
      <c r="AG4736" t="s">
        <v>11558</v>
      </c>
      <c r="AH4736">
        <v>74032</v>
      </c>
      <c r="AI4736" t="s">
        <v>29</v>
      </c>
      <c r="AJ4736" t="s">
        <v>58210</v>
      </c>
      <c r="AK4736" t="s">
        <v>58211</v>
      </c>
    </row>
    <row r="4737" spans="1:37" x14ac:dyDescent="0.25">
      <c r="A4737">
        <v>395460</v>
      </c>
      <c r="B4737" t="s">
        <v>11074</v>
      </c>
      <c r="C4737" t="s">
        <v>58212</v>
      </c>
      <c r="D4737" t="s">
        <v>11340</v>
      </c>
      <c r="E4737" t="s">
        <v>8667</v>
      </c>
      <c r="F4737" t="s">
        <v>10978</v>
      </c>
      <c r="G4737" t="s">
        <v>58213</v>
      </c>
      <c r="H4737" t="s">
        <v>58214</v>
      </c>
      <c r="I4737" t="s">
        <v>58215</v>
      </c>
      <c r="J4737" t="s">
        <v>33599</v>
      </c>
      <c r="K4737">
        <v>32599</v>
      </c>
      <c r="L4737">
        <v>0.4814930555555556</v>
      </c>
      <c r="M4737">
        <v>28.58</v>
      </c>
      <c r="N4737">
        <v>45</v>
      </c>
      <c r="O4737" t="s">
        <v>13458</v>
      </c>
      <c r="P4737" t="s">
        <v>10985</v>
      </c>
      <c r="Q4737" t="s">
        <v>10986</v>
      </c>
      <c r="R4737">
        <v>2017</v>
      </c>
      <c r="S4737">
        <v>2</v>
      </c>
      <c r="T4737" t="s">
        <v>11266</v>
      </c>
      <c r="U4737" t="s">
        <v>11267</v>
      </c>
      <c r="V4737">
        <v>17</v>
      </c>
      <c r="W4737" t="s">
        <v>11119</v>
      </c>
      <c r="X4737" t="s">
        <v>11120</v>
      </c>
      <c r="Y4737">
        <v>0.44</v>
      </c>
      <c r="Z4737">
        <v>167581</v>
      </c>
      <c r="AA4737">
        <v>0.28999999999999998</v>
      </c>
      <c r="AB4737" t="s">
        <v>58216</v>
      </c>
      <c r="AC4737" t="s">
        <v>58217</v>
      </c>
      <c r="AD4737" t="s">
        <v>58218</v>
      </c>
      <c r="AE4737" t="s">
        <v>24554</v>
      </c>
      <c r="AF4737" t="s">
        <v>58218</v>
      </c>
      <c r="AG4737" t="s">
        <v>11168</v>
      </c>
      <c r="AH4737">
        <v>54751</v>
      </c>
      <c r="AI4737" t="s">
        <v>11051</v>
      </c>
      <c r="AJ4737" t="s">
        <v>58219</v>
      </c>
      <c r="AK4737" t="s">
        <v>58220</v>
      </c>
    </row>
    <row r="4738" spans="1:37" x14ac:dyDescent="0.25">
      <c r="A4738">
        <v>999800</v>
      </c>
      <c r="B4738" t="s">
        <v>11074</v>
      </c>
      <c r="C4738" t="s">
        <v>46441</v>
      </c>
      <c r="D4738" t="s">
        <v>11312</v>
      </c>
      <c r="E4738" t="s">
        <v>17984</v>
      </c>
      <c r="F4738" t="s">
        <v>10978</v>
      </c>
      <c r="G4738" t="s">
        <v>58221</v>
      </c>
      <c r="H4738" t="s">
        <v>58222</v>
      </c>
      <c r="I4738" t="s">
        <v>58223</v>
      </c>
      <c r="J4738" t="s">
        <v>17913</v>
      </c>
      <c r="K4738">
        <v>29862</v>
      </c>
      <c r="L4738">
        <v>0.27545138888888893</v>
      </c>
      <c r="M4738">
        <v>36.409999999999997</v>
      </c>
      <c r="N4738">
        <v>59</v>
      </c>
      <c r="O4738" t="s">
        <v>37791</v>
      </c>
      <c r="P4738" t="s">
        <v>11083</v>
      </c>
      <c r="Q4738" t="s">
        <v>10986</v>
      </c>
      <c r="R4738">
        <v>2007</v>
      </c>
      <c r="S4738">
        <v>5</v>
      </c>
      <c r="T4738" t="s">
        <v>11406</v>
      </c>
      <c r="U4738" t="s">
        <v>11406</v>
      </c>
      <c r="V4738">
        <v>22</v>
      </c>
      <c r="W4738" t="s">
        <v>11086</v>
      </c>
      <c r="X4738" t="s">
        <v>11087</v>
      </c>
      <c r="Y4738">
        <v>10.19</v>
      </c>
      <c r="Z4738">
        <v>62021</v>
      </c>
      <c r="AA4738">
        <v>0.11</v>
      </c>
      <c r="AB4738" t="s">
        <v>58224</v>
      </c>
      <c r="AC4738" t="s">
        <v>58225</v>
      </c>
      <c r="AD4738" t="s">
        <v>58226</v>
      </c>
      <c r="AE4738" t="s">
        <v>13549</v>
      </c>
      <c r="AF4738" t="s">
        <v>58226</v>
      </c>
      <c r="AG4738" t="s">
        <v>12699</v>
      </c>
      <c r="AH4738">
        <v>25841</v>
      </c>
      <c r="AI4738" t="s">
        <v>29</v>
      </c>
      <c r="AJ4738" t="s">
        <v>58227</v>
      </c>
      <c r="AK4738" t="s">
        <v>58228</v>
      </c>
    </row>
    <row r="4739" spans="1:37" x14ac:dyDescent="0.25">
      <c r="A4739">
        <v>168714</v>
      </c>
      <c r="B4739" t="s">
        <v>11074</v>
      </c>
      <c r="C4739" t="s">
        <v>52996</v>
      </c>
      <c r="D4739" t="s">
        <v>11056</v>
      </c>
      <c r="E4739" t="s">
        <v>23535</v>
      </c>
      <c r="F4739" t="s">
        <v>10978</v>
      </c>
      <c r="G4739" t="s">
        <v>58229</v>
      </c>
      <c r="H4739" t="s">
        <v>58230</v>
      </c>
      <c r="I4739" t="s">
        <v>58231</v>
      </c>
      <c r="J4739" t="s">
        <v>58232</v>
      </c>
      <c r="K4739">
        <v>23200</v>
      </c>
      <c r="L4739">
        <v>0.70315972222222223</v>
      </c>
      <c r="M4739">
        <v>54.01</v>
      </c>
      <c r="N4739">
        <v>59</v>
      </c>
      <c r="O4739" t="s">
        <v>15616</v>
      </c>
      <c r="P4739" t="s">
        <v>11005</v>
      </c>
      <c r="Q4739" t="s">
        <v>11006</v>
      </c>
      <c r="R4739">
        <v>1987</v>
      </c>
      <c r="S4739">
        <v>10</v>
      </c>
      <c r="T4739" t="s">
        <v>11448</v>
      </c>
      <c r="U4739" t="s">
        <v>11449</v>
      </c>
      <c r="V4739">
        <v>28</v>
      </c>
      <c r="W4739" t="s">
        <v>11065</v>
      </c>
      <c r="X4739" t="s">
        <v>11066</v>
      </c>
      <c r="Y4739">
        <v>29.77</v>
      </c>
      <c r="Z4739">
        <v>190448</v>
      </c>
      <c r="AA4739">
        <v>0.2</v>
      </c>
      <c r="AB4739" t="s">
        <v>58233</v>
      </c>
      <c r="AC4739" t="s">
        <v>58234</v>
      </c>
      <c r="AD4739" t="s">
        <v>58235</v>
      </c>
      <c r="AE4739" t="s">
        <v>14153</v>
      </c>
      <c r="AF4739" t="s">
        <v>58235</v>
      </c>
      <c r="AG4739" t="s">
        <v>11652</v>
      </c>
      <c r="AH4739">
        <v>42028</v>
      </c>
      <c r="AI4739" t="s">
        <v>29</v>
      </c>
      <c r="AJ4739" t="s">
        <v>58236</v>
      </c>
      <c r="AK4739" t="s">
        <v>58237</v>
      </c>
    </row>
    <row r="4740" spans="1:37" x14ac:dyDescent="0.25">
      <c r="A4740">
        <v>771726</v>
      </c>
      <c r="B4740" t="s">
        <v>11054</v>
      </c>
      <c r="C4740" t="s">
        <v>58238</v>
      </c>
      <c r="D4740" t="s">
        <v>10976</v>
      </c>
      <c r="E4740" t="s">
        <v>31971</v>
      </c>
      <c r="F4740" t="s">
        <v>10978</v>
      </c>
      <c r="G4740" t="s">
        <v>58239</v>
      </c>
      <c r="H4740" t="s">
        <v>58240</v>
      </c>
      <c r="I4740" t="s">
        <v>58241</v>
      </c>
      <c r="J4740" t="s">
        <v>21223</v>
      </c>
      <c r="K4740" t="s">
        <v>58242</v>
      </c>
      <c r="L4740">
        <v>0.61402777777777773</v>
      </c>
      <c r="M4740">
        <v>29.43</v>
      </c>
      <c r="N4740">
        <v>56</v>
      </c>
      <c r="O4740" t="s">
        <v>58243</v>
      </c>
      <c r="P4740" t="s">
        <v>10985</v>
      </c>
      <c r="Q4740" t="s">
        <v>10986</v>
      </c>
      <c r="R4740">
        <v>2010</v>
      </c>
      <c r="S4740">
        <v>1</v>
      </c>
      <c r="T4740" t="s">
        <v>11134</v>
      </c>
      <c r="U4740" t="s">
        <v>11135</v>
      </c>
      <c r="V4740">
        <v>14</v>
      </c>
      <c r="W4740" t="s">
        <v>11009</v>
      </c>
      <c r="X4740" t="s">
        <v>11010</v>
      </c>
      <c r="Y4740">
        <v>7.54</v>
      </c>
      <c r="Z4740">
        <v>79922</v>
      </c>
      <c r="AA4740">
        <v>0.13</v>
      </c>
      <c r="AB4740" t="s">
        <v>58244</v>
      </c>
      <c r="AC4740" t="s">
        <v>58245</v>
      </c>
      <c r="AD4740" t="s">
        <v>20147</v>
      </c>
      <c r="AE4740" t="s">
        <v>17429</v>
      </c>
      <c r="AF4740" t="s">
        <v>20147</v>
      </c>
      <c r="AG4740" t="s">
        <v>12039</v>
      </c>
      <c r="AH4740">
        <v>69024</v>
      </c>
      <c r="AI4740" t="s">
        <v>11051</v>
      </c>
      <c r="AJ4740" t="s">
        <v>58246</v>
      </c>
      <c r="AK4740" t="s">
        <v>58247</v>
      </c>
    </row>
    <row r="4741" spans="1:37" x14ac:dyDescent="0.25">
      <c r="A4741">
        <v>577870</v>
      </c>
      <c r="B4741" t="s">
        <v>11074</v>
      </c>
      <c r="C4741" t="s">
        <v>37731</v>
      </c>
      <c r="D4741" t="s">
        <v>11112</v>
      </c>
      <c r="E4741" t="s">
        <v>14039</v>
      </c>
      <c r="F4741" t="s">
        <v>10978</v>
      </c>
      <c r="G4741" t="s">
        <v>58248</v>
      </c>
      <c r="H4741" t="s">
        <v>58249</v>
      </c>
      <c r="I4741" t="s">
        <v>58250</v>
      </c>
      <c r="J4741" t="s">
        <v>42411</v>
      </c>
      <c r="K4741" t="s">
        <v>37655</v>
      </c>
      <c r="L4741">
        <v>1.8171296296296297E-2</v>
      </c>
      <c r="M4741">
        <v>52.62</v>
      </c>
      <c r="N4741">
        <v>52</v>
      </c>
      <c r="O4741" t="s">
        <v>37746</v>
      </c>
      <c r="P4741" t="s">
        <v>10985</v>
      </c>
      <c r="Q4741" t="s">
        <v>10986</v>
      </c>
      <c r="R4741">
        <v>1993</v>
      </c>
      <c r="S4741">
        <v>2</v>
      </c>
      <c r="T4741" t="s">
        <v>11266</v>
      </c>
      <c r="U4741" t="s">
        <v>11267</v>
      </c>
      <c r="V4741">
        <v>20</v>
      </c>
      <c r="W4741" t="s">
        <v>10989</v>
      </c>
      <c r="X4741" t="s">
        <v>10990</v>
      </c>
      <c r="Y4741">
        <v>24.45</v>
      </c>
      <c r="Z4741">
        <v>137231</v>
      </c>
      <c r="AA4741">
        <v>0.21</v>
      </c>
      <c r="AB4741" t="s">
        <v>58251</v>
      </c>
      <c r="AC4741" t="s">
        <v>58252</v>
      </c>
      <c r="AD4741" t="s">
        <v>25456</v>
      </c>
      <c r="AE4741" t="s">
        <v>11760</v>
      </c>
      <c r="AF4741" t="s">
        <v>25456</v>
      </c>
      <c r="AG4741" t="s">
        <v>10993</v>
      </c>
      <c r="AH4741">
        <v>14747</v>
      </c>
      <c r="AI4741" t="s">
        <v>10994</v>
      </c>
      <c r="AJ4741" t="s">
        <v>58253</v>
      </c>
      <c r="AK4741" t="s">
        <v>58254</v>
      </c>
    </row>
    <row r="4742" spans="1:37" x14ac:dyDescent="0.25">
      <c r="A4742">
        <v>480563</v>
      </c>
      <c r="B4742" t="s">
        <v>11143</v>
      </c>
      <c r="C4742" t="s">
        <v>19887</v>
      </c>
      <c r="D4742" t="s">
        <v>12194</v>
      </c>
      <c r="E4742" t="s">
        <v>45068</v>
      </c>
      <c r="F4742" t="s">
        <v>11038</v>
      </c>
      <c r="G4742" t="s">
        <v>58255</v>
      </c>
      <c r="H4742" t="s">
        <v>58256</v>
      </c>
      <c r="I4742" t="s">
        <v>58257</v>
      </c>
      <c r="J4742" t="s">
        <v>24144</v>
      </c>
      <c r="K4742" t="s">
        <v>14169</v>
      </c>
      <c r="L4742">
        <v>0.25381944444444443</v>
      </c>
      <c r="M4742">
        <v>23.3</v>
      </c>
      <c r="N4742">
        <v>88</v>
      </c>
      <c r="O4742">
        <v>42319</v>
      </c>
      <c r="P4742" t="s">
        <v>11005</v>
      </c>
      <c r="Q4742" t="s">
        <v>11006</v>
      </c>
      <c r="R4742">
        <v>2015</v>
      </c>
      <c r="S4742">
        <v>11</v>
      </c>
      <c r="T4742" t="s">
        <v>11025</v>
      </c>
      <c r="U4742" t="s">
        <v>11026</v>
      </c>
      <c r="V4742">
        <v>11</v>
      </c>
      <c r="W4742" t="s">
        <v>11065</v>
      </c>
      <c r="X4742" t="s">
        <v>11066</v>
      </c>
      <c r="Y4742">
        <v>1.71</v>
      </c>
      <c r="Z4742">
        <v>98109</v>
      </c>
      <c r="AA4742">
        <v>0.24</v>
      </c>
      <c r="AB4742" t="s">
        <v>58258</v>
      </c>
      <c r="AC4742" t="s">
        <v>58259</v>
      </c>
      <c r="AD4742" t="s">
        <v>58260</v>
      </c>
      <c r="AE4742" t="s">
        <v>24121</v>
      </c>
      <c r="AF4742" t="s">
        <v>58260</v>
      </c>
      <c r="AG4742" t="s">
        <v>11227</v>
      </c>
      <c r="AH4742">
        <v>67353</v>
      </c>
      <c r="AI4742" t="s">
        <v>11051</v>
      </c>
      <c r="AJ4742" t="s">
        <v>58261</v>
      </c>
      <c r="AK4742" t="s">
        <v>58262</v>
      </c>
    </row>
    <row r="4743" spans="1:37" x14ac:dyDescent="0.25">
      <c r="A4743">
        <v>975774</v>
      </c>
      <c r="B4743" t="s">
        <v>11143</v>
      </c>
      <c r="C4743" t="s">
        <v>24998</v>
      </c>
      <c r="D4743" t="s">
        <v>11038</v>
      </c>
      <c r="E4743" t="s">
        <v>34922</v>
      </c>
      <c r="F4743" t="s">
        <v>11038</v>
      </c>
      <c r="G4743" t="s">
        <v>58263</v>
      </c>
      <c r="H4743" t="s">
        <v>58264</v>
      </c>
      <c r="I4743" t="s">
        <v>58265</v>
      </c>
      <c r="J4743" t="s">
        <v>46423</v>
      </c>
      <c r="K4743" t="s">
        <v>48042</v>
      </c>
      <c r="L4743">
        <v>0.86990740740740735</v>
      </c>
      <c r="M4743">
        <v>54.81</v>
      </c>
      <c r="N4743">
        <v>57</v>
      </c>
      <c r="O4743" t="s">
        <v>58266</v>
      </c>
      <c r="P4743" t="s">
        <v>11005</v>
      </c>
      <c r="Q4743" t="s">
        <v>11006</v>
      </c>
      <c r="R4743">
        <v>1999</v>
      </c>
      <c r="S4743">
        <v>12</v>
      </c>
      <c r="T4743" t="s">
        <v>11007</v>
      </c>
      <c r="U4743" t="s">
        <v>11008</v>
      </c>
      <c r="V4743">
        <v>13</v>
      </c>
      <c r="W4743" t="s">
        <v>11027</v>
      </c>
      <c r="X4743" t="s">
        <v>11028</v>
      </c>
      <c r="Y4743">
        <v>17.64</v>
      </c>
      <c r="Z4743">
        <v>127066</v>
      </c>
      <c r="AA4743">
        <v>0.23</v>
      </c>
      <c r="AB4743" t="s">
        <v>58267</v>
      </c>
      <c r="AC4743" t="s">
        <v>58268</v>
      </c>
      <c r="AD4743" t="s">
        <v>15669</v>
      </c>
      <c r="AE4743" t="s">
        <v>19728</v>
      </c>
      <c r="AF4743" t="s">
        <v>15669</v>
      </c>
      <c r="AG4743" t="s">
        <v>11652</v>
      </c>
      <c r="AH4743">
        <v>40145</v>
      </c>
      <c r="AI4743" t="s">
        <v>29</v>
      </c>
      <c r="AJ4743" t="s">
        <v>58269</v>
      </c>
      <c r="AK4743" t="s">
        <v>58270</v>
      </c>
    </row>
    <row r="4744" spans="1:37" x14ac:dyDescent="0.25">
      <c r="A4744">
        <v>824722</v>
      </c>
      <c r="B4744" t="s">
        <v>10974</v>
      </c>
      <c r="C4744" t="s">
        <v>18827</v>
      </c>
      <c r="D4744" t="s">
        <v>11056</v>
      </c>
      <c r="E4744" t="s">
        <v>20723</v>
      </c>
      <c r="F4744" t="s">
        <v>10978</v>
      </c>
      <c r="G4744" t="s">
        <v>58271</v>
      </c>
      <c r="H4744" t="s">
        <v>58272</v>
      </c>
      <c r="I4744" t="s">
        <v>58273</v>
      </c>
      <c r="J4744" t="s">
        <v>18922</v>
      </c>
      <c r="K4744" t="s">
        <v>48746</v>
      </c>
      <c r="L4744">
        <v>0.6678587962962963</v>
      </c>
      <c r="M4744">
        <v>52.72</v>
      </c>
      <c r="N4744">
        <v>41</v>
      </c>
      <c r="O4744">
        <v>40485</v>
      </c>
      <c r="P4744" t="s">
        <v>10985</v>
      </c>
      <c r="Q4744" t="s">
        <v>10986</v>
      </c>
      <c r="R4744">
        <v>2010</v>
      </c>
      <c r="S4744">
        <v>3</v>
      </c>
      <c r="T4744" t="s">
        <v>10987</v>
      </c>
      <c r="U4744" t="s">
        <v>10988</v>
      </c>
      <c r="V4744">
        <v>11</v>
      </c>
      <c r="W4744" t="s">
        <v>11009</v>
      </c>
      <c r="X4744" t="s">
        <v>11010</v>
      </c>
      <c r="Y4744">
        <v>7.39</v>
      </c>
      <c r="Z4744">
        <v>175419</v>
      </c>
      <c r="AA4744">
        <v>0.08</v>
      </c>
      <c r="AB4744" t="s">
        <v>58274</v>
      </c>
      <c r="AC4744" t="s">
        <v>58275</v>
      </c>
      <c r="AD4744" t="s">
        <v>58276</v>
      </c>
      <c r="AE4744" t="s">
        <v>21105</v>
      </c>
      <c r="AF4744" t="s">
        <v>58276</v>
      </c>
      <c r="AG4744" t="s">
        <v>11092</v>
      </c>
      <c r="AH4744">
        <v>30133</v>
      </c>
      <c r="AI4744" t="s">
        <v>29</v>
      </c>
      <c r="AJ4744" t="s">
        <v>58277</v>
      </c>
      <c r="AK4744" t="s">
        <v>58278</v>
      </c>
    </row>
    <row r="4745" spans="1:37" x14ac:dyDescent="0.25">
      <c r="A4745">
        <v>329688</v>
      </c>
      <c r="B4745" t="s">
        <v>11143</v>
      </c>
      <c r="C4745" t="s">
        <v>29325</v>
      </c>
      <c r="D4745" t="s">
        <v>11036</v>
      </c>
      <c r="E4745" t="s">
        <v>16832</v>
      </c>
      <c r="F4745" t="s">
        <v>11038</v>
      </c>
      <c r="G4745" t="s">
        <v>58279</v>
      </c>
      <c r="H4745" t="s">
        <v>58280</v>
      </c>
      <c r="I4745" t="s">
        <v>58281</v>
      </c>
      <c r="J4745" t="s">
        <v>47194</v>
      </c>
      <c r="K4745" t="s">
        <v>58282</v>
      </c>
      <c r="L4745">
        <v>0.11646990740740741</v>
      </c>
      <c r="M4745">
        <v>56.2</v>
      </c>
      <c r="N4745">
        <v>62</v>
      </c>
      <c r="O4745" t="s">
        <v>18418</v>
      </c>
      <c r="P4745" t="s">
        <v>11005</v>
      </c>
      <c r="Q4745" t="s">
        <v>11006</v>
      </c>
      <c r="R4745">
        <v>1993</v>
      </c>
      <c r="S4745">
        <v>12</v>
      </c>
      <c r="T4745" t="s">
        <v>11007</v>
      </c>
      <c r="U4745" t="s">
        <v>11008</v>
      </c>
      <c r="V4745">
        <v>20</v>
      </c>
      <c r="W4745" t="s">
        <v>11027</v>
      </c>
      <c r="X4745" t="s">
        <v>11028</v>
      </c>
      <c r="Y4745">
        <v>23.62</v>
      </c>
      <c r="Z4745">
        <v>174687</v>
      </c>
      <c r="AA4745">
        <v>0.23</v>
      </c>
      <c r="AB4745" t="s">
        <v>58283</v>
      </c>
      <c r="AC4745" t="s">
        <v>58284</v>
      </c>
      <c r="AD4745" t="s">
        <v>5127</v>
      </c>
      <c r="AE4745" t="s">
        <v>18502</v>
      </c>
      <c r="AF4745" t="s">
        <v>5127</v>
      </c>
      <c r="AG4745" t="s">
        <v>15083</v>
      </c>
      <c r="AH4745">
        <v>84127</v>
      </c>
      <c r="AI4745" t="s">
        <v>43</v>
      </c>
      <c r="AJ4745" t="s">
        <v>58285</v>
      </c>
      <c r="AK4745" t="s">
        <v>58286</v>
      </c>
    </row>
    <row r="4746" spans="1:37" x14ac:dyDescent="0.25">
      <c r="A4746">
        <v>826021</v>
      </c>
      <c r="B4746" t="s">
        <v>11143</v>
      </c>
      <c r="C4746" t="s">
        <v>15684</v>
      </c>
      <c r="D4746" t="s">
        <v>11482</v>
      </c>
      <c r="E4746" t="s">
        <v>12726</v>
      </c>
      <c r="F4746" t="s">
        <v>11038</v>
      </c>
      <c r="G4746" t="s">
        <v>58287</v>
      </c>
      <c r="H4746" t="s">
        <v>58288</v>
      </c>
      <c r="I4746" t="s">
        <v>58289</v>
      </c>
      <c r="J4746" t="s">
        <v>43560</v>
      </c>
      <c r="K4746" t="s">
        <v>58290</v>
      </c>
      <c r="L4746">
        <v>0.48807870370370371</v>
      </c>
      <c r="M4746">
        <v>34.47</v>
      </c>
      <c r="N4746">
        <v>83</v>
      </c>
      <c r="O4746" t="s">
        <v>58291</v>
      </c>
      <c r="P4746" t="s">
        <v>11044</v>
      </c>
      <c r="Q4746" t="s">
        <v>11006</v>
      </c>
      <c r="R4746">
        <v>2011</v>
      </c>
      <c r="S4746">
        <v>7</v>
      </c>
      <c r="T4746" t="s">
        <v>11063</v>
      </c>
      <c r="U4746" t="s">
        <v>11064</v>
      </c>
      <c r="V4746">
        <v>28</v>
      </c>
      <c r="W4746" t="s">
        <v>11009</v>
      </c>
      <c r="X4746" t="s">
        <v>11010</v>
      </c>
      <c r="Y4746">
        <v>6.01</v>
      </c>
      <c r="Z4746">
        <v>173905</v>
      </c>
      <c r="AA4746">
        <v>0.27</v>
      </c>
      <c r="AB4746" t="s">
        <v>58292</v>
      </c>
      <c r="AC4746" t="s">
        <v>58293</v>
      </c>
      <c r="AD4746" t="s">
        <v>58294</v>
      </c>
      <c r="AE4746" t="s">
        <v>13026</v>
      </c>
      <c r="AF4746" t="s">
        <v>58294</v>
      </c>
      <c r="AG4746" t="s">
        <v>11227</v>
      </c>
      <c r="AH4746">
        <v>67639</v>
      </c>
      <c r="AI4746" t="s">
        <v>11051</v>
      </c>
      <c r="AJ4746" t="s">
        <v>58295</v>
      </c>
      <c r="AK4746" t="s">
        <v>58296</v>
      </c>
    </row>
    <row r="4747" spans="1:37" x14ac:dyDescent="0.25">
      <c r="A4747">
        <v>469997</v>
      </c>
      <c r="B4747" t="s">
        <v>11074</v>
      </c>
      <c r="C4747" t="s">
        <v>57194</v>
      </c>
      <c r="D4747" t="s">
        <v>11038</v>
      </c>
      <c r="E4747" t="s">
        <v>25584</v>
      </c>
      <c r="F4747" t="s">
        <v>10978</v>
      </c>
      <c r="G4747" t="s">
        <v>58297</v>
      </c>
      <c r="H4747" t="s">
        <v>58298</v>
      </c>
      <c r="I4747" t="s">
        <v>58299</v>
      </c>
      <c r="J4747" t="s">
        <v>16705</v>
      </c>
      <c r="K4747" t="s">
        <v>58300</v>
      </c>
      <c r="L4747">
        <v>8.7916666666666657E-2</v>
      </c>
      <c r="M4747">
        <v>43.86</v>
      </c>
      <c r="N4747">
        <v>56</v>
      </c>
      <c r="O4747">
        <v>39512</v>
      </c>
      <c r="P4747" t="s">
        <v>11083</v>
      </c>
      <c r="Q4747" t="s">
        <v>10986</v>
      </c>
      <c r="R4747">
        <v>2008</v>
      </c>
      <c r="S4747">
        <v>5</v>
      </c>
      <c r="T4747" t="s">
        <v>11406</v>
      </c>
      <c r="U4747" t="s">
        <v>11406</v>
      </c>
      <c r="V4747">
        <v>3</v>
      </c>
      <c r="W4747" t="s">
        <v>10989</v>
      </c>
      <c r="X4747" t="s">
        <v>10990</v>
      </c>
      <c r="Y4747">
        <v>9.24</v>
      </c>
      <c r="Z4747">
        <v>175187</v>
      </c>
      <c r="AA4747">
        <v>0.26</v>
      </c>
      <c r="AB4747" t="s">
        <v>58301</v>
      </c>
      <c r="AC4747" t="s">
        <v>58302</v>
      </c>
      <c r="AD4747" t="s">
        <v>21537</v>
      </c>
      <c r="AE4747" t="s">
        <v>55663</v>
      </c>
      <c r="AF4747" t="s">
        <v>21537</v>
      </c>
      <c r="AG4747" t="s">
        <v>12293</v>
      </c>
      <c r="AH4747">
        <v>38921</v>
      </c>
      <c r="AI4747" t="s">
        <v>29</v>
      </c>
      <c r="AJ4747" t="s">
        <v>58303</v>
      </c>
      <c r="AK4747" t="s">
        <v>58304</v>
      </c>
    </row>
    <row r="4748" spans="1:37" x14ac:dyDescent="0.25">
      <c r="A4748">
        <v>972476</v>
      </c>
      <c r="B4748" t="s">
        <v>11034</v>
      </c>
      <c r="C4748" t="s">
        <v>13763</v>
      </c>
      <c r="D4748" t="s">
        <v>11172</v>
      </c>
      <c r="E4748" t="s">
        <v>20140</v>
      </c>
      <c r="F4748" t="s">
        <v>11038</v>
      </c>
      <c r="G4748" t="s">
        <v>58305</v>
      </c>
      <c r="H4748" t="s">
        <v>58306</v>
      </c>
      <c r="I4748" t="s">
        <v>58307</v>
      </c>
      <c r="J4748" t="s">
        <v>24991</v>
      </c>
      <c r="K4748" t="s">
        <v>58308</v>
      </c>
      <c r="L4748">
        <v>0.67706018518518529</v>
      </c>
      <c r="M4748">
        <v>42.21</v>
      </c>
      <c r="N4748">
        <v>63</v>
      </c>
      <c r="O4748" t="s">
        <v>49632</v>
      </c>
      <c r="P4748" t="s">
        <v>11005</v>
      </c>
      <c r="Q4748" t="s">
        <v>11006</v>
      </c>
      <c r="R4748">
        <v>2008</v>
      </c>
      <c r="S4748">
        <v>12</v>
      </c>
      <c r="T4748" t="s">
        <v>11007</v>
      </c>
      <c r="U4748" t="s">
        <v>11008</v>
      </c>
      <c r="V4748">
        <v>17</v>
      </c>
      <c r="W4748" t="s">
        <v>11065</v>
      </c>
      <c r="X4748" t="s">
        <v>11066</v>
      </c>
      <c r="Y4748">
        <v>8.6199999999999992</v>
      </c>
      <c r="Z4748">
        <v>44534</v>
      </c>
      <c r="AA4748">
        <v>0.28999999999999998</v>
      </c>
      <c r="AB4748" t="s">
        <v>58309</v>
      </c>
      <c r="AC4748" t="s">
        <v>58310</v>
      </c>
      <c r="AD4748" t="s">
        <v>20508</v>
      </c>
      <c r="AE4748" t="s">
        <v>327</v>
      </c>
      <c r="AF4748" t="s">
        <v>20508</v>
      </c>
      <c r="AG4748" t="s">
        <v>11071</v>
      </c>
      <c r="AH4748">
        <v>64101</v>
      </c>
      <c r="AI4748" t="s">
        <v>11051</v>
      </c>
      <c r="AJ4748" t="s">
        <v>58311</v>
      </c>
      <c r="AK4748" t="s">
        <v>58312</v>
      </c>
    </row>
    <row r="4749" spans="1:37" x14ac:dyDescent="0.25">
      <c r="A4749">
        <v>661818</v>
      </c>
      <c r="B4749" t="s">
        <v>10974</v>
      </c>
      <c r="C4749" t="s">
        <v>58313</v>
      </c>
      <c r="D4749" t="s">
        <v>11482</v>
      </c>
      <c r="E4749" t="s">
        <v>39964</v>
      </c>
      <c r="F4749" t="s">
        <v>10978</v>
      </c>
      <c r="G4749" t="s">
        <v>58314</v>
      </c>
      <c r="H4749" t="s">
        <v>58315</v>
      </c>
      <c r="I4749" t="s">
        <v>58316</v>
      </c>
      <c r="J4749" t="s">
        <v>15508</v>
      </c>
      <c r="K4749" t="s">
        <v>29238</v>
      </c>
      <c r="L4749">
        <v>0.3973842592592593</v>
      </c>
      <c r="M4749">
        <v>51.73</v>
      </c>
      <c r="N4749">
        <v>43</v>
      </c>
      <c r="O4749">
        <v>39453</v>
      </c>
      <c r="P4749" t="s">
        <v>11083</v>
      </c>
      <c r="Q4749" t="s">
        <v>10986</v>
      </c>
      <c r="R4749">
        <v>2008</v>
      </c>
      <c r="S4749">
        <v>6</v>
      </c>
      <c r="T4749" t="s">
        <v>11419</v>
      </c>
      <c r="U4749" t="s">
        <v>11420</v>
      </c>
      <c r="V4749">
        <v>1</v>
      </c>
      <c r="W4749" t="s">
        <v>11179</v>
      </c>
      <c r="X4749" t="s">
        <v>11180</v>
      </c>
      <c r="Y4749">
        <v>9.16</v>
      </c>
      <c r="Z4749">
        <v>86912</v>
      </c>
      <c r="AA4749">
        <v>0.3</v>
      </c>
      <c r="AB4749" t="s">
        <v>58317</v>
      </c>
      <c r="AC4749" t="s">
        <v>58318</v>
      </c>
      <c r="AD4749" t="s">
        <v>2347</v>
      </c>
      <c r="AE4749" t="s">
        <v>949</v>
      </c>
      <c r="AF4749" t="s">
        <v>2347</v>
      </c>
      <c r="AG4749" t="s">
        <v>11353</v>
      </c>
      <c r="AH4749">
        <v>92057</v>
      </c>
      <c r="AI4749" t="s">
        <v>43</v>
      </c>
      <c r="AJ4749" t="s">
        <v>58319</v>
      </c>
      <c r="AK4749" t="s">
        <v>58320</v>
      </c>
    </row>
    <row r="4750" spans="1:37" x14ac:dyDescent="0.25">
      <c r="A4750">
        <v>392349</v>
      </c>
      <c r="B4750" t="s">
        <v>11074</v>
      </c>
      <c r="C4750" t="s">
        <v>28127</v>
      </c>
      <c r="D4750" t="s">
        <v>11200</v>
      </c>
      <c r="E4750" t="s">
        <v>15689</v>
      </c>
      <c r="F4750" t="s">
        <v>10978</v>
      </c>
      <c r="G4750" t="s">
        <v>58321</v>
      </c>
      <c r="H4750" t="s">
        <v>58322</v>
      </c>
      <c r="I4750" t="s">
        <v>58323</v>
      </c>
      <c r="J4750" t="s">
        <v>26289</v>
      </c>
      <c r="K4750" t="s">
        <v>58324</v>
      </c>
      <c r="L4750">
        <v>0.34765046296296293</v>
      </c>
      <c r="M4750">
        <v>25.52</v>
      </c>
      <c r="N4750">
        <v>53</v>
      </c>
      <c r="O4750">
        <v>41736</v>
      </c>
      <c r="P4750" t="s">
        <v>11044</v>
      </c>
      <c r="Q4750" t="s">
        <v>11006</v>
      </c>
      <c r="R4750">
        <v>2014</v>
      </c>
      <c r="S4750">
        <v>7</v>
      </c>
      <c r="T4750" t="s">
        <v>11063</v>
      </c>
      <c r="U4750" t="s">
        <v>11064</v>
      </c>
      <c r="V4750">
        <v>4</v>
      </c>
      <c r="W4750" t="s">
        <v>11119</v>
      </c>
      <c r="X4750" t="s">
        <v>11120</v>
      </c>
      <c r="Y4750">
        <v>3.07</v>
      </c>
      <c r="Z4750">
        <v>158520</v>
      </c>
      <c r="AA4750">
        <v>0.19</v>
      </c>
      <c r="AB4750" t="s">
        <v>58325</v>
      </c>
      <c r="AC4750" t="s">
        <v>58326</v>
      </c>
      <c r="AD4750" t="s">
        <v>53589</v>
      </c>
      <c r="AE4750" t="s">
        <v>18448</v>
      </c>
      <c r="AF4750" t="s">
        <v>53589</v>
      </c>
      <c r="AG4750" t="s">
        <v>11353</v>
      </c>
      <c r="AH4750">
        <v>95319</v>
      </c>
      <c r="AI4750" t="s">
        <v>43</v>
      </c>
      <c r="AJ4750" t="s">
        <v>58327</v>
      </c>
      <c r="AK4750" t="s">
        <v>58328</v>
      </c>
    </row>
    <row r="4751" spans="1:37" x14ac:dyDescent="0.25">
      <c r="A4751">
        <v>305086</v>
      </c>
      <c r="B4751" t="s">
        <v>11095</v>
      </c>
      <c r="C4751" t="s">
        <v>14623</v>
      </c>
      <c r="D4751" t="s">
        <v>11602</v>
      </c>
      <c r="E4751" t="s">
        <v>12530</v>
      </c>
      <c r="F4751" t="s">
        <v>11038</v>
      </c>
      <c r="G4751" t="s">
        <v>58329</v>
      </c>
      <c r="H4751" t="s">
        <v>58330</v>
      </c>
      <c r="I4751" t="s">
        <v>58331</v>
      </c>
      <c r="J4751" t="s">
        <v>20683</v>
      </c>
      <c r="K4751" t="s">
        <v>58332</v>
      </c>
      <c r="L4751">
        <v>0.45475694444444442</v>
      </c>
      <c r="M4751">
        <v>50.32</v>
      </c>
      <c r="N4751">
        <v>56</v>
      </c>
      <c r="O4751">
        <v>34012</v>
      </c>
      <c r="P4751" t="s">
        <v>11005</v>
      </c>
      <c r="Q4751" t="s">
        <v>11006</v>
      </c>
      <c r="R4751">
        <v>1993</v>
      </c>
      <c r="S4751">
        <v>12</v>
      </c>
      <c r="T4751" t="s">
        <v>11007</v>
      </c>
      <c r="U4751" t="s">
        <v>11008</v>
      </c>
      <c r="V4751">
        <v>2</v>
      </c>
      <c r="W4751" t="s">
        <v>11009</v>
      </c>
      <c r="X4751" t="s">
        <v>11010</v>
      </c>
      <c r="Y4751">
        <v>23.67</v>
      </c>
      <c r="Z4751">
        <v>137475</v>
      </c>
      <c r="AA4751">
        <v>0.12</v>
      </c>
      <c r="AB4751" t="s">
        <v>58333</v>
      </c>
      <c r="AC4751" t="s">
        <v>58334</v>
      </c>
      <c r="AD4751" t="s">
        <v>13742</v>
      </c>
      <c r="AE4751" t="s">
        <v>13743</v>
      </c>
      <c r="AF4751" t="s">
        <v>13742</v>
      </c>
      <c r="AG4751" t="s">
        <v>11227</v>
      </c>
      <c r="AH4751">
        <v>66219</v>
      </c>
      <c r="AI4751" t="s">
        <v>11051</v>
      </c>
      <c r="AJ4751" t="s">
        <v>58335</v>
      </c>
      <c r="AK4751" t="s">
        <v>58336</v>
      </c>
    </row>
    <row r="4752" spans="1:37" x14ac:dyDescent="0.25">
      <c r="A4752">
        <v>753886</v>
      </c>
      <c r="B4752" t="s">
        <v>11074</v>
      </c>
      <c r="C4752" t="s">
        <v>58337</v>
      </c>
      <c r="D4752" t="s">
        <v>11172</v>
      </c>
      <c r="E4752" t="s">
        <v>12743</v>
      </c>
      <c r="F4752" t="s">
        <v>10978</v>
      </c>
      <c r="G4752" t="s">
        <v>58338</v>
      </c>
      <c r="H4752" t="s">
        <v>58339</v>
      </c>
      <c r="I4752" t="s">
        <v>58340</v>
      </c>
      <c r="J4752" t="s">
        <v>58341</v>
      </c>
      <c r="K4752" t="s">
        <v>58342</v>
      </c>
      <c r="L4752">
        <v>0.90695601851851848</v>
      </c>
      <c r="M4752">
        <v>26.28</v>
      </c>
      <c r="N4752">
        <v>47</v>
      </c>
      <c r="O4752" t="s">
        <v>30066</v>
      </c>
      <c r="P4752" t="s">
        <v>11044</v>
      </c>
      <c r="Q4752" t="s">
        <v>11006</v>
      </c>
      <c r="R4752">
        <v>2013</v>
      </c>
      <c r="S4752">
        <v>9</v>
      </c>
      <c r="T4752" t="s">
        <v>11045</v>
      </c>
      <c r="U4752" t="s">
        <v>11046</v>
      </c>
      <c r="V4752">
        <v>19</v>
      </c>
      <c r="W4752" t="s">
        <v>11009</v>
      </c>
      <c r="X4752" t="s">
        <v>11010</v>
      </c>
      <c r="Y4752">
        <v>3.86</v>
      </c>
      <c r="Z4752">
        <v>129270</v>
      </c>
      <c r="AA4752">
        <v>7.0000000000000007E-2</v>
      </c>
      <c r="AB4752" t="s">
        <v>58343</v>
      </c>
      <c r="AC4752" t="s">
        <v>58344</v>
      </c>
      <c r="AD4752" t="s">
        <v>5193</v>
      </c>
      <c r="AE4752" t="s">
        <v>19085</v>
      </c>
      <c r="AF4752" t="s">
        <v>5193</v>
      </c>
      <c r="AG4752" t="s">
        <v>12176</v>
      </c>
      <c r="AH4752">
        <v>27850</v>
      </c>
      <c r="AI4752" t="s">
        <v>29</v>
      </c>
      <c r="AJ4752" t="s">
        <v>58345</v>
      </c>
      <c r="AK4752" t="s">
        <v>58346</v>
      </c>
    </row>
    <row r="4753" spans="1:37" x14ac:dyDescent="0.25">
      <c r="A4753">
        <v>124227</v>
      </c>
      <c r="B4753" t="s">
        <v>10974</v>
      </c>
      <c r="C4753" t="s">
        <v>58347</v>
      </c>
      <c r="D4753" t="s">
        <v>12613</v>
      </c>
      <c r="E4753" t="s">
        <v>17381</v>
      </c>
      <c r="F4753" t="s">
        <v>10978</v>
      </c>
      <c r="G4753" t="s">
        <v>58348</v>
      </c>
      <c r="H4753" t="s">
        <v>58349</v>
      </c>
      <c r="I4753" t="s">
        <v>58350</v>
      </c>
      <c r="J4753" t="s">
        <v>16919</v>
      </c>
      <c r="K4753" t="s">
        <v>58351</v>
      </c>
      <c r="L4753">
        <v>3.8831018518518515E-2</v>
      </c>
      <c r="M4753">
        <v>21.72</v>
      </c>
      <c r="N4753">
        <v>44</v>
      </c>
      <c r="O4753" t="s">
        <v>44725</v>
      </c>
      <c r="P4753" t="s">
        <v>10985</v>
      </c>
      <c r="Q4753" t="s">
        <v>10986</v>
      </c>
      <c r="R4753">
        <v>2017</v>
      </c>
      <c r="S4753">
        <v>3</v>
      </c>
      <c r="T4753" t="s">
        <v>10987</v>
      </c>
      <c r="U4753" t="s">
        <v>10988</v>
      </c>
      <c r="V4753">
        <v>19</v>
      </c>
      <c r="W4753" t="s">
        <v>11179</v>
      </c>
      <c r="X4753" t="s">
        <v>11180</v>
      </c>
      <c r="Y4753">
        <v>0.36</v>
      </c>
      <c r="Z4753">
        <v>117899</v>
      </c>
      <c r="AA4753">
        <v>0.24</v>
      </c>
      <c r="AB4753" t="s">
        <v>58352</v>
      </c>
      <c r="AC4753" t="s">
        <v>58353</v>
      </c>
      <c r="AD4753" t="s">
        <v>44107</v>
      </c>
      <c r="AE4753" t="s">
        <v>16158</v>
      </c>
      <c r="AF4753" t="s">
        <v>44107</v>
      </c>
      <c r="AG4753" t="s">
        <v>14597</v>
      </c>
      <c r="AH4753">
        <v>6067</v>
      </c>
      <c r="AI4753" t="s">
        <v>10994</v>
      </c>
      <c r="AJ4753" t="s">
        <v>58354</v>
      </c>
      <c r="AK4753" t="s">
        <v>58355</v>
      </c>
    </row>
    <row r="4754" spans="1:37" x14ac:dyDescent="0.25">
      <c r="A4754">
        <v>474088</v>
      </c>
      <c r="B4754" t="s">
        <v>11143</v>
      </c>
      <c r="C4754" t="s">
        <v>24798</v>
      </c>
      <c r="D4754" t="s">
        <v>11056</v>
      </c>
      <c r="E4754" t="s">
        <v>45958</v>
      </c>
      <c r="F4754" t="s">
        <v>11038</v>
      </c>
      <c r="G4754" t="s">
        <v>58356</v>
      </c>
      <c r="H4754" t="s">
        <v>58357</v>
      </c>
      <c r="I4754" t="s">
        <v>58358</v>
      </c>
      <c r="J4754" t="s">
        <v>17965</v>
      </c>
      <c r="K4754">
        <v>30441</v>
      </c>
      <c r="L4754">
        <v>0.60819444444444437</v>
      </c>
      <c r="M4754">
        <v>34.25</v>
      </c>
      <c r="N4754">
        <v>85</v>
      </c>
      <c r="O4754">
        <v>42857</v>
      </c>
      <c r="P4754" t="s">
        <v>10985</v>
      </c>
      <c r="Q4754" t="s">
        <v>10986</v>
      </c>
      <c r="R4754">
        <v>2017</v>
      </c>
      <c r="S4754">
        <v>2</v>
      </c>
      <c r="T4754" t="s">
        <v>11266</v>
      </c>
      <c r="U4754" t="s">
        <v>11267</v>
      </c>
      <c r="V4754">
        <v>5</v>
      </c>
      <c r="W4754" t="s">
        <v>11179</v>
      </c>
      <c r="X4754" t="s">
        <v>11180</v>
      </c>
      <c r="Y4754">
        <v>0.47</v>
      </c>
      <c r="Z4754">
        <v>49970</v>
      </c>
      <c r="AA4754">
        <v>0.14000000000000001</v>
      </c>
      <c r="AB4754" t="s">
        <v>58359</v>
      </c>
      <c r="AC4754" t="s">
        <v>58360</v>
      </c>
      <c r="AD4754" t="s">
        <v>58361</v>
      </c>
      <c r="AE4754" t="s">
        <v>6075</v>
      </c>
      <c r="AF4754" t="s">
        <v>58361</v>
      </c>
      <c r="AG4754" t="s">
        <v>10993</v>
      </c>
      <c r="AH4754">
        <v>10925</v>
      </c>
      <c r="AI4754" t="s">
        <v>10994</v>
      </c>
      <c r="AJ4754" t="s">
        <v>58362</v>
      </c>
      <c r="AK4754" t="s">
        <v>58363</v>
      </c>
    </row>
    <row r="4755" spans="1:37" x14ac:dyDescent="0.25">
      <c r="A4755">
        <v>430745</v>
      </c>
      <c r="B4755" t="s">
        <v>11143</v>
      </c>
      <c r="C4755" t="s">
        <v>1239</v>
      </c>
      <c r="D4755" t="s">
        <v>11535</v>
      </c>
      <c r="E4755" t="s">
        <v>31440</v>
      </c>
      <c r="F4755" t="s">
        <v>11038</v>
      </c>
      <c r="G4755" t="s">
        <v>58364</v>
      </c>
      <c r="H4755" t="s">
        <v>58365</v>
      </c>
      <c r="I4755" t="s">
        <v>58366</v>
      </c>
      <c r="J4755" t="s">
        <v>47207</v>
      </c>
      <c r="K4755">
        <v>33796</v>
      </c>
      <c r="L4755">
        <v>0.99443287037037031</v>
      </c>
      <c r="M4755">
        <v>24.74</v>
      </c>
      <c r="N4755">
        <v>90</v>
      </c>
      <c r="O4755">
        <v>43075</v>
      </c>
      <c r="P4755" t="s">
        <v>11083</v>
      </c>
      <c r="Q4755" t="s">
        <v>10986</v>
      </c>
      <c r="R4755">
        <v>2017</v>
      </c>
      <c r="S4755">
        <v>6</v>
      </c>
      <c r="T4755" t="s">
        <v>11419</v>
      </c>
      <c r="U4755" t="s">
        <v>11420</v>
      </c>
      <c r="V4755">
        <v>12</v>
      </c>
      <c r="W4755" t="s">
        <v>11027</v>
      </c>
      <c r="X4755" t="s">
        <v>11028</v>
      </c>
      <c r="Y4755">
        <v>0.13</v>
      </c>
      <c r="Z4755">
        <v>69879</v>
      </c>
      <c r="AA4755">
        <v>0.11</v>
      </c>
      <c r="AB4755" t="s">
        <v>58367</v>
      </c>
      <c r="AC4755" t="s">
        <v>58368</v>
      </c>
      <c r="AD4755" t="s">
        <v>58369</v>
      </c>
      <c r="AE4755" t="s">
        <v>12920</v>
      </c>
      <c r="AF4755" t="s">
        <v>58369</v>
      </c>
      <c r="AG4755" t="s">
        <v>14489</v>
      </c>
      <c r="AH4755">
        <v>37063</v>
      </c>
      <c r="AI4755" t="s">
        <v>29</v>
      </c>
      <c r="AJ4755" t="s">
        <v>58370</v>
      </c>
      <c r="AK4755" t="s">
        <v>58371</v>
      </c>
    </row>
    <row r="4756" spans="1:37" x14ac:dyDescent="0.25">
      <c r="A4756">
        <v>375388</v>
      </c>
      <c r="B4756" t="s">
        <v>11074</v>
      </c>
      <c r="C4756" t="s">
        <v>58372</v>
      </c>
      <c r="D4756" t="s">
        <v>12613</v>
      </c>
      <c r="E4756" t="s">
        <v>21713</v>
      </c>
      <c r="F4756" t="s">
        <v>10978</v>
      </c>
      <c r="G4756" t="s">
        <v>58373</v>
      </c>
      <c r="H4756" t="s">
        <v>58374</v>
      </c>
      <c r="I4756" t="s">
        <v>58375</v>
      </c>
      <c r="J4756" t="s">
        <v>35670</v>
      </c>
      <c r="K4756" t="s">
        <v>29239</v>
      </c>
      <c r="L4756">
        <v>0.11371527777777778</v>
      </c>
      <c r="M4756">
        <v>27.86</v>
      </c>
      <c r="N4756">
        <v>43</v>
      </c>
      <c r="O4756">
        <v>40788</v>
      </c>
      <c r="P4756" t="s">
        <v>10985</v>
      </c>
      <c r="Q4756" t="s">
        <v>10986</v>
      </c>
      <c r="R4756">
        <v>2011</v>
      </c>
      <c r="S4756">
        <v>2</v>
      </c>
      <c r="T4756" t="s">
        <v>11266</v>
      </c>
      <c r="U4756" t="s">
        <v>11267</v>
      </c>
      <c r="V4756">
        <v>9</v>
      </c>
      <c r="W4756" t="s">
        <v>11065</v>
      </c>
      <c r="X4756" t="s">
        <v>11066</v>
      </c>
      <c r="Y4756">
        <v>6.47</v>
      </c>
      <c r="Z4756">
        <v>111785</v>
      </c>
      <c r="AA4756">
        <v>0.03</v>
      </c>
      <c r="AB4756" t="s">
        <v>58376</v>
      </c>
      <c r="AC4756" t="s">
        <v>58377</v>
      </c>
      <c r="AD4756" t="s">
        <v>39063</v>
      </c>
      <c r="AE4756" t="s">
        <v>949</v>
      </c>
      <c r="AF4756" t="s">
        <v>39063</v>
      </c>
      <c r="AG4756" t="s">
        <v>11353</v>
      </c>
      <c r="AH4756">
        <v>91976</v>
      </c>
      <c r="AI4756" t="s">
        <v>43</v>
      </c>
      <c r="AJ4756" t="s">
        <v>58378</v>
      </c>
      <c r="AK4756" t="s">
        <v>58379</v>
      </c>
    </row>
    <row r="4757" spans="1:37" x14ac:dyDescent="0.25">
      <c r="A4757">
        <v>597613</v>
      </c>
      <c r="B4757" t="s">
        <v>11143</v>
      </c>
      <c r="C4757" t="s">
        <v>48662</v>
      </c>
      <c r="D4757" t="s">
        <v>11231</v>
      </c>
      <c r="E4757" t="s">
        <v>21056</v>
      </c>
      <c r="F4757" t="s">
        <v>11038</v>
      </c>
      <c r="G4757" t="s">
        <v>58380</v>
      </c>
      <c r="H4757" t="s">
        <v>58381</v>
      </c>
      <c r="I4757" t="s">
        <v>58382</v>
      </c>
      <c r="J4757" t="s">
        <v>31347</v>
      </c>
      <c r="K4757" t="s">
        <v>58383</v>
      </c>
      <c r="L4757">
        <v>0.91767361111111112</v>
      </c>
      <c r="M4757">
        <v>55.38</v>
      </c>
      <c r="N4757">
        <v>82</v>
      </c>
      <c r="O4757" t="s">
        <v>58384</v>
      </c>
      <c r="P4757" t="s">
        <v>11083</v>
      </c>
      <c r="Q4757" t="s">
        <v>10986</v>
      </c>
      <c r="R4757">
        <v>1986</v>
      </c>
      <c r="S4757">
        <v>4</v>
      </c>
      <c r="T4757" t="s">
        <v>11084</v>
      </c>
      <c r="U4757" t="s">
        <v>11085</v>
      </c>
      <c r="V4757">
        <v>14</v>
      </c>
      <c r="W4757" t="s">
        <v>11027</v>
      </c>
      <c r="X4757" t="s">
        <v>11028</v>
      </c>
      <c r="Y4757">
        <v>31.31</v>
      </c>
      <c r="Z4757">
        <v>71175</v>
      </c>
      <c r="AA4757">
        <v>0.02</v>
      </c>
      <c r="AB4757" t="s">
        <v>58385</v>
      </c>
      <c r="AC4757" t="s">
        <v>58386</v>
      </c>
      <c r="AD4757" t="s">
        <v>45696</v>
      </c>
      <c r="AE4757" t="s">
        <v>26745</v>
      </c>
      <c r="AF4757" t="s">
        <v>45696</v>
      </c>
      <c r="AG4757" t="s">
        <v>11409</v>
      </c>
      <c r="AH4757">
        <v>76238</v>
      </c>
      <c r="AI4757" t="s">
        <v>29</v>
      </c>
      <c r="AJ4757" t="s">
        <v>58387</v>
      </c>
      <c r="AK4757" t="s">
        <v>58388</v>
      </c>
    </row>
    <row r="4758" spans="1:37" x14ac:dyDescent="0.25">
      <c r="A4758">
        <v>373593</v>
      </c>
      <c r="B4758" t="s">
        <v>11143</v>
      </c>
      <c r="C4758" t="s">
        <v>35315</v>
      </c>
      <c r="D4758" t="s">
        <v>10998</v>
      </c>
      <c r="E4758" t="s">
        <v>12788</v>
      </c>
      <c r="F4758" t="s">
        <v>11038</v>
      </c>
      <c r="G4758" t="s">
        <v>58389</v>
      </c>
      <c r="H4758" t="s">
        <v>58390</v>
      </c>
      <c r="I4758" t="s">
        <v>58391</v>
      </c>
      <c r="J4758" t="s">
        <v>36912</v>
      </c>
      <c r="K4758" t="s">
        <v>58392</v>
      </c>
      <c r="L4758">
        <v>0.23501157407407405</v>
      </c>
      <c r="M4758">
        <v>44.3</v>
      </c>
      <c r="N4758">
        <v>53</v>
      </c>
      <c r="O4758" t="s">
        <v>58393</v>
      </c>
      <c r="P4758" t="s">
        <v>10985</v>
      </c>
      <c r="Q4758" t="s">
        <v>10986</v>
      </c>
      <c r="R4758">
        <v>2011</v>
      </c>
      <c r="S4758">
        <v>2</v>
      </c>
      <c r="T4758" t="s">
        <v>11266</v>
      </c>
      <c r="U4758" t="s">
        <v>11267</v>
      </c>
      <c r="V4758">
        <v>19</v>
      </c>
      <c r="W4758" t="s">
        <v>10989</v>
      </c>
      <c r="X4758" t="s">
        <v>10990</v>
      </c>
      <c r="Y4758">
        <v>6.44</v>
      </c>
      <c r="Z4758">
        <v>47682</v>
      </c>
      <c r="AA4758">
        <v>7.0000000000000007E-2</v>
      </c>
      <c r="AB4758" t="s">
        <v>58394</v>
      </c>
      <c r="AC4758" t="s">
        <v>58395</v>
      </c>
      <c r="AD4758" t="s">
        <v>58396</v>
      </c>
      <c r="AE4758" t="s">
        <v>5403</v>
      </c>
      <c r="AF4758" t="s">
        <v>58396</v>
      </c>
      <c r="AG4758" t="s">
        <v>11353</v>
      </c>
      <c r="AH4758">
        <v>95615</v>
      </c>
      <c r="AI4758" t="s">
        <v>43</v>
      </c>
      <c r="AJ4758" t="s">
        <v>58397</v>
      </c>
      <c r="AK4758" t="s">
        <v>58398</v>
      </c>
    </row>
    <row r="4759" spans="1:37" x14ac:dyDescent="0.25">
      <c r="A4759">
        <v>551024</v>
      </c>
      <c r="B4759" t="s">
        <v>10974</v>
      </c>
      <c r="C4759" t="s">
        <v>40521</v>
      </c>
      <c r="D4759" t="s">
        <v>12613</v>
      </c>
      <c r="E4759" t="s">
        <v>33841</v>
      </c>
      <c r="F4759" t="s">
        <v>10978</v>
      </c>
      <c r="G4759" t="s">
        <v>58399</v>
      </c>
      <c r="H4759" t="s">
        <v>58400</v>
      </c>
      <c r="I4759" t="s">
        <v>58401</v>
      </c>
      <c r="J4759" t="s">
        <v>15046</v>
      </c>
      <c r="K4759" t="s">
        <v>52650</v>
      </c>
      <c r="L4759">
        <v>0.4183101851851852</v>
      </c>
      <c r="M4759">
        <v>53.55</v>
      </c>
      <c r="N4759">
        <v>44</v>
      </c>
      <c r="O4759">
        <v>31838</v>
      </c>
      <c r="P4759" t="s">
        <v>10985</v>
      </c>
      <c r="Q4759" t="s">
        <v>10986</v>
      </c>
      <c r="R4759">
        <v>1987</v>
      </c>
      <c r="S4759">
        <v>2</v>
      </c>
      <c r="T4759" t="s">
        <v>11266</v>
      </c>
      <c r="U4759" t="s">
        <v>11267</v>
      </c>
      <c r="V4759">
        <v>3</v>
      </c>
      <c r="W4759" t="s">
        <v>11086</v>
      </c>
      <c r="X4759" t="s">
        <v>11087</v>
      </c>
      <c r="Y4759">
        <v>30.5</v>
      </c>
      <c r="Z4759">
        <v>64127</v>
      </c>
      <c r="AA4759">
        <v>0.17</v>
      </c>
      <c r="AB4759" t="s">
        <v>58402</v>
      </c>
      <c r="AC4759" t="s">
        <v>58403</v>
      </c>
      <c r="AD4759" t="s">
        <v>302</v>
      </c>
      <c r="AE4759" t="s">
        <v>11612</v>
      </c>
      <c r="AF4759" t="s">
        <v>302</v>
      </c>
      <c r="AG4759" t="s">
        <v>11050</v>
      </c>
      <c r="AH4759">
        <v>60616</v>
      </c>
      <c r="AI4759" t="s">
        <v>11051</v>
      </c>
      <c r="AJ4759" t="s">
        <v>58404</v>
      </c>
      <c r="AK4759" t="s">
        <v>58405</v>
      </c>
    </row>
    <row r="4760" spans="1:37" x14ac:dyDescent="0.25">
      <c r="A4760">
        <v>780395</v>
      </c>
      <c r="B4760" t="s">
        <v>11143</v>
      </c>
      <c r="C4760" t="s">
        <v>12152</v>
      </c>
      <c r="D4760" t="s">
        <v>11200</v>
      </c>
      <c r="E4760" t="s">
        <v>11789</v>
      </c>
      <c r="F4760" t="s">
        <v>11038</v>
      </c>
      <c r="G4760" t="s">
        <v>58406</v>
      </c>
      <c r="H4760" t="s">
        <v>58407</v>
      </c>
      <c r="I4760" t="s">
        <v>58408</v>
      </c>
      <c r="J4760" t="s">
        <v>17879</v>
      </c>
      <c r="K4760" t="s">
        <v>31175</v>
      </c>
      <c r="L4760">
        <v>0.16640046296296296</v>
      </c>
      <c r="M4760">
        <v>44.86</v>
      </c>
      <c r="N4760">
        <v>90</v>
      </c>
      <c r="O4760" t="s">
        <v>58409</v>
      </c>
      <c r="P4760" t="s">
        <v>11005</v>
      </c>
      <c r="Q4760" t="s">
        <v>11006</v>
      </c>
      <c r="R4760">
        <v>2000</v>
      </c>
      <c r="S4760">
        <v>10</v>
      </c>
      <c r="T4760" t="s">
        <v>11448</v>
      </c>
      <c r="U4760" t="s">
        <v>11449</v>
      </c>
      <c r="V4760">
        <v>25</v>
      </c>
      <c r="W4760" t="s">
        <v>11065</v>
      </c>
      <c r="X4760" t="s">
        <v>11066</v>
      </c>
      <c r="Y4760">
        <v>16.77</v>
      </c>
      <c r="Z4760">
        <v>46893</v>
      </c>
      <c r="AA4760">
        <v>0.08</v>
      </c>
      <c r="AB4760" t="s">
        <v>58410</v>
      </c>
      <c r="AC4760" t="s">
        <v>58411</v>
      </c>
      <c r="AD4760" t="s">
        <v>5962</v>
      </c>
      <c r="AE4760" t="s">
        <v>11991</v>
      </c>
      <c r="AF4760" t="s">
        <v>5962</v>
      </c>
      <c r="AG4760" t="s">
        <v>11353</v>
      </c>
      <c r="AH4760">
        <v>93306</v>
      </c>
      <c r="AI4760" t="s">
        <v>43</v>
      </c>
      <c r="AJ4760" t="s">
        <v>58412</v>
      </c>
      <c r="AK4760" t="s">
        <v>58413</v>
      </c>
    </row>
    <row r="4761" spans="1:37" x14ac:dyDescent="0.25">
      <c r="A4761">
        <v>862845</v>
      </c>
      <c r="B4761" t="s">
        <v>11143</v>
      </c>
      <c r="C4761" t="s">
        <v>17586</v>
      </c>
      <c r="D4761" t="s">
        <v>11076</v>
      </c>
      <c r="E4761" t="s">
        <v>40006</v>
      </c>
      <c r="F4761" t="s">
        <v>11038</v>
      </c>
      <c r="G4761" t="s">
        <v>58414</v>
      </c>
      <c r="H4761" t="s">
        <v>58415</v>
      </c>
      <c r="I4761" t="s">
        <v>58416</v>
      </c>
      <c r="J4761" t="s">
        <v>47832</v>
      </c>
      <c r="K4761">
        <v>22532</v>
      </c>
      <c r="L4761">
        <v>0.97837962962962965</v>
      </c>
      <c r="M4761">
        <v>56.01</v>
      </c>
      <c r="N4761">
        <v>69</v>
      </c>
      <c r="O4761">
        <v>37043</v>
      </c>
      <c r="P4761" t="s">
        <v>10985</v>
      </c>
      <c r="Q4761" t="s">
        <v>10986</v>
      </c>
      <c r="R4761">
        <v>2001</v>
      </c>
      <c r="S4761">
        <v>1</v>
      </c>
      <c r="T4761" t="s">
        <v>11134</v>
      </c>
      <c r="U4761" t="s">
        <v>11135</v>
      </c>
      <c r="V4761">
        <v>6</v>
      </c>
      <c r="W4761" t="s">
        <v>10989</v>
      </c>
      <c r="X4761" t="s">
        <v>10990</v>
      </c>
      <c r="Y4761">
        <v>16.57</v>
      </c>
      <c r="Z4761">
        <v>72295</v>
      </c>
      <c r="AA4761">
        <v>0.16</v>
      </c>
      <c r="AB4761" t="s">
        <v>58417</v>
      </c>
      <c r="AC4761" t="s">
        <v>58418</v>
      </c>
      <c r="AD4761" t="s">
        <v>25215</v>
      </c>
      <c r="AE4761" t="s">
        <v>18289</v>
      </c>
      <c r="AF4761" t="s">
        <v>25215</v>
      </c>
      <c r="AG4761" t="s">
        <v>15083</v>
      </c>
      <c r="AH4761">
        <v>84036</v>
      </c>
      <c r="AI4761" t="s">
        <v>43</v>
      </c>
      <c r="AJ4761" t="s">
        <v>58419</v>
      </c>
      <c r="AK4761" t="s">
        <v>58420</v>
      </c>
    </row>
    <row r="4762" spans="1:37" x14ac:dyDescent="0.25">
      <c r="A4762">
        <v>692697</v>
      </c>
      <c r="B4762" t="s">
        <v>11143</v>
      </c>
      <c r="C4762" t="s">
        <v>39036</v>
      </c>
      <c r="D4762" t="s">
        <v>12613</v>
      </c>
      <c r="E4762" t="s">
        <v>17907</v>
      </c>
      <c r="F4762" t="s">
        <v>11038</v>
      </c>
      <c r="G4762" t="s">
        <v>58421</v>
      </c>
      <c r="H4762" t="s">
        <v>58422</v>
      </c>
      <c r="I4762" t="s">
        <v>58423</v>
      </c>
      <c r="J4762" t="s">
        <v>58424</v>
      </c>
      <c r="K4762">
        <v>27031</v>
      </c>
      <c r="L4762">
        <v>0.43765046296296295</v>
      </c>
      <c r="M4762">
        <v>43.52</v>
      </c>
      <c r="N4762">
        <v>56</v>
      </c>
      <c r="O4762" t="s">
        <v>58425</v>
      </c>
      <c r="P4762" t="s">
        <v>11005</v>
      </c>
      <c r="Q4762" t="s">
        <v>11006</v>
      </c>
      <c r="R4762">
        <v>1998</v>
      </c>
      <c r="S4762">
        <v>10</v>
      </c>
      <c r="T4762" t="s">
        <v>11448</v>
      </c>
      <c r="U4762" t="s">
        <v>11449</v>
      </c>
      <c r="V4762">
        <v>20</v>
      </c>
      <c r="W4762" t="s">
        <v>11086</v>
      </c>
      <c r="X4762" t="s">
        <v>11087</v>
      </c>
      <c r="Y4762">
        <v>18.78</v>
      </c>
      <c r="Z4762">
        <v>184985</v>
      </c>
      <c r="AA4762">
        <v>0.12</v>
      </c>
      <c r="AB4762" t="s">
        <v>58426</v>
      </c>
      <c r="AC4762" t="s">
        <v>58427</v>
      </c>
      <c r="AD4762" t="s">
        <v>58428</v>
      </c>
      <c r="AE4762" t="s">
        <v>20659</v>
      </c>
      <c r="AF4762" t="s">
        <v>58428</v>
      </c>
      <c r="AG4762" t="s">
        <v>12112</v>
      </c>
      <c r="AH4762">
        <v>2535</v>
      </c>
      <c r="AI4762" t="s">
        <v>10994</v>
      </c>
      <c r="AJ4762" t="s">
        <v>58429</v>
      </c>
      <c r="AK4762" t="s">
        <v>58430</v>
      </c>
    </row>
    <row r="4763" spans="1:37" x14ac:dyDescent="0.25">
      <c r="A4763">
        <v>915975</v>
      </c>
      <c r="B4763" t="s">
        <v>11054</v>
      </c>
      <c r="C4763" t="s">
        <v>58431</v>
      </c>
      <c r="D4763" t="s">
        <v>11357</v>
      </c>
      <c r="E4763" t="s">
        <v>12658</v>
      </c>
      <c r="F4763" t="s">
        <v>10978</v>
      </c>
      <c r="G4763" t="s">
        <v>58432</v>
      </c>
      <c r="H4763" t="s">
        <v>58433</v>
      </c>
      <c r="I4763" t="s">
        <v>58434</v>
      </c>
      <c r="J4763" t="s">
        <v>33425</v>
      </c>
      <c r="K4763">
        <v>33086</v>
      </c>
      <c r="L4763">
        <v>0.6756712962962963</v>
      </c>
      <c r="M4763">
        <v>27.57</v>
      </c>
      <c r="N4763">
        <v>40</v>
      </c>
      <c r="O4763">
        <v>41923</v>
      </c>
      <c r="P4763" t="s">
        <v>11005</v>
      </c>
      <c r="Q4763" t="s">
        <v>11006</v>
      </c>
      <c r="R4763">
        <v>2014</v>
      </c>
      <c r="S4763">
        <v>11</v>
      </c>
      <c r="T4763" t="s">
        <v>11025</v>
      </c>
      <c r="U4763" t="s">
        <v>11026</v>
      </c>
      <c r="V4763">
        <v>10</v>
      </c>
      <c r="W4763" t="s">
        <v>11027</v>
      </c>
      <c r="X4763" t="s">
        <v>11028</v>
      </c>
      <c r="Y4763">
        <v>2.72</v>
      </c>
      <c r="Z4763">
        <v>70228</v>
      </c>
      <c r="AA4763">
        <v>0.28999999999999998</v>
      </c>
      <c r="AB4763" t="s">
        <v>58435</v>
      </c>
      <c r="AC4763" t="s">
        <v>58436</v>
      </c>
      <c r="AD4763" t="s">
        <v>1380</v>
      </c>
      <c r="AE4763" t="s">
        <v>11882</v>
      </c>
      <c r="AF4763" t="s">
        <v>1380</v>
      </c>
      <c r="AG4763" t="s">
        <v>11140</v>
      </c>
      <c r="AH4763">
        <v>50368</v>
      </c>
      <c r="AI4763" t="s">
        <v>11051</v>
      </c>
      <c r="AJ4763" t="s">
        <v>58437</v>
      </c>
      <c r="AK4763" t="s">
        <v>58438</v>
      </c>
    </row>
    <row r="4764" spans="1:37" x14ac:dyDescent="0.25">
      <c r="A4764">
        <v>385410</v>
      </c>
      <c r="B4764" t="s">
        <v>11143</v>
      </c>
      <c r="C4764" t="s">
        <v>19644</v>
      </c>
      <c r="D4764" t="s">
        <v>11076</v>
      </c>
      <c r="E4764" t="s">
        <v>58439</v>
      </c>
      <c r="F4764" t="s">
        <v>11038</v>
      </c>
      <c r="G4764" t="s">
        <v>58440</v>
      </c>
      <c r="H4764" t="s">
        <v>58441</v>
      </c>
      <c r="I4764" t="s">
        <v>58442</v>
      </c>
      <c r="J4764" t="s">
        <v>23376</v>
      </c>
      <c r="K4764" t="s">
        <v>58443</v>
      </c>
      <c r="L4764">
        <v>0.60753472222222216</v>
      </c>
      <c r="M4764">
        <v>30.73</v>
      </c>
      <c r="N4764">
        <v>63</v>
      </c>
      <c r="O4764">
        <v>42469</v>
      </c>
      <c r="P4764" t="s">
        <v>11044</v>
      </c>
      <c r="Q4764" t="s">
        <v>11006</v>
      </c>
      <c r="R4764">
        <v>2016</v>
      </c>
      <c r="S4764">
        <v>9</v>
      </c>
      <c r="T4764" t="s">
        <v>11045</v>
      </c>
      <c r="U4764" t="s">
        <v>11046</v>
      </c>
      <c r="V4764">
        <v>4</v>
      </c>
      <c r="W4764" t="s">
        <v>11179</v>
      </c>
      <c r="X4764" t="s">
        <v>11180</v>
      </c>
      <c r="Y4764">
        <v>0.9</v>
      </c>
      <c r="Z4764">
        <v>94565</v>
      </c>
      <c r="AA4764">
        <v>0.3</v>
      </c>
      <c r="AB4764" t="s">
        <v>58444</v>
      </c>
      <c r="AC4764" t="s">
        <v>58445</v>
      </c>
      <c r="AD4764" t="s">
        <v>4496</v>
      </c>
      <c r="AE4764" t="s">
        <v>23651</v>
      </c>
      <c r="AF4764" t="s">
        <v>4496</v>
      </c>
      <c r="AG4764" t="s">
        <v>12176</v>
      </c>
      <c r="AH4764">
        <v>27420</v>
      </c>
      <c r="AI4764" t="s">
        <v>29</v>
      </c>
      <c r="AJ4764" t="s">
        <v>58446</v>
      </c>
      <c r="AK4764" t="s">
        <v>58447</v>
      </c>
    </row>
    <row r="4765" spans="1:37" x14ac:dyDescent="0.25">
      <c r="A4765">
        <v>170411</v>
      </c>
      <c r="B4765" t="s">
        <v>11256</v>
      </c>
      <c r="C4765" t="s">
        <v>12774</v>
      </c>
      <c r="D4765" t="s">
        <v>11231</v>
      </c>
      <c r="E4765" t="s">
        <v>19260</v>
      </c>
      <c r="F4765" t="s">
        <v>11038</v>
      </c>
      <c r="G4765" t="s">
        <v>58448</v>
      </c>
      <c r="H4765" t="s">
        <v>58449</v>
      </c>
      <c r="I4765" t="s">
        <v>58450</v>
      </c>
      <c r="J4765" t="s">
        <v>58451</v>
      </c>
      <c r="K4765">
        <v>30987</v>
      </c>
      <c r="L4765">
        <v>6.1469907407407404E-2</v>
      </c>
      <c r="M4765">
        <v>33.57</v>
      </c>
      <c r="N4765">
        <v>52</v>
      </c>
      <c r="O4765">
        <v>38961</v>
      </c>
      <c r="P4765" t="s">
        <v>10985</v>
      </c>
      <c r="Q4765" t="s">
        <v>10986</v>
      </c>
      <c r="R4765">
        <v>2006</v>
      </c>
      <c r="S4765">
        <v>1</v>
      </c>
      <c r="T4765" t="s">
        <v>11134</v>
      </c>
      <c r="U4765" t="s">
        <v>11135</v>
      </c>
      <c r="V4765">
        <v>9</v>
      </c>
      <c r="W4765" t="s">
        <v>11027</v>
      </c>
      <c r="X4765" t="s">
        <v>11028</v>
      </c>
      <c r="Y4765">
        <v>11.56</v>
      </c>
      <c r="Z4765">
        <v>91349</v>
      </c>
      <c r="AA4765">
        <v>0.04</v>
      </c>
      <c r="AB4765" t="s">
        <v>58452</v>
      </c>
      <c r="AC4765" t="s">
        <v>58453</v>
      </c>
      <c r="AD4765" t="s">
        <v>58454</v>
      </c>
      <c r="AE4765" t="s">
        <v>28542</v>
      </c>
      <c r="AF4765" t="s">
        <v>58454</v>
      </c>
      <c r="AG4765" t="s">
        <v>11092</v>
      </c>
      <c r="AH4765">
        <v>30052</v>
      </c>
      <c r="AI4765" t="s">
        <v>29</v>
      </c>
      <c r="AJ4765" t="s">
        <v>58455</v>
      </c>
      <c r="AK4765" t="s">
        <v>58456</v>
      </c>
    </row>
    <row r="4766" spans="1:37" x14ac:dyDescent="0.25">
      <c r="A4766">
        <v>624381</v>
      </c>
      <c r="B4766" t="s">
        <v>11143</v>
      </c>
      <c r="C4766" t="s">
        <v>28414</v>
      </c>
      <c r="D4766" t="s">
        <v>11231</v>
      </c>
      <c r="E4766" t="s">
        <v>29790</v>
      </c>
      <c r="F4766" t="s">
        <v>11038</v>
      </c>
      <c r="G4766" t="s">
        <v>58457</v>
      </c>
      <c r="H4766" t="s">
        <v>58458</v>
      </c>
      <c r="I4766" t="s">
        <v>58459</v>
      </c>
      <c r="J4766" t="s">
        <v>38310</v>
      </c>
      <c r="K4766" t="s">
        <v>58460</v>
      </c>
      <c r="L4766">
        <v>0.26478009259259261</v>
      </c>
      <c r="M4766">
        <v>43.54</v>
      </c>
      <c r="N4766">
        <v>58</v>
      </c>
      <c r="O4766" t="s">
        <v>26130</v>
      </c>
      <c r="P4766" t="s">
        <v>11083</v>
      </c>
      <c r="Q4766" t="s">
        <v>10986</v>
      </c>
      <c r="R4766">
        <v>2010</v>
      </c>
      <c r="S4766">
        <v>6</v>
      </c>
      <c r="T4766" t="s">
        <v>11419</v>
      </c>
      <c r="U4766" t="s">
        <v>11420</v>
      </c>
      <c r="V4766">
        <v>30</v>
      </c>
      <c r="W4766" t="s">
        <v>11065</v>
      </c>
      <c r="X4766" t="s">
        <v>11066</v>
      </c>
      <c r="Y4766">
        <v>7.08</v>
      </c>
      <c r="Z4766">
        <v>161614</v>
      </c>
      <c r="AA4766">
        <v>0.13</v>
      </c>
      <c r="AB4766" t="s">
        <v>58461</v>
      </c>
      <c r="AC4766" t="s">
        <v>58462</v>
      </c>
      <c r="AD4766" t="s">
        <v>58463</v>
      </c>
      <c r="AE4766" t="s">
        <v>14384</v>
      </c>
      <c r="AF4766" t="s">
        <v>58463</v>
      </c>
      <c r="AG4766" t="s">
        <v>11692</v>
      </c>
      <c r="AH4766">
        <v>57787</v>
      </c>
      <c r="AI4766" t="s">
        <v>11051</v>
      </c>
      <c r="AJ4766" t="s">
        <v>58464</v>
      </c>
      <c r="AK4766" t="s">
        <v>58465</v>
      </c>
    </row>
    <row r="4767" spans="1:37" x14ac:dyDescent="0.25">
      <c r="A4767">
        <v>668883</v>
      </c>
      <c r="B4767" t="s">
        <v>11074</v>
      </c>
      <c r="C4767" t="s">
        <v>58466</v>
      </c>
      <c r="D4767" t="s">
        <v>11357</v>
      </c>
      <c r="E4767" t="s">
        <v>58467</v>
      </c>
      <c r="F4767" t="s">
        <v>10978</v>
      </c>
      <c r="G4767" t="s">
        <v>58468</v>
      </c>
      <c r="H4767" t="s">
        <v>58469</v>
      </c>
      <c r="I4767" t="s">
        <v>58470</v>
      </c>
      <c r="J4767" t="s">
        <v>15913</v>
      </c>
      <c r="K4767" t="s">
        <v>17205</v>
      </c>
      <c r="L4767">
        <v>0.31714120370370369</v>
      </c>
      <c r="M4767">
        <v>51.53</v>
      </c>
      <c r="N4767">
        <v>59</v>
      </c>
      <c r="O4767" t="s">
        <v>58471</v>
      </c>
      <c r="P4767" t="s">
        <v>11005</v>
      </c>
      <c r="Q4767" t="s">
        <v>11006</v>
      </c>
      <c r="R4767">
        <v>1989</v>
      </c>
      <c r="S4767">
        <v>11</v>
      </c>
      <c r="T4767" t="s">
        <v>11025</v>
      </c>
      <c r="U4767" t="s">
        <v>11026</v>
      </c>
      <c r="V4767">
        <v>18</v>
      </c>
      <c r="W4767" t="s">
        <v>10989</v>
      </c>
      <c r="X4767" t="s">
        <v>10990</v>
      </c>
      <c r="Y4767">
        <v>27.71</v>
      </c>
      <c r="Z4767">
        <v>78974</v>
      </c>
      <c r="AA4767">
        <v>0.06</v>
      </c>
      <c r="AB4767" t="s">
        <v>58472</v>
      </c>
      <c r="AC4767" t="s">
        <v>58473</v>
      </c>
      <c r="AD4767" t="s">
        <v>40009</v>
      </c>
      <c r="AE4767" t="s">
        <v>40010</v>
      </c>
      <c r="AF4767" t="s">
        <v>40009</v>
      </c>
      <c r="AG4767" t="s">
        <v>17413</v>
      </c>
      <c r="AH4767">
        <v>99523</v>
      </c>
      <c r="AI4767" t="s">
        <v>43</v>
      </c>
      <c r="AJ4767" t="s">
        <v>58474</v>
      </c>
      <c r="AK4767" t="s">
        <v>58475</v>
      </c>
    </row>
    <row r="4768" spans="1:37" x14ac:dyDescent="0.25">
      <c r="A4768">
        <v>927251</v>
      </c>
      <c r="B4768" t="s">
        <v>11143</v>
      </c>
      <c r="C4768" t="s">
        <v>24706</v>
      </c>
      <c r="D4768" t="s">
        <v>11312</v>
      </c>
      <c r="E4768" t="s">
        <v>15103</v>
      </c>
      <c r="F4768" t="s">
        <v>11038</v>
      </c>
      <c r="G4768" t="s">
        <v>58476</v>
      </c>
      <c r="H4768" t="s">
        <v>58477</v>
      </c>
      <c r="I4768" t="s">
        <v>58478</v>
      </c>
      <c r="J4768" t="s">
        <v>19626</v>
      </c>
      <c r="K4768">
        <v>31572</v>
      </c>
      <c r="L4768">
        <v>0.54702546296296295</v>
      </c>
      <c r="M4768">
        <v>30.91</v>
      </c>
      <c r="N4768">
        <v>89</v>
      </c>
      <c r="O4768">
        <v>42619</v>
      </c>
      <c r="P4768" t="s">
        <v>11083</v>
      </c>
      <c r="Q4768" t="s">
        <v>10986</v>
      </c>
      <c r="R4768">
        <v>2016</v>
      </c>
      <c r="S4768">
        <v>6</v>
      </c>
      <c r="T4768" t="s">
        <v>11419</v>
      </c>
      <c r="U4768" t="s">
        <v>11420</v>
      </c>
      <c r="V4768">
        <v>9</v>
      </c>
      <c r="W4768" t="s">
        <v>11009</v>
      </c>
      <c r="X4768" t="s">
        <v>11010</v>
      </c>
      <c r="Y4768">
        <v>1.1299999999999999</v>
      </c>
      <c r="Z4768">
        <v>132429</v>
      </c>
      <c r="AA4768">
        <v>0.05</v>
      </c>
      <c r="AB4768" t="s">
        <v>58479</v>
      </c>
      <c r="AC4768" t="s">
        <v>58480</v>
      </c>
      <c r="AD4768" t="s">
        <v>58481</v>
      </c>
      <c r="AE4768" t="s">
        <v>7889</v>
      </c>
      <c r="AF4768" t="s">
        <v>58481</v>
      </c>
      <c r="AG4768" t="s">
        <v>11015</v>
      </c>
      <c r="AH4768">
        <v>35463</v>
      </c>
      <c r="AI4768" t="s">
        <v>29</v>
      </c>
      <c r="AJ4768" t="s">
        <v>58482</v>
      </c>
      <c r="AK4768" t="s">
        <v>58483</v>
      </c>
    </row>
    <row r="4769" spans="1:37" x14ac:dyDescent="0.25">
      <c r="A4769">
        <v>254307</v>
      </c>
      <c r="B4769" t="s">
        <v>11143</v>
      </c>
      <c r="C4769" t="s">
        <v>21105</v>
      </c>
      <c r="D4769" t="s">
        <v>11548</v>
      </c>
      <c r="E4769" t="s">
        <v>46383</v>
      </c>
      <c r="F4769" t="s">
        <v>11038</v>
      </c>
      <c r="G4769" t="s">
        <v>58484</v>
      </c>
      <c r="H4769" t="s">
        <v>58485</v>
      </c>
      <c r="I4769" t="s">
        <v>58486</v>
      </c>
      <c r="J4769" t="s">
        <v>44846</v>
      </c>
      <c r="K4769">
        <v>26212</v>
      </c>
      <c r="L4769">
        <v>0.87460648148148146</v>
      </c>
      <c r="M4769">
        <v>46.16</v>
      </c>
      <c r="N4769">
        <v>75</v>
      </c>
      <c r="O4769">
        <v>40519</v>
      </c>
      <c r="P4769" t="s">
        <v>11044</v>
      </c>
      <c r="Q4769" t="s">
        <v>11006</v>
      </c>
      <c r="R4769">
        <v>2010</v>
      </c>
      <c r="S4769">
        <v>7</v>
      </c>
      <c r="T4769" t="s">
        <v>11063</v>
      </c>
      <c r="U4769" t="s">
        <v>11064</v>
      </c>
      <c r="V4769">
        <v>12</v>
      </c>
      <c r="W4769" t="s">
        <v>11027</v>
      </c>
      <c r="X4769" t="s">
        <v>11028</v>
      </c>
      <c r="Y4769">
        <v>7.05</v>
      </c>
      <c r="Z4769">
        <v>145455</v>
      </c>
      <c r="AA4769">
        <v>0.01</v>
      </c>
      <c r="AB4769" t="s">
        <v>58487</v>
      </c>
      <c r="AC4769" t="s">
        <v>58488</v>
      </c>
      <c r="AD4769" t="s">
        <v>3196</v>
      </c>
      <c r="AE4769" t="s">
        <v>28058</v>
      </c>
      <c r="AF4769" t="s">
        <v>3196</v>
      </c>
      <c r="AG4769" t="s">
        <v>10993</v>
      </c>
      <c r="AH4769">
        <v>10702</v>
      </c>
      <c r="AI4769" t="s">
        <v>10994</v>
      </c>
      <c r="AJ4769" t="s">
        <v>58489</v>
      </c>
      <c r="AK4769" t="s">
        <v>58490</v>
      </c>
    </row>
    <row r="4770" spans="1:37" x14ac:dyDescent="0.25">
      <c r="A4770">
        <v>799993</v>
      </c>
      <c r="B4770" t="s">
        <v>11143</v>
      </c>
      <c r="C4770" t="s">
        <v>58491</v>
      </c>
      <c r="D4770" t="s">
        <v>11357</v>
      </c>
      <c r="E4770" t="s">
        <v>58492</v>
      </c>
      <c r="F4770" t="s">
        <v>11038</v>
      </c>
      <c r="G4770" t="s">
        <v>58493</v>
      </c>
      <c r="H4770" t="s">
        <v>58494</v>
      </c>
      <c r="I4770" t="s">
        <v>58495</v>
      </c>
      <c r="J4770" t="s">
        <v>58496</v>
      </c>
      <c r="K4770" t="s">
        <v>48721</v>
      </c>
      <c r="L4770">
        <v>0.88754629629629633</v>
      </c>
      <c r="M4770">
        <v>21.28</v>
      </c>
      <c r="N4770">
        <v>76</v>
      </c>
      <c r="O4770" t="s">
        <v>13802</v>
      </c>
      <c r="P4770" t="s">
        <v>11083</v>
      </c>
      <c r="Q4770" t="s">
        <v>10986</v>
      </c>
      <c r="R4770">
        <v>2017</v>
      </c>
      <c r="S4770">
        <v>4</v>
      </c>
      <c r="T4770" t="s">
        <v>11084</v>
      </c>
      <c r="U4770" t="s">
        <v>11085</v>
      </c>
      <c r="V4770">
        <v>18</v>
      </c>
      <c r="W4770" t="s">
        <v>11086</v>
      </c>
      <c r="X4770" t="s">
        <v>11087</v>
      </c>
      <c r="Y4770">
        <v>0.28000000000000003</v>
      </c>
      <c r="Z4770">
        <v>176212</v>
      </c>
      <c r="AA4770">
        <v>0.22</v>
      </c>
      <c r="AB4770" t="s">
        <v>58497</v>
      </c>
      <c r="AC4770" t="s">
        <v>58498</v>
      </c>
      <c r="AD4770" t="s">
        <v>9010</v>
      </c>
      <c r="AE4770" t="s">
        <v>16854</v>
      </c>
      <c r="AF4770" t="s">
        <v>9010</v>
      </c>
      <c r="AG4770" t="s">
        <v>11558</v>
      </c>
      <c r="AH4770">
        <v>73463</v>
      </c>
      <c r="AI4770" t="s">
        <v>29</v>
      </c>
      <c r="AJ4770" t="s">
        <v>58499</v>
      </c>
      <c r="AK4770" t="s">
        <v>58500</v>
      </c>
    </row>
    <row r="4771" spans="1:37" x14ac:dyDescent="0.25">
      <c r="A4771">
        <v>860149</v>
      </c>
      <c r="B4771" t="s">
        <v>11095</v>
      </c>
      <c r="C4771" t="s">
        <v>11399</v>
      </c>
      <c r="D4771" t="s">
        <v>11038</v>
      </c>
      <c r="E4771" t="s">
        <v>16664</v>
      </c>
      <c r="F4771" t="s">
        <v>11038</v>
      </c>
      <c r="G4771" t="s">
        <v>58501</v>
      </c>
      <c r="H4771" t="s">
        <v>58502</v>
      </c>
      <c r="I4771" t="s">
        <v>58503</v>
      </c>
      <c r="J4771" t="s">
        <v>14900</v>
      </c>
      <c r="K4771" t="s">
        <v>58504</v>
      </c>
      <c r="L4771">
        <v>0.94349537037037035</v>
      </c>
      <c r="M4771">
        <v>34.53</v>
      </c>
      <c r="N4771">
        <v>70</v>
      </c>
      <c r="O4771" t="s">
        <v>16863</v>
      </c>
      <c r="P4771" t="s">
        <v>10985</v>
      </c>
      <c r="Q4771" t="s">
        <v>10986</v>
      </c>
      <c r="R4771">
        <v>2005</v>
      </c>
      <c r="S4771">
        <v>3</v>
      </c>
      <c r="T4771" t="s">
        <v>10987</v>
      </c>
      <c r="U4771" t="s">
        <v>10988</v>
      </c>
      <c r="V4771">
        <v>29</v>
      </c>
      <c r="W4771" t="s">
        <v>11086</v>
      </c>
      <c r="X4771" t="s">
        <v>11087</v>
      </c>
      <c r="Y4771">
        <v>12.34</v>
      </c>
      <c r="Z4771">
        <v>184438</v>
      </c>
      <c r="AA4771">
        <v>0.22</v>
      </c>
      <c r="AB4771" t="s">
        <v>58505</v>
      </c>
      <c r="AC4771" t="s">
        <v>58506</v>
      </c>
      <c r="AD4771" t="s">
        <v>86</v>
      </c>
      <c r="AE4771" t="s">
        <v>612</v>
      </c>
      <c r="AF4771" t="s">
        <v>86</v>
      </c>
      <c r="AG4771" t="s">
        <v>11124</v>
      </c>
      <c r="AH4771">
        <v>17217</v>
      </c>
      <c r="AI4771" t="s">
        <v>10994</v>
      </c>
      <c r="AJ4771" t="s">
        <v>58507</v>
      </c>
      <c r="AK4771" t="s">
        <v>58508</v>
      </c>
    </row>
    <row r="4772" spans="1:37" x14ac:dyDescent="0.25">
      <c r="A4772">
        <v>199157</v>
      </c>
      <c r="B4772" t="s">
        <v>11256</v>
      </c>
      <c r="C4772" t="s">
        <v>20550</v>
      </c>
      <c r="D4772" t="s">
        <v>11482</v>
      </c>
      <c r="E4772" t="s">
        <v>32844</v>
      </c>
      <c r="F4772" t="s">
        <v>11038</v>
      </c>
      <c r="G4772" t="s">
        <v>58509</v>
      </c>
      <c r="H4772" t="s">
        <v>58510</v>
      </c>
      <c r="I4772" t="s">
        <v>58511</v>
      </c>
      <c r="J4772" t="s">
        <v>24276</v>
      </c>
      <c r="K4772" t="s">
        <v>58512</v>
      </c>
      <c r="L4772">
        <v>0.31957175925925924</v>
      </c>
      <c r="M4772">
        <v>46.39</v>
      </c>
      <c r="N4772">
        <v>85</v>
      </c>
      <c r="O4772" t="s">
        <v>28669</v>
      </c>
      <c r="P4772" t="s">
        <v>11044</v>
      </c>
      <c r="Q4772" t="s">
        <v>11006</v>
      </c>
      <c r="R4772">
        <v>2012</v>
      </c>
      <c r="S4772">
        <v>8</v>
      </c>
      <c r="T4772" t="s">
        <v>11348</v>
      </c>
      <c r="U4772" t="s">
        <v>11349</v>
      </c>
      <c r="V4772">
        <v>15</v>
      </c>
      <c r="W4772" t="s">
        <v>11065</v>
      </c>
      <c r="X4772" t="s">
        <v>11066</v>
      </c>
      <c r="Y4772">
        <v>4.95</v>
      </c>
      <c r="Z4772">
        <v>48266</v>
      </c>
      <c r="AA4772">
        <v>0.21</v>
      </c>
      <c r="AB4772" t="s">
        <v>58513</v>
      </c>
      <c r="AC4772" t="s">
        <v>58514</v>
      </c>
      <c r="AD4772" t="s">
        <v>12004</v>
      </c>
      <c r="AE4772" t="s">
        <v>12292</v>
      </c>
      <c r="AF4772" t="s">
        <v>12004</v>
      </c>
      <c r="AG4772" t="s">
        <v>12293</v>
      </c>
      <c r="AH4772">
        <v>39193</v>
      </c>
      <c r="AI4772" t="s">
        <v>29</v>
      </c>
      <c r="AJ4772" t="s">
        <v>58515</v>
      </c>
      <c r="AK4772" t="s">
        <v>58516</v>
      </c>
    </row>
    <row r="4773" spans="1:37" x14ac:dyDescent="0.25">
      <c r="A4773">
        <v>457036</v>
      </c>
      <c r="B4773" t="s">
        <v>11143</v>
      </c>
      <c r="C4773" t="s">
        <v>12970</v>
      </c>
      <c r="D4773" t="s">
        <v>11112</v>
      </c>
      <c r="E4773" t="s">
        <v>17238</v>
      </c>
      <c r="F4773" t="s">
        <v>11038</v>
      </c>
      <c r="G4773" t="s">
        <v>58517</v>
      </c>
      <c r="H4773" t="s">
        <v>58518</v>
      </c>
      <c r="I4773" t="s">
        <v>58519</v>
      </c>
      <c r="J4773" t="s">
        <v>24545</v>
      </c>
      <c r="K4773" t="s">
        <v>35970</v>
      </c>
      <c r="L4773">
        <v>0.67835648148148142</v>
      </c>
      <c r="M4773">
        <v>24.53</v>
      </c>
      <c r="N4773">
        <v>70</v>
      </c>
      <c r="O4773" t="s">
        <v>11489</v>
      </c>
      <c r="P4773" t="s">
        <v>10985</v>
      </c>
      <c r="Q4773" t="s">
        <v>10986</v>
      </c>
      <c r="R4773">
        <v>2016</v>
      </c>
      <c r="S4773">
        <v>3</v>
      </c>
      <c r="T4773" t="s">
        <v>10987</v>
      </c>
      <c r="U4773" t="s">
        <v>10988</v>
      </c>
      <c r="V4773">
        <v>21</v>
      </c>
      <c r="W4773" t="s">
        <v>11027</v>
      </c>
      <c r="X4773" t="s">
        <v>11028</v>
      </c>
      <c r="Y4773">
        <v>1.35</v>
      </c>
      <c r="Z4773">
        <v>61262</v>
      </c>
      <c r="AA4773">
        <v>0.11</v>
      </c>
      <c r="AB4773" t="s">
        <v>58520</v>
      </c>
      <c r="AC4773" t="s">
        <v>58521</v>
      </c>
      <c r="AD4773" t="s">
        <v>58522</v>
      </c>
      <c r="AE4773" t="s">
        <v>23696</v>
      </c>
      <c r="AF4773" t="s">
        <v>58522</v>
      </c>
      <c r="AG4773" t="s">
        <v>11108</v>
      </c>
      <c r="AH4773">
        <v>44683</v>
      </c>
      <c r="AI4773" t="s">
        <v>11051</v>
      </c>
      <c r="AJ4773" t="s">
        <v>58523</v>
      </c>
      <c r="AK4773" t="s">
        <v>58524</v>
      </c>
    </row>
    <row r="4774" spans="1:37" x14ac:dyDescent="0.25">
      <c r="A4774">
        <v>136468</v>
      </c>
      <c r="B4774" t="s">
        <v>10974</v>
      </c>
      <c r="C4774" t="s">
        <v>58525</v>
      </c>
      <c r="D4774" t="s">
        <v>11200</v>
      </c>
      <c r="E4774" t="s">
        <v>18323</v>
      </c>
      <c r="F4774" t="s">
        <v>10978</v>
      </c>
      <c r="G4774" t="s">
        <v>58526</v>
      </c>
      <c r="H4774" t="s">
        <v>58527</v>
      </c>
      <c r="I4774" t="s">
        <v>58528</v>
      </c>
      <c r="J4774" t="s">
        <v>36481</v>
      </c>
      <c r="K4774" t="s">
        <v>58529</v>
      </c>
      <c r="L4774">
        <v>0.75875000000000004</v>
      </c>
      <c r="M4774">
        <v>55.39</v>
      </c>
      <c r="N4774">
        <v>42</v>
      </c>
      <c r="O4774" t="s">
        <v>58530</v>
      </c>
      <c r="P4774" t="s">
        <v>11044</v>
      </c>
      <c r="Q4774" t="s">
        <v>11006</v>
      </c>
      <c r="R4774">
        <v>2006</v>
      </c>
      <c r="S4774">
        <v>7</v>
      </c>
      <c r="T4774" t="s">
        <v>11063</v>
      </c>
      <c r="U4774" t="s">
        <v>11064</v>
      </c>
      <c r="V4774">
        <v>31</v>
      </c>
      <c r="W4774" t="s">
        <v>11027</v>
      </c>
      <c r="X4774" t="s">
        <v>11028</v>
      </c>
      <c r="Y4774">
        <v>11</v>
      </c>
      <c r="Z4774">
        <v>198829</v>
      </c>
      <c r="AA4774">
        <v>0.08</v>
      </c>
      <c r="AB4774" t="s">
        <v>58531</v>
      </c>
      <c r="AC4774" t="s">
        <v>58532</v>
      </c>
      <c r="AD4774" t="s">
        <v>43282</v>
      </c>
      <c r="AE4774" t="s">
        <v>24438</v>
      </c>
      <c r="AF4774" t="s">
        <v>43282</v>
      </c>
      <c r="AG4774" t="s">
        <v>11409</v>
      </c>
      <c r="AH4774">
        <v>76379</v>
      </c>
      <c r="AI4774" t="s">
        <v>29</v>
      </c>
      <c r="AJ4774" t="s">
        <v>58533</v>
      </c>
      <c r="AK4774" t="s">
        <v>58534</v>
      </c>
    </row>
    <row r="4775" spans="1:37" x14ac:dyDescent="0.25">
      <c r="A4775">
        <v>572292</v>
      </c>
      <c r="B4775" t="s">
        <v>11143</v>
      </c>
      <c r="C4775" t="s">
        <v>48017</v>
      </c>
      <c r="D4775" t="s">
        <v>11019</v>
      </c>
      <c r="E4775" t="s">
        <v>34614</v>
      </c>
      <c r="F4775" t="s">
        <v>11038</v>
      </c>
      <c r="G4775" t="s">
        <v>58535</v>
      </c>
      <c r="H4775" t="s">
        <v>58536</v>
      </c>
      <c r="I4775" t="s">
        <v>58537</v>
      </c>
      <c r="J4775" t="s">
        <v>44354</v>
      </c>
      <c r="K4775">
        <v>35186</v>
      </c>
      <c r="L4775">
        <v>0.33743055555555551</v>
      </c>
      <c r="M4775">
        <v>21.58</v>
      </c>
      <c r="N4775">
        <v>81</v>
      </c>
      <c r="O4775" t="s">
        <v>14643</v>
      </c>
      <c r="P4775" t="s">
        <v>11083</v>
      </c>
      <c r="Q4775" t="s">
        <v>10986</v>
      </c>
      <c r="R4775">
        <v>2017</v>
      </c>
      <c r="S4775">
        <v>4</v>
      </c>
      <c r="T4775" t="s">
        <v>11084</v>
      </c>
      <c r="U4775" t="s">
        <v>11085</v>
      </c>
      <c r="V4775">
        <v>21</v>
      </c>
      <c r="W4775" t="s">
        <v>11119</v>
      </c>
      <c r="X4775" t="s">
        <v>11120</v>
      </c>
      <c r="Y4775">
        <v>0.27</v>
      </c>
      <c r="Z4775">
        <v>46470</v>
      </c>
      <c r="AA4775">
        <v>0.23</v>
      </c>
      <c r="AB4775" t="s">
        <v>58538</v>
      </c>
      <c r="AC4775" t="s">
        <v>58539</v>
      </c>
      <c r="AD4775" t="s">
        <v>58540</v>
      </c>
      <c r="AE4775" t="s">
        <v>112</v>
      </c>
      <c r="AF4775" t="s">
        <v>58540</v>
      </c>
      <c r="AG4775" t="s">
        <v>11015</v>
      </c>
      <c r="AH4775">
        <v>35750</v>
      </c>
      <c r="AI4775" t="s">
        <v>29</v>
      </c>
      <c r="AJ4775" t="s">
        <v>58541</v>
      </c>
      <c r="AK4775" t="s">
        <v>58542</v>
      </c>
    </row>
    <row r="4776" spans="1:37" x14ac:dyDescent="0.25">
      <c r="A4776">
        <v>120236</v>
      </c>
      <c r="B4776" t="s">
        <v>10974</v>
      </c>
      <c r="C4776" t="s">
        <v>54127</v>
      </c>
      <c r="D4776" t="s">
        <v>11340</v>
      </c>
      <c r="E4776" t="s">
        <v>18426</v>
      </c>
      <c r="F4776" t="s">
        <v>10978</v>
      </c>
      <c r="G4776" t="s">
        <v>58543</v>
      </c>
      <c r="H4776" t="s">
        <v>58544</v>
      </c>
      <c r="I4776" t="s">
        <v>58545</v>
      </c>
      <c r="J4776" t="s">
        <v>32626</v>
      </c>
      <c r="K4776" t="s">
        <v>37223</v>
      </c>
      <c r="L4776">
        <v>0.36655092592592592</v>
      </c>
      <c r="M4776">
        <v>53.14</v>
      </c>
      <c r="N4776">
        <v>46</v>
      </c>
      <c r="O4776" t="s">
        <v>35145</v>
      </c>
      <c r="P4776" t="s">
        <v>11044</v>
      </c>
      <c r="Q4776" t="s">
        <v>11006</v>
      </c>
      <c r="R4776">
        <v>1995</v>
      </c>
      <c r="S4776">
        <v>9</v>
      </c>
      <c r="T4776" t="s">
        <v>11045</v>
      </c>
      <c r="U4776" t="s">
        <v>11046</v>
      </c>
      <c r="V4776">
        <v>13</v>
      </c>
      <c r="W4776" t="s">
        <v>11065</v>
      </c>
      <c r="X4776" t="s">
        <v>11066</v>
      </c>
      <c r="Y4776">
        <v>21.89</v>
      </c>
      <c r="Z4776">
        <v>72517</v>
      </c>
      <c r="AA4776">
        <v>0.3</v>
      </c>
      <c r="AB4776" t="s">
        <v>58546</v>
      </c>
      <c r="AC4776" t="s">
        <v>58547</v>
      </c>
      <c r="AD4776" t="s">
        <v>58548</v>
      </c>
      <c r="AE4776" t="s">
        <v>25449</v>
      </c>
      <c r="AF4776" t="s">
        <v>58548</v>
      </c>
      <c r="AG4776" t="s">
        <v>11409</v>
      </c>
      <c r="AH4776">
        <v>78146</v>
      </c>
      <c r="AI4776" t="s">
        <v>29</v>
      </c>
      <c r="AJ4776" t="s">
        <v>58549</v>
      </c>
      <c r="AK4776" t="s">
        <v>58550</v>
      </c>
    </row>
    <row r="4777" spans="1:37" x14ac:dyDescent="0.25">
      <c r="A4777">
        <v>187939</v>
      </c>
      <c r="B4777" t="s">
        <v>11074</v>
      </c>
      <c r="C4777" t="s">
        <v>58551</v>
      </c>
      <c r="D4777" t="s">
        <v>11602</v>
      </c>
      <c r="E4777" t="s">
        <v>37937</v>
      </c>
      <c r="F4777" t="s">
        <v>10978</v>
      </c>
      <c r="G4777" t="s">
        <v>58552</v>
      </c>
      <c r="H4777" t="s">
        <v>58553</v>
      </c>
      <c r="I4777" t="s">
        <v>58554</v>
      </c>
      <c r="J4777" t="s">
        <v>23528</v>
      </c>
      <c r="K4777" t="s">
        <v>58555</v>
      </c>
      <c r="L4777">
        <v>0.48121527777777778</v>
      </c>
      <c r="M4777">
        <v>25.56</v>
      </c>
      <c r="N4777">
        <v>44</v>
      </c>
      <c r="O4777" t="s">
        <v>58556</v>
      </c>
      <c r="P4777" t="s">
        <v>11005</v>
      </c>
      <c r="Q4777" t="s">
        <v>11006</v>
      </c>
      <c r="R4777">
        <v>2015</v>
      </c>
      <c r="S4777">
        <v>12</v>
      </c>
      <c r="T4777" t="s">
        <v>11007</v>
      </c>
      <c r="U4777" t="s">
        <v>11008</v>
      </c>
      <c r="V4777">
        <v>20</v>
      </c>
      <c r="W4777" t="s">
        <v>11179</v>
      </c>
      <c r="X4777" t="s">
        <v>11180</v>
      </c>
      <c r="Y4777">
        <v>1.61</v>
      </c>
      <c r="Z4777">
        <v>77453</v>
      </c>
      <c r="AA4777">
        <v>0.21</v>
      </c>
      <c r="AB4777" t="s">
        <v>58557</v>
      </c>
      <c r="AC4777" t="s">
        <v>58558</v>
      </c>
      <c r="AD4777" t="s">
        <v>1029</v>
      </c>
      <c r="AE4777" t="s">
        <v>41</v>
      </c>
      <c r="AF4777" t="s">
        <v>1029</v>
      </c>
      <c r="AG4777" t="s">
        <v>11353</v>
      </c>
      <c r="AH4777">
        <v>90304</v>
      </c>
      <c r="AI4777" t="s">
        <v>43</v>
      </c>
      <c r="AJ4777" t="s">
        <v>58559</v>
      </c>
      <c r="AK4777" t="s">
        <v>58560</v>
      </c>
    </row>
    <row r="4778" spans="1:37" x14ac:dyDescent="0.25">
      <c r="A4778">
        <v>905782</v>
      </c>
      <c r="B4778" t="s">
        <v>11034</v>
      </c>
      <c r="C4778" t="s">
        <v>24452</v>
      </c>
      <c r="D4778" t="s">
        <v>11535</v>
      </c>
      <c r="E4778" t="s">
        <v>58561</v>
      </c>
      <c r="F4778" t="s">
        <v>11038</v>
      </c>
      <c r="G4778" t="s">
        <v>58562</v>
      </c>
      <c r="H4778" t="s">
        <v>58563</v>
      </c>
      <c r="I4778" t="s">
        <v>58564</v>
      </c>
      <c r="J4778" t="s">
        <v>25701</v>
      </c>
      <c r="K4778" t="s">
        <v>58565</v>
      </c>
      <c r="L4778">
        <v>0.41320601851851851</v>
      </c>
      <c r="M4778">
        <v>33.81</v>
      </c>
      <c r="N4778">
        <v>68</v>
      </c>
      <c r="O4778">
        <v>41033</v>
      </c>
      <c r="P4778" t="s">
        <v>11083</v>
      </c>
      <c r="Q4778" t="s">
        <v>10986</v>
      </c>
      <c r="R4778">
        <v>2012</v>
      </c>
      <c r="S4778">
        <v>4</v>
      </c>
      <c r="T4778" t="s">
        <v>11084</v>
      </c>
      <c r="U4778" t="s">
        <v>11085</v>
      </c>
      <c r="V4778">
        <v>5</v>
      </c>
      <c r="W4778" t="s">
        <v>11009</v>
      </c>
      <c r="X4778" t="s">
        <v>11010</v>
      </c>
      <c r="Y4778">
        <v>5.32</v>
      </c>
      <c r="Z4778">
        <v>83418</v>
      </c>
      <c r="AA4778">
        <v>0</v>
      </c>
      <c r="AB4778" t="s">
        <v>58566</v>
      </c>
      <c r="AC4778" t="s">
        <v>58567</v>
      </c>
      <c r="AD4778" t="s">
        <v>22560</v>
      </c>
      <c r="AE4778" t="s">
        <v>22561</v>
      </c>
      <c r="AF4778" t="s">
        <v>22560</v>
      </c>
      <c r="AG4778" t="s">
        <v>12699</v>
      </c>
      <c r="AH4778">
        <v>25701</v>
      </c>
      <c r="AI4778" t="s">
        <v>29</v>
      </c>
      <c r="AJ4778" t="s">
        <v>58568</v>
      </c>
      <c r="AK4778" t="s">
        <v>58569</v>
      </c>
    </row>
    <row r="4779" spans="1:37" x14ac:dyDescent="0.25">
      <c r="A4779">
        <v>378284</v>
      </c>
      <c r="B4779" t="s">
        <v>11256</v>
      </c>
      <c r="C4779" t="s">
        <v>18643</v>
      </c>
      <c r="D4779" t="s">
        <v>11575</v>
      </c>
      <c r="E4779" t="s">
        <v>49151</v>
      </c>
      <c r="F4779" t="s">
        <v>11038</v>
      </c>
      <c r="G4779" t="s">
        <v>58570</v>
      </c>
      <c r="H4779" t="s">
        <v>58571</v>
      </c>
      <c r="I4779" t="s">
        <v>58572</v>
      </c>
      <c r="J4779" t="s">
        <v>23812</v>
      </c>
      <c r="K4779" t="s">
        <v>58573</v>
      </c>
      <c r="L4779">
        <v>0.10306712962962962</v>
      </c>
      <c r="M4779">
        <v>57.05</v>
      </c>
      <c r="N4779">
        <v>86</v>
      </c>
      <c r="O4779">
        <v>34517</v>
      </c>
      <c r="P4779" t="s">
        <v>10985</v>
      </c>
      <c r="Q4779" t="s">
        <v>10986</v>
      </c>
      <c r="R4779">
        <v>1994</v>
      </c>
      <c r="S4779">
        <v>2</v>
      </c>
      <c r="T4779" t="s">
        <v>11266</v>
      </c>
      <c r="U4779" t="s">
        <v>11267</v>
      </c>
      <c r="V4779">
        <v>7</v>
      </c>
      <c r="W4779" t="s">
        <v>11027</v>
      </c>
      <c r="X4779" t="s">
        <v>11028</v>
      </c>
      <c r="Y4779">
        <v>23.48</v>
      </c>
      <c r="Z4779">
        <v>153210</v>
      </c>
      <c r="AA4779">
        <v>0.2</v>
      </c>
      <c r="AB4779" t="s">
        <v>58574</v>
      </c>
      <c r="AC4779" t="s">
        <v>58575</v>
      </c>
      <c r="AD4779" t="s">
        <v>58576</v>
      </c>
      <c r="AE4779" t="s">
        <v>18232</v>
      </c>
      <c r="AF4779" t="s">
        <v>58576</v>
      </c>
      <c r="AG4779" t="s">
        <v>12699</v>
      </c>
      <c r="AH4779">
        <v>24894</v>
      </c>
      <c r="AI4779" t="s">
        <v>29</v>
      </c>
      <c r="AJ4779" t="s">
        <v>58577</v>
      </c>
      <c r="AK4779" t="s">
        <v>58578</v>
      </c>
    </row>
    <row r="4780" spans="1:37" x14ac:dyDescent="0.25">
      <c r="A4780">
        <v>804909</v>
      </c>
      <c r="B4780" t="s">
        <v>11256</v>
      </c>
      <c r="C4780" t="s">
        <v>28658</v>
      </c>
      <c r="D4780" t="s">
        <v>11258</v>
      </c>
      <c r="E4780" t="s">
        <v>58579</v>
      </c>
      <c r="F4780" t="s">
        <v>11038</v>
      </c>
      <c r="G4780" t="s">
        <v>58580</v>
      </c>
      <c r="H4780" t="s">
        <v>58581</v>
      </c>
      <c r="I4780" t="s">
        <v>58582</v>
      </c>
      <c r="J4780" t="s">
        <v>15479</v>
      </c>
      <c r="K4780" t="s">
        <v>38583</v>
      </c>
      <c r="L4780">
        <v>0.57559027777777783</v>
      </c>
      <c r="M4780">
        <v>21.67</v>
      </c>
      <c r="N4780">
        <v>83</v>
      </c>
      <c r="O4780">
        <v>42860</v>
      </c>
      <c r="P4780" t="s">
        <v>11083</v>
      </c>
      <c r="Q4780" t="s">
        <v>10986</v>
      </c>
      <c r="R4780">
        <v>2017</v>
      </c>
      <c r="S4780">
        <v>5</v>
      </c>
      <c r="T4780" t="s">
        <v>11406</v>
      </c>
      <c r="U4780" t="s">
        <v>11406</v>
      </c>
      <c r="V4780">
        <v>5</v>
      </c>
      <c r="W4780" t="s">
        <v>11119</v>
      </c>
      <c r="X4780" t="s">
        <v>11120</v>
      </c>
      <c r="Y4780">
        <v>0.23</v>
      </c>
      <c r="Z4780">
        <v>190779</v>
      </c>
      <c r="AA4780">
        <v>0.26</v>
      </c>
      <c r="AB4780" t="s">
        <v>58583</v>
      </c>
      <c r="AC4780" t="s">
        <v>58584</v>
      </c>
      <c r="AD4780" t="s">
        <v>4596</v>
      </c>
      <c r="AE4780" t="s">
        <v>15387</v>
      </c>
      <c r="AF4780" t="s">
        <v>4596</v>
      </c>
      <c r="AG4780" t="s">
        <v>12176</v>
      </c>
      <c r="AH4780">
        <v>27636</v>
      </c>
      <c r="AI4780" t="s">
        <v>29</v>
      </c>
      <c r="AJ4780" t="s">
        <v>58585</v>
      </c>
      <c r="AK4780" t="s">
        <v>58586</v>
      </c>
    </row>
    <row r="4781" spans="1:37" x14ac:dyDescent="0.25">
      <c r="A4781">
        <v>714866</v>
      </c>
      <c r="B4781" t="s">
        <v>11256</v>
      </c>
      <c r="C4781" t="s">
        <v>17594</v>
      </c>
      <c r="D4781" t="s">
        <v>11112</v>
      </c>
      <c r="E4781" t="s">
        <v>21899</v>
      </c>
      <c r="F4781" t="s">
        <v>11038</v>
      </c>
      <c r="G4781" t="s">
        <v>58587</v>
      </c>
      <c r="H4781" t="s">
        <v>58588</v>
      </c>
      <c r="I4781" t="s">
        <v>58589</v>
      </c>
      <c r="J4781" t="s">
        <v>57994</v>
      </c>
      <c r="K4781">
        <v>22078</v>
      </c>
      <c r="L4781">
        <v>7.175925925925927E-4</v>
      </c>
      <c r="M4781">
        <v>56.76</v>
      </c>
      <c r="N4781">
        <v>74</v>
      </c>
      <c r="O4781" t="s">
        <v>54984</v>
      </c>
      <c r="P4781" t="s">
        <v>11044</v>
      </c>
      <c r="Q4781" t="s">
        <v>11006</v>
      </c>
      <c r="R4781">
        <v>2013</v>
      </c>
      <c r="S4781">
        <v>8</v>
      </c>
      <c r="T4781" t="s">
        <v>11348</v>
      </c>
      <c r="U4781" t="s">
        <v>11349</v>
      </c>
      <c r="V4781">
        <v>24</v>
      </c>
      <c r="W4781" t="s">
        <v>10989</v>
      </c>
      <c r="X4781" t="s">
        <v>10990</v>
      </c>
      <c r="Y4781">
        <v>3.93</v>
      </c>
      <c r="Z4781">
        <v>47241</v>
      </c>
      <c r="AA4781">
        <v>0.11</v>
      </c>
      <c r="AB4781" t="s">
        <v>58590</v>
      </c>
      <c r="AC4781" t="s">
        <v>58591</v>
      </c>
      <c r="AD4781" t="s">
        <v>58592</v>
      </c>
      <c r="AE4781" t="s">
        <v>52753</v>
      </c>
      <c r="AF4781" t="s">
        <v>58592</v>
      </c>
      <c r="AG4781" t="s">
        <v>11124</v>
      </c>
      <c r="AH4781">
        <v>18440</v>
      </c>
      <c r="AI4781" t="s">
        <v>10994</v>
      </c>
      <c r="AJ4781" t="s">
        <v>58593</v>
      </c>
      <c r="AK4781" t="s">
        <v>58594</v>
      </c>
    </row>
    <row r="4782" spans="1:37" x14ac:dyDescent="0.25">
      <c r="A4782">
        <v>693274</v>
      </c>
      <c r="B4782" t="s">
        <v>11054</v>
      </c>
      <c r="C4782" t="s">
        <v>58595</v>
      </c>
      <c r="D4782" t="s">
        <v>11019</v>
      </c>
      <c r="E4782" t="s">
        <v>23237</v>
      </c>
      <c r="F4782" t="s">
        <v>10978</v>
      </c>
      <c r="G4782" t="s">
        <v>58596</v>
      </c>
      <c r="H4782" t="s">
        <v>58597</v>
      </c>
      <c r="I4782" t="s">
        <v>58598</v>
      </c>
      <c r="J4782" t="s">
        <v>1230</v>
      </c>
      <c r="K4782">
        <v>34247</v>
      </c>
      <c r="L4782">
        <v>0.27934027777777776</v>
      </c>
      <c r="M4782">
        <v>24.23</v>
      </c>
      <c r="N4782">
        <v>56</v>
      </c>
      <c r="O4782" t="s">
        <v>43869</v>
      </c>
      <c r="P4782" t="s">
        <v>11044</v>
      </c>
      <c r="Q4782" t="s">
        <v>11006</v>
      </c>
      <c r="R4782">
        <v>2015</v>
      </c>
      <c r="S4782">
        <v>9</v>
      </c>
      <c r="T4782" t="s">
        <v>11045</v>
      </c>
      <c r="U4782" t="s">
        <v>11046</v>
      </c>
      <c r="V4782">
        <v>23</v>
      </c>
      <c r="W4782" t="s">
        <v>11065</v>
      </c>
      <c r="X4782" t="s">
        <v>11066</v>
      </c>
      <c r="Y4782">
        <v>1.85</v>
      </c>
      <c r="Z4782">
        <v>40342</v>
      </c>
      <c r="AA4782">
        <v>0.1</v>
      </c>
      <c r="AB4782" t="s">
        <v>58599</v>
      </c>
      <c r="AC4782" t="s">
        <v>58600</v>
      </c>
      <c r="AD4782" t="s">
        <v>58601</v>
      </c>
      <c r="AE4782" t="s">
        <v>58602</v>
      </c>
      <c r="AF4782" t="s">
        <v>58601</v>
      </c>
      <c r="AG4782" t="s">
        <v>11353</v>
      </c>
      <c r="AH4782">
        <v>93208</v>
      </c>
      <c r="AI4782" t="s">
        <v>43</v>
      </c>
      <c r="AJ4782" t="s">
        <v>58603</v>
      </c>
      <c r="AK4782" t="s">
        <v>58604</v>
      </c>
    </row>
    <row r="4783" spans="1:37" x14ac:dyDescent="0.25">
      <c r="A4783">
        <v>688768</v>
      </c>
      <c r="B4783" t="s">
        <v>11143</v>
      </c>
      <c r="C4783" t="s">
        <v>13680</v>
      </c>
      <c r="D4783" t="s">
        <v>11340</v>
      </c>
      <c r="E4783" t="s">
        <v>7564</v>
      </c>
      <c r="F4783" t="s">
        <v>11038</v>
      </c>
      <c r="G4783" t="s">
        <v>58605</v>
      </c>
      <c r="H4783" t="s">
        <v>58606</v>
      </c>
      <c r="I4783" t="s">
        <v>58607</v>
      </c>
      <c r="J4783" t="s">
        <v>11566</v>
      </c>
      <c r="K4783" t="s">
        <v>58608</v>
      </c>
      <c r="L4783">
        <v>0.35844907407407406</v>
      </c>
      <c r="M4783">
        <v>48.24</v>
      </c>
      <c r="N4783">
        <v>63</v>
      </c>
      <c r="O4783" t="s">
        <v>13268</v>
      </c>
      <c r="P4783" t="s">
        <v>11044</v>
      </c>
      <c r="Q4783" t="s">
        <v>11006</v>
      </c>
      <c r="R4783">
        <v>2014</v>
      </c>
      <c r="S4783">
        <v>9</v>
      </c>
      <c r="T4783" t="s">
        <v>11045</v>
      </c>
      <c r="U4783" t="s">
        <v>11046</v>
      </c>
      <c r="V4783">
        <v>24</v>
      </c>
      <c r="W4783" t="s">
        <v>11065</v>
      </c>
      <c r="X4783" t="s">
        <v>11066</v>
      </c>
      <c r="Y4783">
        <v>2.84</v>
      </c>
      <c r="Z4783">
        <v>83569</v>
      </c>
      <c r="AA4783">
        <v>0.24</v>
      </c>
      <c r="AB4783" t="s">
        <v>58609</v>
      </c>
      <c r="AC4783" t="s">
        <v>58610</v>
      </c>
      <c r="AD4783" t="s">
        <v>58611</v>
      </c>
      <c r="AE4783" t="s">
        <v>15727</v>
      </c>
      <c r="AF4783" t="s">
        <v>58611</v>
      </c>
      <c r="AG4783" t="s">
        <v>11050</v>
      </c>
      <c r="AH4783">
        <v>61424</v>
      </c>
      <c r="AI4783" t="s">
        <v>11051</v>
      </c>
      <c r="AJ4783" t="s">
        <v>58612</v>
      </c>
      <c r="AK4783" t="s">
        <v>58613</v>
      </c>
    </row>
    <row r="4784" spans="1:37" x14ac:dyDescent="0.25">
      <c r="A4784">
        <v>187909</v>
      </c>
      <c r="B4784" t="s">
        <v>10974</v>
      </c>
      <c r="C4784" t="s">
        <v>58614</v>
      </c>
      <c r="D4784" t="s">
        <v>10976</v>
      </c>
      <c r="E4784" t="s">
        <v>48404</v>
      </c>
      <c r="F4784" t="s">
        <v>10978</v>
      </c>
      <c r="G4784" t="s">
        <v>58615</v>
      </c>
      <c r="H4784" t="s">
        <v>58616</v>
      </c>
      <c r="I4784" t="s">
        <v>58617</v>
      </c>
      <c r="J4784" t="s">
        <v>40974</v>
      </c>
      <c r="K4784">
        <v>23560</v>
      </c>
      <c r="L4784">
        <v>0.64059027777777777</v>
      </c>
      <c r="M4784">
        <v>53.51</v>
      </c>
      <c r="N4784">
        <v>42</v>
      </c>
      <c r="O4784">
        <v>32514</v>
      </c>
      <c r="P4784" t="s">
        <v>11083</v>
      </c>
      <c r="Q4784" t="s">
        <v>10986</v>
      </c>
      <c r="R4784">
        <v>1989</v>
      </c>
      <c r="S4784">
        <v>6</v>
      </c>
      <c r="T4784" t="s">
        <v>11419</v>
      </c>
      <c r="U4784" t="s">
        <v>11420</v>
      </c>
      <c r="V4784">
        <v>1</v>
      </c>
      <c r="W4784" t="s">
        <v>11009</v>
      </c>
      <c r="X4784" t="s">
        <v>11010</v>
      </c>
      <c r="Y4784">
        <v>28.18</v>
      </c>
      <c r="Z4784">
        <v>76300</v>
      </c>
      <c r="AA4784">
        <v>0.17</v>
      </c>
      <c r="AB4784" t="s">
        <v>58618</v>
      </c>
      <c r="AC4784" t="s">
        <v>58619</v>
      </c>
      <c r="AD4784" t="s">
        <v>20508</v>
      </c>
      <c r="AE4784" t="s">
        <v>22820</v>
      </c>
      <c r="AF4784" t="s">
        <v>20508</v>
      </c>
      <c r="AG4784" t="s">
        <v>11227</v>
      </c>
      <c r="AH4784">
        <v>66106</v>
      </c>
      <c r="AI4784" t="s">
        <v>11051</v>
      </c>
      <c r="AJ4784" t="s">
        <v>58620</v>
      </c>
      <c r="AK4784" t="s">
        <v>58621</v>
      </c>
    </row>
    <row r="4785" spans="1:37" x14ac:dyDescent="0.25">
      <c r="A4785">
        <v>955840</v>
      </c>
      <c r="B4785" t="s">
        <v>10974</v>
      </c>
      <c r="C4785" t="s">
        <v>58622</v>
      </c>
      <c r="D4785" t="s">
        <v>10976</v>
      </c>
      <c r="E4785" t="s">
        <v>44815</v>
      </c>
      <c r="F4785" t="s">
        <v>10978</v>
      </c>
      <c r="G4785" t="s">
        <v>58623</v>
      </c>
      <c r="H4785" t="s">
        <v>58624</v>
      </c>
      <c r="I4785" t="s">
        <v>58625</v>
      </c>
      <c r="J4785" t="s">
        <v>29711</v>
      </c>
      <c r="K4785" t="s">
        <v>58626</v>
      </c>
      <c r="L4785">
        <v>7.4305555555555548E-3</v>
      </c>
      <c r="M4785">
        <v>56.81</v>
      </c>
      <c r="N4785">
        <v>55</v>
      </c>
      <c r="O4785" t="s">
        <v>58627</v>
      </c>
      <c r="P4785" t="s">
        <v>11083</v>
      </c>
      <c r="Q4785" t="s">
        <v>10986</v>
      </c>
      <c r="R4785">
        <v>1986</v>
      </c>
      <c r="S4785">
        <v>4</v>
      </c>
      <c r="T4785" t="s">
        <v>11084</v>
      </c>
      <c r="U4785" t="s">
        <v>11085</v>
      </c>
      <c r="V4785">
        <v>24</v>
      </c>
      <c r="W4785" t="s">
        <v>11009</v>
      </c>
      <c r="X4785" t="s">
        <v>11010</v>
      </c>
      <c r="Y4785">
        <v>31.28</v>
      </c>
      <c r="Z4785">
        <v>120871</v>
      </c>
      <c r="AA4785">
        <v>0.14000000000000001</v>
      </c>
      <c r="AB4785" t="s">
        <v>58628</v>
      </c>
      <c r="AC4785" t="s">
        <v>58629</v>
      </c>
      <c r="AD4785" t="s">
        <v>7636</v>
      </c>
      <c r="AE4785" t="s">
        <v>58630</v>
      </c>
      <c r="AF4785" t="s">
        <v>7636</v>
      </c>
      <c r="AG4785" t="s">
        <v>11438</v>
      </c>
      <c r="AH4785">
        <v>24540</v>
      </c>
      <c r="AI4785" t="s">
        <v>29</v>
      </c>
      <c r="AJ4785" t="s">
        <v>58631</v>
      </c>
      <c r="AK4785" t="s">
        <v>58632</v>
      </c>
    </row>
    <row r="4786" spans="1:37" x14ac:dyDescent="0.25">
      <c r="A4786">
        <v>578209</v>
      </c>
      <c r="B4786" t="s">
        <v>11074</v>
      </c>
      <c r="C4786" t="s">
        <v>58633</v>
      </c>
      <c r="D4786" t="s">
        <v>11326</v>
      </c>
      <c r="E4786" t="s">
        <v>12628</v>
      </c>
      <c r="F4786" t="s">
        <v>10978</v>
      </c>
      <c r="G4786" t="s">
        <v>58634</v>
      </c>
      <c r="H4786" t="s">
        <v>58635</v>
      </c>
      <c r="I4786" t="s">
        <v>58636</v>
      </c>
      <c r="J4786" t="s">
        <v>35936</v>
      </c>
      <c r="K4786" t="s">
        <v>58637</v>
      </c>
      <c r="L4786">
        <v>0.74447916666666669</v>
      </c>
      <c r="M4786">
        <v>59.63</v>
      </c>
      <c r="N4786">
        <v>50</v>
      </c>
      <c r="O4786" t="s">
        <v>58638</v>
      </c>
      <c r="P4786" t="s">
        <v>11044</v>
      </c>
      <c r="Q4786" t="s">
        <v>11006</v>
      </c>
      <c r="R4786">
        <v>1988</v>
      </c>
      <c r="S4786">
        <v>7</v>
      </c>
      <c r="T4786" t="s">
        <v>11063</v>
      </c>
      <c r="U4786" t="s">
        <v>11064</v>
      </c>
      <c r="V4786">
        <v>16</v>
      </c>
      <c r="W4786" t="s">
        <v>10989</v>
      </c>
      <c r="X4786" t="s">
        <v>10990</v>
      </c>
      <c r="Y4786">
        <v>29.05</v>
      </c>
      <c r="Z4786">
        <v>188869</v>
      </c>
      <c r="AA4786">
        <v>0.2</v>
      </c>
      <c r="AB4786" t="s">
        <v>58639</v>
      </c>
      <c r="AC4786" t="s">
        <v>58640</v>
      </c>
      <c r="AD4786" t="s">
        <v>58641</v>
      </c>
      <c r="AE4786" t="s">
        <v>20498</v>
      </c>
      <c r="AF4786" t="s">
        <v>58641</v>
      </c>
      <c r="AG4786" t="s">
        <v>13123</v>
      </c>
      <c r="AH4786">
        <v>87560</v>
      </c>
      <c r="AI4786" t="s">
        <v>43</v>
      </c>
      <c r="AJ4786" t="s">
        <v>58642</v>
      </c>
      <c r="AK4786" t="s">
        <v>58643</v>
      </c>
    </row>
    <row r="4787" spans="1:37" x14ac:dyDescent="0.25">
      <c r="A4787">
        <v>321508</v>
      </c>
      <c r="B4787" t="s">
        <v>11034</v>
      </c>
      <c r="C4787" t="s">
        <v>19042</v>
      </c>
      <c r="D4787" t="s">
        <v>11200</v>
      </c>
      <c r="E4787" t="s">
        <v>13993</v>
      </c>
      <c r="F4787" t="s">
        <v>11038</v>
      </c>
      <c r="G4787" t="s">
        <v>58644</v>
      </c>
      <c r="H4787" t="s">
        <v>58645</v>
      </c>
      <c r="I4787" t="s">
        <v>58646</v>
      </c>
      <c r="J4787" t="s">
        <v>12838</v>
      </c>
      <c r="K4787" t="s">
        <v>58647</v>
      </c>
      <c r="L4787">
        <v>0.8121990740740741</v>
      </c>
      <c r="M4787">
        <v>57.8</v>
      </c>
      <c r="N4787">
        <v>80</v>
      </c>
      <c r="O4787" t="s">
        <v>11364</v>
      </c>
      <c r="P4787" t="s">
        <v>10985</v>
      </c>
      <c r="Q4787" t="s">
        <v>10986</v>
      </c>
      <c r="R4787">
        <v>1999</v>
      </c>
      <c r="S4787">
        <v>1</v>
      </c>
      <c r="T4787" t="s">
        <v>11134</v>
      </c>
      <c r="U4787" t="s">
        <v>11135</v>
      </c>
      <c r="V4787">
        <v>29</v>
      </c>
      <c r="W4787" t="s">
        <v>11119</v>
      </c>
      <c r="X4787" t="s">
        <v>11120</v>
      </c>
      <c r="Y4787">
        <v>18.510000000000002</v>
      </c>
      <c r="Z4787">
        <v>169748</v>
      </c>
      <c r="AA4787">
        <v>0.02</v>
      </c>
      <c r="AB4787" t="s">
        <v>58648</v>
      </c>
      <c r="AC4787" t="s">
        <v>58649</v>
      </c>
      <c r="AD4787" t="s">
        <v>3075</v>
      </c>
      <c r="AE4787" t="s">
        <v>16521</v>
      </c>
      <c r="AF4787" t="s">
        <v>3075</v>
      </c>
      <c r="AG4787" t="s">
        <v>11071</v>
      </c>
      <c r="AH4787">
        <v>65101</v>
      </c>
      <c r="AI4787" t="s">
        <v>11051</v>
      </c>
      <c r="AJ4787" t="s">
        <v>58650</v>
      </c>
      <c r="AK4787" t="s">
        <v>58651</v>
      </c>
    </row>
    <row r="4788" spans="1:37" x14ac:dyDescent="0.25">
      <c r="A4788">
        <v>982615</v>
      </c>
      <c r="B4788" t="s">
        <v>10974</v>
      </c>
      <c r="C4788" t="s">
        <v>58652</v>
      </c>
      <c r="D4788" t="s">
        <v>11036</v>
      </c>
      <c r="E4788" t="s">
        <v>11949</v>
      </c>
      <c r="F4788" t="s">
        <v>10978</v>
      </c>
      <c r="G4788" t="s">
        <v>58653</v>
      </c>
      <c r="H4788" t="s">
        <v>58654</v>
      </c>
      <c r="I4788" t="s">
        <v>58655</v>
      </c>
      <c r="J4788" t="s">
        <v>13544</v>
      </c>
      <c r="K4788">
        <v>24696</v>
      </c>
      <c r="L4788">
        <v>1.0775462962962964E-2</v>
      </c>
      <c r="M4788">
        <v>49.67</v>
      </c>
      <c r="N4788">
        <v>44</v>
      </c>
      <c r="O4788" t="s">
        <v>29022</v>
      </c>
      <c r="P4788" t="s">
        <v>11005</v>
      </c>
      <c r="Q4788" t="s">
        <v>11006</v>
      </c>
      <c r="R4788">
        <v>2006</v>
      </c>
      <c r="S4788">
        <v>12</v>
      </c>
      <c r="T4788" t="s">
        <v>11007</v>
      </c>
      <c r="U4788" t="s">
        <v>11008</v>
      </c>
      <c r="V4788">
        <v>18</v>
      </c>
      <c r="W4788" t="s">
        <v>11027</v>
      </c>
      <c r="X4788" t="s">
        <v>11028</v>
      </c>
      <c r="Y4788">
        <v>10.62</v>
      </c>
      <c r="Z4788">
        <v>182493</v>
      </c>
      <c r="AA4788">
        <v>0.03</v>
      </c>
      <c r="AB4788" t="s">
        <v>58656</v>
      </c>
      <c r="AC4788" t="s">
        <v>58657</v>
      </c>
      <c r="AD4788" t="s">
        <v>58658</v>
      </c>
      <c r="AE4788" t="s">
        <v>26439</v>
      </c>
      <c r="AF4788" t="s">
        <v>58658</v>
      </c>
      <c r="AG4788" t="s">
        <v>12699</v>
      </c>
      <c r="AH4788">
        <v>26753</v>
      </c>
      <c r="AI4788" t="s">
        <v>29</v>
      </c>
      <c r="AJ4788" t="s">
        <v>58659</v>
      </c>
      <c r="AK4788" t="s">
        <v>58660</v>
      </c>
    </row>
    <row r="4789" spans="1:37" x14ac:dyDescent="0.25">
      <c r="A4789">
        <v>604057</v>
      </c>
      <c r="B4789" t="s">
        <v>11256</v>
      </c>
      <c r="C4789" t="s">
        <v>18803</v>
      </c>
      <c r="D4789" t="s">
        <v>11056</v>
      </c>
      <c r="E4789" t="s">
        <v>40949</v>
      </c>
      <c r="F4789" t="s">
        <v>11038</v>
      </c>
      <c r="G4789" t="s">
        <v>58661</v>
      </c>
      <c r="H4789" t="s">
        <v>58662</v>
      </c>
      <c r="I4789" t="s">
        <v>58663</v>
      </c>
      <c r="J4789" t="s">
        <v>17548</v>
      </c>
      <c r="K4789">
        <v>31267</v>
      </c>
      <c r="L4789">
        <v>0.38085648148148149</v>
      </c>
      <c r="M4789">
        <v>31.99</v>
      </c>
      <c r="N4789">
        <v>88</v>
      </c>
      <c r="O4789">
        <v>40242</v>
      </c>
      <c r="P4789" t="s">
        <v>11083</v>
      </c>
      <c r="Q4789" t="s">
        <v>10986</v>
      </c>
      <c r="R4789">
        <v>2010</v>
      </c>
      <c r="S4789">
        <v>5</v>
      </c>
      <c r="T4789" t="s">
        <v>11406</v>
      </c>
      <c r="U4789" t="s">
        <v>11406</v>
      </c>
      <c r="V4789">
        <v>3</v>
      </c>
      <c r="W4789" t="s">
        <v>11027</v>
      </c>
      <c r="X4789" t="s">
        <v>11028</v>
      </c>
      <c r="Y4789">
        <v>7.24</v>
      </c>
      <c r="Z4789">
        <v>188117</v>
      </c>
      <c r="AA4789">
        <v>0.22</v>
      </c>
      <c r="AB4789" t="s">
        <v>58664</v>
      </c>
      <c r="AC4789" t="s">
        <v>58665</v>
      </c>
      <c r="AD4789" t="s">
        <v>11910</v>
      </c>
      <c r="AE4789" t="s">
        <v>21505</v>
      </c>
      <c r="AF4789" t="s">
        <v>11910</v>
      </c>
      <c r="AG4789" t="s">
        <v>11369</v>
      </c>
      <c r="AH4789">
        <v>33439</v>
      </c>
      <c r="AI4789" t="s">
        <v>29</v>
      </c>
      <c r="AJ4789" t="s">
        <v>58666</v>
      </c>
      <c r="AK4789" t="s">
        <v>58667</v>
      </c>
    </row>
    <row r="4790" spans="1:37" x14ac:dyDescent="0.25">
      <c r="A4790">
        <v>203218</v>
      </c>
      <c r="B4790" t="s">
        <v>11034</v>
      </c>
      <c r="C4790" t="s">
        <v>21421</v>
      </c>
      <c r="D4790" t="s">
        <v>11112</v>
      </c>
      <c r="E4790" t="s">
        <v>24044</v>
      </c>
      <c r="F4790" t="s">
        <v>11038</v>
      </c>
      <c r="G4790" t="s">
        <v>58668</v>
      </c>
      <c r="H4790" t="s">
        <v>58669</v>
      </c>
      <c r="I4790" t="s">
        <v>58670</v>
      </c>
      <c r="J4790" t="s">
        <v>32066</v>
      </c>
      <c r="K4790" t="s">
        <v>58671</v>
      </c>
      <c r="L4790">
        <v>0.44733796296296297</v>
      </c>
      <c r="M4790">
        <v>40.72</v>
      </c>
      <c r="N4790">
        <v>61</v>
      </c>
      <c r="O4790" t="s">
        <v>28763</v>
      </c>
      <c r="P4790" t="s">
        <v>11044</v>
      </c>
      <c r="Q4790" t="s">
        <v>11006</v>
      </c>
      <c r="R4790">
        <v>2015</v>
      </c>
      <c r="S4790">
        <v>9</v>
      </c>
      <c r="T4790" t="s">
        <v>11045</v>
      </c>
      <c r="U4790" t="s">
        <v>11046</v>
      </c>
      <c r="V4790">
        <v>17</v>
      </c>
      <c r="W4790" t="s">
        <v>11009</v>
      </c>
      <c r="X4790" t="s">
        <v>11010</v>
      </c>
      <c r="Y4790">
        <v>1.86</v>
      </c>
      <c r="Z4790">
        <v>149672</v>
      </c>
      <c r="AA4790">
        <v>0.14000000000000001</v>
      </c>
      <c r="AB4790" t="s">
        <v>58672</v>
      </c>
      <c r="AC4790" t="s">
        <v>58673</v>
      </c>
      <c r="AD4790" t="s">
        <v>58674</v>
      </c>
      <c r="AE4790" t="s">
        <v>58674</v>
      </c>
      <c r="AF4790" t="s">
        <v>58674</v>
      </c>
      <c r="AG4790" t="s">
        <v>11652</v>
      </c>
      <c r="AH4790">
        <v>41378</v>
      </c>
      <c r="AI4790" t="s">
        <v>29</v>
      </c>
      <c r="AJ4790" t="s">
        <v>58675</v>
      </c>
      <c r="AK4790" t="s">
        <v>58676</v>
      </c>
    </row>
    <row r="4791" spans="1:37" x14ac:dyDescent="0.25">
      <c r="A4791">
        <v>626384</v>
      </c>
      <c r="B4791" t="s">
        <v>11143</v>
      </c>
      <c r="C4791" t="s">
        <v>11273</v>
      </c>
      <c r="D4791" t="s">
        <v>12613</v>
      </c>
      <c r="E4791" t="s">
        <v>33238</v>
      </c>
      <c r="F4791" t="s">
        <v>11038</v>
      </c>
      <c r="G4791" t="s">
        <v>58677</v>
      </c>
      <c r="H4791" t="s">
        <v>58678</v>
      </c>
      <c r="I4791" t="s">
        <v>58679</v>
      </c>
      <c r="J4791" t="s">
        <v>17541</v>
      </c>
      <c r="K4791" t="s">
        <v>58680</v>
      </c>
      <c r="L4791">
        <v>5.9155092592592586E-2</v>
      </c>
      <c r="M4791">
        <v>50.31</v>
      </c>
      <c r="N4791">
        <v>54</v>
      </c>
      <c r="O4791">
        <v>42253</v>
      </c>
      <c r="P4791" t="s">
        <v>11083</v>
      </c>
      <c r="Q4791" t="s">
        <v>10986</v>
      </c>
      <c r="R4791">
        <v>2015</v>
      </c>
      <c r="S4791">
        <v>6</v>
      </c>
      <c r="T4791" t="s">
        <v>11419</v>
      </c>
      <c r="U4791" t="s">
        <v>11420</v>
      </c>
      <c r="V4791">
        <v>9</v>
      </c>
      <c r="W4791" t="s">
        <v>11086</v>
      </c>
      <c r="X4791" t="s">
        <v>11087</v>
      </c>
      <c r="Y4791">
        <v>2.14</v>
      </c>
      <c r="Z4791">
        <v>159723</v>
      </c>
      <c r="AA4791">
        <v>0.13</v>
      </c>
      <c r="AB4791" t="s">
        <v>58681</v>
      </c>
      <c r="AC4791" t="s">
        <v>58682</v>
      </c>
      <c r="AD4791" t="s">
        <v>58683</v>
      </c>
      <c r="AE4791" t="s">
        <v>58684</v>
      </c>
      <c r="AF4791" t="s">
        <v>58683</v>
      </c>
      <c r="AG4791" t="s">
        <v>11987</v>
      </c>
      <c r="AH4791">
        <v>70454</v>
      </c>
      <c r="AI4791" t="s">
        <v>29</v>
      </c>
      <c r="AJ4791" t="s">
        <v>58685</v>
      </c>
      <c r="AK4791" t="s">
        <v>58686</v>
      </c>
    </row>
    <row r="4792" spans="1:37" x14ac:dyDescent="0.25">
      <c r="A4792">
        <v>972718</v>
      </c>
      <c r="B4792" t="s">
        <v>11143</v>
      </c>
      <c r="C4792" t="s">
        <v>58687</v>
      </c>
      <c r="D4792" t="s">
        <v>11258</v>
      </c>
      <c r="E4792" t="s">
        <v>32585</v>
      </c>
      <c r="F4792" t="s">
        <v>11038</v>
      </c>
      <c r="G4792" t="s">
        <v>58688</v>
      </c>
      <c r="H4792" t="s">
        <v>58689</v>
      </c>
      <c r="I4792" t="s">
        <v>58690</v>
      </c>
      <c r="J4792" t="s">
        <v>58691</v>
      </c>
      <c r="K4792" t="s">
        <v>39199</v>
      </c>
      <c r="L4792">
        <v>0.68362268518518521</v>
      </c>
      <c r="M4792">
        <v>42.22</v>
      </c>
      <c r="N4792">
        <v>64</v>
      </c>
      <c r="O4792">
        <v>36078</v>
      </c>
      <c r="P4792" t="s">
        <v>11005</v>
      </c>
      <c r="Q4792" t="s">
        <v>11006</v>
      </c>
      <c r="R4792">
        <v>1998</v>
      </c>
      <c r="S4792">
        <v>10</v>
      </c>
      <c r="T4792" t="s">
        <v>11448</v>
      </c>
      <c r="U4792" t="s">
        <v>11449</v>
      </c>
      <c r="V4792">
        <v>10</v>
      </c>
      <c r="W4792" t="s">
        <v>10989</v>
      </c>
      <c r="X4792" t="s">
        <v>10990</v>
      </c>
      <c r="Y4792">
        <v>18.809999999999999</v>
      </c>
      <c r="Z4792">
        <v>155418</v>
      </c>
      <c r="AA4792">
        <v>0.28999999999999998</v>
      </c>
      <c r="AB4792" t="s">
        <v>58692</v>
      </c>
      <c r="AC4792" t="s">
        <v>58693</v>
      </c>
      <c r="AD4792" t="s">
        <v>58694</v>
      </c>
      <c r="AE4792" t="s">
        <v>18876</v>
      </c>
      <c r="AF4792" t="s">
        <v>58694</v>
      </c>
      <c r="AG4792" t="s">
        <v>12293</v>
      </c>
      <c r="AH4792">
        <v>38763</v>
      </c>
      <c r="AI4792" t="s">
        <v>29</v>
      </c>
      <c r="AJ4792" t="s">
        <v>58695</v>
      </c>
      <c r="AK4792" t="s">
        <v>58696</v>
      </c>
    </row>
    <row r="4793" spans="1:37" x14ac:dyDescent="0.25">
      <c r="A4793">
        <v>808444</v>
      </c>
      <c r="B4793" t="s">
        <v>11034</v>
      </c>
      <c r="C4793" t="s">
        <v>58697</v>
      </c>
      <c r="D4793" t="s">
        <v>11340</v>
      </c>
      <c r="E4793" t="s">
        <v>32338</v>
      </c>
      <c r="F4793" t="s">
        <v>10978</v>
      </c>
      <c r="G4793" t="s">
        <v>58698</v>
      </c>
      <c r="H4793" t="s">
        <v>58699</v>
      </c>
      <c r="I4793" t="s">
        <v>58700</v>
      </c>
      <c r="J4793" t="s">
        <v>47511</v>
      </c>
      <c r="K4793" t="s">
        <v>25832</v>
      </c>
      <c r="L4793">
        <v>0.43708333333333332</v>
      </c>
      <c r="M4793">
        <v>36.770000000000003</v>
      </c>
      <c r="N4793">
        <v>55</v>
      </c>
      <c r="O4793" t="s">
        <v>58701</v>
      </c>
      <c r="P4793" t="s">
        <v>11083</v>
      </c>
      <c r="Q4793" t="s">
        <v>10986</v>
      </c>
      <c r="R4793">
        <v>2005</v>
      </c>
      <c r="S4793">
        <v>4</v>
      </c>
      <c r="T4793" t="s">
        <v>11084</v>
      </c>
      <c r="U4793" t="s">
        <v>11085</v>
      </c>
      <c r="V4793">
        <v>28</v>
      </c>
      <c r="W4793" t="s">
        <v>11009</v>
      </c>
      <c r="X4793" t="s">
        <v>11010</v>
      </c>
      <c r="Y4793">
        <v>12.26</v>
      </c>
      <c r="Z4793">
        <v>160785</v>
      </c>
      <c r="AA4793">
        <v>0.2</v>
      </c>
      <c r="AB4793" t="s">
        <v>58702</v>
      </c>
      <c r="AC4793" t="s">
        <v>58703</v>
      </c>
      <c r="AD4793" t="s">
        <v>33643</v>
      </c>
      <c r="AE4793" t="s">
        <v>19164</v>
      </c>
      <c r="AF4793" t="s">
        <v>33643</v>
      </c>
      <c r="AG4793" t="s">
        <v>12341</v>
      </c>
      <c r="AH4793">
        <v>97801</v>
      </c>
      <c r="AI4793" t="s">
        <v>43</v>
      </c>
      <c r="AJ4793" t="s">
        <v>58704</v>
      </c>
      <c r="AK4793" t="s">
        <v>58705</v>
      </c>
    </row>
    <row r="4794" spans="1:37" x14ac:dyDescent="0.25">
      <c r="A4794">
        <v>177081</v>
      </c>
      <c r="B4794" t="s">
        <v>10974</v>
      </c>
      <c r="C4794" t="s">
        <v>58706</v>
      </c>
      <c r="D4794" t="s">
        <v>11326</v>
      </c>
      <c r="E4794" t="s">
        <v>36005</v>
      </c>
      <c r="F4794" t="s">
        <v>10978</v>
      </c>
      <c r="G4794" t="s">
        <v>58707</v>
      </c>
      <c r="H4794" t="s">
        <v>58708</v>
      </c>
      <c r="I4794" t="s">
        <v>58709</v>
      </c>
      <c r="J4794" t="s">
        <v>18966</v>
      </c>
      <c r="K4794" t="s">
        <v>58710</v>
      </c>
      <c r="L4794">
        <v>7.3541666666666672E-2</v>
      </c>
      <c r="M4794">
        <v>28.51</v>
      </c>
      <c r="N4794">
        <v>59</v>
      </c>
      <c r="O4794">
        <v>41919</v>
      </c>
      <c r="P4794" t="s">
        <v>11044</v>
      </c>
      <c r="Q4794" t="s">
        <v>11006</v>
      </c>
      <c r="R4794">
        <v>2014</v>
      </c>
      <c r="S4794">
        <v>7</v>
      </c>
      <c r="T4794" t="s">
        <v>11063</v>
      </c>
      <c r="U4794" t="s">
        <v>11064</v>
      </c>
      <c r="V4794">
        <v>10</v>
      </c>
      <c r="W4794" t="s">
        <v>11009</v>
      </c>
      <c r="X4794" t="s">
        <v>11010</v>
      </c>
      <c r="Y4794">
        <v>3.05</v>
      </c>
      <c r="Z4794">
        <v>117330</v>
      </c>
      <c r="AA4794">
        <v>0.14000000000000001</v>
      </c>
      <c r="AB4794" t="s">
        <v>58711</v>
      </c>
      <c r="AC4794" t="s">
        <v>58712</v>
      </c>
      <c r="AD4794" t="s">
        <v>27430</v>
      </c>
      <c r="AE4794" t="s">
        <v>18028</v>
      </c>
      <c r="AF4794" t="s">
        <v>27430</v>
      </c>
      <c r="AG4794" t="s">
        <v>10993</v>
      </c>
      <c r="AH4794">
        <v>11355</v>
      </c>
      <c r="AI4794" t="s">
        <v>10994</v>
      </c>
      <c r="AJ4794" t="s">
        <v>58713</v>
      </c>
      <c r="AK4794" t="s">
        <v>58714</v>
      </c>
    </row>
    <row r="4795" spans="1:37" x14ac:dyDescent="0.25">
      <c r="A4795">
        <v>943728</v>
      </c>
      <c r="B4795" t="s">
        <v>11074</v>
      </c>
      <c r="C4795" t="s">
        <v>43698</v>
      </c>
      <c r="D4795" t="s">
        <v>11548</v>
      </c>
      <c r="E4795" t="s">
        <v>58715</v>
      </c>
      <c r="F4795" t="s">
        <v>10978</v>
      </c>
      <c r="G4795" t="s">
        <v>58716</v>
      </c>
      <c r="H4795" t="s">
        <v>58717</v>
      </c>
      <c r="I4795" t="s">
        <v>58718</v>
      </c>
      <c r="J4795" t="s">
        <v>15280</v>
      </c>
      <c r="K4795" t="s">
        <v>58719</v>
      </c>
      <c r="L4795">
        <v>0.30531249999999999</v>
      </c>
      <c r="M4795">
        <v>28.71</v>
      </c>
      <c r="N4795">
        <v>52</v>
      </c>
      <c r="O4795" t="s">
        <v>49950</v>
      </c>
      <c r="P4795" t="s">
        <v>11005</v>
      </c>
      <c r="Q4795" t="s">
        <v>11006</v>
      </c>
      <c r="R4795">
        <v>2016</v>
      </c>
      <c r="S4795">
        <v>11</v>
      </c>
      <c r="T4795" t="s">
        <v>11025</v>
      </c>
      <c r="U4795" t="s">
        <v>11026</v>
      </c>
      <c r="V4795">
        <v>24</v>
      </c>
      <c r="W4795" t="s">
        <v>11009</v>
      </c>
      <c r="X4795" t="s">
        <v>11010</v>
      </c>
      <c r="Y4795">
        <v>0.67</v>
      </c>
      <c r="Z4795">
        <v>159755</v>
      </c>
      <c r="AA4795">
        <v>0.01</v>
      </c>
      <c r="AB4795" t="s">
        <v>58720</v>
      </c>
      <c r="AC4795" t="s">
        <v>58721</v>
      </c>
      <c r="AD4795" t="s">
        <v>5145</v>
      </c>
      <c r="AE4795" t="s">
        <v>11428</v>
      </c>
      <c r="AF4795" t="s">
        <v>5145</v>
      </c>
      <c r="AG4795" t="s">
        <v>14489</v>
      </c>
      <c r="AH4795">
        <v>37901</v>
      </c>
      <c r="AI4795" t="s">
        <v>29</v>
      </c>
      <c r="AJ4795" t="s">
        <v>58722</v>
      </c>
      <c r="AK4795" t="s">
        <v>58723</v>
      </c>
    </row>
    <row r="4796" spans="1:37" x14ac:dyDescent="0.25">
      <c r="A4796">
        <v>415000</v>
      </c>
      <c r="B4796" t="s">
        <v>11074</v>
      </c>
      <c r="C4796" t="s">
        <v>18222</v>
      </c>
      <c r="D4796" t="s">
        <v>11200</v>
      </c>
      <c r="E4796" t="s">
        <v>58724</v>
      </c>
      <c r="F4796" t="s">
        <v>10978</v>
      </c>
      <c r="G4796" t="s">
        <v>58725</v>
      </c>
      <c r="H4796" t="s">
        <v>58726</v>
      </c>
      <c r="I4796" t="s">
        <v>58727</v>
      </c>
      <c r="J4796" t="s">
        <v>27778</v>
      </c>
      <c r="K4796" t="s">
        <v>58728</v>
      </c>
      <c r="L4796">
        <v>0.46810185185185182</v>
      </c>
      <c r="M4796">
        <v>57.71</v>
      </c>
      <c r="N4796">
        <v>41</v>
      </c>
      <c r="O4796" t="s">
        <v>58729</v>
      </c>
      <c r="P4796" t="s">
        <v>11044</v>
      </c>
      <c r="Q4796" t="s">
        <v>11006</v>
      </c>
      <c r="R4796">
        <v>1985</v>
      </c>
      <c r="S4796">
        <v>7</v>
      </c>
      <c r="T4796" t="s">
        <v>11063</v>
      </c>
      <c r="U4796" t="s">
        <v>11064</v>
      </c>
      <c r="V4796">
        <v>29</v>
      </c>
      <c r="W4796" t="s">
        <v>11027</v>
      </c>
      <c r="X4796" t="s">
        <v>11028</v>
      </c>
      <c r="Y4796">
        <v>32.020000000000003</v>
      </c>
      <c r="Z4796">
        <v>166298</v>
      </c>
      <c r="AA4796">
        <v>0.19</v>
      </c>
      <c r="AB4796" t="s">
        <v>58730</v>
      </c>
      <c r="AC4796" t="s">
        <v>58731</v>
      </c>
      <c r="AD4796" t="s">
        <v>58732</v>
      </c>
      <c r="AE4796" t="s">
        <v>11139</v>
      </c>
      <c r="AF4796" t="s">
        <v>58732</v>
      </c>
      <c r="AG4796" t="s">
        <v>11409</v>
      </c>
      <c r="AH4796">
        <v>75935</v>
      </c>
      <c r="AI4796" t="s">
        <v>29</v>
      </c>
      <c r="AJ4796" t="s">
        <v>58733</v>
      </c>
      <c r="AK4796" t="s">
        <v>58734</v>
      </c>
    </row>
    <row r="4797" spans="1:37" x14ac:dyDescent="0.25">
      <c r="A4797">
        <v>631988</v>
      </c>
      <c r="B4797" t="s">
        <v>10974</v>
      </c>
      <c r="C4797" t="s">
        <v>18281</v>
      </c>
      <c r="D4797" t="s">
        <v>11326</v>
      </c>
      <c r="E4797" t="s">
        <v>15695</v>
      </c>
      <c r="F4797" t="s">
        <v>10978</v>
      </c>
      <c r="G4797" t="s">
        <v>58735</v>
      </c>
      <c r="H4797" t="s">
        <v>58736</v>
      </c>
      <c r="I4797" t="s">
        <v>58737</v>
      </c>
      <c r="J4797" t="s">
        <v>29325</v>
      </c>
      <c r="K4797" t="s">
        <v>58738</v>
      </c>
      <c r="L4797">
        <v>0.80245370370370372</v>
      </c>
      <c r="M4797">
        <v>37.21</v>
      </c>
      <c r="N4797">
        <v>40</v>
      </c>
      <c r="O4797">
        <v>41001</v>
      </c>
      <c r="P4797" t="s">
        <v>10985</v>
      </c>
      <c r="Q4797" t="s">
        <v>10986</v>
      </c>
      <c r="R4797">
        <v>2012</v>
      </c>
      <c r="S4797">
        <v>2</v>
      </c>
      <c r="T4797" t="s">
        <v>11266</v>
      </c>
      <c r="U4797" t="s">
        <v>11267</v>
      </c>
      <c r="V4797">
        <v>4</v>
      </c>
      <c r="W4797" t="s">
        <v>10989</v>
      </c>
      <c r="X4797" t="s">
        <v>10990</v>
      </c>
      <c r="Y4797">
        <v>5.48</v>
      </c>
      <c r="Z4797">
        <v>135214</v>
      </c>
      <c r="AA4797">
        <v>0.13</v>
      </c>
      <c r="AB4797" t="s">
        <v>58739</v>
      </c>
      <c r="AC4797" t="s">
        <v>58740</v>
      </c>
      <c r="AD4797" t="s">
        <v>16447</v>
      </c>
      <c r="AE4797" t="s">
        <v>16447</v>
      </c>
      <c r="AF4797" t="s">
        <v>16447</v>
      </c>
      <c r="AG4797" t="s">
        <v>11241</v>
      </c>
      <c r="AH4797">
        <v>86409</v>
      </c>
      <c r="AI4797" t="s">
        <v>43</v>
      </c>
      <c r="AJ4797" t="s">
        <v>58741</v>
      </c>
      <c r="AK4797" t="s">
        <v>58742</v>
      </c>
    </row>
    <row r="4798" spans="1:37" x14ac:dyDescent="0.25">
      <c r="A4798">
        <v>255276</v>
      </c>
      <c r="B4798" t="s">
        <v>10974</v>
      </c>
      <c r="C4798" t="s">
        <v>19896</v>
      </c>
      <c r="D4798" t="s">
        <v>10978</v>
      </c>
      <c r="E4798" t="s">
        <v>20984</v>
      </c>
      <c r="F4798" t="s">
        <v>10978</v>
      </c>
      <c r="G4798" t="s">
        <v>58743</v>
      </c>
      <c r="H4798" t="s">
        <v>58744</v>
      </c>
      <c r="I4798" t="s">
        <v>58745</v>
      </c>
      <c r="J4798" t="s">
        <v>21530</v>
      </c>
      <c r="K4798">
        <v>31908</v>
      </c>
      <c r="L4798">
        <v>0.16582175925925927</v>
      </c>
      <c r="M4798">
        <v>29.75</v>
      </c>
      <c r="N4798">
        <v>53</v>
      </c>
      <c r="O4798" t="s">
        <v>58746</v>
      </c>
      <c r="P4798" t="s">
        <v>11044</v>
      </c>
      <c r="Q4798" t="s">
        <v>11006</v>
      </c>
      <c r="R4798">
        <v>2011</v>
      </c>
      <c r="S4798">
        <v>9</v>
      </c>
      <c r="T4798" t="s">
        <v>11045</v>
      </c>
      <c r="U4798" t="s">
        <v>11046</v>
      </c>
      <c r="V4798">
        <v>24</v>
      </c>
      <c r="W4798" t="s">
        <v>10989</v>
      </c>
      <c r="X4798" t="s">
        <v>10990</v>
      </c>
      <c r="Y4798">
        <v>5.85</v>
      </c>
      <c r="Z4798">
        <v>52831</v>
      </c>
      <c r="AA4798">
        <v>0.02</v>
      </c>
      <c r="AB4798" t="s">
        <v>58747</v>
      </c>
      <c r="AC4798" t="s">
        <v>58748</v>
      </c>
      <c r="AD4798" t="s">
        <v>58749</v>
      </c>
      <c r="AE4798" t="s">
        <v>18630</v>
      </c>
      <c r="AF4798" t="s">
        <v>58749</v>
      </c>
      <c r="AG4798" t="s">
        <v>11071</v>
      </c>
      <c r="AH4798">
        <v>65065</v>
      </c>
      <c r="AI4798" t="s">
        <v>11051</v>
      </c>
      <c r="AJ4798" t="s">
        <v>58750</v>
      </c>
      <c r="AK4798" t="s">
        <v>58751</v>
      </c>
    </row>
    <row r="4799" spans="1:37" x14ac:dyDescent="0.25">
      <c r="A4799">
        <v>507101</v>
      </c>
      <c r="B4799" t="s">
        <v>11034</v>
      </c>
      <c r="C4799" t="s">
        <v>58752</v>
      </c>
      <c r="D4799" t="s">
        <v>11036</v>
      </c>
      <c r="E4799" t="s">
        <v>13380</v>
      </c>
      <c r="F4799" t="s">
        <v>10978</v>
      </c>
      <c r="G4799" t="s">
        <v>58753</v>
      </c>
      <c r="H4799" t="s">
        <v>58754</v>
      </c>
      <c r="I4799" t="s">
        <v>58755</v>
      </c>
      <c r="J4799" t="s">
        <v>12703</v>
      </c>
      <c r="K4799">
        <v>23202</v>
      </c>
      <c r="L4799">
        <v>0.76790509259259254</v>
      </c>
      <c r="M4799">
        <v>53.84</v>
      </c>
      <c r="N4799">
        <v>53</v>
      </c>
      <c r="O4799" t="s">
        <v>52237</v>
      </c>
      <c r="P4799" t="s">
        <v>11044</v>
      </c>
      <c r="Q4799" t="s">
        <v>11006</v>
      </c>
      <c r="R4799">
        <v>2005</v>
      </c>
      <c r="S4799">
        <v>7</v>
      </c>
      <c r="T4799" t="s">
        <v>11063</v>
      </c>
      <c r="U4799" t="s">
        <v>11064</v>
      </c>
      <c r="V4799">
        <v>18</v>
      </c>
      <c r="W4799" t="s">
        <v>11027</v>
      </c>
      <c r="X4799" t="s">
        <v>11028</v>
      </c>
      <c r="Y4799">
        <v>12.04</v>
      </c>
      <c r="Z4799">
        <v>176885</v>
      </c>
      <c r="AA4799">
        <v>0.28999999999999998</v>
      </c>
      <c r="AB4799" t="s">
        <v>58756</v>
      </c>
      <c r="AC4799" t="s">
        <v>58757</v>
      </c>
      <c r="AD4799" t="s">
        <v>58758</v>
      </c>
      <c r="AE4799" t="s">
        <v>15454</v>
      </c>
      <c r="AF4799" t="s">
        <v>58758</v>
      </c>
      <c r="AG4799" t="s">
        <v>11140</v>
      </c>
      <c r="AH4799">
        <v>50634</v>
      </c>
      <c r="AI4799" t="s">
        <v>11051</v>
      </c>
      <c r="AJ4799" t="s">
        <v>58759</v>
      </c>
      <c r="AK4799" t="s">
        <v>58760</v>
      </c>
    </row>
    <row r="4800" spans="1:37" x14ac:dyDescent="0.25">
      <c r="A4800">
        <v>775444</v>
      </c>
      <c r="B4800" t="s">
        <v>11034</v>
      </c>
      <c r="C4800" t="s">
        <v>20881</v>
      </c>
      <c r="D4800" t="s">
        <v>11548</v>
      </c>
      <c r="E4800" t="s">
        <v>13809</v>
      </c>
      <c r="F4800" t="s">
        <v>10978</v>
      </c>
      <c r="G4800" t="s">
        <v>58761</v>
      </c>
      <c r="H4800" t="s">
        <v>58762</v>
      </c>
      <c r="I4800" t="s">
        <v>58763</v>
      </c>
      <c r="J4800" t="s">
        <v>45811</v>
      </c>
      <c r="K4800" t="s">
        <v>58764</v>
      </c>
      <c r="L4800">
        <v>0.54821759259259262</v>
      </c>
      <c r="M4800">
        <v>58.73</v>
      </c>
      <c r="N4800">
        <v>41</v>
      </c>
      <c r="O4800" t="s">
        <v>58765</v>
      </c>
      <c r="P4800" t="s">
        <v>11005</v>
      </c>
      <c r="Q4800" t="s">
        <v>11006</v>
      </c>
      <c r="R4800">
        <v>1990</v>
      </c>
      <c r="S4800">
        <v>12</v>
      </c>
      <c r="T4800" t="s">
        <v>11007</v>
      </c>
      <c r="U4800" t="s">
        <v>11008</v>
      </c>
      <c r="V4800">
        <v>22</v>
      </c>
      <c r="W4800" t="s">
        <v>10989</v>
      </c>
      <c r="X4800" t="s">
        <v>10990</v>
      </c>
      <c r="Y4800">
        <v>26.62</v>
      </c>
      <c r="Z4800">
        <v>44010</v>
      </c>
      <c r="AA4800">
        <v>0</v>
      </c>
      <c r="AB4800" t="s">
        <v>58766</v>
      </c>
      <c r="AC4800" t="s">
        <v>58767</v>
      </c>
      <c r="AD4800" t="s">
        <v>1153</v>
      </c>
      <c r="AE4800" t="s">
        <v>12088</v>
      </c>
      <c r="AF4800" t="s">
        <v>1153</v>
      </c>
      <c r="AG4800" t="s">
        <v>11369</v>
      </c>
      <c r="AH4800">
        <v>33716</v>
      </c>
      <c r="AI4800" t="s">
        <v>29</v>
      </c>
      <c r="AJ4800" t="s">
        <v>58768</v>
      </c>
      <c r="AK4800" t="s">
        <v>58769</v>
      </c>
    </row>
    <row r="4801" spans="1:37" x14ac:dyDescent="0.25">
      <c r="A4801">
        <v>843407</v>
      </c>
      <c r="B4801" t="s">
        <v>11256</v>
      </c>
      <c r="C4801" t="s">
        <v>26587</v>
      </c>
      <c r="D4801" t="s">
        <v>11482</v>
      </c>
      <c r="E4801" t="s">
        <v>20668</v>
      </c>
      <c r="F4801" t="s">
        <v>11038</v>
      </c>
      <c r="G4801" t="s">
        <v>58770</v>
      </c>
      <c r="H4801" t="s">
        <v>58771</v>
      </c>
      <c r="I4801" t="s">
        <v>58772</v>
      </c>
      <c r="J4801" t="s">
        <v>19124</v>
      </c>
      <c r="K4801" t="s">
        <v>58773</v>
      </c>
      <c r="L4801">
        <v>4.6354166666666669E-2</v>
      </c>
      <c r="M4801">
        <v>47.56</v>
      </c>
      <c r="N4801">
        <v>82</v>
      </c>
      <c r="O4801" t="s">
        <v>58774</v>
      </c>
      <c r="P4801" t="s">
        <v>11044</v>
      </c>
      <c r="Q4801" t="s">
        <v>11006</v>
      </c>
      <c r="R4801">
        <v>1997</v>
      </c>
      <c r="S4801">
        <v>9</v>
      </c>
      <c r="T4801" t="s">
        <v>11045</v>
      </c>
      <c r="U4801" t="s">
        <v>11046</v>
      </c>
      <c r="V4801">
        <v>29</v>
      </c>
      <c r="W4801" t="s">
        <v>11027</v>
      </c>
      <c r="X4801" t="s">
        <v>11028</v>
      </c>
      <c r="Y4801">
        <v>19.84</v>
      </c>
      <c r="Z4801">
        <v>114774</v>
      </c>
      <c r="AA4801">
        <v>0.06</v>
      </c>
      <c r="AB4801" t="s">
        <v>58775</v>
      </c>
      <c r="AC4801" t="s">
        <v>58776</v>
      </c>
      <c r="AD4801" t="s">
        <v>42438</v>
      </c>
      <c r="AE4801" t="s">
        <v>16287</v>
      </c>
      <c r="AF4801" t="s">
        <v>42438</v>
      </c>
      <c r="AG4801" t="s">
        <v>12610</v>
      </c>
      <c r="AH4801">
        <v>5067</v>
      </c>
      <c r="AI4801" t="s">
        <v>10994</v>
      </c>
      <c r="AJ4801" t="s">
        <v>58777</v>
      </c>
      <c r="AK4801" t="s">
        <v>58778</v>
      </c>
    </row>
    <row r="4802" spans="1:37" x14ac:dyDescent="0.25">
      <c r="A4802">
        <v>409430</v>
      </c>
      <c r="B4802" t="s">
        <v>10974</v>
      </c>
      <c r="C4802" t="s">
        <v>58779</v>
      </c>
      <c r="D4802" t="s">
        <v>11535</v>
      </c>
      <c r="E4802" t="s">
        <v>36644</v>
      </c>
      <c r="F4802" t="s">
        <v>10978</v>
      </c>
      <c r="G4802" t="s">
        <v>58780</v>
      </c>
      <c r="H4802" t="s">
        <v>58781</v>
      </c>
      <c r="I4802" t="s">
        <v>58782</v>
      </c>
      <c r="J4802" t="s">
        <v>54488</v>
      </c>
      <c r="K4802" t="s">
        <v>58783</v>
      </c>
      <c r="L4802">
        <v>2.9571759259259259E-2</v>
      </c>
      <c r="M4802">
        <v>55.47</v>
      </c>
      <c r="N4802">
        <v>55</v>
      </c>
      <c r="O4802">
        <v>36498</v>
      </c>
      <c r="P4802" t="s">
        <v>11083</v>
      </c>
      <c r="Q4802" t="s">
        <v>10986</v>
      </c>
      <c r="R4802">
        <v>1999</v>
      </c>
      <c r="S4802">
        <v>4</v>
      </c>
      <c r="T4802" t="s">
        <v>11084</v>
      </c>
      <c r="U4802" t="s">
        <v>11085</v>
      </c>
      <c r="V4802">
        <v>12</v>
      </c>
      <c r="W4802" t="s">
        <v>11027</v>
      </c>
      <c r="X4802" t="s">
        <v>11028</v>
      </c>
      <c r="Y4802">
        <v>18.309999999999999</v>
      </c>
      <c r="Z4802">
        <v>196067</v>
      </c>
      <c r="AA4802">
        <v>0.03</v>
      </c>
      <c r="AB4802" t="s">
        <v>58784</v>
      </c>
      <c r="AC4802" t="s">
        <v>58785</v>
      </c>
      <c r="AD4802" t="s">
        <v>58786</v>
      </c>
      <c r="AE4802" t="s">
        <v>13563</v>
      </c>
      <c r="AF4802" t="s">
        <v>58786</v>
      </c>
      <c r="AG4802" t="s">
        <v>12699</v>
      </c>
      <c r="AH4802">
        <v>26103</v>
      </c>
      <c r="AI4802" t="s">
        <v>29</v>
      </c>
      <c r="AJ4802" t="s">
        <v>58787</v>
      </c>
      <c r="AK4802" t="s">
        <v>58788</v>
      </c>
    </row>
    <row r="4803" spans="1:37" x14ac:dyDescent="0.25">
      <c r="A4803">
        <v>568294</v>
      </c>
      <c r="B4803" t="s">
        <v>10974</v>
      </c>
      <c r="C4803" t="s">
        <v>22683</v>
      </c>
      <c r="D4803" t="s">
        <v>11575</v>
      </c>
      <c r="E4803" t="s">
        <v>30071</v>
      </c>
      <c r="F4803" t="s">
        <v>10978</v>
      </c>
      <c r="G4803" t="s">
        <v>58789</v>
      </c>
      <c r="H4803" t="s">
        <v>58790</v>
      </c>
      <c r="I4803" t="s">
        <v>58791</v>
      </c>
      <c r="J4803" t="s">
        <v>58792</v>
      </c>
      <c r="K4803" t="s">
        <v>58793</v>
      </c>
      <c r="L4803">
        <v>4.1724537037037039E-2</v>
      </c>
      <c r="M4803">
        <v>29.95</v>
      </c>
      <c r="N4803">
        <v>60</v>
      </c>
      <c r="O4803" t="s">
        <v>58794</v>
      </c>
      <c r="P4803" t="s">
        <v>11044</v>
      </c>
      <c r="Q4803" t="s">
        <v>11006</v>
      </c>
      <c r="R4803">
        <v>2010</v>
      </c>
      <c r="S4803">
        <v>8</v>
      </c>
      <c r="T4803" t="s">
        <v>11348</v>
      </c>
      <c r="U4803" t="s">
        <v>11349</v>
      </c>
      <c r="V4803">
        <v>19</v>
      </c>
      <c r="W4803" t="s">
        <v>11009</v>
      </c>
      <c r="X4803" t="s">
        <v>11010</v>
      </c>
      <c r="Y4803">
        <v>6.95</v>
      </c>
      <c r="Z4803">
        <v>181435</v>
      </c>
      <c r="AA4803">
        <v>0</v>
      </c>
      <c r="AB4803" t="s">
        <v>58795</v>
      </c>
      <c r="AC4803" t="s">
        <v>58796</v>
      </c>
      <c r="AD4803" t="s">
        <v>780</v>
      </c>
      <c r="AE4803" t="s">
        <v>15738</v>
      </c>
      <c r="AF4803" t="s">
        <v>780</v>
      </c>
      <c r="AG4803" t="s">
        <v>12176</v>
      </c>
      <c r="AH4803">
        <v>27840</v>
      </c>
      <c r="AI4803" t="s">
        <v>29</v>
      </c>
      <c r="AJ4803" t="s">
        <v>58797</v>
      </c>
      <c r="AK4803" t="s">
        <v>58798</v>
      </c>
    </row>
    <row r="4804" spans="1:37" x14ac:dyDescent="0.25">
      <c r="A4804">
        <v>132013</v>
      </c>
      <c r="B4804" t="s">
        <v>11095</v>
      </c>
      <c r="C4804" t="s">
        <v>58799</v>
      </c>
      <c r="D4804" t="s">
        <v>11019</v>
      </c>
      <c r="E4804" t="s">
        <v>34126</v>
      </c>
      <c r="F4804" t="s">
        <v>11038</v>
      </c>
      <c r="G4804" t="s">
        <v>58800</v>
      </c>
      <c r="H4804" t="s">
        <v>58801</v>
      </c>
      <c r="I4804" t="s">
        <v>58802</v>
      </c>
      <c r="J4804" t="s">
        <v>58803</v>
      </c>
      <c r="K4804" t="s">
        <v>58804</v>
      </c>
      <c r="L4804">
        <v>0.18401620370370372</v>
      </c>
      <c r="M4804">
        <v>41.37</v>
      </c>
      <c r="N4804">
        <v>66</v>
      </c>
      <c r="O4804">
        <v>41527</v>
      </c>
      <c r="P4804" t="s">
        <v>11005</v>
      </c>
      <c r="Q4804" t="s">
        <v>11006</v>
      </c>
      <c r="R4804">
        <v>2013</v>
      </c>
      <c r="S4804">
        <v>10</v>
      </c>
      <c r="T4804" t="s">
        <v>11448</v>
      </c>
      <c r="U4804" t="s">
        <v>11449</v>
      </c>
      <c r="V4804">
        <v>9</v>
      </c>
      <c r="W4804" t="s">
        <v>11065</v>
      </c>
      <c r="X4804" t="s">
        <v>11066</v>
      </c>
      <c r="Y4804">
        <v>3.8</v>
      </c>
      <c r="Z4804">
        <v>47586</v>
      </c>
      <c r="AA4804">
        <v>0.17</v>
      </c>
      <c r="AB4804" t="s">
        <v>58805</v>
      </c>
      <c r="AC4804" t="s">
        <v>58806</v>
      </c>
      <c r="AD4804" t="s">
        <v>39432</v>
      </c>
      <c r="AE4804" t="s">
        <v>17050</v>
      </c>
      <c r="AF4804" t="s">
        <v>39432</v>
      </c>
      <c r="AG4804" t="s">
        <v>12699</v>
      </c>
      <c r="AH4804">
        <v>26376</v>
      </c>
      <c r="AI4804" t="s">
        <v>29</v>
      </c>
      <c r="AJ4804" t="s">
        <v>58807</v>
      </c>
      <c r="AK4804" t="s">
        <v>58808</v>
      </c>
    </row>
    <row r="4805" spans="1:37" x14ac:dyDescent="0.25">
      <c r="A4805">
        <v>819926</v>
      </c>
      <c r="B4805" t="s">
        <v>11143</v>
      </c>
      <c r="C4805" t="s">
        <v>25631</v>
      </c>
      <c r="D4805" t="s">
        <v>11038</v>
      </c>
      <c r="E4805" t="s">
        <v>58809</v>
      </c>
      <c r="F4805" t="s">
        <v>11038</v>
      </c>
      <c r="G4805" t="s">
        <v>58810</v>
      </c>
      <c r="H4805" t="s">
        <v>58811</v>
      </c>
      <c r="I4805" t="s">
        <v>58812</v>
      </c>
      <c r="J4805" t="s">
        <v>31531</v>
      </c>
      <c r="K4805">
        <v>30845</v>
      </c>
      <c r="L4805">
        <v>0.24276620370370372</v>
      </c>
      <c r="M4805">
        <v>32.659999999999997</v>
      </c>
      <c r="N4805">
        <v>65</v>
      </c>
      <c r="O4805">
        <v>42007</v>
      </c>
      <c r="P4805" t="s">
        <v>10985</v>
      </c>
      <c r="Q4805" t="s">
        <v>10986</v>
      </c>
      <c r="R4805">
        <v>2015</v>
      </c>
      <c r="S4805">
        <v>3</v>
      </c>
      <c r="T4805" t="s">
        <v>10987</v>
      </c>
      <c r="U4805" t="s">
        <v>10988</v>
      </c>
      <c r="V4805">
        <v>1</v>
      </c>
      <c r="W4805" t="s">
        <v>11179</v>
      </c>
      <c r="X4805" t="s">
        <v>11180</v>
      </c>
      <c r="Y4805">
        <v>2.41</v>
      </c>
      <c r="Z4805">
        <v>92363</v>
      </c>
      <c r="AA4805">
        <v>0.14000000000000001</v>
      </c>
      <c r="AB4805" t="s">
        <v>58813</v>
      </c>
      <c r="AC4805" t="s">
        <v>58814</v>
      </c>
      <c r="AD4805" t="s">
        <v>53971</v>
      </c>
      <c r="AE4805" t="s">
        <v>12317</v>
      </c>
      <c r="AF4805" t="s">
        <v>53971</v>
      </c>
      <c r="AG4805" t="s">
        <v>11227</v>
      </c>
      <c r="AH4805">
        <v>67041</v>
      </c>
      <c r="AI4805" t="s">
        <v>11051</v>
      </c>
      <c r="AJ4805" t="s">
        <v>58815</v>
      </c>
      <c r="AK4805" t="s">
        <v>58816</v>
      </c>
    </row>
    <row r="4806" spans="1:37" x14ac:dyDescent="0.25">
      <c r="A4806">
        <v>341202</v>
      </c>
      <c r="B4806" t="s">
        <v>11074</v>
      </c>
      <c r="C4806" t="s">
        <v>58817</v>
      </c>
      <c r="D4806" t="s">
        <v>10978</v>
      </c>
      <c r="E4806" t="s">
        <v>58818</v>
      </c>
      <c r="F4806" t="s">
        <v>10978</v>
      </c>
      <c r="G4806" t="s">
        <v>58819</v>
      </c>
      <c r="H4806" t="s">
        <v>58820</v>
      </c>
      <c r="I4806" t="s">
        <v>58821</v>
      </c>
      <c r="J4806" t="s">
        <v>58822</v>
      </c>
      <c r="K4806" t="s">
        <v>58823</v>
      </c>
      <c r="L4806">
        <v>0.2684375</v>
      </c>
      <c r="M4806">
        <v>23.45</v>
      </c>
      <c r="N4806">
        <v>57</v>
      </c>
      <c r="O4806" t="s">
        <v>58824</v>
      </c>
      <c r="P4806" t="s">
        <v>11044</v>
      </c>
      <c r="Q4806" t="s">
        <v>11006</v>
      </c>
      <c r="R4806">
        <v>2015</v>
      </c>
      <c r="S4806">
        <v>7</v>
      </c>
      <c r="T4806" t="s">
        <v>11063</v>
      </c>
      <c r="U4806" t="s">
        <v>11064</v>
      </c>
      <c r="V4806">
        <v>25</v>
      </c>
      <c r="W4806" t="s">
        <v>10989</v>
      </c>
      <c r="X4806" t="s">
        <v>10990</v>
      </c>
      <c r="Y4806">
        <v>2.0099999999999998</v>
      </c>
      <c r="Z4806">
        <v>178337</v>
      </c>
      <c r="AA4806">
        <v>0.22</v>
      </c>
      <c r="AB4806" t="s">
        <v>58825</v>
      </c>
      <c r="AC4806" t="s">
        <v>58826</v>
      </c>
      <c r="AD4806" t="s">
        <v>58827</v>
      </c>
      <c r="AE4806" t="s">
        <v>13598</v>
      </c>
      <c r="AF4806" t="s">
        <v>58827</v>
      </c>
      <c r="AG4806" t="s">
        <v>10993</v>
      </c>
      <c r="AH4806">
        <v>12787</v>
      </c>
      <c r="AI4806" t="s">
        <v>10994</v>
      </c>
      <c r="AJ4806" t="s">
        <v>58828</v>
      </c>
      <c r="AK4806" t="s">
        <v>58829</v>
      </c>
    </row>
    <row r="4807" spans="1:37" x14ac:dyDescent="0.25">
      <c r="A4807">
        <v>522326</v>
      </c>
      <c r="B4807" t="s">
        <v>11074</v>
      </c>
      <c r="C4807" t="s">
        <v>58830</v>
      </c>
      <c r="D4807" t="s">
        <v>11482</v>
      </c>
      <c r="E4807" t="s">
        <v>19976</v>
      </c>
      <c r="F4807" t="s">
        <v>10978</v>
      </c>
      <c r="G4807" t="s">
        <v>58831</v>
      </c>
      <c r="H4807" t="s">
        <v>58832</v>
      </c>
      <c r="I4807" t="s">
        <v>58833</v>
      </c>
      <c r="J4807" t="s">
        <v>16315</v>
      </c>
      <c r="K4807" t="s">
        <v>36854</v>
      </c>
      <c r="L4807">
        <v>0.48496527777777776</v>
      </c>
      <c r="M4807">
        <v>36.14</v>
      </c>
      <c r="N4807">
        <v>50</v>
      </c>
      <c r="O4807">
        <v>38875</v>
      </c>
      <c r="P4807" t="s">
        <v>11044</v>
      </c>
      <c r="Q4807" t="s">
        <v>11006</v>
      </c>
      <c r="R4807">
        <v>2006</v>
      </c>
      <c r="S4807">
        <v>7</v>
      </c>
      <c r="T4807" t="s">
        <v>11063</v>
      </c>
      <c r="U4807" t="s">
        <v>11064</v>
      </c>
      <c r="V4807">
        <v>6</v>
      </c>
      <c r="W4807" t="s">
        <v>11009</v>
      </c>
      <c r="X4807" t="s">
        <v>11010</v>
      </c>
      <c r="Y4807">
        <v>11.07</v>
      </c>
      <c r="Z4807">
        <v>49508</v>
      </c>
      <c r="AA4807">
        <v>0.02</v>
      </c>
      <c r="AB4807" t="s">
        <v>58834</v>
      </c>
      <c r="AC4807" t="s">
        <v>58835</v>
      </c>
      <c r="AD4807" t="s">
        <v>14400</v>
      </c>
      <c r="AE4807" t="s">
        <v>12477</v>
      </c>
      <c r="AF4807" t="s">
        <v>14400</v>
      </c>
      <c r="AG4807" t="s">
        <v>11409</v>
      </c>
      <c r="AH4807">
        <v>77855</v>
      </c>
      <c r="AI4807" t="s">
        <v>29</v>
      </c>
      <c r="AJ4807" t="s">
        <v>58836</v>
      </c>
      <c r="AK4807" t="s">
        <v>58837</v>
      </c>
    </row>
    <row r="4808" spans="1:37" x14ac:dyDescent="0.25">
      <c r="A4808">
        <v>355202</v>
      </c>
      <c r="B4808" t="s">
        <v>11143</v>
      </c>
      <c r="C4808" t="s">
        <v>16073</v>
      </c>
      <c r="D4808" t="s">
        <v>11076</v>
      </c>
      <c r="E4808" t="s">
        <v>22021</v>
      </c>
      <c r="F4808" t="s">
        <v>11038</v>
      </c>
      <c r="G4808" t="s">
        <v>58838</v>
      </c>
      <c r="H4808" t="s">
        <v>58839</v>
      </c>
      <c r="I4808" t="s">
        <v>58840</v>
      </c>
      <c r="J4808" t="s">
        <v>21820</v>
      </c>
      <c r="K4808" t="s">
        <v>25487</v>
      </c>
      <c r="L4808">
        <v>0.62822916666666673</v>
      </c>
      <c r="M4808">
        <v>54.74</v>
      </c>
      <c r="N4808">
        <v>62</v>
      </c>
      <c r="O4808" t="s">
        <v>44007</v>
      </c>
      <c r="P4808" t="s">
        <v>11083</v>
      </c>
      <c r="Q4808" t="s">
        <v>10986</v>
      </c>
      <c r="R4808">
        <v>2016</v>
      </c>
      <c r="S4808">
        <v>4</v>
      </c>
      <c r="T4808" t="s">
        <v>11084</v>
      </c>
      <c r="U4808" t="s">
        <v>11085</v>
      </c>
      <c r="V4808">
        <v>13</v>
      </c>
      <c r="W4808" t="s">
        <v>11065</v>
      </c>
      <c r="X4808" t="s">
        <v>11066</v>
      </c>
      <c r="Y4808">
        <v>1.29</v>
      </c>
      <c r="Z4808">
        <v>78718</v>
      </c>
      <c r="AA4808">
        <v>0.28000000000000003</v>
      </c>
      <c r="AB4808" t="s">
        <v>58841</v>
      </c>
      <c r="AC4808" t="s">
        <v>58842</v>
      </c>
      <c r="AD4808" t="s">
        <v>333</v>
      </c>
      <c r="AE4808" t="s">
        <v>11139</v>
      </c>
      <c r="AF4808" t="s">
        <v>333</v>
      </c>
      <c r="AG4808" t="s">
        <v>14489</v>
      </c>
      <c r="AH4808">
        <v>38159</v>
      </c>
      <c r="AI4808" t="s">
        <v>29</v>
      </c>
      <c r="AJ4808" t="s">
        <v>58843</v>
      </c>
      <c r="AK4808" t="s">
        <v>58844</v>
      </c>
    </row>
    <row r="4809" spans="1:37" x14ac:dyDescent="0.25">
      <c r="A4809">
        <v>116719</v>
      </c>
      <c r="B4809" t="s">
        <v>11074</v>
      </c>
      <c r="C4809" t="s">
        <v>58845</v>
      </c>
      <c r="D4809" t="s">
        <v>11326</v>
      </c>
      <c r="E4809" t="s">
        <v>58846</v>
      </c>
      <c r="F4809" t="s">
        <v>10978</v>
      </c>
      <c r="G4809" t="s">
        <v>58847</v>
      </c>
      <c r="H4809" t="s">
        <v>58848</v>
      </c>
      <c r="I4809" t="s">
        <v>58849</v>
      </c>
      <c r="J4809" t="s">
        <v>27261</v>
      </c>
      <c r="K4809" t="s">
        <v>58850</v>
      </c>
      <c r="L4809">
        <v>5.4745370370370373E-3</v>
      </c>
      <c r="M4809">
        <v>44.54</v>
      </c>
      <c r="N4809">
        <v>47</v>
      </c>
      <c r="O4809" t="s">
        <v>58851</v>
      </c>
      <c r="P4809" t="s">
        <v>11083</v>
      </c>
      <c r="Q4809" t="s">
        <v>10986</v>
      </c>
      <c r="R4809">
        <v>2012</v>
      </c>
      <c r="S4809">
        <v>6</v>
      </c>
      <c r="T4809" t="s">
        <v>11419</v>
      </c>
      <c r="U4809" t="s">
        <v>11420</v>
      </c>
      <c r="V4809">
        <v>24</v>
      </c>
      <c r="W4809" t="s">
        <v>11179</v>
      </c>
      <c r="X4809" t="s">
        <v>11180</v>
      </c>
      <c r="Y4809">
        <v>5.0999999999999996</v>
      </c>
      <c r="Z4809">
        <v>172915</v>
      </c>
      <c r="AA4809">
        <v>0.06</v>
      </c>
      <c r="AB4809" t="s">
        <v>58852</v>
      </c>
      <c r="AC4809" t="s">
        <v>58853</v>
      </c>
      <c r="AD4809" t="s">
        <v>5186</v>
      </c>
      <c r="AE4809" t="s">
        <v>51584</v>
      </c>
      <c r="AF4809" t="s">
        <v>5186</v>
      </c>
      <c r="AG4809" t="s">
        <v>11692</v>
      </c>
      <c r="AH4809">
        <v>57043</v>
      </c>
      <c r="AI4809" t="s">
        <v>11051</v>
      </c>
      <c r="AJ4809" t="s">
        <v>58854</v>
      </c>
      <c r="AK4809" t="s">
        <v>58855</v>
      </c>
    </row>
    <row r="4810" spans="1:37" x14ac:dyDescent="0.25">
      <c r="A4810">
        <v>996177</v>
      </c>
      <c r="B4810" t="s">
        <v>11054</v>
      </c>
      <c r="C4810" t="s">
        <v>57960</v>
      </c>
      <c r="D4810" t="s">
        <v>11038</v>
      </c>
      <c r="E4810" t="s">
        <v>28105</v>
      </c>
      <c r="F4810" t="s">
        <v>10978</v>
      </c>
      <c r="G4810" t="s">
        <v>58856</v>
      </c>
      <c r="H4810" t="s">
        <v>58857</v>
      </c>
      <c r="I4810" t="s">
        <v>58858</v>
      </c>
      <c r="J4810" t="s">
        <v>15371</v>
      </c>
      <c r="K4810" t="s">
        <v>58859</v>
      </c>
      <c r="L4810">
        <v>0.49990740740740741</v>
      </c>
      <c r="M4810">
        <v>50.78</v>
      </c>
      <c r="N4810">
        <v>58</v>
      </c>
      <c r="O4810" t="s">
        <v>12964</v>
      </c>
      <c r="P4810" t="s">
        <v>11044</v>
      </c>
      <c r="Q4810" t="s">
        <v>11006</v>
      </c>
      <c r="R4810">
        <v>2016</v>
      </c>
      <c r="S4810">
        <v>9</v>
      </c>
      <c r="T4810" t="s">
        <v>11045</v>
      </c>
      <c r="U4810" t="s">
        <v>11046</v>
      </c>
      <c r="V4810">
        <v>29</v>
      </c>
      <c r="W4810" t="s">
        <v>11009</v>
      </c>
      <c r="X4810" t="s">
        <v>11010</v>
      </c>
      <c r="Y4810">
        <v>0.83</v>
      </c>
      <c r="Z4810">
        <v>94845</v>
      </c>
      <c r="AA4810">
        <v>0.2</v>
      </c>
      <c r="AB4810" t="s">
        <v>58860</v>
      </c>
      <c r="AC4810" t="s">
        <v>58861</v>
      </c>
      <c r="AD4810" t="s">
        <v>679</v>
      </c>
      <c r="AE4810" t="s">
        <v>12722</v>
      </c>
      <c r="AF4810" t="s">
        <v>679</v>
      </c>
      <c r="AG4810" t="s">
        <v>11409</v>
      </c>
      <c r="AH4810">
        <v>78291</v>
      </c>
      <c r="AI4810" t="s">
        <v>29</v>
      </c>
      <c r="AJ4810" t="s">
        <v>58862</v>
      </c>
      <c r="AK4810" t="s">
        <v>58863</v>
      </c>
    </row>
    <row r="4811" spans="1:37" x14ac:dyDescent="0.25">
      <c r="A4811">
        <v>476891</v>
      </c>
      <c r="B4811" t="s">
        <v>11074</v>
      </c>
      <c r="C4811" t="s">
        <v>58864</v>
      </c>
      <c r="D4811" t="s">
        <v>11215</v>
      </c>
      <c r="E4811" t="s">
        <v>46511</v>
      </c>
      <c r="F4811" t="s">
        <v>10978</v>
      </c>
      <c r="G4811" t="s">
        <v>58865</v>
      </c>
      <c r="H4811" t="s">
        <v>58866</v>
      </c>
      <c r="I4811" t="s">
        <v>58867</v>
      </c>
      <c r="J4811" t="s">
        <v>58868</v>
      </c>
      <c r="K4811" t="s">
        <v>20341</v>
      </c>
      <c r="L4811">
        <v>0.31084490740740739</v>
      </c>
      <c r="M4811">
        <v>33.950000000000003</v>
      </c>
      <c r="N4811">
        <v>48</v>
      </c>
      <c r="O4811" t="s">
        <v>58869</v>
      </c>
      <c r="P4811" t="s">
        <v>11044</v>
      </c>
      <c r="Q4811" t="s">
        <v>11006</v>
      </c>
      <c r="R4811">
        <v>2008</v>
      </c>
      <c r="S4811">
        <v>8</v>
      </c>
      <c r="T4811" t="s">
        <v>11348</v>
      </c>
      <c r="U4811" t="s">
        <v>11349</v>
      </c>
      <c r="V4811">
        <v>21</v>
      </c>
      <c r="W4811" t="s">
        <v>11009</v>
      </c>
      <c r="X4811" t="s">
        <v>11010</v>
      </c>
      <c r="Y4811">
        <v>8.94</v>
      </c>
      <c r="Z4811">
        <v>185491</v>
      </c>
      <c r="AA4811">
        <v>0.08</v>
      </c>
      <c r="AB4811" t="s">
        <v>58870</v>
      </c>
      <c r="AC4811" t="s">
        <v>58871</v>
      </c>
      <c r="AD4811" t="s">
        <v>16430</v>
      </c>
      <c r="AE4811" t="s">
        <v>58872</v>
      </c>
      <c r="AF4811" t="s">
        <v>16430</v>
      </c>
      <c r="AG4811" t="s">
        <v>11154</v>
      </c>
      <c r="AH4811">
        <v>56183</v>
      </c>
      <c r="AI4811" t="s">
        <v>11051</v>
      </c>
      <c r="AJ4811" t="s">
        <v>58873</v>
      </c>
      <c r="AK4811" t="s">
        <v>58874</v>
      </c>
    </row>
    <row r="4812" spans="1:37" x14ac:dyDescent="0.25">
      <c r="A4812">
        <v>288601</v>
      </c>
      <c r="B4812" t="s">
        <v>10974</v>
      </c>
      <c r="C4812" t="s">
        <v>58875</v>
      </c>
      <c r="D4812" t="s">
        <v>11575</v>
      </c>
      <c r="E4812" t="s">
        <v>44672</v>
      </c>
      <c r="F4812" t="s">
        <v>10978</v>
      </c>
      <c r="G4812" t="s">
        <v>58876</v>
      </c>
      <c r="H4812" t="s">
        <v>58877</v>
      </c>
      <c r="I4812" t="s">
        <v>58878</v>
      </c>
      <c r="J4812" t="s">
        <v>51928</v>
      </c>
      <c r="K4812">
        <v>33879</v>
      </c>
      <c r="L4812">
        <v>0.47562499999999996</v>
      </c>
      <c r="M4812">
        <v>25.48</v>
      </c>
      <c r="N4812">
        <v>45</v>
      </c>
      <c r="O4812">
        <v>42195</v>
      </c>
      <c r="P4812" t="s">
        <v>11005</v>
      </c>
      <c r="Q4812" t="s">
        <v>11006</v>
      </c>
      <c r="R4812">
        <v>2015</v>
      </c>
      <c r="S4812">
        <v>10</v>
      </c>
      <c r="T4812" t="s">
        <v>11448</v>
      </c>
      <c r="U4812" t="s">
        <v>11449</v>
      </c>
      <c r="V4812">
        <v>7</v>
      </c>
      <c r="W4812" t="s">
        <v>11065</v>
      </c>
      <c r="X4812" t="s">
        <v>11066</v>
      </c>
      <c r="Y4812">
        <v>1.81</v>
      </c>
      <c r="Z4812">
        <v>54249</v>
      </c>
      <c r="AA4812">
        <v>0.2</v>
      </c>
      <c r="AB4812" t="s">
        <v>58879</v>
      </c>
      <c r="AC4812" t="s">
        <v>58880</v>
      </c>
      <c r="AD4812" t="s">
        <v>51894</v>
      </c>
      <c r="AE4812" t="s">
        <v>51895</v>
      </c>
      <c r="AF4812" t="s">
        <v>51894</v>
      </c>
      <c r="AG4812" t="s">
        <v>11353</v>
      </c>
      <c r="AH4812">
        <v>95045</v>
      </c>
      <c r="AI4812" t="s">
        <v>43</v>
      </c>
      <c r="AJ4812" t="s">
        <v>58881</v>
      </c>
      <c r="AK4812" t="s">
        <v>58882</v>
      </c>
    </row>
    <row r="4813" spans="1:37" x14ac:dyDescent="0.25">
      <c r="A4813">
        <v>258582</v>
      </c>
      <c r="B4813" t="s">
        <v>11034</v>
      </c>
      <c r="C4813" t="s">
        <v>20983</v>
      </c>
      <c r="D4813" t="s">
        <v>11215</v>
      </c>
      <c r="E4813" t="s">
        <v>18797</v>
      </c>
      <c r="F4813" t="s">
        <v>10978</v>
      </c>
      <c r="G4813" t="s">
        <v>58883</v>
      </c>
      <c r="H4813" t="s">
        <v>58884</v>
      </c>
      <c r="I4813" t="s">
        <v>58885</v>
      </c>
      <c r="J4813" t="s">
        <v>28818</v>
      </c>
      <c r="K4813">
        <v>25821</v>
      </c>
      <c r="L4813">
        <v>0.31388888888888888</v>
      </c>
      <c r="M4813">
        <v>46.83</v>
      </c>
      <c r="N4813">
        <v>51</v>
      </c>
      <c r="O4813">
        <v>42256</v>
      </c>
      <c r="P4813" t="s">
        <v>11044</v>
      </c>
      <c r="Q4813" t="s">
        <v>11006</v>
      </c>
      <c r="R4813">
        <v>2015</v>
      </c>
      <c r="S4813">
        <v>9</v>
      </c>
      <c r="T4813" t="s">
        <v>11045</v>
      </c>
      <c r="U4813" t="s">
        <v>11046</v>
      </c>
      <c r="V4813">
        <v>9</v>
      </c>
      <c r="W4813" t="s">
        <v>11065</v>
      </c>
      <c r="X4813" t="s">
        <v>11066</v>
      </c>
      <c r="Y4813">
        <v>1.88</v>
      </c>
      <c r="Z4813">
        <v>95892</v>
      </c>
      <c r="AA4813">
        <v>0.09</v>
      </c>
      <c r="AB4813" t="s">
        <v>58886</v>
      </c>
      <c r="AC4813" t="s">
        <v>58887</v>
      </c>
      <c r="AD4813" t="s">
        <v>8428</v>
      </c>
      <c r="AE4813" t="s">
        <v>12437</v>
      </c>
      <c r="AF4813" t="s">
        <v>8428</v>
      </c>
      <c r="AG4813" t="s">
        <v>10993</v>
      </c>
      <c r="AH4813">
        <v>14080</v>
      </c>
      <c r="AI4813" t="s">
        <v>10994</v>
      </c>
      <c r="AJ4813" t="s">
        <v>58888</v>
      </c>
      <c r="AK4813" t="s">
        <v>58889</v>
      </c>
    </row>
    <row r="4814" spans="1:37" x14ac:dyDescent="0.25">
      <c r="A4814">
        <v>966639</v>
      </c>
      <c r="B4814" t="s">
        <v>11095</v>
      </c>
      <c r="C4814" t="s">
        <v>27545</v>
      </c>
      <c r="D4814" t="s">
        <v>11097</v>
      </c>
      <c r="E4814" t="s">
        <v>40464</v>
      </c>
      <c r="F4814" t="s">
        <v>11038</v>
      </c>
      <c r="G4814" t="s">
        <v>58890</v>
      </c>
      <c r="H4814" t="s">
        <v>58891</v>
      </c>
      <c r="I4814" t="s">
        <v>58892</v>
      </c>
      <c r="J4814" t="s">
        <v>44364</v>
      </c>
      <c r="K4814">
        <v>26973</v>
      </c>
      <c r="L4814">
        <v>0.99891203703703713</v>
      </c>
      <c r="M4814">
        <v>44.24</v>
      </c>
      <c r="N4814">
        <v>90</v>
      </c>
      <c r="O4814">
        <v>35801</v>
      </c>
      <c r="P4814" t="s">
        <v>11083</v>
      </c>
      <c r="Q4814" t="s">
        <v>10986</v>
      </c>
      <c r="R4814">
        <v>1998</v>
      </c>
      <c r="S4814">
        <v>6</v>
      </c>
      <c r="T4814" t="s">
        <v>11419</v>
      </c>
      <c r="U4814" t="s">
        <v>11420</v>
      </c>
      <c r="V4814">
        <v>1</v>
      </c>
      <c r="W4814" t="s">
        <v>11027</v>
      </c>
      <c r="X4814" t="s">
        <v>11028</v>
      </c>
      <c r="Y4814">
        <v>19.170000000000002</v>
      </c>
      <c r="Z4814">
        <v>177205</v>
      </c>
      <c r="AA4814">
        <v>0.19</v>
      </c>
      <c r="AB4814" t="s">
        <v>58893</v>
      </c>
      <c r="AC4814" t="s">
        <v>58894</v>
      </c>
      <c r="AD4814" t="s">
        <v>58895</v>
      </c>
      <c r="AE4814" t="s">
        <v>53216</v>
      </c>
      <c r="AF4814" t="s">
        <v>58895</v>
      </c>
      <c r="AG4814" t="s">
        <v>11015</v>
      </c>
      <c r="AH4814">
        <v>35077</v>
      </c>
      <c r="AI4814" t="s">
        <v>29</v>
      </c>
      <c r="AJ4814" t="s">
        <v>58896</v>
      </c>
      <c r="AK4814" t="s">
        <v>58897</v>
      </c>
    </row>
    <row r="4815" spans="1:37" x14ac:dyDescent="0.25">
      <c r="A4815">
        <v>488466</v>
      </c>
      <c r="B4815" t="s">
        <v>11034</v>
      </c>
      <c r="C4815" t="s">
        <v>58898</v>
      </c>
      <c r="D4815" t="s">
        <v>10978</v>
      </c>
      <c r="E4815" t="s">
        <v>43086</v>
      </c>
      <c r="F4815" t="s">
        <v>10978</v>
      </c>
      <c r="G4815" t="s">
        <v>58899</v>
      </c>
      <c r="H4815" t="s">
        <v>58900</v>
      </c>
      <c r="I4815" t="s">
        <v>58901</v>
      </c>
      <c r="J4815" t="s">
        <v>34001</v>
      </c>
      <c r="K4815">
        <v>27130</v>
      </c>
      <c r="L4815">
        <v>0.90717592592592589</v>
      </c>
      <c r="M4815">
        <v>42.76</v>
      </c>
      <c r="N4815">
        <v>42</v>
      </c>
      <c r="O4815">
        <v>37683</v>
      </c>
      <c r="P4815" t="s">
        <v>10985</v>
      </c>
      <c r="Q4815" t="s">
        <v>10986</v>
      </c>
      <c r="R4815">
        <v>2003</v>
      </c>
      <c r="S4815">
        <v>3</v>
      </c>
      <c r="T4815" t="s">
        <v>10987</v>
      </c>
      <c r="U4815" t="s">
        <v>10988</v>
      </c>
      <c r="V4815">
        <v>3</v>
      </c>
      <c r="W4815" t="s">
        <v>11027</v>
      </c>
      <c r="X4815" t="s">
        <v>11028</v>
      </c>
      <c r="Y4815">
        <v>14.41</v>
      </c>
      <c r="Z4815">
        <v>104546</v>
      </c>
      <c r="AA4815">
        <v>0.22</v>
      </c>
      <c r="AB4815" t="s">
        <v>58902</v>
      </c>
      <c r="AC4815" t="s">
        <v>58903</v>
      </c>
      <c r="AD4815" t="s">
        <v>2475</v>
      </c>
      <c r="AE4815" t="s">
        <v>12437</v>
      </c>
      <c r="AF4815" t="s">
        <v>2475</v>
      </c>
      <c r="AG4815" t="s">
        <v>10993</v>
      </c>
      <c r="AH4815">
        <v>14086</v>
      </c>
      <c r="AI4815" t="s">
        <v>10994</v>
      </c>
      <c r="AJ4815" t="s">
        <v>58904</v>
      </c>
      <c r="AK4815" t="s">
        <v>58905</v>
      </c>
    </row>
    <row r="4816" spans="1:37" x14ac:dyDescent="0.25">
      <c r="A4816">
        <v>707218</v>
      </c>
      <c r="B4816" t="s">
        <v>11143</v>
      </c>
      <c r="C4816" t="s">
        <v>23971</v>
      </c>
      <c r="D4816" t="s">
        <v>10976</v>
      </c>
      <c r="E4816" t="s">
        <v>58906</v>
      </c>
      <c r="F4816" t="s">
        <v>11038</v>
      </c>
      <c r="G4816" t="s">
        <v>58907</v>
      </c>
      <c r="H4816" t="s">
        <v>58908</v>
      </c>
      <c r="I4816" t="s">
        <v>58909</v>
      </c>
      <c r="J4816" t="s">
        <v>58910</v>
      </c>
      <c r="K4816" t="s">
        <v>35442</v>
      </c>
      <c r="L4816">
        <v>1.3252314814814814E-2</v>
      </c>
      <c r="M4816">
        <v>50.22</v>
      </c>
      <c r="N4816">
        <v>52</v>
      </c>
      <c r="O4816">
        <v>39421</v>
      </c>
      <c r="P4816" t="s">
        <v>11083</v>
      </c>
      <c r="Q4816" t="s">
        <v>10986</v>
      </c>
      <c r="R4816">
        <v>2007</v>
      </c>
      <c r="S4816">
        <v>5</v>
      </c>
      <c r="T4816" t="s">
        <v>11406</v>
      </c>
      <c r="U4816" t="s">
        <v>11406</v>
      </c>
      <c r="V4816">
        <v>12</v>
      </c>
      <c r="W4816" t="s">
        <v>10989</v>
      </c>
      <c r="X4816" t="s">
        <v>10990</v>
      </c>
      <c r="Y4816">
        <v>10.220000000000001</v>
      </c>
      <c r="Z4816">
        <v>158683</v>
      </c>
      <c r="AA4816">
        <v>0.15</v>
      </c>
      <c r="AB4816" t="s">
        <v>58911</v>
      </c>
      <c r="AC4816" t="s">
        <v>58912</v>
      </c>
      <c r="AD4816" t="s">
        <v>496</v>
      </c>
      <c r="AE4816" t="s">
        <v>612</v>
      </c>
      <c r="AF4816" t="s">
        <v>496</v>
      </c>
      <c r="AG4816" t="s">
        <v>11108</v>
      </c>
      <c r="AH4816">
        <v>43271</v>
      </c>
      <c r="AI4816" t="s">
        <v>11051</v>
      </c>
      <c r="AJ4816" t="s">
        <v>58913</v>
      </c>
      <c r="AK4816" t="s">
        <v>58914</v>
      </c>
    </row>
    <row r="4817" spans="1:37" x14ac:dyDescent="0.25">
      <c r="A4817">
        <v>531593</v>
      </c>
      <c r="B4817" t="s">
        <v>11095</v>
      </c>
      <c r="C4817" t="s">
        <v>648</v>
      </c>
      <c r="D4817" t="s">
        <v>11056</v>
      </c>
      <c r="E4817" t="s">
        <v>58915</v>
      </c>
      <c r="F4817" t="s">
        <v>11038</v>
      </c>
      <c r="G4817" t="s">
        <v>58916</v>
      </c>
      <c r="H4817" t="s">
        <v>58917</v>
      </c>
      <c r="I4817" t="s">
        <v>58918</v>
      </c>
      <c r="J4817" t="s">
        <v>42557</v>
      </c>
      <c r="K4817" t="s">
        <v>58919</v>
      </c>
      <c r="L4817">
        <v>0.65409722222222222</v>
      </c>
      <c r="M4817">
        <v>51.33</v>
      </c>
      <c r="N4817">
        <v>51</v>
      </c>
      <c r="O4817" t="s">
        <v>58920</v>
      </c>
      <c r="P4817" t="s">
        <v>11083</v>
      </c>
      <c r="Q4817" t="s">
        <v>10986</v>
      </c>
      <c r="R4817">
        <v>2006</v>
      </c>
      <c r="S4817">
        <v>5</v>
      </c>
      <c r="T4817" t="s">
        <v>11406</v>
      </c>
      <c r="U4817" t="s">
        <v>11406</v>
      </c>
      <c r="V4817">
        <v>19</v>
      </c>
      <c r="W4817" t="s">
        <v>11119</v>
      </c>
      <c r="X4817" t="s">
        <v>11120</v>
      </c>
      <c r="Y4817">
        <v>11.2</v>
      </c>
      <c r="Z4817">
        <v>77787</v>
      </c>
      <c r="AA4817">
        <v>0.15</v>
      </c>
      <c r="AB4817" t="s">
        <v>58921</v>
      </c>
      <c r="AC4817" t="s">
        <v>58922</v>
      </c>
      <c r="AD4817" t="s">
        <v>58923</v>
      </c>
      <c r="AE4817" t="s">
        <v>14837</v>
      </c>
      <c r="AF4817" t="s">
        <v>58923</v>
      </c>
      <c r="AG4817" t="s">
        <v>11154</v>
      </c>
      <c r="AH4817">
        <v>56024</v>
      </c>
      <c r="AI4817" t="s">
        <v>11051</v>
      </c>
      <c r="AJ4817" t="s">
        <v>58924</v>
      </c>
      <c r="AK4817" t="s">
        <v>58925</v>
      </c>
    </row>
    <row r="4818" spans="1:37" x14ac:dyDescent="0.25">
      <c r="A4818">
        <v>227685</v>
      </c>
      <c r="B4818" t="s">
        <v>11074</v>
      </c>
      <c r="C4818" t="s">
        <v>13189</v>
      </c>
      <c r="D4818" t="s">
        <v>11602</v>
      </c>
      <c r="E4818" t="s">
        <v>25353</v>
      </c>
      <c r="F4818" t="s">
        <v>10978</v>
      </c>
      <c r="G4818" t="s">
        <v>58926</v>
      </c>
      <c r="H4818" t="s">
        <v>58927</v>
      </c>
      <c r="I4818" t="s">
        <v>58928</v>
      </c>
      <c r="J4818" t="s">
        <v>54669</v>
      </c>
      <c r="K4818" t="s">
        <v>58929</v>
      </c>
      <c r="L4818">
        <v>0.85123842592592591</v>
      </c>
      <c r="M4818">
        <v>31.95</v>
      </c>
      <c r="N4818">
        <v>50</v>
      </c>
      <c r="O4818" t="s">
        <v>36462</v>
      </c>
      <c r="P4818" t="s">
        <v>11044</v>
      </c>
      <c r="Q4818" t="s">
        <v>11006</v>
      </c>
      <c r="R4818">
        <v>2011</v>
      </c>
      <c r="S4818">
        <v>7</v>
      </c>
      <c r="T4818" t="s">
        <v>11063</v>
      </c>
      <c r="U4818" t="s">
        <v>11064</v>
      </c>
      <c r="V4818">
        <v>25</v>
      </c>
      <c r="W4818" t="s">
        <v>11027</v>
      </c>
      <c r="X4818" t="s">
        <v>11028</v>
      </c>
      <c r="Y4818">
        <v>6.01</v>
      </c>
      <c r="Z4818">
        <v>185931</v>
      </c>
      <c r="AA4818">
        <v>0.02</v>
      </c>
      <c r="AB4818" t="s">
        <v>58930</v>
      </c>
      <c r="AC4818" t="s">
        <v>58931</v>
      </c>
      <c r="AD4818" t="s">
        <v>58932</v>
      </c>
      <c r="AE4818" t="s">
        <v>949</v>
      </c>
      <c r="AF4818" t="s">
        <v>58932</v>
      </c>
      <c r="AG4818" t="s">
        <v>11353</v>
      </c>
      <c r="AH4818">
        <v>92061</v>
      </c>
      <c r="AI4818" t="s">
        <v>43</v>
      </c>
      <c r="AJ4818" t="s">
        <v>58933</v>
      </c>
      <c r="AK4818" t="s">
        <v>58934</v>
      </c>
    </row>
    <row r="4819" spans="1:37" x14ac:dyDescent="0.25">
      <c r="A4819">
        <v>909536</v>
      </c>
      <c r="B4819" t="s">
        <v>10974</v>
      </c>
      <c r="C4819" t="s">
        <v>58809</v>
      </c>
      <c r="D4819" t="s">
        <v>11112</v>
      </c>
      <c r="E4819" t="s">
        <v>13566</v>
      </c>
      <c r="F4819" t="s">
        <v>10978</v>
      </c>
      <c r="G4819" t="s">
        <v>58935</v>
      </c>
      <c r="H4819" t="s">
        <v>58936</v>
      </c>
      <c r="I4819" t="s">
        <v>58937</v>
      </c>
      <c r="J4819" t="s">
        <v>56450</v>
      </c>
      <c r="K4819" t="s">
        <v>58938</v>
      </c>
      <c r="L4819">
        <v>0.4581944444444444</v>
      </c>
      <c r="M4819">
        <v>42.38</v>
      </c>
      <c r="N4819">
        <v>48</v>
      </c>
      <c r="O4819">
        <v>37415</v>
      </c>
      <c r="P4819" t="s">
        <v>11044</v>
      </c>
      <c r="Q4819" t="s">
        <v>11006</v>
      </c>
      <c r="R4819">
        <v>2002</v>
      </c>
      <c r="S4819">
        <v>8</v>
      </c>
      <c r="T4819" t="s">
        <v>11348</v>
      </c>
      <c r="U4819" t="s">
        <v>11349</v>
      </c>
      <c r="V4819">
        <v>6</v>
      </c>
      <c r="W4819" t="s">
        <v>11086</v>
      </c>
      <c r="X4819" t="s">
        <v>11087</v>
      </c>
      <c r="Y4819">
        <v>14.99</v>
      </c>
      <c r="Z4819">
        <v>95124</v>
      </c>
      <c r="AA4819">
        <v>0.12</v>
      </c>
      <c r="AB4819" t="s">
        <v>58939</v>
      </c>
      <c r="AC4819" t="s">
        <v>58940</v>
      </c>
      <c r="AD4819" t="s">
        <v>265</v>
      </c>
      <c r="AE4819" t="s">
        <v>266</v>
      </c>
      <c r="AF4819" t="s">
        <v>265</v>
      </c>
      <c r="AG4819" t="s">
        <v>10993</v>
      </c>
      <c r="AH4819">
        <v>10024</v>
      </c>
      <c r="AI4819" t="s">
        <v>10994</v>
      </c>
      <c r="AJ4819" t="s">
        <v>58941</v>
      </c>
      <c r="AK4819" t="s">
        <v>58942</v>
      </c>
    </row>
    <row r="4820" spans="1:37" x14ac:dyDescent="0.25">
      <c r="A4820">
        <v>609156</v>
      </c>
      <c r="B4820" t="s">
        <v>11143</v>
      </c>
      <c r="C4820" t="s">
        <v>41754</v>
      </c>
      <c r="D4820" t="s">
        <v>10998</v>
      </c>
      <c r="E4820" t="s">
        <v>42480</v>
      </c>
      <c r="F4820" t="s">
        <v>11038</v>
      </c>
      <c r="G4820" t="s">
        <v>58943</v>
      </c>
      <c r="H4820" t="s">
        <v>58944</v>
      </c>
      <c r="I4820" t="s">
        <v>58945</v>
      </c>
      <c r="J4820" t="s">
        <v>20785</v>
      </c>
      <c r="K4820" t="s">
        <v>19313</v>
      </c>
      <c r="L4820">
        <v>0.13686342592592593</v>
      </c>
      <c r="M4820">
        <v>25.13</v>
      </c>
      <c r="N4820">
        <v>78</v>
      </c>
      <c r="O4820" t="s">
        <v>12209</v>
      </c>
      <c r="P4820" t="s">
        <v>10985</v>
      </c>
      <c r="Q4820" t="s">
        <v>10986</v>
      </c>
      <c r="R4820">
        <v>2016</v>
      </c>
      <c r="S4820">
        <v>1</v>
      </c>
      <c r="T4820" t="s">
        <v>11134</v>
      </c>
      <c r="U4820" t="s">
        <v>11135</v>
      </c>
      <c r="V4820">
        <v>27</v>
      </c>
      <c r="W4820" t="s">
        <v>11065</v>
      </c>
      <c r="X4820" t="s">
        <v>11066</v>
      </c>
      <c r="Y4820">
        <v>1.5</v>
      </c>
      <c r="Z4820">
        <v>176676</v>
      </c>
      <c r="AA4820">
        <v>0.16</v>
      </c>
      <c r="AB4820" t="s">
        <v>58946</v>
      </c>
      <c r="AC4820" t="s">
        <v>58947</v>
      </c>
      <c r="AD4820" t="s">
        <v>1422</v>
      </c>
      <c r="AE4820" t="s">
        <v>13271</v>
      </c>
      <c r="AF4820" t="s">
        <v>1422</v>
      </c>
      <c r="AG4820" t="s">
        <v>11369</v>
      </c>
      <c r="AH4820">
        <v>33170</v>
      </c>
      <c r="AI4820" t="s">
        <v>29</v>
      </c>
      <c r="AJ4820" t="s">
        <v>58948</v>
      </c>
      <c r="AK4820" t="s">
        <v>58949</v>
      </c>
    </row>
    <row r="4821" spans="1:37" x14ac:dyDescent="0.25">
      <c r="A4821">
        <v>219225</v>
      </c>
      <c r="B4821" t="s">
        <v>11143</v>
      </c>
      <c r="C4821" t="s">
        <v>58950</v>
      </c>
      <c r="D4821" t="s">
        <v>11076</v>
      </c>
      <c r="E4821" t="s">
        <v>24967</v>
      </c>
      <c r="F4821" t="s">
        <v>11038</v>
      </c>
      <c r="G4821" t="s">
        <v>58951</v>
      </c>
      <c r="H4821" t="s">
        <v>58952</v>
      </c>
      <c r="I4821" t="s">
        <v>58953</v>
      </c>
      <c r="J4821" t="s">
        <v>12593</v>
      </c>
      <c r="K4821" t="s">
        <v>38797</v>
      </c>
      <c r="L4821">
        <v>0.78465277777777775</v>
      </c>
      <c r="M4821">
        <v>59.45</v>
      </c>
      <c r="N4821">
        <v>53</v>
      </c>
      <c r="O4821">
        <v>36106</v>
      </c>
      <c r="P4821" t="s">
        <v>11044</v>
      </c>
      <c r="Q4821" t="s">
        <v>11006</v>
      </c>
      <c r="R4821">
        <v>1998</v>
      </c>
      <c r="S4821">
        <v>7</v>
      </c>
      <c r="T4821" t="s">
        <v>11063</v>
      </c>
      <c r="U4821" t="s">
        <v>11064</v>
      </c>
      <c r="V4821">
        <v>11</v>
      </c>
      <c r="W4821" t="s">
        <v>10989</v>
      </c>
      <c r="X4821" t="s">
        <v>10990</v>
      </c>
      <c r="Y4821">
        <v>19.059999999999999</v>
      </c>
      <c r="Z4821">
        <v>94628</v>
      </c>
      <c r="AA4821">
        <v>0.08</v>
      </c>
      <c r="AB4821" t="s">
        <v>58954</v>
      </c>
      <c r="AC4821" t="s">
        <v>58955</v>
      </c>
      <c r="AD4821" t="s">
        <v>58956</v>
      </c>
      <c r="AE4821" t="s">
        <v>23558</v>
      </c>
      <c r="AF4821" t="s">
        <v>58956</v>
      </c>
      <c r="AG4821" t="s">
        <v>12176</v>
      </c>
      <c r="AH4821">
        <v>27314</v>
      </c>
      <c r="AI4821" t="s">
        <v>29</v>
      </c>
      <c r="AJ4821" t="s">
        <v>58957</v>
      </c>
      <c r="AK4821" t="s">
        <v>58958</v>
      </c>
    </row>
    <row r="4822" spans="1:37" x14ac:dyDescent="0.25">
      <c r="A4822">
        <v>540005</v>
      </c>
      <c r="B4822" t="s">
        <v>11143</v>
      </c>
      <c r="C4822" t="s">
        <v>20167</v>
      </c>
      <c r="D4822" t="s">
        <v>12194</v>
      </c>
      <c r="E4822" t="s">
        <v>18585</v>
      </c>
      <c r="F4822" t="s">
        <v>11038</v>
      </c>
      <c r="G4822" t="s">
        <v>58959</v>
      </c>
      <c r="H4822" t="s">
        <v>58960</v>
      </c>
      <c r="I4822" t="s">
        <v>58961</v>
      </c>
      <c r="J4822" t="s">
        <v>49084</v>
      </c>
      <c r="K4822">
        <v>32974</v>
      </c>
      <c r="L4822">
        <v>0.40652777777777777</v>
      </c>
      <c r="M4822">
        <v>26.75</v>
      </c>
      <c r="N4822">
        <v>52</v>
      </c>
      <c r="O4822" t="s">
        <v>58962</v>
      </c>
      <c r="P4822" t="s">
        <v>11083</v>
      </c>
      <c r="Q4822" t="s">
        <v>10986</v>
      </c>
      <c r="R4822">
        <v>2013</v>
      </c>
      <c r="S4822">
        <v>6</v>
      </c>
      <c r="T4822" t="s">
        <v>11419</v>
      </c>
      <c r="U4822" t="s">
        <v>11420</v>
      </c>
      <c r="V4822">
        <v>24</v>
      </c>
      <c r="W4822" t="s">
        <v>11027</v>
      </c>
      <c r="X4822" t="s">
        <v>11028</v>
      </c>
      <c r="Y4822">
        <v>4.0999999999999996</v>
      </c>
      <c r="Z4822">
        <v>122949</v>
      </c>
      <c r="AA4822">
        <v>0.04</v>
      </c>
      <c r="AB4822" t="s">
        <v>58963</v>
      </c>
      <c r="AC4822" t="s">
        <v>58964</v>
      </c>
      <c r="AD4822" t="s">
        <v>50491</v>
      </c>
      <c r="AE4822" t="s">
        <v>14955</v>
      </c>
      <c r="AF4822" t="s">
        <v>50491</v>
      </c>
      <c r="AG4822" t="s">
        <v>11154</v>
      </c>
      <c r="AH4822">
        <v>56334</v>
      </c>
      <c r="AI4822" t="s">
        <v>11051</v>
      </c>
      <c r="AJ4822" t="s">
        <v>58965</v>
      </c>
      <c r="AK4822" t="s">
        <v>58966</v>
      </c>
    </row>
    <row r="4823" spans="1:37" x14ac:dyDescent="0.25">
      <c r="A4823">
        <v>291370</v>
      </c>
      <c r="B4823" t="s">
        <v>10974</v>
      </c>
      <c r="C4823" t="s">
        <v>58967</v>
      </c>
      <c r="D4823" t="s">
        <v>10978</v>
      </c>
      <c r="E4823" t="s">
        <v>58968</v>
      </c>
      <c r="F4823" t="s">
        <v>10978</v>
      </c>
      <c r="G4823" t="s">
        <v>58969</v>
      </c>
      <c r="H4823" t="s">
        <v>58970</v>
      </c>
      <c r="I4823" t="s">
        <v>58971</v>
      </c>
      <c r="J4823" t="s">
        <v>44175</v>
      </c>
      <c r="K4823">
        <v>31595</v>
      </c>
      <c r="L4823">
        <v>0.56859953703703703</v>
      </c>
      <c r="M4823">
        <v>31.49</v>
      </c>
      <c r="N4823">
        <v>43</v>
      </c>
      <c r="O4823" t="s">
        <v>18077</v>
      </c>
      <c r="P4823" t="s">
        <v>11083</v>
      </c>
      <c r="Q4823" t="s">
        <v>10986</v>
      </c>
      <c r="R4823">
        <v>2013</v>
      </c>
      <c r="S4823">
        <v>4</v>
      </c>
      <c r="T4823" t="s">
        <v>11084</v>
      </c>
      <c r="U4823" t="s">
        <v>11085</v>
      </c>
      <c r="V4823">
        <v>21</v>
      </c>
      <c r="W4823" t="s">
        <v>11179</v>
      </c>
      <c r="X4823" t="s">
        <v>11180</v>
      </c>
      <c r="Y4823">
        <v>4.2699999999999996</v>
      </c>
      <c r="Z4823">
        <v>41451</v>
      </c>
      <c r="AA4823">
        <v>0.09</v>
      </c>
      <c r="AB4823" t="s">
        <v>58972</v>
      </c>
      <c r="AC4823" t="s">
        <v>58973</v>
      </c>
      <c r="AD4823" t="s">
        <v>58974</v>
      </c>
      <c r="AE4823" t="s">
        <v>12932</v>
      </c>
      <c r="AF4823" t="s">
        <v>58974</v>
      </c>
      <c r="AG4823" t="s">
        <v>11015</v>
      </c>
      <c r="AH4823">
        <v>35971</v>
      </c>
      <c r="AI4823" t="s">
        <v>29</v>
      </c>
      <c r="AJ4823" t="s">
        <v>58975</v>
      </c>
      <c r="AK4823" t="s">
        <v>58976</v>
      </c>
    </row>
    <row r="4824" spans="1:37" x14ac:dyDescent="0.25">
      <c r="A4824">
        <v>840606</v>
      </c>
      <c r="B4824" t="s">
        <v>11074</v>
      </c>
      <c r="C4824" t="s">
        <v>29566</v>
      </c>
      <c r="D4824" t="s">
        <v>11097</v>
      </c>
      <c r="E4824" t="s">
        <v>58977</v>
      </c>
      <c r="F4824" t="s">
        <v>10978</v>
      </c>
      <c r="G4824" t="s">
        <v>58978</v>
      </c>
      <c r="H4824" t="s">
        <v>58979</v>
      </c>
      <c r="I4824" t="s">
        <v>58980</v>
      </c>
      <c r="J4824" t="s">
        <v>44175</v>
      </c>
      <c r="K4824" t="s">
        <v>58383</v>
      </c>
      <c r="L4824">
        <v>9.4537037037037031E-2</v>
      </c>
      <c r="M4824">
        <v>55.38</v>
      </c>
      <c r="N4824">
        <v>48</v>
      </c>
      <c r="O4824" t="s">
        <v>58981</v>
      </c>
      <c r="P4824" t="s">
        <v>10985</v>
      </c>
      <c r="Q4824" t="s">
        <v>10986</v>
      </c>
      <c r="R4824">
        <v>1988</v>
      </c>
      <c r="S4824">
        <v>3</v>
      </c>
      <c r="T4824" t="s">
        <v>10987</v>
      </c>
      <c r="U4824" t="s">
        <v>10988</v>
      </c>
      <c r="V4824">
        <v>16</v>
      </c>
      <c r="W4824" t="s">
        <v>11065</v>
      </c>
      <c r="X4824" t="s">
        <v>11066</v>
      </c>
      <c r="Y4824">
        <v>29.39</v>
      </c>
      <c r="Z4824">
        <v>145544</v>
      </c>
      <c r="AA4824">
        <v>0.28000000000000003</v>
      </c>
      <c r="AB4824" t="s">
        <v>58982</v>
      </c>
      <c r="AC4824" t="s">
        <v>58983</v>
      </c>
      <c r="AD4824" t="s">
        <v>21920</v>
      </c>
      <c r="AE4824" t="s">
        <v>11321</v>
      </c>
      <c r="AF4824" t="s">
        <v>21920</v>
      </c>
      <c r="AG4824" t="s">
        <v>11015</v>
      </c>
      <c r="AH4824">
        <v>35987</v>
      </c>
      <c r="AI4824" t="s">
        <v>29</v>
      </c>
      <c r="AJ4824" t="s">
        <v>58984</v>
      </c>
      <c r="AK4824" t="s">
        <v>58985</v>
      </c>
    </row>
    <row r="4825" spans="1:37" x14ac:dyDescent="0.25">
      <c r="A4825">
        <v>171794</v>
      </c>
      <c r="B4825" t="s">
        <v>11074</v>
      </c>
      <c r="C4825" t="s">
        <v>58986</v>
      </c>
      <c r="D4825" t="s">
        <v>11056</v>
      </c>
      <c r="E4825" t="s">
        <v>41434</v>
      </c>
      <c r="F4825" t="s">
        <v>10978</v>
      </c>
      <c r="G4825" t="s">
        <v>58987</v>
      </c>
      <c r="H4825" t="s">
        <v>58988</v>
      </c>
      <c r="I4825" t="s">
        <v>58989</v>
      </c>
      <c r="J4825" t="s">
        <v>50155</v>
      </c>
      <c r="K4825" t="s">
        <v>11608</v>
      </c>
      <c r="L4825">
        <v>0.3523148148148148</v>
      </c>
      <c r="M4825">
        <v>42.78</v>
      </c>
      <c r="N4825">
        <v>46</v>
      </c>
      <c r="O4825" t="s">
        <v>57090</v>
      </c>
      <c r="P4825" t="s">
        <v>11044</v>
      </c>
      <c r="Q4825" t="s">
        <v>11006</v>
      </c>
      <c r="R4825">
        <v>2014</v>
      </c>
      <c r="S4825">
        <v>7</v>
      </c>
      <c r="T4825" t="s">
        <v>11063</v>
      </c>
      <c r="U4825" t="s">
        <v>11064</v>
      </c>
      <c r="V4825">
        <v>20</v>
      </c>
      <c r="W4825" t="s">
        <v>11179</v>
      </c>
      <c r="X4825" t="s">
        <v>11180</v>
      </c>
      <c r="Y4825">
        <v>3.02</v>
      </c>
      <c r="Z4825">
        <v>164470</v>
      </c>
      <c r="AA4825">
        <v>0.05</v>
      </c>
      <c r="AB4825" t="s">
        <v>58990</v>
      </c>
      <c r="AC4825" t="s">
        <v>58991</v>
      </c>
      <c r="AD4825" t="s">
        <v>7254</v>
      </c>
      <c r="AE4825" t="s">
        <v>12686</v>
      </c>
      <c r="AF4825" t="s">
        <v>7254</v>
      </c>
      <c r="AG4825" t="s">
        <v>11227</v>
      </c>
      <c r="AH4825">
        <v>67260</v>
      </c>
      <c r="AI4825" t="s">
        <v>11051</v>
      </c>
      <c r="AJ4825" t="s">
        <v>58992</v>
      </c>
      <c r="AK4825" t="s">
        <v>58993</v>
      </c>
    </row>
    <row r="4826" spans="1:37" x14ac:dyDescent="0.25">
      <c r="A4826">
        <v>741542</v>
      </c>
      <c r="B4826" t="s">
        <v>10974</v>
      </c>
      <c r="C4826" t="s">
        <v>39601</v>
      </c>
      <c r="D4826" t="s">
        <v>11076</v>
      </c>
      <c r="E4826" t="s">
        <v>21307</v>
      </c>
      <c r="F4826" t="s">
        <v>10978</v>
      </c>
      <c r="G4826" t="s">
        <v>58994</v>
      </c>
      <c r="H4826" t="s">
        <v>58995</v>
      </c>
      <c r="I4826" t="s">
        <v>58996</v>
      </c>
      <c r="J4826" t="s">
        <v>39696</v>
      </c>
      <c r="K4826">
        <v>26034</v>
      </c>
      <c r="L4826">
        <v>0.87092592592592588</v>
      </c>
      <c r="M4826">
        <v>45.76</v>
      </c>
      <c r="N4826">
        <v>51</v>
      </c>
      <c r="O4826">
        <v>38507</v>
      </c>
      <c r="P4826" t="s">
        <v>11083</v>
      </c>
      <c r="Q4826" t="s">
        <v>10986</v>
      </c>
      <c r="R4826">
        <v>2005</v>
      </c>
      <c r="S4826">
        <v>4</v>
      </c>
      <c r="T4826" t="s">
        <v>11084</v>
      </c>
      <c r="U4826" t="s">
        <v>11085</v>
      </c>
      <c r="V4826">
        <v>6</v>
      </c>
      <c r="W4826" t="s">
        <v>11065</v>
      </c>
      <c r="X4826" t="s">
        <v>11066</v>
      </c>
      <c r="Y4826">
        <v>12.32</v>
      </c>
      <c r="Z4826">
        <v>184090</v>
      </c>
      <c r="AA4826">
        <v>0.23</v>
      </c>
      <c r="AB4826" t="s">
        <v>58997</v>
      </c>
      <c r="AC4826" t="s">
        <v>58998</v>
      </c>
      <c r="AD4826" t="s">
        <v>44562</v>
      </c>
      <c r="AE4826" t="s">
        <v>3460</v>
      </c>
      <c r="AF4826" t="s">
        <v>44562</v>
      </c>
      <c r="AG4826" t="s">
        <v>12039</v>
      </c>
      <c r="AH4826">
        <v>68849</v>
      </c>
      <c r="AI4826" t="s">
        <v>11051</v>
      </c>
      <c r="AJ4826" t="s">
        <v>58999</v>
      </c>
      <c r="AK4826" t="s">
        <v>59000</v>
      </c>
    </row>
    <row r="4827" spans="1:37" x14ac:dyDescent="0.25">
      <c r="A4827">
        <v>620135</v>
      </c>
      <c r="B4827" t="s">
        <v>11256</v>
      </c>
      <c r="C4827" t="s">
        <v>36269</v>
      </c>
      <c r="D4827" t="s">
        <v>11056</v>
      </c>
      <c r="E4827" t="s">
        <v>29526</v>
      </c>
      <c r="F4827" t="s">
        <v>11038</v>
      </c>
      <c r="G4827" t="s">
        <v>59001</v>
      </c>
      <c r="H4827" t="s">
        <v>59002</v>
      </c>
      <c r="I4827" t="s">
        <v>59003</v>
      </c>
      <c r="J4827" t="s">
        <v>25375</v>
      </c>
      <c r="K4827">
        <v>25755</v>
      </c>
      <c r="L4827">
        <v>0.57535879629629627</v>
      </c>
      <c r="M4827">
        <v>47.17</v>
      </c>
      <c r="N4827">
        <v>72</v>
      </c>
      <c r="O4827">
        <v>38995</v>
      </c>
      <c r="P4827" t="s">
        <v>11083</v>
      </c>
      <c r="Q4827" t="s">
        <v>10986</v>
      </c>
      <c r="R4827">
        <v>2006</v>
      </c>
      <c r="S4827">
        <v>5</v>
      </c>
      <c r="T4827" t="s">
        <v>11406</v>
      </c>
      <c r="U4827" t="s">
        <v>11406</v>
      </c>
      <c r="V4827">
        <v>10</v>
      </c>
      <c r="W4827" t="s">
        <v>11065</v>
      </c>
      <c r="X4827" t="s">
        <v>11066</v>
      </c>
      <c r="Y4827">
        <v>11.22</v>
      </c>
      <c r="Z4827">
        <v>46039</v>
      </c>
      <c r="AA4827">
        <v>0.25</v>
      </c>
      <c r="AB4827" t="s">
        <v>59004</v>
      </c>
      <c r="AC4827" t="s">
        <v>59005</v>
      </c>
      <c r="AD4827" t="s">
        <v>12437</v>
      </c>
      <c r="AE4827" t="s">
        <v>12437</v>
      </c>
      <c r="AF4827" t="s">
        <v>12437</v>
      </c>
      <c r="AG4827" t="s">
        <v>11124</v>
      </c>
      <c r="AH4827">
        <v>16515</v>
      </c>
      <c r="AI4827" t="s">
        <v>10994</v>
      </c>
      <c r="AJ4827" t="s">
        <v>59006</v>
      </c>
      <c r="AK4827" t="s">
        <v>59007</v>
      </c>
    </row>
    <row r="4828" spans="1:37" x14ac:dyDescent="0.25">
      <c r="A4828">
        <v>831960</v>
      </c>
      <c r="B4828" t="s">
        <v>11095</v>
      </c>
      <c r="C4828" t="s">
        <v>59008</v>
      </c>
      <c r="D4828" t="s">
        <v>11036</v>
      </c>
      <c r="E4828" t="s">
        <v>59009</v>
      </c>
      <c r="F4828" t="s">
        <v>11038</v>
      </c>
      <c r="G4828" t="s">
        <v>59010</v>
      </c>
      <c r="H4828" t="s">
        <v>59011</v>
      </c>
      <c r="I4828" t="s">
        <v>59012</v>
      </c>
      <c r="J4828" t="s">
        <v>12348</v>
      </c>
      <c r="K4828" t="s">
        <v>36085</v>
      </c>
      <c r="L4828">
        <v>4.8263888888888887E-3</v>
      </c>
      <c r="M4828">
        <v>45.65</v>
      </c>
      <c r="N4828">
        <v>79</v>
      </c>
      <c r="O4828">
        <v>37078</v>
      </c>
      <c r="P4828" t="s">
        <v>11083</v>
      </c>
      <c r="Q4828" t="s">
        <v>10986</v>
      </c>
      <c r="R4828">
        <v>2001</v>
      </c>
      <c r="S4828">
        <v>6</v>
      </c>
      <c r="T4828" t="s">
        <v>11419</v>
      </c>
      <c r="U4828" t="s">
        <v>11420</v>
      </c>
      <c r="V4828">
        <v>7</v>
      </c>
      <c r="W4828" t="s">
        <v>11009</v>
      </c>
      <c r="X4828" t="s">
        <v>11010</v>
      </c>
      <c r="Y4828">
        <v>16.149999999999999</v>
      </c>
      <c r="Z4828">
        <v>87757</v>
      </c>
      <c r="AA4828">
        <v>0.15</v>
      </c>
      <c r="AB4828" t="s">
        <v>59013</v>
      </c>
      <c r="AC4828" t="s">
        <v>59014</v>
      </c>
      <c r="AD4828" t="s">
        <v>881</v>
      </c>
      <c r="AE4828" t="s">
        <v>11895</v>
      </c>
      <c r="AF4828" t="s">
        <v>881</v>
      </c>
      <c r="AG4828" t="s">
        <v>11322</v>
      </c>
      <c r="AH4828">
        <v>48215</v>
      </c>
      <c r="AI4828" t="s">
        <v>11051</v>
      </c>
      <c r="AJ4828" t="s">
        <v>59015</v>
      </c>
      <c r="AK4828" t="s">
        <v>59016</v>
      </c>
    </row>
    <row r="4829" spans="1:37" x14ac:dyDescent="0.25">
      <c r="A4829">
        <v>153677</v>
      </c>
      <c r="B4829" t="s">
        <v>11074</v>
      </c>
      <c r="C4829" t="s">
        <v>59017</v>
      </c>
      <c r="D4829" t="s">
        <v>11548</v>
      </c>
      <c r="E4829" t="s">
        <v>51353</v>
      </c>
      <c r="F4829" t="s">
        <v>10978</v>
      </c>
      <c r="G4829" t="s">
        <v>59018</v>
      </c>
      <c r="H4829" t="s">
        <v>59019</v>
      </c>
      <c r="I4829" t="s">
        <v>59020</v>
      </c>
      <c r="J4829" t="s">
        <v>26492</v>
      </c>
      <c r="K4829" t="s">
        <v>59021</v>
      </c>
      <c r="L4829">
        <v>0.76780092592592597</v>
      </c>
      <c r="M4829">
        <v>40.520000000000003</v>
      </c>
      <c r="N4829">
        <v>50</v>
      </c>
      <c r="O4829" t="s">
        <v>59022</v>
      </c>
      <c r="P4829" t="s">
        <v>11083</v>
      </c>
      <c r="Q4829" t="s">
        <v>10986</v>
      </c>
      <c r="R4829">
        <v>2002</v>
      </c>
      <c r="S4829">
        <v>4</v>
      </c>
      <c r="T4829" t="s">
        <v>11084</v>
      </c>
      <c r="U4829" t="s">
        <v>11085</v>
      </c>
      <c r="V4829">
        <v>18</v>
      </c>
      <c r="W4829" t="s">
        <v>11009</v>
      </c>
      <c r="X4829" t="s">
        <v>11010</v>
      </c>
      <c r="Y4829">
        <v>15.29</v>
      </c>
      <c r="Z4829">
        <v>189900</v>
      </c>
      <c r="AA4829">
        <v>0.08</v>
      </c>
      <c r="AB4829" t="s">
        <v>59023</v>
      </c>
      <c r="AC4829" t="s">
        <v>59024</v>
      </c>
      <c r="AD4829" t="s">
        <v>16576</v>
      </c>
      <c r="AE4829" t="s">
        <v>22254</v>
      </c>
      <c r="AF4829" t="s">
        <v>16576</v>
      </c>
      <c r="AG4829" t="s">
        <v>11071</v>
      </c>
      <c r="AH4829">
        <v>64784</v>
      </c>
      <c r="AI4829" t="s">
        <v>11051</v>
      </c>
      <c r="AJ4829" t="s">
        <v>59025</v>
      </c>
      <c r="AK4829" t="s">
        <v>59026</v>
      </c>
    </row>
    <row r="4830" spans="1:37" x14ac:dyDescent="0.25">
      <c r="A4830">
        <v>261388</v>
      </c>
      <c r="B4830" t="s">
        <v>11034</v>
      </c>
      <c r="C4830" t="s">
        <v>14899</v>
      </c>
      <c r="D4830" t="s">
        <v>10976</v>
      </c>
      <c r="E4830" t="s">
        <v>14827</v>
      </c>
      <c r="F4830" t="s">
        <v>10978</v>
      </c>
      <c r="G4830" t="s">
        <v>59027</v>
      </c>
      <c r="H4830" t="s">
        <v>59028</v>
      </c>
      <c r="I4830" t="s">
        <v>59029</v>
      </c>
      <c r="J4830" t="s">
        <v>25229</v>
      </c>
      <c r="K4830" t="s">
        <v>59030</v>
      </c>
      <c r="L4830">
        <v>3.3298611111111112E-2</v>
      </c>
      <c r="M4830">
        <v>51.87</v>
      </c>
      <c r="N4830">
        <v>42</v>
      </c>
      <c r="O4830" t="s">
        <v>59031</v>
      </c>
      <c r="P4830" t="s">
        <v>11044</v>
      </c>
      <c r="Q4830" t="s">
        <v>11006</v>
      </c>
      <c r="R4830">
        <v>2009</v>
      </c>
      <c r="S4830">
        <v>7</v>
      </c>
      <c r="T4830" t="s">
        <v>11063</v>
      </c>
      <c r="U4830" t="s">
        <v>11064</v>
      </c>
      <c r="V4830">
        <v>27</v>
      </c>
      <c r="W4830" t="s">
        <v>11027</v>
      </c>
      <c r="X4830" t="s">
        <v>11028</v>
      </c>
      <c r="Y4830">
        <v>8.01</v>
      </c>
      <c r="Z4830">
        <v>111587</v>
      </c>
      <c r="AA4830">
        <v>7.0000000000000007E-2</v>
      </c>
      <c r="AB4830" t="s">
        <v>59032</v>
      </c>
      <c r="AC4830" t="s">
        <v>59033</v>
      </c>
      <c r="AD4830" t="s">
        <v>59034</v>
      </c>
      <c r="AE4830" t="s">
        <v>41</v>
      </c>
      <c r="AF4830" t="s">
        <v>59034</v>
      </c>
      <c r="AG4830" t="s">
        <v>11353</v>
      </c>
      <c r="AH4830">
        <v>90090</v>
      </c>
      <c r="AI4830" t="s">
        <v>43</v>
      </c>
      <c r="AJ4830" t="s">
        <v>59035</v>
      </c>
      <c r="AK4830" t="s">
        <v>59036</v>
      </c>
    </row>
    <row r="4831" spans="1:37" x14ac:dyDescent="0.25">
      <c r="A4831">
        <v>330779</v>
      </c>
      <c r="B4831" t="s">
        <v>11034</v>
      </c>
      <c r="C4831" t="s">
        <v>14213</v>
      </c>
      <c r="D4831" t="s">
        <v>12613</v>
      </c>
      <c r="E4831" t="s">
        <v>7564</v>
      </c>
      <c r="F4831" t="s">
        <v>11038</v>
      </c>
      <c r="G4831" t="s">
        <v>59037</v>
      </c>
      <c r="H4831" t="s">
        <v>59038</v>
      </c>
      <c r="I4831" t="s">
        <v>59039</v>
      </c>
      <c r="J4831" t="s">
        <v>13057</v>
      </c>
      <c r="K4831" t="s">
        <v>59040</v>
      </c>
      <c r="L4831">
        <v>0.48737268518518517</v>
      </c>
      <c r="M4831">
        <v>28.39</v>
      </c>
      <c r="N4831">
        <v>51</v>
      </c>
      <c r="O4831" t="s">
        <v>29528</v>
      </c>
      <c r="P4831" t="s">
        <v>11083</v>
      </c>
      <c r="Q4831" t="s">
        <v>10986</v>
      </c>
      <c r="R4831">
        <v>2010</v>
      </c>
      <c r="S4831">
        <v>6</v>
      </c>
      <c r="T4831" t="s">
        <v>11419</v>
      </c>
      <c r="U4831" t="s">
        <v>11420</v>
      </c>
      <c r="V4831">
        <v>23</v>
      </c>
      <c r="W4831" t="s">
        <v>11065</v>
      </c>
      <c r="X4831" t="s">
        <v>11066</v>
      </c>
      <c r="Y4831">
        <v>7.1</v>
      </c>
      <c r="Z4831">
        <v>132178</v>
      </c>
      <c r="AA4831">
        <v>0.11</v>
      </c>
      <c r="AB4831" t="s">
        <v>59041</v>
      </c>
      <c r="AC4831" t="s">
        <v>59042</v>
      </c>
      <c r="AD4831" t="s">
        <v>6910</v>
      </c>
      <c r="AE4831" t="s">
        <v>37528</v>
      </c>
      <c r="AF4831" t="s">
        <v>6910</v>
      </c>
      <c r="AG4831" t="s">
        <v>11409</v>
      </c>
      <c r="AH4831">
        <v>79763</v>
      </c>
      <c r="AI4831" t="s">
        <v>29</v>
      </c>
      <c r="AJ4831" t="s">
        <v>59043</v>
      </c>
      <c r="AK4831" t="s">
        <v>59044</v>
      </c>
    </row>
    <row r="4832" spans="1:37" x14ac:dyDescent="0.25">
      <c r="A4832">
        <v>889480</v>
      </c>
      <c r="B4832" t="s">
        <v>11143</v>
      </c>
      <c r="C4832" t="s">
        <v>16283</v>
      </c>
      <c r="D4832" t="s">
        <v>11076</v>
      </c>
      <c r="E4832" t="s">
        <v>14130</v>
      </c>
      <c r="F4832" t="s">
        <v>11038</v>
      </c>
      <c r="G4832" t="s">
        <v>59045</v>
      </c>
      <c r="H4832" t="s">
        <v>59046</v>
      </c>
      <c r="I4832" t="s">
        <v>59047</v>
      </c>
      <c r="J4832" t="s">
        <v>13675</v>
      </c>
      <c r="K4832">
        <v>31271</v>
      </c>
      <c r="L4832">
        <v>4.1041666666666664E-2</v>
      </c>
      <c r="M4832">
        <v>31.66</v>
      </c>
      <c r="N4832">
        <v>65</v>
      </c>
      <c r="O4832" t="s">
        <v>33006</v>
      </c>
      <c r="P4832" t="s">
        <v>10985</v>
      </c>
      <c r="Q4832" t="s">
        <v>10986</v>
      </c>
      <c r="R4832">
        <v>2012</v>
      </c>
      <c r="S4832">
        <v>1</v>
      </c>
      <c r="T4832" t="s">
        <v>11134</v>
      </c>
      <c r="U4832" t="s">
        <v>11135</v>
      </c>
      <c r="V4832">
        <v>20</v>
      </c>
      <c r="W4832" t="s">
        <v>11119</v>
      </c>
      <c r="X4832" t="s">
        <v>11120</v>
      </c>
      <c r="Y4832">
        <v>5.52</v>
      </c>
      <c r="Z4832">
        <v>103443</v>
      </c>
      <c r="AA4832">
        <v>0.02</v>
      </c>
      <c r="AB4832" t="s">
        <v>59048</v>
      </c>
      <c r="AC4832" t="s">
        <v>59049</v>
      </c>
      <c r="AD4832" t="s">
        <v>37519</v>
      </c>
      <c r="AE4832" t="s">
        <v>37519</v>
      </c>
      <c r="AF4832" t="s">
        <v>37519</v>
      </c>
      <c r="AG4832" t="s">
        <v>11353</v>
      </c>
      <c r="AH4832">
        <v>95379</v>
      </c>
      <c r="AI4832" t="s">
        <v>43</v>
      </c>
      <c r="AJ4832" t="s">
        <v>59050</v>
      </c>
      <c r="AK4832" t="s">
        <v>59051</v>
      </c>
    </row>
    <row r="4833" spans="1:37" x14ac:dyDescent="0.25">
      <c r="A4833">
        <v>857203</v>
      </c>
      <c r="B4833" t="s">
        <v>11074</v>
      </c>
      <c r="C4833" t="s">
        <v>51573</v>
      </c>
      <c r="D4833" t="s">
        <v>11548</v>
      </c>
      <c r="E4833" t="s">
        <v>22909</v>
      </c>
      <c r="F4833" t="s">
        <v>10978</v>
      </c>
      <c r="G4833" t="s">
        <v>59052</v>
      </c>
      <c r="H4833" t="s">
        <v>59053</v>
      </c>
      <c r="I4833" t="s">
        <v>59054</v>
      </c>
      <c r="J4833" t="s">
        <v>45225</v>
      </c>
      <c r="K4833" t="s">
        <v>59055</v>
      </c>
      <c r="L4833">
        <v>0.75393518518518521</v>
      </c>
      <c r="M4833">
        <v>23.02</v>
      </c>
      <c r="N4833">
        <v>55</v>
      </c>
      <c r="O4833" t="s">
        <v>37446</v>
      </c>
      <c r="P4833" t="s">
        <v>10985</v>
      </c>
      <c r="Q4833" t="s">
        <v>10986</v>
      </c>
      <c r="R4833">
        <v>2017</v>
      </c>
      <c r="S4833">
        <v>2</v>
      </c>
      <c r="T4833" t="s">
        <v>11266</v>
      </c>
      <c r="U4833" t="s">
        <v>11267</v>
      </c>
      <c r="V4833">
        <v>24</v>
      </c>
      <c r="W4833" t="s">
        <v>11119</v>
      </c>
      <c r="X4833" t="s">
        <v>11120</v>
      </c>
      <c r="Y4833">
        <v>0.42</v>
      </c>
      <c r="Z4833">
        <v>160538</v>
      </c>
      <c r="AA4833">
        <v>0.3</v>
      </c>
      <c r="AB4833" t="s">
        <v>59056</v>
      </c>
      <c r="AC4833" t="s">
        <v>59057</v>
      </c>
      <c r="AD4833" t="s">
        <v>59058</v>
      </c>
      <c r="AE4833" t="s">
        <v>59059</v>
      </c>
      <c r="AF4833" t="s">
        <v>59058</v>
      </c>
      <c r="AG4833" t="s">
        <v>11438</v>
      </c>
      <c r="AH4833">
        <v>24316</v>
      </c>
      <c r="AI4833" t="s">
        <v>29</v>
      </c>
      <c r="AJ4833" t="s">
        <v>59060</v>
      </c>
      <c r="AK4833" t="s">
        <v>59061</v>
      </c>
    </row>
    <row r="4834" spans="1:37" x14ac:dyDescent="0.25">
      <c r="A4834">
        <v>189224</v>
      </c>
      <c r="B4834" t="s">
        <v>11034</v>
      </c>
      <c r="C4834" t="s">
        <v>59062</v>
      </c>
      <c r="D4834" t="s">
        <v>11038</v>
      </c>
      <c r="E4834" t="s">
        <v>59063</v>
      </c>
      <c r="F4834" t="s">
        <v>10978</v>
      </c>
      <c r="G4834" t="s">
        <v>59064</v>
      </c>
      <c r="H4834" t="s">
        <v>59065</v>
      </c>
      <c r="I4834" t="s">
        <v>59066</v>
      </c>
      <c r="J4834" t="s">
        <v>33443</v>
      </c>
      <c r="K4834" t="s">
        <v>59067</v>
      </c>
      <c r="L4834">
        <v>0.62219907407407404</v>
      </c>
      <c r="M4834">
        <v>51.23</v>
      </c>
      <c r="N4834">
        <v>42</v>
      </c>
      <c r="O4834" t="s">
        <v>11878</v>
      </c>
      <c r="P4834" t="s">
        <v>11005</v>
      </c>
      <c r="Q4834" t="s">
        <v>11006</v>
      </c>
      <c r="R4834">
        <v>2016</v>
      </c>
      <c r="S4834">
        <v>10</v>
      </c>
      <c r="T4834" t="s">
        <v>11448</v>
      </c>
      <c r="U4834" t="s">
        <v>11449</v>
      </c>
      <c r="V4834">
        <v>25</v>
      </c>
      <c r="W4834" t="s">
        <v>11086</v>
      </c>
      <c r="X4834" t="s">
        <v>11087</v>
      </c>
      <c r="Y4834">
        <v>0.76</v>
      </c>
      <c r="Z4834">
        <v>186586</v>
      </c>
      <c r="AA4834">
        <v>0.27</v>
      </c>
      <c r="AB4834" t="s">
        <v>59068</v>
      </c>
      <c r="AC4834" t="s">
        <v>59069</v>
      </c>
      <c r="AD4834" t="s">
        <v>4684</v>
      </c>
      <c r="AE4834" t="s">
        <v>4684</v>
      </c>
      <c r="AF4834" t="s">
        <v>4684</v>
      </c>
      <c r="AG4834" t="s">
        <v>11720</v>
      </c>
      <c r="AH4834">
        <v>99208</v>
      </c>
      <c r="AI4834" t="s">
        <v>43</v>
      </c>
      <c r="AJ4834" t="s">
        <v>59070</v>
      </c>
      <c r="AK4834" t="s">
        <v>59071</v>
      </c>
    </row>
    <row r="4835" spans="1:37" x14ac:dyDescent="0.25">
      <c r="A4835">
        <v>876483</v>
      </c>
      <c r="B4835" t="s">
        <v>11143</v>
      </c>
      <c r="C4835" t="s">
        <v>45887</v>
      </c>
      <c r="D4835" t="s">
        <v>11038</v>
      </c>
      <c r="E4835" t="s">
        <v>19190</v>
      </c>
      <c r="F4835" t="s">
        <v>11038</v>
      </c>
      <c r="G4835" t="s">
        <v>59072</v>
      </c>
      <c r="H4835" t="s">
        <v>59073</v>
      </c>
      <c r="I4835" t="s">
        <v>59074</v>
      </c>
      <c r="J4835" t="s">
        <v>24652</v>
      </c>
      <c r="K4835">
        <v>31838</v>
      </c>
      <c r="L4835">
        <v>0.93715277777777783</v>
      </c>
      <c r="M4835">
        <v>30.5</v>
      </c>
      <c r="N4835">
        <v>63</v>
      </c>
      <c r="O4835" t="s">
        <v>24204</v>
      </c>
      <c r="P4835" t="s">
        <v>10985</v>
      </c>
      <c r="Q4835" t="s">
        <v>10986</v>
      </c>
      <c r="R4835">
        <v>2015</v>
      </c>
      <c r="S4835">
        <v>3</v>
      </c>
      <c r="T4835" t="s">
        <v>10987</v>
      </c>
      <c r="U4835" t="s">
        <v>10988</v>
      </c>
      <c r="V4835">
        <v>30</v>
      </c>
      <c r="W4835" t="s">
        <v>11027</v>
      </c>
      <c r="X4835" t="s">
        <v>11028</v>
      </c>
      <c r="Y4835">
        <v>2.33</v>
      </c>
      <c r="Z4835">
        <v>146440</v>
      </c>
      <c r="AA4835">
        <v>0.09</v>
      </c>
      <c r="AB4835" t="s">
        <v>59075</v>
      </c>
      <c r="AC4835" t="s">
        <v>59076</v>
      </c>
      <c r="AD4835" t="s">
        <v>265</v>
      </c>
      <c r="AE4835" t="s">
        <v>266</v>
      </c>
      <c r="AF4835" t="s">
        <v>265</v>
      </c>
      <c r="AG4835" t="s">
        <v>10993</v>
      </c>
      <c r="AH4835">
        <v>10047</v>
      </c>
      <c r="AI4835" t="s">
        <v>10994</v>
      </c>
      <c r="AJ4835" t="s">
        <v>59077</v>
      </c>
      <c r="AK4835" t="s">
        <v>59078</v>
      </c>
    </row>
    <row r="4836" spans="1:37" x14ac:dyDescent="0.25">
      <c r="A4836">
        <v>264739</v>
      </c>
      <c r="B4836" t="s">
        <v>11095</v>
      </c>
      <c r="C4836" t="s">
        <v>25316</v>
      </c>
      <c r="D4836" t="s">
        <v>11258</v>
      </c>
      <c r="E4836" t="s">
        <v>12645</v>
      </c>
      <c r="F4836" t="s">
        <v>11038</v>
      </c>
      <c r="G4836" t="s">
        <v>59079</v>
      </c>
      <c r="H4836" t="s">
        <v>59080</v>
      </c>
      <c r="I4836" t="s">
        <v>59081</v>
      </c>
      <c r="J4836" t="s">
        <v>28676</v>
      </c>
      <c r="K4836" t="s">
        <v>59082</v>
      </c>
      <c r="L4836">
        <v>0.3878819444444444</v>
      </c>
      <c r="M4836">
        <v>43.62</v>
      </c>
      <c r="N4836">
        <v>65</v>
      </c>
      <c r="O4836" t="s">
        <v>59083</v>
      </c>
      <c r="P4836" t="s">
        <v>11044</v>
      </c>
      <c r="Q4836" t="s">
        <v>11006</v>
      </c>
      <c r="R4836">
        <v>2003</v>
      </c>
      <c r="S4836">
        <v>7</v>
      </c>
      <c r="T4836" t="s">
        <v>11063</v>
      </c>
      <c r="U4836" t="s">
        <v>11064</v>
      </c>
      <c r="V4836">
        <v>31</v>
      </c>
      <c r="W4836" t="s">
        <v>11009</v>
      </c>
      <c r="X4836" t="s">
        <v>11010</v>
      </c>
      <c r="Y4836">
        <v>14</v>
      </c>
      <c r="Z4836">
        <v>182884</v>
      </c>
      <c r="AA4836">
        <v>0.22</v>
      </c>
      <c r="AB4836" t="s">
        <v>59084</v>
      </c>
      <c r="AC4836" t="s">
        <v>59085</v>
      </c>
      <c r="AD4836" t="s">
        <v>59086</v>
      </c>
      <c r="AE4836" t="s">
        <v>18175</v>
      </c>
      <c r="AF4836" t="s">
        <v>59086</v>
      </c>
      <c r="AG4836" t="s">
        <v>13463</v>
      </c>
      <c r="AH4836">
        <v>21904</v>
      </c>
      <c r="AI4836" t="s">
        <v>29</v>
      </c>
      <c r="AJ4836" t="s">
        <v>59087</v>
      </c>
      <c r="AK4836" t="s">
        <v>59088</v>
      </c>
    </row>
    <row r="4837" spans="1:37" x14ac:dyDescent="0.25">
      <c r="A4837">
        <v>805428</v>
      </c>
      <c r="B4837" t="s">
        <v>11034</v>
      </c>
      <c r="C4837" t="s">
        <v>22396</v>
      </c>
      <c r="D4837" t="s">
        <v>11097</v>
      </c>
      <c r="E4837" t="s">
        <v>46618</v>
      </c>
      <c r="F4837" t="s">
        <v>11038</v>
      </c>
      <c r="G4837" t="s">
        <v>59089</v>
      </c>
      <c r="H4837" t="s">
        <v>59090</v>
      </c>
      <c r="I4837" t="s">
        <v>59091</v>
      </c>
      <c r="J4837" t="s">
        <v>18133</v>
      </c>
      <c r="K4837" t="s">
        <v>59092</v>
      </c>
      <c r="L4837">
        <v>0.74321759259259268</v>
      </c>
      <c r="M4837">
        <v>28.27</v>
      </c>
      <c r="N4837">
        <v>62</v>
      </c>
      <c r="O4837">
        <v>40426</v>
      </c>
      <c r="P4837" t="s">
        <v>11083</v>
      </c>
      <c r="Q4837" t="s">
        <v>10986</v>
      </c>
      <c r="R4837">
        <v>2010</v>
      </c>
      <c r="S4837">
        <v>5</v>
      </c>
      <c r="T4837" t="s">
        <v>11406</v>
      </c>
      <c r="U4837" t="s">
        <v>11406</v>
      </c>
      <c r="V4837">
        <v>9</v>
      </c>
      <c r="W4837" t="s">
        <v>11179</v>
      </c>
      <c r="X4837" t="s">
        <v>11180</v>
      </c>
      <c r="Y4837">
        <v>7.22</v>
      </c>
      <c r="Z4837">
        <v>75535</v>
      </c>
      <c r="AA4837">
        <v>0.01</v>
      </c>
      <c r="AB4837" t="s">
        <v>59093</v>
      </c>
      <c r="AC4837" t="s">
        <v>59094</v>
      </c>
      <c r="AD4837" t="s">
        <v>59095</v>
      </c>
      <c r="AE4837" t="s">
        <v>27206</v>
      </c>
      <c r="AF4837" t="s">
        <v>59095</v>
      </c>
      <c r="AG4837" t="s">
        <v>11050</v>
      </c>
      <c r="AH4837">
        <v>62085</v>
      </c>
      <c r="AI4837" t="s">
        <v>11051</v>
      </c>
      <c r="AJ4837" t="s">
        <v>59096</v>
      </c>
      <c r="AK4837" t="s">
        <v>59097</v>
      </c>
    </row>
    <row r="4838" spans="1:37" x14ac:dyDescent="0.25">
      <c r="A4838">
        <v>122542</v>
      </c>
      <c r="B4838" t="s">
        <v>11143</v>
      </c>
      <c r="C4838" t="s">
        <v>648</v>
      </c>
      <c r="D4838" t="s">
        <v>10976</v>
      </c>
      <c r="E4838" t="s">
        <v>33130</v>
      </c>
      <c r="F4838" t="s">
        <v>11038</v>
      </c>
      <c r="G4838" t="s">
        <v>59098</v>
      </c>
      <c r="H4838" t="s">
        <v>59099</v>
      </c>
      <c r="I4838" t="s">
        <v>59100</v>
      </c>
      <c r="J4838" t="s">
        <v>17611</v>
      </c>
      <c r="K4838">
        <v>30052</v>
      </c>
      <c r="L4838">
        <v>0.2663888888888889</v>
      </c>
      <c r="M4838">
        <v>34.75</v>
      </c>
      <c r="N4838">
        <v>57</v>
      </c>
      <c r="O4838">
        <v>37692</v>
      </c>
      <c r="P4838" t="s">
        <v>11005</v>
      </c>
      <c r="Q4838" t="s">
        <v>11006</v>
      </c>
      <c r="R4838">
        <v>2003</v>
      </c>
      <c r="S4838">
        <v>12</v>
      </c>
      <c r="T4838" t="s">
        <v>11007</v>
      </c>
      <c r="U4838" t="s">
        <v>11008</v>
      </c>
      <c r="V4838">
        <v>3</v>
      </c>
      <c r="W4838" t="s">
        <v>11065</v>
      </c>
      <c r="X4838" t="s">
        <v>11066</v>
      </c>
      <c r="Y4838">
        <v>13.66</v>
      </c>
      <c r="Z4838">
        <v>181635</v>
      </c>
      <c r="AA4838">
        <v>0.01</v>
      </c>
      <c r="AB4838" t="s">
        <v>59101</v>
      </c>
      <c r="AC4838" t="s">
        <v>59102</v>
      </c>
      <c r="AD4838" t="s">
        <v>59103</v>
      </c>
      <c r="AE4838" t="s">
        <v>18028</v>
      </c>
      <c r="AF4838" t="s">
        <v>59103</v>
      </c>
      <c r="AG4838" t="s">
        <v>10993</v>
      </c>
      <c r="AH4838">
        <v>11697</v>
      </c>
      <c r="AI4838" t="s">
        <v>10994</v>
      </c>
      <c r="AJ4838" t="s">
        <v>59104</v>
      </c>
      <c r="AK4838" t="s">
        <v>59105</v>
      </c>
    </row>
    <row r="4839" spans="1:37" x14ac:dyDescent="0.25">
      <c r="A4839">
        <v>186987</v>
      </c>
      <c r="B4839" t="s">
        <v>11143</v>
      </c>
      <c r="C4839" t="s">
        <v>16137</v>
      </c>
      <c r="D4839" t="s">
        <v>11340</v>
      </c>
      <c r="E4839" t="s">
        <v>42734</v>
      </c>
      <c r="F4839" t="s">
        <v>11038</v>
      </c>
      <c r="G4839" t="s">
        <v>59106</v>
      </c>
      <c r="H4839" t="s">
        <v>59107</v>
      </c>
      <c r="I4839" t="s">
        <v>59108</v>
      </c>
      <c r="J4839" t="s">
        <v>31656</v>
      </c>
      <c r="K4839">
        <v>24664</v>
      </c>
      <c r="L4839">
        <v>0.60424768518518512</v>
      </c>
      <c r="M4839">
        <v>49.76</v>
      </c>
      <c r="N4839">
        <v>64</v>
      </c>
      <c r="O4839" t="s">
        <v>59109</v>
      </c>
      <c r="P4839" t="s">
        <v>11044</v>
      </c>
      <c r="Q4839" t="s">
        <v>11006</v>
      </c>
      <c r="R4839">
        <v>2015</v>
      </c>
      <c r="S4839">
        <v>7</v>
      </c>
      <c r="T4839" t="s">
        <v>11063</v>
      </c>
      <c r="U4839" t="s">
        <v>11064</v>
      </c>
      <c r="V4839">
        <v>21</v>
      </c>
      <c r="W4839" t="s">
        <v>11086</v>
      </c>
      <c r="X4839" t="s">
        <v>11087</v>
      </c>
      <c r="Y4839">
        <v>2.02</v>
      </c>
      <c r="Z4839">
        <v>181179</v>
      </c>
      <c r="AA4839">
        <v>0</v>
      </c>
      <c r="AB4839" t="s">
        <v>59110</v>
      </c>
      <c r="AC4839" t="s">
        <v>59111</v>
      </c>
      <c r="AD4839" t="s">
        <v>59112</v>
      </c>
      <c r="AE4839" t="s">
        <v>11691</v>
      </c>
      <c r="AF4839" t="s">
        <v>59112</v>
      </c>
      <c r="AG4839" t="s">
        <v>11409</v>
      </c>
      <c r="AH4839">
        <v>76804</v>
      </c>
      <c r="AI4839" t="s">
        <v>29</v>
      </c>
      <c r="AJ4839" t="s">
        <v>59113</v>
      </c>
      <c r="AK4839" t="s">
        <v>59114</v>
      </c>
    </row>
    <row r="4840" spans="1:37" x14ac:dyDescent="0.25">
      <c r="A4840">
        <v>779622</v>
      </c>
      <c r="B4840" t="s">
        <v>10974</v>
      </c>
      <c r="C4840" t="s">
        <v>59115</v>
      </c>
      <c r="D4840" t="s">
        <v>10998</v>
      </c>
      <c r="E4840" t="s">
        <v>34994</v>
      </c>
      <c r="F4840" t="s">
        <v>10978</v>
      </c>
      <c r="G4840" t="s">
        <v>59116</v>
      </c>
      <c r="H4840" t="s">
        <v>59117</v>
      </c>
      <c r="I4840" t="s">
        <v>59118</v>
      </c>
      <c r="J4840" t="s">
        <v>15567</v>
      </c>
      <c r="K4840" t="s">
        <v>12754</v>
      </c>
      <c r="L4840">
        <v>0.19697916666666668</v>
      </c>
      <c r="M4840">
        <v>47.78</v>
      </c>
      <c r="N4840">
        <v>60</v>
      </c>
      <c r="O4840">
        <v>42615</v>
      </c>
      <c r="P4840" t="s">
        <v>10985</v>
      </c>
      <c r="Q4840" t="s">
        <v>10986</v>
      </c>
      <c r="R4840">
        <v>2016</v>
      </c>
      <c r="S4840">
        <v>2</v>
      </c>
      <c r="T4840" t="s">
        <v>11266</v>
      </c>
      <c r="U4840" t="s">
        <v>11267</v>
      </c>
      <c r="V4840">
        <v>9</v>
      </c>
      <c r="W4840" t="s">
        <v>11086</v>
      </c>
      <c r="X4840" t="s">
        <v>11087</v>
      </c>
      <c r="Y4840">
        <v>1.47</v>
      </c>
      <c r="Z4840">
        <v>59019</v>
      </c>
      <c r="AA4840">
        <v>0.06</v>
      </c>
      <c r="AB4840" t="s">
        <v>59119</v>
      </c>
      <c r="AC4840" t="s">
        <v>59120</v>
      </c>
      <c r="AD4840" t="s">
        <v>4130</v>
      </c>
      <c r="AE4840" t="s">
        <v>11719</v>
      </c>
      <c r="AF4840" t="s">
        <v>4130</v>
      </c>
      <c r="AG4840" t="s">
        <v>11720</v>
      </c>
      <c r="AH4840">
        <v>98015</v>
      </c>
      <c r="AI4840" t="s">
        <v>43</v>
      </c>
      <c r="AJ4840" t="s">
        <v>59121</v>
      </c>
      <c r="AK4840" t="s">
        <v>59122</v>
      </c>
    </row>
    <row r="4841" spans="1:37" x14ac:dyDescent="0.25">
      <c r="A4841">
        <v>588252</v>
      </c>
      <c r="B4841" t="s">
        <v>11256</v>
      </c>
      <c r="C4841" t="s">
        <v>19774</v>
      </c>
      <c r="D4841" t="s">
        <v>11357</v>
      </c>
      <c r="E4841" t="s">
        <v>40120</v>
      </c>
      <c r="F4841" t="s">
        <v>11038</v>
      </c>
      <c r="G4841" t="s">
        <v>59123</v>
      </c>
      <c r="H4841" t="s">
        <v>59124</v>
      </c>
      <c r="I4841" t="s">
        <v>59125</v>
      </c>
      <c r="J4841" t="s">
        <v>31914</v>
      </c>
      <c r="K4841">
        <v>33911</v>
      </c>
      <c r="L4841">
        <v>0.19922453703703705</v>
      </c>
      <c r="M4841">
        <v>25.4</v>
      </c>
      <c r="N4841">
        <v>83</v>
      </c>
      <c r="O4841">
        <v>42923</v>
      </c>
      <c r="P4841" t="s">
        <v>11044</v>
      </c>
      <c r="Q4841" t="s">
        <v>11006</v>
      </c>
      <c r="R4841">
        <v>2017</v>
      </c>
      <c r="S4841">
        <v>7</v>
      </c>
      <c r="T4841" t="s">
        <v>11063</v>
      </c>
      <c r="U4841" t="s">
        <v>11064</v>
      </c>
      <c r="V4841">
        <v>7</v>
      </c>
      <c r="W4841" t="s">
        <v>11119</v>
      </c>
      <c r="X4841" t="s">
        <v>11120</v>
      </c>
      <c r="Y4841">
        <v>0.06</v>
      </c>
      <c r="Z4841">
        <v>66072</v>
      </c>
      <c r="AA4841">
        <v>0.25</v>
      </c>
      <c r="AB4841" t="s">
        <v>59126</v>
      </c>
      <c r="AC4841" t="s">
        <v>59127</v>
      </c>
      <c r="AD4841" t="s">
        <v>780</v>
      </c>
      <c r="AE4841" t="s">
        <v>12317</v>
      </c>
      <c r="AF4841" t="s">
        <v>780</v>
      </c>
      <c r="AG4841" t="s">
        <v>11108</v>
      </c>
      <c r="AH4841">
        <v>45020</v>
      </c>
      <c r="AI4841" t="s">
        <v>11051</v>
      </c>
      <c r="AJ4841" t="s">
        <v>59128</v>
      </c>
      <c r="AK4841" t="s">
        <v>59129</v>
      </c>
    </row>
    <row r="4842" spans="1:37" x14ac:dyDescent="0.25">
      <c r="A4842">
        <v>569428</v>
      </c>
      <c r="B4842" t="s">
        <v>11143</v>
      </c>
      <c r="C4842" t="s">
        <v>23573</v>
      </c>
      <c r="D4842" t="s">
        <v>11548</v>
      </c>
      <c r="E4842" t="s">
        <v>29751</v>
      </c>
      <c r="F4842" t="s">
        <v>11038</v>
      </c>
      <c r="G4842" t="s">
        <v>59130</v>
      </c>
      <c r="H4842" t="s">
        <v>59131</v>
      </c>
      <c r="I4842" t="s">
        <v>59132</v>
      </c>
      <c r="J4842" t="s">
        <v>59133</v>
      </c>
      <c r="K4842" t="s">
        <v>51510</v>
      </c>
      <c r="L4842">
        <v>0.66675925925925927</v>
      </c>
      <c r="M4842">
        <v>36.619999999999997</v>
      </c>
      <c r="N4842">
        <v>57</v>
      </c>
      <c r="O4842" t="s">
        <v>55732</v>
      </c>
      <c r="P4842" t="s">
        <v>10985</v>
      </c>
      <c r="Q4842" t="s">
        <v>10986</v>
      </c>
      <c r="R4842">
        <v>2017</v>
      </c>
      <c r="S4842">
        <v>1</v>
      </c>
      <c r="T4842" t="s">
        <v>11134</v>
      </c>
      <c r="U4842" t="s">
        <v>11135</v>
      </c>
      <c r="V4842">
        <v>14</v>
      </c>
      <c r="W4842" t="s">
        <v>10989</v>
      </c>
      <c r="X4842" t="s">
        <v>10990</v>
      </c>
      <c r="Y4842">
        <v>0.53</v>
      </c>
      <c r="Z4842">
        <v>113187</v>
      </c>
      <c r="AA4842">
        <v>0.05</v>
      </c>
      <c r="AB4842" t="s">
        <v>59134</v>
      </c>
      <c r="AC4842" t="s">
        <v>59135</v>
      </c>
      <c r="AD4842" t="s">
        <v>59136</v>
      </c>
      <c r="AE4842" t="s">
        <v>16887</v>
      </c>
      <c r="AF4842" t="s">
        <v>59136</v>
      </c>
      <c r="AG4842" t="s">
        <v>11140</v>
      </c>
      <c r="AH4842">
        <v>51453</v>
      </c>
      <c r="AI4842" t="s">
        <v>11051</v>
      </c>
      <c r="AJ4842" t="s">
        <v>59137</v>
      </c>
      <c r="AK4842" t="s">
        <v>59138</v>
      </c>
    </row>
    <row r="4843" spans="1:37" x14ac:dyDescent="0.25">
      <c r="A4843">
        <v>571375</v>
      </c>
      <c r="B4843" t="s">
        <v>11143</v>
      </c>
      <c r="C4843" t="s">
        <v>31206</v>
      </c>
      <c r="D4843" t="s">
        <v>11056</v>
      </c>
      <c r="E4843" t="s">
        <v>40696</v>
      </c>
      <c r="F4843" t="s">
        <v>11038</v>
      </c>
      <c r="G4843" t="s">
        <v>59139</v>
      </c>
      <c r="H4843" t="s">
        <v>59140</v>
      </c>
      <c r="I4843" t="s">
        <v>59141</v>
      </c>
      <c r="J4843" t="s">
        <v>59142</v>
      </c>
      <c r="K4843" t="s">
        <v>59143</v>
      </c>
      <c r="L4843">
        <v>0.60611111111111116</v>
      </c>
      <c r="M4843">
        <v>42.79</v>
      </c>
      <c r="N4843">
        <v>61</v>
      </c>
      <c r="O4843" t="s">
        <v>16976</v>
      </c>
      <c r="P4843" t="s">
        <v>11044</v>
      </c>
      <c r="Q4843" t="s">
        <v>11006</v>
      </c>
      <c r="R4843">
        <v>2011</v>
      </c>
      <c r="S4843">
        <v>8</v>
      </c>
      <c r="T4843" t="s">
        <v>11348</v>
      </c>
      <c r="U4843" t="s">
        <v>11349</v>
      </c>
      <c r="V4843">
        <v>29</v>
      </c>
      <c r="W4843" t="s">
        <v>11027</v>
      </c>
      <c r="X4843" t="s">
        <v>11028</v>
      </c>
      <c r="Y4843">
        <v>5.92</v>
      </c>
      <c r="Z4843">
        <v>77028</v>
      </c>
      <c r="AA4843">
        <v>0.13</v>
      </c>
      <c r="AB4843" t="s">
        <v>59144</v>
      </c>
      <c r="AC4843" t="s">
        <v>59145</v>
      </c>
      <c r="AD4843" t="s">
        <v>59146</v>
      </c>
      <c r="AE4843" t="s">
        <v>12437</v>
      </c>
      <c r="AF4843" t="s">
        <v>59146</v>
      </c>
      <c r="AG4843" t="s">
        <v>11124</v>
      </c>
      <c r="AH4843">
        <v>16407</v>
      </c>
      <c r="AI4843" t="s">
        <v>10994</v>
      </c>
      <c r="AJ4843" t="s">
        <v>59147</v>
      </c>
      <c r="AK4843" t="s">
        <v>59148</v>
      </c>
    </row>
    <row r="4844" spans="1:37" x14ac:dyDescent="0.25">
      <c r="A4844">
        <v>895773</v>
      </c>
      <c r="B4844" t="s">
        <v>11034</v>
      </c>
      <c r="C4844" t="s">
        <v>29006</v>
      </c>
      <c r="D4844" t="s">
        <v>11200</v>
      </c>
      <c r="E4844" t="s">
        <v>13045</v>
      </c>
      <c r="F4844" t="s">
        <v>11038</v>
      </c>
      <c r="G4844" t="s">
        <v>59149</v>
      </c>
      <c r="H4844" t="s">
        <v>59150</v>
      </c>
      <c r="I4844" t="s">
        <v>59151</v>
      </c>
      <c r="J4844" t="s">
        <v>24821</v>
      </c>
      <c r="K4844" t="s">
        <v>24583</v>
      </c>
      <c r="L4844">
        <v>0.72368055555555555</v>
      </c>
      <c r="M4844">
        <v>43.87</v>
      </c>
      <c r="N4844">
        <v>77</v>
      </c>
      <c r="O4844">
        <v>40126</v>
      </c>
      <c r="P4844" t="s">
        <v>11044</v>
      </c>
      <c r="Q4844" t="s">
        <v>11006</v>
      </c>
      <c r="R4844">
        <v>2009</v>
      </c>
      <c r="S4844">
        <v>9</v>
      </c>
      <c r="T4844" t="s">
        <v>11045</v>
      </c>
      <c r="U4844" t="s">
        <v>11046</v>
      </c>
      <c r="V4844">
        <v>11</v>
      </c>
      <c r="W4844" t="s">
        <v>11119</v>
      </c>
      <c r="X4844" t="s">
        <v>11120</v>
      </c>
      <c r="Y4844">
        <v>7.88</v>
      </c>
      <c r="Z4844">
        <v>59946</v>
      </c>
      <c r="AA4844">
        <v>0.3</v>
      </c>
      <c r="AB4844" t="s">
        <v>59152</v>
      </c>
      <c r="AC4844" t="s">
        <v>59153</v>
      </c>
      <c r="AD4844" t="s">
        <v>59154</v>
      </c>
      <c r="AE4844" t="s">
        <v>7699</v>
      </c>
      <c r="AF4844" t="s">
        <v>59154</v>
      </c>
      <c r="AG4844" t="s">
        <v>12699</v>
      </c>
      <c r="AH4844">
        <v>25646</v>
      </c>
      <c r="AI4844" t="s">
        <v>29</v>
      </c>
      <c r="AJ4844" t="s">
        <v>59155</v>
      </c>
      <c r="AK4844" t="s">
        <v>59156</v>
      </c>
    </row>
    <row r="4845" spans="1:37" x14ac:dyDescent="0.25">
      <c r="A4845">
        <v>209634</v>
      </c>
      <c r="B4845" t="s">
        <v>11143</v>
      </c>
      <c r="C4845" t="s">
        <v>59157</v>
      </c>
      <c r="D4845" t="s">
        <v>11076</v>
      </c>
      <c r="E4845" t="s">
        <v>23528</v>
      </c>
      <c r="F4845" t="s">
        <v>11038</v>
      </c>
      <c r="G4845" t="s">
        <v>59158</v>
      </c>
      <c r="H4845" t="s">
        <v>59159</v>
      </c>
      <c r="I4845" t="s">
        <v>59160</v>
      </c>
      <c r="J4845" t="s">
        <v>20698</v>
      </c>
      <c r="K4845">
        <v>24203</v>
      </c>
      <c r="L4845">
        <v>0.5332986111111111</v>
      </c>
      <c r="M4845">
        <v>51.18</v>
      </c>
      <c r="N4845">
        <v>52</v>
      </c>
      <c r="O4845" t="s">
        <v>57585</v>
      </c>
      <c r="P4845" t="s">
        <v>11083</v>
      </c>
      <c r="Q4845" t="s">
        <v>10986</v>
      </c>
      <c r="R4845">
        <v>1989</v>
      </c>
      <c r="S4845">
        <v>4</v>
      </c>
      <c r="T4845" t="s">
        <v>11084</v>
      </c>
      <c r="U4845" t="s">
        <v>11085</v>
      </c>
      <c r="V4845">
        <v>17</v>
      </c>
      <c r="W4845" t="s">
        <v>11027</v>
      </c>
      <c r="X4845" t="s">
        <v>11028</v>
      </c>
      <c r="Y4845">
        <v>28.3</v>
      </c>
      <c r="Z4845">
        <v>77862</v>
      </c>
      <c r="AA4845">
        <v>0.25</v>
      </c>
      <c r="AB4845" t="s">
        <v>59161</v>
      </c>
      <c r="AC4845" t="s">
        <v>59162</v>
      </c>
      <c r="AD4845" t="s">
        <v>28112</v>
      </c>
      <c r="AE4845" t="s">
        <v>850</v>
      </c>
      <c r="AF4845" t="s">
        <v>28112</v>
      </c>
      <c r="AG4845" t="s">
        <v>11108</v>
      </c>
      <c r="AH4845">
        <v>44280</v>
      </c>
      <c r="AI4845" t="s">
        <v>11051</v>
      </c>
      <c r="AJ4845" t="s">
        <v>59163</v>
      </c>
      <c r="AK4845" t="s">
        <v>59164</v>
      </c>
    </row>
    <row r="4846" spans="1:37" x14ac:dyDescent="0.25">
      <c r="A4846">
        <v>240220</v>
      </c>
      <c r="B4846" t="s">
        <v>11143</v>
      </c>
      <c r="C4846" t="s">
        <v>13734</v>
      </c>
      <c r="D4846" t="s">
        <v>11575</v>
      </c>
      <c r="E4846" t="s">
        <v>13888</v>
      </c>
      <c r="F4846" t="s">
        <v>11038</v>
      </c>
      <c r="G4846" t="s">
        <v>59165</v>
      </c>
      <c r="H4846" t="s">
        <v>59166</v>
      </c>
      <c r="I4846" t="s">
        <v>59167</v>
      </c>
      <c r="J4846" t="s">
        <v>19237</v>
      </c>
      <c r="K4846" t="s">
        <v>59168</v>
      </c>
      <c r="L4846">
        <v>0.94748842592592597</v>
      </c>
      <c r="M4846">
        <v>36.79</v>
      </c>
      <c r="N4846">
        <v>61</v>
      </c>
      <c r="O4846" t="s">
        <v>59169</v>
      </c>
      <c r="P4846" t="s">
        <v>11044</v>
      </c>
      <c r="Q4846" t="s">
        <v>11006</v>
      </c>
      <c r="R4846">
        <v>2014</v>
      </c>
      <c r="S4846">
        <v>7</v>
      </c>
      <c r="T4846" t="s">
        <v>11063</v>
      </c>
      <c r="U4846" t="s">
        <v>11064</v>
      </c>
      <c r="V4846">
        <v>24</v>
      </c>
      <c r="W4846" t="s">
        <v>11009</v>
      </c>
      <c r="X4846" t="s">
        <v>11010</v>
      </c>
      <c r="Y4846">
        <v>3.01</v>
      </c>
      <c r="Z4846">
        <v>74105</v>
      </c>
      <c r="AA4846">
        <v>0.11</v>
      </c>
      <c r="AB4846" t="s">
        <v>59170</v>
      </c>
      <c r="AC4846" t="s">
        <v>59171</v>
      </c>
      <c r="AD4846" t="s">
        <v>59172</v>
      </c>
      <c r="AE4846" t="s">
        <v>11991</v>
      </c>
      <c r="AF4846" t="s">
        <v>59172</v>
      </c>
      <c r="AG4846" t="s">
        <v>11353</v>
      </c>
      <c r="AH4846">
        <v>93205</v>
      </c>
      <c r="AI4846" t="s">
        <v>43</v>
      </c>
      <c r="AJ4846" t="s">
        <v>59173</v>
      </c>
      <c r="AK4846" t="s">
        <v>59174</v>
      </c>
    </row>
    <row r="4847" spans="1:37" x14ac:dyDescent="0.25">
      <c r="A4847">
        <v>843068</v>
      </c>
      <c r="B4847" t="s">
        <v>10974</v>
      </c>
      <c r="C4847" t="s">
        <v>12998</v>
      </c>
      <c r="D4847" t="s">
        <v>11215</v>
      </c>
      <c r="E4847" t="s">
        <v>28141</v>
      </c>
      <c r="F4847" t="s">
        <v>10978</v>
      </c>
      <c r="G4847" t="s">
        <v>59175</v>
      </c>
      <c r="H4847" t="s">
        <v>59176</v>
      </c>
      <c r="I4847" t="s">
        <v>59177</v>
      </c>
      <c r="J4847" t="s">
        <v>12842</v>
      </c>
      <c r="K4847" t="s">
        <v>59178</v>
      </c>
      <c r="L4847">
        <v>0.34894675925925928</v>
      </c>
      <c r="M4847">
        <v>24.14</v>
      </c>
      <c r="N4847">
        <v>52</v>
      </c>
      <c r="O4847">
        <v>42501</v>
      </c>
      <c r="P4847" t="s">
        <v>11005</v>
      </c>
      <c r="Q4847" t="s">
        <v>11006</v>
      </c>
      <c r="R4847">
        <v>2016</v>
      </c>
      <c r="S4847">
        <v>11</v>
      </c>
      <c r="T4847" t="s">
        <v>11025</v>
      </c>
      <c r="U4847" t="s">
        <v>11026</v>
      </c>
      <c r="V4847">
        <v>5</v>
      </c>
      <c r="W4847" t="s">
        <v>10989</v>
      </c>
      <c r="X4847" t="s">
        <v>10990</v>
      </c>
      <c r="Y4847">
        <v>0.73</v>
      </c>
      <c r="Z4847">
        <v>85406</v>
      </c>
      <c r="AA4847">
        <v>0.14000000000000001</v>
      </c>
      <c r="AB4847" t="s">
        <v>59179</v>
      </c>
      <c r="AC4847" t="s">
        <v>59180</v>
      </c>
      <c r="AD4847" t="s">
        <v>3290</v>
      </c>
      <c r="AE4847" t="s">
        <v>488</v>
      </c>
      <c r="AF4847" t="s">
        <v>3290</v>
      </c>
      <c r="AG4847" t="s">
        <v>11140</v>
      </c>
      <c r="AH4847">
        <v>52236</v>
      </c>
      <c r="AI4847" t="s">
        <v>11051</v>
      </c>
      <c r="AJ4847" t="s">
        <v>59181</v>
      </c>
      <c r="AK4847" t="s">
        <v>59182</v>
      </c>
    </row>
    <row r="4848" spans="1:37" x14ac:dyDescent="0.25">
      <c r="A4848">
        <v>672925</v>
      </c>
      <c r="B4848" t="s">
        <v>11143</v>
      </c>
      <c r="C4848" t="s">
        <v>52819</v>
      </c>
      <c r="D4848" t="s">
        <v>11258</v>
      </c>
      <c r="E4848" t="s">
        <v>20705</v>
      </c>
      <c r="F4848" t="s">
        <v>11038</v>
      </c>
      <c r="G4848" t="s">
        <v>59183</v>
      </c>
      <c r="H4848" t="s">
        <v>59184</v>
      </c>
      <c r="I4848" t="s">
        <v>59185</v>
      </c>
      <c r="J4848" t="s">
        <v>33443</v>
      </c>
      <c r="K4848">
        <v>25976</v>
      </c>
      <c r="L4848">
        <v>0.81137731481481479</v>
      </c>
      <c r="M4848">
        <v>45.68</v>
      </c>
      <c r="N4848">
        <v>59</v>
      </c>
      <c r="O4848" t="s">
        <v>59186</v>
      </c>
      <c r="P4848" t="s">
        <v>11044</v>
      </c>
      <c r="Q4848" t="s">
        <v>11006</v>
      </c>
      <c r="R4848">
        <v>1994</v>
      </c>
      <c r="S4848">
        <v>8</v>
      </c>
      <c r="T4848" t="s">
        <v>11348</v>
      </c>
      <c r="U4848" t="s">
        <v>11349</v>
      </c>
      <c r="V4848">
        <v>23</v>
      </c>
      <c r="W4848" t="s">
        <v>11086</v>
      </c>
      <c r="X4848" t="s">
        <v>11087</v>
      </c>
      <c r="Y4848">
        <v>22.95</v>
      </c>
      <c r="Z4848">
        <v>81416</v>
      </c>
      <c r="AA4848">
        <v>0.06</v>
      </c>
      <c r="AB4848" t="s">
        <v>59187</v>
      </c>
      <c r="AC4848" t="s">
        <v>59188</v>
      </c>
      <c r="AD4848" t="s">
        <v>59189</v>
      </c>
      <c r="AE4848" t="s">
        <v>11773</v>
      </c>
      <c r="AF4848" t="s">
        <v>59189</v>
      </c>
      <c r="AG4848" t="s">
        <v>11438</v>
      </c>
      <c r="AH4848">
        <v>24093</v>
      </c>
      <c r="AI4848" t="s">
        <v>29</v>
      </c>
      <c r="AJ4848" t="s">
        <v>59190</v>
      </c>
      <c r="AK4848" t="s">
        <v>59191</v>
      </c>
    </row>
    <row r="4849" spans="1:37" x14ac:dyDescent="0.25">
      <c r="A4849">
        <v>212598</v>
      </c>
      <c r="B4849" t="s">
        <v>10974</v>
      </c>
      <c r="C4849" t="s">
        <v>59192</v>
      </c>
      <c r="D4849" t="s">
        <v>11231</v>
      </c>
      <c r="E4849" t="s">
        <v>19134</v>
      </c>
      <c r="F4849" t="s">
        <v>10978</v>
      </c>
      <c r="G4849" t="s">
        <v>59193</v>
      </c>
      <c r="H4849" t="s">
        <v>59194</v>
      </c>
      <c r="I4849" t="s">
        <v>59195</v>
      </c>
      <c r="J4849" t="s">
        <v>17008</v>
      </c>
      <c r="K4849" t="s">
        <v>59196</v>
      </c>
      <c r="L4849">
        <v>0.52976851851851847</v>
      </c>
      <c r="M4849">
        <v>34.53</v>
      </c>
      <c r="N4849">
        <v>42</v>
      </c>
      <c r="O4849" t="s">
        <v>59197</v>
      </c>
      <c r="P4849" t="s">
        <v>11044</v>
      </c>
      <c r="Q4849" t="s">
        <v>11006</v>
      </c>
      <c r="R4849">
        <v>2007</v>
      </c>
      <c r="S4849">
        <v>8</v>
      </c>
      <c r="T4849" t="s">
        <v>11348</v>
      </c>
      <c r="U4849" t="s">
        <v>11349</v>
      </c>
      <c r="V4849">
        <v>18</v>
      </c>
      <c r="W4849" t="s">
        <v>10989</v>
      </c>
      <c r="X4849" t="s">
        <v>10990</v>
      </c>
      <c r="Y4849">
        <v>9.9499999999999993</v>
      </c>
      <c r="Z4849">
        <v>73649</v>
      </c>
      <c r="AA4849">
        <v>0.12</v>
      </c>
      <c r="AB4849" t="s">
        <v>59198</v>
      </c>
      <c r="AC4849" t="s">
        <v>59199</v>
      </c>
      <c r="AD4849" t="s">
        <v>95</v>
      </c>
      <c r="AE4849" t="s">
        <v>612</v>
      </c>
      <c r="AF4849" t="s">
        <v>95</v>
      </c>
      <c r="AG4849" t="s">
        <v>11071</v>
      </c>
      <c r="AH4849">
        <v>63090</v>
      </c>
      <c r="AI4849" t="s">
        <v>11051</v>
      </c>
      <c r="AJ4849" t="s">
        <v>59200</v>
      </c>
      <c r="AK4849" t="s">
        <v>59201</v>
      </c>
    </row>
    <row r="4850" spans="1:37" x14ac:dyDescent="0.25">
      <c r="A4850">
        <v>672518</v>
      </c>
      <c r="B4850" t="s">
        <v>11143</v>
      </c>
      <c r="C4850" t="s">
        <v>59202</v>
      </c>
      <c r="D4850" t="s">
        <v>12613</v>
      </c>
      <c r="E4850" t="s">
        <v>19600</v>
      </c>
      <c r="F4850" t="s">
        <v>11038</v>
      </c>
      <c r="G4850" t="s">
        <v>59203</v>
      </c>
      <c r="H4850" t="s">
        <v>59204</v>
      </c>
      <c r="I4850" t="s">
        <v>59205</v>
      </c>
      <c r="J4850" t="s">
        <v>49519</v>
      </c>
      <c r="K4850" t="s">
        <v>59206</v>
      </c>
      <c r="L4850">
        <v>0.9303703703703704</v>
      </c>
      <c r="M4850">
        <v>58.47</v>
      </c>
      <c r="N4850">
        <v>83</v>
      </c>
      <c r="O4850">
        <v>40341</v>
      </c>
      <c r="P4850" t="s">
        <v>11005</v>
      </c>
      <c r="Q4850" t="s">
        <v>11006</v>
      </c>
      <c r="R4850">
        <v>2010</v>
      </c>
      <c r="S4850">
        <v>12</v>
      </c>
      <c r="T4850" t="s">
        <v>11007</v>
      </c>
      <c r="U4850" t="s">
        <v>11008</v>
      </c>
      <c r="V4850">
        <v>6</v>
      </c>
      <c r="W4850" t="s">
        <v>11027</v>
      </c>
      <c r="X4850" t="s">
        <v>11028</v>
      </c>
      <c r="Y4850">
        <v>6.65</v>
      </c>
      <c r="Z4850">
        <v>106157</v>
      </c>
      <c r="AA4850">
        <v>0.03</v>
      </c>
      <c r="AB4850" t="s">
        <v>59207</v>
      </c>
      <c r="AC4850" t="s">
        <v>59208</v>
      </c>
      <c r="AD4850" t="s">
        <v>18933</v>
      </c>
      <c r="AE4850" t="s">
        <v>8550</v>
      </c>
      <c r="AF4850" t="s">
        <v>18933</v>
      </c>
      <c r="AG4850" t="s">
        <v>10993</v>
      </c>
      <c r="AH4850">
        <v>14039</v>
      </c>
      <c r="AI4850" t="s">
        <v>10994</v>
      </c>
      <c r="AJ4850" t="s">
        <v>59209</v>
      </c>
      <c r="AK4850" t="s">
        <v>59210</v>
      </c>
    </row>
    <row r="4851" spans="1:37" x14ac:dyDescent="0.25">
      <c r="A4851">
        <v>222607</v>
      </c>
      <c r="B4851" t="s">
        <v>11143</v>
      </c>
      <c r="C4851" t="s">
        <v>37387</v>
      </c>
      <c r="D4851" t="s">
        <v>11258</v>
      </c>
      <c r="E4851" t="s">
        <v>16334</v>
      </c>
      <c r="F4851" t="s">
        <v>11038</v>
      </c>
      <c r="G4851" t="s">
        <v>59211</v>
      </c>
      <c r="H4851" t="s">
        <v>59212</v>
      </c>
      <c r="I4851" t="s">
        <v>59213</v>
      </c>
      <c r="J4851" t="s">
        <v>23049</v>
      </c>
      <c r="K4851" t="s">
        <v>59214</v>
      </c>
      <c r="L4851">
        <v>0.78354166666666669</v>
      </c>
      <c r="M4851">
        <v>46.72</v>
      </c>
      <c r="N4851">
        <v>89</v>
      </c>
      <c r="O4851">
        <v>39213</v>
      </c>
      <c r="P4851" t="s">
        <v>11005</v>
      </c>
      <c r="Q4851" t="s">
        <v>11006</v>
      </c>
      <c r="R4851">
        <v>2007</v>
      </c>
      <c r="S4851">
        <v>11</v>
      </c>
      <c r="T4851" t="s">
        <v>11025</v>
      </c>
      <c r="U4851" t="s">
        <v>11026</v>
      </c>
      <c r="V4851">
        <v>5</v>
      </c>
      <c r="W4851" t="s">
        <v>11027</v>
      </c>
      <c r="X4851" t="s">
        <v>11028</v>
      </c>
      <c r="Y4851">
        <v>9.73</v>
      </c>
      <c r="Z4851">
        <v>131008</v>
      </c>
      <c r="AA4851">
        <v>0.02</v>
      </c>
      <c r="AB4851" t="s">
        <v>59215</v>
      </c>
      <c r="AC4851" t="s">
        <v>59216</v>
      </c>
      <c r="AD4851" t="s">
        <v>59217</v>
      </c>
      <c r="AE4851" t="s">
        <v>28608</v>
      </c>
      <c r="AF4851" t="s">
        <v>59217</v>
      </c>
      <c r="AG4851" t="s">
        <v>11050</v>
      </c>
      <c r="AH4851">
        <v>61341</v>
      </c>
      <c r="AI4851" t="s">
        <v>11051</v>
      </c>
      <c r="AJ4851" t="s">
        <v>59218</v>
      </c>
      <c r="AK4851" t="s">
        <v>59219</v>
      </c>
    </row>
    <row r="4852" spans="1:37" x14ac:dyDescent="0.25">
      <c r="A4852">
        <v>727234</v>
      </c>
      <c r="B4852" t="s">
        <v>10974</v>
      </c>
      <c r="C4852" t="s">
        <v>59220</v>
      </c>
      <c r="D4852" t="s">
        <v>11312</v>
      </c>
      <c r="E4852" t="s">
        <v>47893</v>
      </c>
      <c r="F4852" t="s">
        <v>10978</v>
      </c>
      <c r="G4852" t="s">
        <v>59221</v>
      </c>
      <c r="H4852" t="s">
        <v>59222</v>
      </c>
      <c r="I4852" t="s">
        <v>59223</v>
      </c>
      <c r="J4852" t="s">
        <v>59224</v>
      </c>
      <c r="K4852">
        <v>34821</v>
      </c>
      <c r="L4852">
        <v>0.7565277777777778</v>
      </c>
      <c r="M4852">
        <v>22.49</v>
      </c>
      <c r="N4852">
        <v>53</v>
      </c>
      <c r="O4852" t="s">
        <v>31947</v>
      </c>
      <c r="P4852" t="s">
        <v>11044</v>
      </c>
      <c r="Q4852" t="s">
        <v>11006</v>
      </c>
      <c r="R4852">
        <v>2016</v>
      </c>
      <c r="S4852">
        <v>7</v>
      </c>
      <c r="T4852" t="s">
        <v>11063</v>
      </c>
      <c r="U4852" t="s">
        <v>11064</v>
      </c>
      <c r="V4852">
        <v>27</v>
      </c>
      <c r="W4852" t="s">
        <v>11065</v>
      </c>
      <c r="X4852" t="s">
        <v>11066</v>
      </c>
      <c r="Y4852">
        <v>1</v>
      </c>
      <c r="Z4852">
        <v>199336</v>
      </c>
      <c r="AA4852">
        <v>0.02</v>
      </c>
      <c r="AB4852" t="s">
        <v>59225</v>
      </c>
      <c r="AC4852" t="s">
        <v>59226</v>
      </c>
      <c r="AD4852" t="s">
        <v>59227</v>
      </c>
      <c r="AE4852" t="s">
        <v>736</v>
      </c>
      <c r="AF4852" t="s">
        <v>59227</v>
      </c>
      <c r="AG4852" t="s">
        <v>12293</v>
      </c>
      <c r="AH4852">
        <v>38870</v>
      </c>
      <c r="AI4852" t="s">
        <v>29</v>
      </c>
      <c r="AJ4852" t="s">
        <v>59228</v>
      </c>
      <c r="AK4852" t="s">
        <v>59229</v>
      </c>
    </row>
    <row r="4853" spans="1:37" x14ac:dyDescent="0.25">
      <c r="A4853">
        <v>359784</v>
      </c>
      <c r="B4853" t="s">
        <v>11143</v>
      </c>
      <c r="C4853" t="s">
        <v>13315</v>
      </c>
      <c r="D4853" t="s">
        <v>12194</v>
      </c>
      <c r="E4853" t="s">
        <v>19914</v>
      </c>
      <c r="F4853" t="s">
        <v>11038</v>
      </c>
      <c r="G4853" t="s">
        <v>59230</v>
      </c>
      <c r="H4853" t="s">
        <v>59231</v>
      </c>
      <c r="I4853" t="s">
        <v>59232</v>
      </c>
      <c r="J4853" t="s">
        <v>54521</v>
      </c>
      <c r="K4853">
        <v>24661</v>
      </c>
      <c r="L4853">
        <v>0.11784722222222221</v>
      </c>
      <c r="M4853">
        <v>50.01</v>
      </c>
      <c r="N4853">
        <v>61</v>
      </c>
      <c r="O4853">
        <v>41160</v>
      </c>
      <c r="P4853" t="s">
        <v>11044</v>
      </c>
      <c r="Q4853" t="s">
        <v>11006</v>
      </c>
      <c r="R4853">
        <v>2012</v>
      </c>
      <c r="S4853">
        <v>8</v>
      </c>
      <c r="T4853" t="s">
        <v>11348</v>
      </c>
      <c r="U4853" t="s">
        <v>11349</v>
      </c>
      <c r="V4853">
        <v>9</v>
      </c>
      <c r="W4853" t="s">
        <v>11009</v>
      </c>
      <c r="X4853" t="s">
        <v>11010</v>
      </c>
      <c r="Y4853">
        <v>4.97</v>
      </c>
      <c r="Z4853">
        <v>115710</v>
      </c>
      <c r="AA4853">
        <v>0.26</v>
      </c>
      <c r="AB4853" t="s">
        <v>59233</v>
      </c>
      <c r="AC4853" t="s">
        <v>59234</v>
      </c>
      <c r="AD4853" t="s">
        <v>59235</v>
      </c>
      <c r="AE4853" t="s">
        <v>20786</v>
      </c>
      <c r="AF4853" t="s">
        <v>59235</v>
      </c>
      <c r="AG4853" t="s">
        <v>11015</v>
      </c>
      <c r="AH4853">
        <v>36530</v>
      </c>
      <c r="AI4853" t="s">
        <v>29</v>
      </c>
      <c r="AJ4853" t="s">
        <v>59236</v>
      </c>
      <c r="AK4853" t="s">
        <v>59237</v>
      </c>
    </row>
    <row r="4854" spans="1:37" x14ac:dyDescent="0.25">
      <c r="A4854">
        <v>411731</v>
      </c>
      <c r="B4854" t="s">
        <v>11143</v>
      </c>
      <c r="C4854" t="s">
        <v>47225</v>
      </c>
      <c r="D4854" t="s">
        <v>11602</v>
      </c>
      <c r="E4854" t="s">
        <v>15530</v>
      </c>
      <c r="F4854" t="s">
        <v>11038</v>
      </c>
      <c r="G4854" t="s">
        <v>59238</v>
      </c>
      <c r="H4854" t="s">
        <v>59239</v>
      </c>
      <c r="I4854" t="s">
        <v>59240</v>
      </c>
      <c r="J4854" t="s">
        <v>32130</v>
      </c>
      <c r="K4854" t="s">
        <v>57817</v>
      </c>
      <c r="L4854">
        <v>0.59537037037037044</v>
      </c>
      <c r="M4854">
        <v>31.63</v>
      </c>
      <c r="N4854">
        <v>67</v>
      </c>
      <c r="O4854" t="s">
        <v>54840</v>
      </c>
      <c r="P4854" t="s">
        <v>10985</v>
      </c>
      <c r="Q4854" t="s">
        <v>10986</v>
      </c>
      <c r="R4854">
        <v>2008</v>
      </c>
      <c r="S4854">
        <v>3</v>
      </c>
      <c r="T4854" t="s">
        <v>10987</v>
      </c>
      <c r="U4854" t="s">
        <v>10988</v>
      </c>
      <c r="V4854">
        <v>23</v>
      </c>
      <c r="W4854" t="s">
        <v>11179</v>
      </c>
      <c r="X4854" t="s">
        <v>11180</v>
      </c>
      <c r="Y4854">
        <v>9.35</v>
      </c>
      <c r="Z4854">
        <v>112516</v>
      </c>
      <c r="AA4854">
        <v>0.03</v>
      </c>
      <c r="AB4854" t="s">
        <v>59241</v>
      </c>
      <c r="AC4854" t="s">
        <v>59242</v>
      </c>
      <c r="AD4854" t="s">
        <v>14315</v>
      </c>
      <c r="AE4854" t="s">
        <v>59243</v>
      </c>
      <c r="AF4854" t="s">
        <v>14315</v>
      </c>
      <c r="AG4854" t="s">
        <v>13463</v>
      </c>
      <c r="AH4854">
        <v>21501</v>
      </c>
      <c r="AI4854" t="s">
        <v>29</v>
      </c>
      <c r="AJ4854" t="s">
        <v>59244</v>
      </c>
      <c r="AK4854" t="s">
        <v>59245</v>
      </c>
    </row>
    <row r="4855" spans="1:37" x14ac:dyDescent="0.25">
      <c r="A4855">
        <v>684872</v>
      </c>
      <c r="B4855" t="s">
        <v>10974</v>
      </c>
      <c r="C4855" t="s">
        <v>17752</v>
      </c>
      <c r="D4855" t="s">
        <v>11019</v>
      </c>
      <c r="E4855" t="s">
        <v>18198</v>
      </c>
      <c r="F4855" t="s">
        <v>10978</v>
      </c>
      <c r="G4855" t="s">
        <v>59246</v>
      </c>
      <c r="H4855" t="s">
        <v>59247</v>
      </c>
      <c r="I4855" t="s">
        <v>59248</v>
      </c>
      <c r="J4855" t="s">
        <v>14544</v>
      </c>
      <c r="K4855" t="s">
        <v>59249</v>
      </c>
      <c r="L4855">
        <v>0.15225694444444446</v>
      </c>
      <c r="M4855">
        <v>26.35</v>
      </c>
      <c r="N4855">
        <v>46</v>
      </c>
      <c r="O4855" t="s">
        <v>59250</v>
      </c>
      <c r="P4855" t="s">
        <v>11005</v>
      </c>
      <c r="Q4855" t="s">
        <v>11006</v>
      </c>
      <c r="R4855">
        <v>2013</v>
      </c>
      <c r="S4855">
        <v>11</v>
      </c>
      <c r="T4855" t="s">
        <v>11025</v>
      </c>
      <c r="U4855" t="s">
        <v>11026</v>
      </c>
      <c r="V4855">
        <v>21</v>
      </c>
      <c r="W4855" t="s">
        <v>11009</v>
      </c>
      <c r="X4855" t="s">
        <v>11010</v>
      </c>
      <c r="Y4855">
        <v>3.68</v>
      </c>
      <c r="Z4855">
        <v>74313</v>
      </c>
      <c r="AA4855">
        <v>0.13</v>
      </c>
      <c r="AB4855" t="s">
        <v>59251</v>
      </c>
      <c r="AC4855" t="s">
        <v>59252</v>
      </c>
      <c r="AD4855" t="s">
        <v>58923</v>
      </c>
      <c r="AE4855" t="s">
        <v>11882</v>
      </c>
      <c r="AF4855" t="s">
        <v>58923</v>
      </c>
      <c r="AG4855" t="s">
        <v>11369</v>
      </c>
      <c r="AH4855">
        <v>33839</v>
      </c>
      <c r="AI4855" t="s">
        <v>29</v>
      </c>
      <c r="AJ4855" t="s">
        <v>59253</v>
      </c>
      <c r="AK4855" t="s">
        <v>59254</v>
      </c>
    </row>
    <row r="4856" spans="1:37" x14ac:dyDescent="0.25">
      <c r="A4856">
        <v>522947</v>
      </c>
      <c r="B4856" t="s">
        <v>11034</v>
      </c>
      <c r="C4856" t="s">
        <v>45265</v>
      </c>
      <c r="D4856" t="s">
        <v>11340</v>
      </c>
      <c r="E4856" t="s">
        <v>21105</v>
      </c>
      <c r="F4856" t="s">
        <v>10978</v>
      </c>
      <c r="G4856" t="s">
        <v>59255</v>
      </c>
      <c r="H4856" t="s">
        <v>59256</v>
      </c>
      <c r="I4856" t="s">
        <v>59257</v>
      </c>
      <c r="J4856" t="s">
        <v>562</v>
      </c>
      <c r="K4856">
        <v>29983</v>
      </c>
      <c r="L4856">
        <v>0.22518518518518518</v>
      </c>
      <c r="M4856">
        <v>35.590000000000003</v>
      </c>
      <c r="N4856">
        <v>44</v>
      </c>
      <c r="O4856" t="s">
        <v>30464</v>
      </c>
      <c r="P4856" t="s">
        <v>11083</v>
      </c>
      <c r="Q4856" t="s">
        <v>10986</v>
      </c>
      <c r="R4856">
        <v>2012</v>
      </c>
      <c r="S4856">
        <v>5</v>
      </c>
      <c r="T4856" t="s">
        <v>11406</v>
      </c>
      <c r="U4856" t="s">
        <v>11406</v>
      </c>
      <c r="V4856">
        <v>13</v>
      </c>
      <c r="W4856" t="s">
        <v>11179</v>
      </c>
      <c r="X4856" t="s">
        <v>11180</v>
      </c>
      <c r="Y4856">
        <v>5.21</v>
      </c>
      <c r="Z4856">
        <v>42271</v>
      </c>
      <c r="AA4856">
        <v>0.1</v>
      </c>
      <c r="AB4856" t="s">
        <v>59258</v>
      </c>
      <c r="AC4856" t="s">
        <v>59259</v>
      </c>
      <c r="AD4856" t="s">
        <v>59260</v>
      </c>
      <c r="AE4856" t="s">
        <v>20600</v>
      </c>
      <c r="AF4856" t="s">
        <v>59260</v>
      </c>
      <c r="AG4856" t="s">
        <v>11308</v>
      </c>
      <c r="AH4856">
        <v>46967</v>
      </c>
      <c r="AI4856" t="s">
        <v>11051</v>
      </c>
      <c r="AJ4856" t="s">
        <v>59261</v>
      </c>
      <c r="AK4856" t="s">
        <v>59262</v>
      </c>
    </row>
    <row r="4857" spans="1:37" x14ac:dyDescent="0.25">
      <c r="A4857">
        <v>314008</v>
      </c>
      <c r="B4857" t="s">
        <v>11054</v>
      </c>
      <c r="C4857" t="s">
        <v>36736</v>
      </c>
      <c r="D4857" t="s">
        <v>11602</v>
      </c>
      <c r="E4857" t="s">
        <v>21019</v>
      </c>
      <c r="F4857" t="s">
        <v>10978</v>
      </c>
      <c r="G4857" t="s">
        <v>59263</v>
      </c>
      <c r="H4857" t="s">
        <v>59264</v>
      </c>
      <c r="I4857" t="s">
        <v>59265</v>
      </c>
      <c r="J4857" t="s">
        <v>11020</v>
      </c>
      <c r="K4857" t="s">
        <v>59266</v>
      </c>
      <c r="L4857">
        <v>0.31733796296296296</v>
      </c>
      <c r="M4857">
        <v>25.29</v>
      </c>
      <c r="N4857">
        <v>42</v>
      </c>
      <c r="O4857">
        <v>42373</v>
      </c>
      <c r="P4857" t="s">
        <v>11083</v>
      </c>
      <c r="Q4857" t="s">
        <v>10986</v>
      </c>
      <c r="R4857">
        <v>2016</v>
      </c>
      <c r="S4857">
        <v>4</v>
      </c>
      <c r="T4857" t="s">
        <v>11084</v>
      </c>
      <c r="U4857" t="s">
        <v>11085</v>
      </c>
      <c r="V4857">
        <v>1</v>
      </c>
      <c r="W4857" t="s">
        <v>11119</v>
      </c>
      <c r="X4857" t="s">
        <v>11120</v>
      </c>
      <c r="Y4857">
        <v>1.32</v>
      </c>
      <c r="Z4857">
        <v>168349</v>
      </c>
      <c r="AA4857">
        <v>0.17</v>
      </c>
      <c r="AB4857" t="s">
        <v>59267</v>
      </c>
      <c r="AC4857" t="s">
        <v>59268</v>
      </c>
      <c r="AD4857" t="s">
        <v>3460</v>
      </c>
      <c r="AE4857" t="s">
        <v>12437</v>
      </c>
      <c r="AF4857" t="s">
        <v>3460</v>
      </c>
      <c r="AG4857" t="s">
        <v>10993</v>
      </c>
      <c r="AH4857">
        <v>14224</v>
      </c>
      <c r="AI4857" t="s">
        <v>10994</v>
      </c>
      <c r="AJ4857" t="s">
        <v>59269</v>
      </c>
      <c r="AK4857" t="s">
        <v>59270</v>
      </c>
    </row>
    <row r="4858" spans="1:37" x14ac:dyDescent="0.25">
      <c r="A4858">
        <v>969416</v>
      </c>
      <c r="B4858" t="s">
        <v>11143</v>
      </c>
      <c r="C4858" t="s">
        <v>12282</v>
      </c>
      <c r="D4858" t="s">
        <v>10978</v>
      </c>
      <c r="E4858" t="s">
        <v>39964</v>
      </c>
      <c r="F4858" t="s">
        <v>11038</v>
      </c>
      <c r="G4858" t="s">
        <v>59271</v>
      </c>
      <c r="H4858" t="s">
        <v>59272</v>
      </c>
      <c r="I4858" t="s">
        <v>59273</v>
      </c>
      <c r="J4858" t="s">
        <v>25053</v>
      </c>
      <c r="K4858" t="s">
        <v>59274</v>
      </c>
      <c r="L4858">
        <v>0.66986111111111113</v>
      </c>
      <c r="M4858">
        <v>46.52</v>
      </c>
      <c r="N4858">
        <v>50</v>
      </c>
      <c r="O4858" t="s">
        <v>59275</v>
      </c>
      <c r="P4858" t="s">
        <v>11044</v>
      </c>
      <c r="Q4858" t="s">
        <v>11006</v>
      </c>
      <c r="R4858">
        <v>1995</v>
      </c>
      <c r="S4858">
        <v>9</v>
      </c>
      <c r="T4858" t="s">
        <v>11045</v>
      </c>
      <c r="U4858" t="s">
        <v>11046</v>
      </c>
      <c r="V4858">
        <v>19</v>
      </c>
      <c r="W4858" t="s">
        <v>11086</v>
      </c>
      <c r="X4858" t="s">
        <v>11087</v>
      </c>
      <c r="Y4858">
        <v>21.87</v>
      </c>
      <c r="Z4858">
        <v>130263</v>
      </c>
      <c r="AA4858">
        <v>0.19</v>
      </c>
      <c r="AB4858" t="s">
        <v>59276</v>
      </c>
      <c r="AC4858" t="s">
        <v>59277</v>
      </c>
      <c r="AD4858" t="s">
        <v>9314</v>
      </c>
      <c r="AE4858" t="s">
        <v>112</v>
      </c>
      <c r="AF4858" t="s">
        <v>9314</v>
      </c>
      <c r="AG4858" t="s">
        <v>11140</v>
      </c>
      <c r="AH4858">
        <v>50240</v>
      </c>
      <c r="AI4858" t="s">
        <v>11051</v>
      </c>
      <c r="AJ4858" t="s">
        <v>59278</v>
      </c>
      <c r="AK4858" t="s">
        <v>59279</v>
      </c>
    </row>
    <row r="4859" spans="1:37" x14ac:dyDescent="0.25">
      <c r="A4859">
        <v>639640</v>
      </c>
      <c r="B4859" t="s">
        <v>11074</v>
      </c>
      <c r="C4859" t="s">
        <v>16353</v>
      </c>
      <c r="D4859" t="s">
        <v>10998</v>
      </c>
      <c r="E4859" t="s">
        <v>12538</v>
      </c>
      <c r="F4859" t="s">
        <v>10978</v>
      </c>
      <c r="G4859" t="s">
        <v>59280</v>
      </c>
      <c r="H4859" t="s">
        <v>59281</v>
      </c>
      <c r="I4859" t="s">
        <v>59282</v>
      </c>
      <c r="J4859" t="s">
        <v>44094</v>
      </c>
      <c r="K4859" t="s">
        <v>59283</v>
      </c>
      <c r="L4859">
        <v>0.25358796296296299</v>
      </c>
      <c r="M4859">
        <v>34.22</v>
      </c>
      <c r="N4859">
        <v>58</v>
      </c>
      <c r="O4859">
        <v>42157</v>
      </c>
      <c r="P4859" t="s">
        <v>10985</v>
      </c>
      <c r="Q4859" t="s">
        <v>10986</v>
      </c>
      <c r="R4859">
        <v>2015</v>
      </c>
      <c r="S4859">
        <v>2</v>
      </c>
      <c r="T4859" t="s">
        <v>11266</v>
      </c>
      <c r="U4859" t="s">
        <v>11267</v>
      </c>
      <c r="V4859">
        <v>6</v>
      </c>
      <c r="W4859" t="s">
        <v>11119</v>
      </c>
      <c r="X4859" t="s">
        <v>11120</v>
      </c>
      <c r="Y4859">
        <v>2.4700000000000002</v>
      </c>
      <c r="Z4859">
        <v>174082</v>
      </c>
      <c r="AA4859">
        <v>0.01</v>
      </c>
      <c r="AB4859" t="s">
        <v>59284</v>
      </c>
      <c r="AC4859" t="s">
        <v>59285</v>
      </c>
      <c r="AD4859" t="s">
        <v>9233</v>
      </c>
      <c r="AE4859" t="s">
        <v>1115</v>
      </c>
      <c r="AF4859" t="s">
        <v>9233</v>
      </c>
      <c r="AG4859" t="s">
        <v>11409</v>
      </c>
      <c r="AH4859">
        <v>79698</v>
      </c>
      <c r="AI4859" t="s">
        <v>29</v>
      </c>
      <c r="AJ4859" t="s">
        <v>59286</v>
      </c>
      <c r="AK4859" t="s">
        <v>59287</v>
      </c>
    </row>
    <row r="4860" spans="1:37" x14ac:dyDescent="0.25">
      <c r="A4860">
        <v>441845</v>
      </c>
      <c r="B4860" t="s">
        <v>11256</v>
      </c>
      <c r="C4860" t="s">
        <v>18392</v>
      </c>
      <c r="D4860" t="s">
        <v>11482</v>
      </c>
      <c r="E4860" t="s">
        <v>20102</v>
      </c>
      <c r="F4860" t="s">
        <v>11038</v>
      </c>
      <c r="G4860" t="s">
        <v>59288</v>
      </c>
      <c r="H4860" t="s">
        <v>59289</v>
      </c>
      <c r="I4860" t="s">
        <v>59290</v>
      </c>
      <c r="J4860" t="s">
        <v>59291</v>
      </c>
      <c r="K4860" t="s">
        <v>59292</v>
      </c>
      <c r="L4860">
        <v>0.47947916666666668</v>
      </c>
      <c r="M4860">
        <v>23.8</v>
      </c>
      <c r="N4860">
        <v>65</v>
      </c>
      <c r="O4860" t="s">
        <v>55732</v>
      </c>
      <c r="P4860" t="s">
        <v>10985</v>
      </c>
      <c r="Q4860" t="s">
        <v>10986</v>
      </c>
      <c r="R4860">
        <v>2017</v>
      </c>
      <c r="S4860">
        <v>1</v>
      </c>
      <c r="T4860" t="s">
        <v>11134</v>
      </c>
      <c r="U4860" t="s">
        <v>11135</v>
      </c>
      <c r="V4860">
        <v>14</v>
      </c>
      <c r="W4860" t="s">
        <v>10989</v>
      </c>
      <c r="X4860" t="s">
        <v>10990</v>
      </c>
      <c r="Y4860">
        <v>0.53</v>
      </c>
      <c r="Z4860">
        <v>123943</v>
      </c>
      <c r="AA4860">
        <v>7.0000000000000007E-2</v>
      </c>
      <c r="AB4860" t="s">
        <v>59293</v>
      </c>
      <c r="AC4860" t="s">
        <v>59294</v>
      </c>
      <c r="AD4860" t="s">
        <v>12368</v>
      </c>
      <c r="AE4860" t="s">
        <v>736</v>
      </c>
      <c r="AF4860" t="s">
        <v>12368</v>
      </c>
      <c r="AG4860" t="s">
        <v>11108</v>
      </c>
      <c r="AH4860">
        <v>43914</v>
      </c>
      <c r="AI4860" t="s">
        <v>11051</v>
      </c>
      <c r="AJ4860" t="s">
        <v>59295</v>
      </c>
      <c r="AK4860" t="s">
        <v>59296</v>
      </c>
    </row>
    <row r="4861" spans="1:37" x14ac:dyDescent="0.25">
      <c r="A4861">
        <v>541035</v>
      </c>
      <c r="B4861" t="s">
        <v>10974</v>
      </c>
      <c r="C4861" t="s">
        <v>59297</v>
      </c>
      <c r="D4861" t="s">
        <v>11172</v>
      </c>
      <c r="E4861" t="s">
        <v>41863</v>
      </c>
      <c r="F4861" t="s">
        <v>10978</v>
      </c>
      <c r="G4861" t="s">
        <v>59298</v>
      </c>
      <c r="H4861" t="s">
        <v>59299</v>
      </c>
      <c r="I4861" t="s">
        <v>59300</v>
      </c>
      <c r="J4861" t="s">
        <v>54818</v>
      </c>
      <c r="K4861" t="s">
        <v>59301</v>
      </c>
      <c r="L4861">
        <v>0.15461805555555555</v>
      </c>
      <c r="M4861">
        <v>33.729999999999997</v>
      </c>
      <c r="N4861">
        <v>50</v>
      </c>
      <c r="O4861">
        <v>42923</v>
      </c>
      <c r="P4861" t="s">
        <v>11044</v>
      </c>
      <c r="Q4861" t="s">
        <v>11006</v>
      </c>
      <c r="R4861">
        <v>2017</v>
      </c>
      <c r="S4861">
        <v>7</v>
      </c>
      <c r="T4861" t="s">
        <v>11063</v>
      </c>
      <c r="U4861" t="s">
        <v>11064</v>
      </c>
      <c r="V4861">
        <v>7</v>
      </c>
      <c r="W4861" t="s">
        <v>11119</v>
      </c>
      <c r="X4861" t="s">
        <v>11120</v>
      </c>
      <c r="Y4861">
        <v>0.06</v>
      </c>
      <c r="Z4861">
        <v>100405</v>
      </c>
      <c r="AA4861">
        <v>0.22</v>
      </c>
      <c r="AB4861" t="s">
        <v>59302</v>
      </c>
      <c r="AC4861" t="s">
        <v>59303</v>
      </c>
      <c r="AD4861" t="s">
        <v>59304</v>
      </c>
      <c r="AE4861" t="s">
        <v>59305</v>
      </c>
      <c r="AF4861" t="s">
        <v>59304</v>
      </c>
      <c r="AG4861" t="s">
        <v>11227</v>
      </c>
      <c r="AH4861">
        <v>66507</v>
      </c>
      <c r="AI4861" t="s">
        <v>11051</v>
      </c>
      <c r="AJ4861" t="s">
        <v>59306</v>
      </c>
      <c r="AK4861" t="s">
        <v>59307</v>
      </c>
    </row>
    <row r="4862" spans="1:37" x14ac:dyDescent="0.25">
      <c r="A4862">
        <v>559384</v>
      </c>
      <c r="B4862" t="s">
        <v>11143</v>
      </c>
      <c r="C4862" t="s">
        <v>22010</v>
      </c>
      <c r="D4862" t="s">
        <v>11312</v>
      </c>
      <c r="E4862" t="s">
        <v>13945</v>
      </c>
      <c r="F4862" t="s">
        <v>11038</v>
      </c>
      <c r="G4862" t="s">
        <v>59308</v>
      </c>
      <c r="H4862" t="s">
        <v>59309</v>
      </c>
      <c r="I4862" t="s">
        <v>59310</v>
      </c>
      <c r="J4862" t="s">
        <v>12406</v>
      </c>
      <c r="K4862">
        <v>34886</v>
      </c>
      <c r="L4862">
        <v>0.39097222222222222</v>
      </c>
      <c r="M4862">
        <v>22.16</v>
      </c>
      <c r="N4862">
        <v>78</v>
      </c>
      <c r="O4862">
        <v>42590</v>
      </c>
      <c r="P4862" t="s">
        <v>11044</v>
      </c>
      <c r="Q4862" t="s">
        <v>11006</v>
      </c>
      <c r="R4862">
        <v>2016</v>
      </c>
      <c r="S4862">
        <v>8</v>
      </c>
      <c r="T4862" t="s">
        <v>11348</v>
      </c>
      <c r="U4862" t="s">
        <v>11349</v>
      </c>
      <c r="V4862">
        <v>8</v>
      </c>
      <c r="W4862" t="s">
        <v>11027</v>
      </c>
      <c r="X4862" t="s">
        <v>11028</v>
      </c>
      <c r="Y4862">
        <v>0.97</v>
      </c>
      <c r="Z4862">
        <v>162883</v>
      </c>
      <c r="AA4862">
        <v>0.25</v>
      </c>
      <c r="AB4862" t="s">
        <v>59311</v>
      </c>
      <c r="AC4862" t="s">
        <v>59312</v>
      </c>
      <c r="AD4862" t="s">
        <v>317</v>
      </c>
      <c r="AE4862" t="s">
        <v>14466</v>
      </c>
      <c r="AF4862" t="s">
        <v>317</v>
      </c>
      <c r="AG4862" t="s">
        <v>11071</v>
      </c>
      <c r="AH4862">
        <v>65802</v>
      </c>
      <c r="AI4862" t="s">
        <v>11051</v>
      </c>
      <c r="AJ4862" t="s">
        <v>59313</v>
      </c>
      <c r="AK4862" t="s">
        <v>59314</v>
      </c>
    </row>
    <row r="4863" spans="1:37" x14ac:dyDescent="0.25">
      <c r="A4863">
        <v>389917</v>
      </c>
      <c r="B4863" t="s">
        <v>11074</v>
      </c>
      <c r="C4863" t="s">
        <v>59315</v>
      </c>
      <c r="D4863" t="s">
        <v>10998</v>
      </c>
      <c r="E4863" t="s">
        <v>49465</v>
      </c>
      <c r="F4863" t="s">
        <v>10978</v>
      </c>
      <c r="G4863" t="s">
        <v>59316</v>
      </c>
      <c r="H4863" t="s">
        <v>59317</v>
      </c>
      <c r="I4863" t="s">
        <v>59318</v>
      </c>
      <c r="J4863" t="s">
        <v>20286</v>
      </c>
      <c r="K4863">
        <v>27213</v>
      </c>
      <c r="L4863">
        <v>0.80684027777777778</v>
      </c>
      <c r="M4863">
        <v>43.42</v>
      </c>
      <c r="N4863">
        <v>41</v>
      </c>
      <c r="O4863">
        <v>39242</v>
      </c>
      <c r="P4863" t="s">
        <v>11044</v>
      </c>
      <c r="Q4863" t="s">
        <v>11006</v>
      </c>
      <c r="R4863">
        <v>2007</v>
      </c>
      <c r="S4863">
        <v>9</v>
      </c>
      <c r="T4863" t="s">
        <v>11045</v>
      </c>
      <c r="U4863" t="s">
        <v>11046</v>
      </c>
      <c r="V4863">
        <v>6</v>
      </c>
      <c r="W4863" t="s">
        <v>11009</v>
      </c>
      <c r="X4863" t="s">
        <v>11010</v>
      </c>
      <c r="Y4863">
        <v>9.9</v>
      </c>
      <c r="Z4863">
        <v>149855</v>
      </c>
      <c r="AA4863">
        <v>0.23</v>
      </c>
      <c r="AB4863" t="s">
        <v>59319</v>
      </c>
      <c r="AC4863" t="s">
        <v>59320</v>
      </c>
      <c r="AD4863" t="s">
        <v>881</v>
      </c>
      <c r="AE4863" t="s">
        <v>11895</v>
      </c>
      <c r="AF4863" t="s">
        <v>881</v>
      </c>
      <c r="AG4863" t="s">
        <v>11322</v>
      </c>
      <c r="AH4863">
        <v>48201</v>
      </c>
      <c r="AI4863" t="s">
        <v>11051</v>
      </c>
      <c r="AJ4863" t="s">
        <v>59321</v>
      </c>
      <c r="AK4863" t="s">
        <v>59322</v>
      </c>
    </row>
    <row r="4864" spans="1:37" x14ac:dyDescent="0.25">
      <c r="A4864">
        <v>519358</v>
      </c>
      <c r="B4864" t="s">
        <v>10974</v>
      </c>
      <c r="C4864" t="s">
        <v>59323</v>
      </c>
      <c r="D4864" t="s">
        <v>11038</v>
      </c>
      <c r="E4864" t="s">
        <v>12482</v>
      </c>
      <c r="F4864" t="s">
        <v>10978</v>
      </c>
      <c r="G4864" t="s">
        <v>59324</v>
      </c>
      <c r="H4864" t="s">
        <v>59325</v>
      </c>
      <c r="I4864" t="s">
        <v>59326</v>
      </c>
      <c r="J4864" t="s">
        <v>41894</v>
      </c>
      <c r="K4864" t="s">
        <v>59327</v>
      </c>
      <c r="L4864">
        <v>0.76746527777777773</v>
      </c>
      <c r="M4864">
        <v>56.96</v>
      </c>
      <c r="N4864">
        <v>58</v>
      </c>
      <c r="O4864" t="s">
        <v>59328</v>
      </c>
      <c r="P4864" t="s">
        <v>11044</v>
      </c>
      <c r="Q4864" t="s">
        <v>11006</v>
      </c>
      <c r="R4864">
        <v>2006</v>
      </c>
      <c r="S4864">
        <v>9</v>
      </c>
      <c r="T4864" t="s">
        <v>11045</v>
      </c>
      <c r="U4864" t="s">
        <v>11046</v>
      </c>
      <c r="V4864">
        <v>15</v>
      </c>
      <c r="W4864" t="s">
        <v>11119</v>
      </c>
      <c r="X4864" t="s">
        <v>11120</v>
      </c>
      <c r="Y4864">
        <v>10.87</v>
      </c>
      <c r="Z4864">
        <v>175727</v>
      </c>
      <c r="AA4864">
        <v>0.16</v>
      </c>
      <c r="AB4864" t="s">
        <v>59329</v>
      </c>
      <c r="AC4864" t="s">
        <v>59330</v>
      </c>
      <c r="AD4864" t="s">
        <v>59331</v>
      </c>
      <c r="AE4864" t="s">
        <v>59332</v>
      </c>
      <c r="AF4864" t="s">
        <v>59331</v>
      </c>
      <c r="AG4864" t="s">
        <v>11322</v>
      </c>
      <c r="AH4864">
        <v>49779</v>
      </c>
      <c r="AI4864" t="s">
        <v>11051</v>
      </c>
      <c r="AJ4864" t="s">
        <v>59333</v>
      </c>
      <c r="AK4864" t="s">
        <v>59334</v>
      </c>
    </row>
    <row r="4865" spans="1:37" x14ac:dyDescent="0.25">
      <c r="A4865">
        <v>767917</v>
      </c>
      <c r="B4865" t="s">
        <v>10974</v>
      </c>
      <c r="C4865" t="s">
        <v>17200</v>
      </c>
      <c r="D4865" t="s">
        <v>11340</v>
      </c>
      <c r="E4865" t="s">
        <v>23293</v>
      </c>
      <c r="F4865" t="s">
        <v>10978</v>
      </c>
      <c r="G4865" t="s">
        <v>59335</v>
      </c>
      <c r="H4865" t="s">
        <v>59336</v>
      </c>
      <c r="I4865" t="s">
        <v>59337</v>
      </c>
      <c r="J4865" t="s">
        <v>243</v>
      </c>
      <c r="K4865" t="s">
        <v>59338</v>
      </c>
      <c r="L4865">
        <v>0.46633101851851855</v>
      </c>
      <c r="M4865">
        <v>40.79</v>
      </c>
      <c r="N4865">
        <v>48</v>
      </c>
      <c r="O4865">
        <v>39938</v>
      </c>
      <c r="P4865" t="s">
        <v>11083</v>
      </c>
      <c r="Q4865" t="s">
        <v>10986</v>
      </c>
      <c r="R4865">
        <v>2009</v>
      </c>
      <c r="S4865">
        <v>5</v>
      </c>
      <c r="T4865" t="s">
        <v>11406</v>
      </c>
      <c r="U4865" t="s">
        <v>11406</v>
      </c>
      <c r="V4865">
        <v>5</v>
      </c>
      <c r="W4865" t="s">
        <v>11086</v>
      </c>
      <c r="X4865" t="s">
        <v>11087</v>
      </c>
      <c r="Y4865">
        <v>8.24</v>
      </c>
      <c r="Z4865">
        <v>47747</v>
      </c>
      <c r="AA4865">
        <v>0.27</v>
      </c>
      <c r="AB4865" t="s">
        <v>59339</v>
      </c>
      <c r="AC4865" t="s">
        <v>59340</v>
      </c>
      <c r="AD4865" t="s">
        <v>37578</v>
      </c>
      <c r="AE4865" t="s">
        <v>20818</v>
      </c>
      <c r="AF4865" t="s">
        <v>37578</v>
      </c>
      <c r="AG4865" t="s">
        <v>10993</v>
      </c>
      <c r="AH4865">
        <v>14065</v>
      </c>
      <c r="AI4865" t="s">
        <v>10994</v>
      </c>
      <c r="AJ4865" t="s">
        <v>59341</v>
      </c>
      <c r="AK4865" t="s">
        <v>59342</v>
      </c>
    </row>
    <row r="4866" spans="1:37" x14ac:dyDescent="0.25">
      <c r="A4866">
        <v>500484</v>
      </c>
      <c r="B4866" t="s">
        <v>11074</v>
      </c>
      <c r="C4866" t="s">
        <v>59343</v>
      </c>
      <c r="D4866" t="s">
        <v>10998</v>
      </c>
      <c r="E4866" t="s">
        <v>25936</v>
      </c>
      <c r="F4866" t="s">
        <v>10978</v>
      </c>
      <c r="G4866" t="s">
        <v>59344</v>
      </c>
      <c r="H4866" t="s">
        <v>59345</v>
      </c>
      <c r="I4866" t="s">
        <v>59346</v>
      </c>
      <c r="J4866" t="s">
        <v>22193</v>
      </c>
      <c r="K4866" t="s">
        <v>59347</v>
      </c>
      <c r="L4866">
        <v>0.62631944444444443</v>
      </c>
      <c r="M4866">
        <v>37.81</v>
      </c>
      <c r="N4866">
        <v>57</v>
      </c>
      <c r="O4866" t="s">
        <v>19724</v>
      </c>
      <c r="P4866" t="s">
        <v>11005</v>
      </c>
      <c r="Q4866" t="s">
        <v>11006</v>
      </c>
      <c r="R4866">
        <v>2013</v>
      </c>
      <c r="S4866">
        <v>10</v>
      </c>
      <c r="T4866" t="s">
        <v>11448</v>
      </c>
      <c r="U4866" t="s">
        <v>11449</v>
      </c>
      <c r="V4866">
        <v>16</v>
      </c>
      <c r="W4866" t="s">
        <v>11065</v>
      </c>
      <c r="X4866" t="s">
        <v>11066</v>
      </c>
      <c r="Y4866">
        <v>3.78</v>
      </c>
      <c r="Z4866">
        <v>52769</v>
      </c>
      <c r="AA4866">
        <v>0.16</v>
      </c>
      <c r="AB4866" t="s">
        <v>59348</v>
      </c>
      <c r="AC4866" t="s">
        <v>59349</v>
      </c>
      <c r="AD4866" t="s">
        <v>59350</v>
      </c>
      <c r="AE4866" t="s">
        <v>59351</v>
      </c>
      <c r="AF4866" t="s">
        <v>59350</v>
      </c>
      <c r="AG4866" t="s">
        <v>11140</v>
      </c>
      <c r="AH4866">
        <v>51450</v>
      </c>
      <c r="AI4866" t="s">
        <v>11051</v>
      </c>
      <c r="AJ4866" t="s">
        <v>59352</v>
      </c>
      <c r="AK4866" t="s">
        <v>59353</v>
      </c>
    </row>
    <row r="4867" spans="1:37" x14ac:dyDescent="0.25">
      <c r="A4867">
        <v>701381</v>
      </c>
      <c r="B4867" t="s">
        <v>11143</v>
      </c>
      <c r="C4867" t="s">
        <v>21030</v>
      </c>
      <c r="D4867" t="s">
        <v>11357</v>
      </c>
      <c r="E4867" t="s">
        <v>40754</v>
      </c>
      <c r="F4867" t="s">
        <v>11038</v>
      </c>
      <c r="G4867" t="s">
        <v>59354</v>
      </c>
      <c r="H4867" t="s">
        <v>59355</v>
      </c>
      <c r="I4867" t="s">
        <v>59356</v>
      </c>
      <c r="J4867" t="s">
        <v>59357</v>
      </c>
      <c r="K4867" t="s">
        <v>54892</v>
      </c>
      <c r="L4867">
        <v>0.35519675925925925</v>
      </c>
      <c r="M4867">
        <v>26.45</v>
      </c>
      <c r="N4867">
        <v>73</v>
      </c>
      <c r="O4867" t="s">
        <v>59358</v>
      </c>
      <c r="P4867" t="s">
        <v>10985</v>
      </c>
      <c r="Q4867" t="s">
        <v>10986</v>
      </c>
      <c r="R4867">
        <v>2017</v>
      </c>
      <c r="S4867">
        <v>3</v>
      </c>
      <c r="T4867" t="s">
        <v>10987</v>
      </c>
      <c r="U4867" t="s">
        <v>10988</v>
      </c>
      <c r="V4867">
        <v>13</v>
      </c>
      <c r="W4867" t="s">
        <v>11027</v>
      </c>
      <c r="X4867" t="s">
        <v>11028</v>
      </c>
      <c r="Y4867">
        <v>0.38</v>
      </c>
      <c r="Z4867">
        <v>44453</v>
      </c>
      <c r="AA4867">
        <v>0.11</v>
      </c>
      <c r="AB4867" t="s">
        <v>59359</v>
      </c>
      <c r="AC4867" t="s">
        <v>59360</v>
      </c>
      <c r="AD4867" t="s">
        <v>59361</v>
      </c>
      <c r="AE4867" t="s">
        <v>612</v>
      </c>
      <c r="AF4867" t="s">
        <v>59361</v>
      </c>
      <c r="AG4867" t="s">
        <v>12112</v>
      </c>
      <c r="AH4867">
        <v>1380</v>
      </c>
      <c r="AI4867" t="s">
        <v>10994</v>
      </c>
      <c r="AJ4867" t="s">
        <v>59362</v>
      </c>
      <c r="AK4867" t="s">
        <v>59363</v>
      </c>
    </row>
    <row r="4868" spans="1:37" x14ac:dyDescent="0.25">
      <c r="A4868">
        <v>291779</v>
      </c>
      <c r="B4868" t="s">
        <v>11034</v>
      </c>
      <c r="C4868" t="s">
        <v>54999</v>
      </c>
      <c r="D4868" t="s">
        <v>10978</v>
      </c>
      <c r="E4868" t="s">
        <v>47089</v>
      </c>
      <c r="F4868" t="s">
        <v>10978</v>
      </c>
      <c r="G4868" t="s">
        <v>59364</v>
      </c>
      <c r="H4868" t="s">
        <v>59365</v>
      </c>
      <c r="I4868" t="s">
        <v>59366</v>
      </c>
      <c r="J4868" t="s">
        <v>12803</v>
      </c>
      <c r="K4868" t="s">
        <v>36490</v>
      </c>
      <c r="L4868">
        <v>0.23879629629629628</v>
      </c>
      <c r="M4868">
        <v>43.4</v>
      </c>
      <c r="N4868">
        <v>57</v>
      </c>
      <c r="O4868">
        <v>40942</v>
      </c>
      <c r="P4868" t="s">
        <v>10985</v>
      </c>
      <c r="Q4868" t="s">
        <v>10986</v>
      </c>
      <c r="R4868">
        <v>2012</v>
      </c>
      <c r="S4868">
        <v>3</v>
      </c>
      <c r="T4868" t="s">
        <v>10987</v>
      </c>
      <c r="U4868" t="s">
        <v>10988</v>
      </c>
      <c r="V4868">
        <v>2</v>
      </c>
      <c r="W4868" t="s">
        <v>11119</v>
      </c>
      <c r="X4868" t="s">
        <v>11120</v>
      </c>
      <c r="Y4868">
        <v>5.41</v>
      </c>
      <c r="Z4868">
        <v>79157</v>
      </c>
      <c r="AA4868">
        <v>0.24</v>
      </c>
      <c r="AB4868" t="s">
        <v>59367</v>
      </c>
      <c r="AC4868" t="s">
        <v>59368</v>
      </c>
      <c r="AD4868" t="s">
        <v>59369</v>
      </c>
      <c r="AE4868" t="s">
        <v>11895</v>
      </c>
      <c r="AF4868" t="s">
        <v>59369</v>
      </c>
      <c r="AG4868" t="s">
        <v>11124</v>
      </c>
      <c r="AH4868">
        <v>18437</v>
      </c>
      <c r="AI4868" t="s">
        <v>10994</v>
      </c>
      <c r="AJ4868" t="s">
        <v>59370</v>
      </c>
      <c r="AK4868" t="s">
        <v>59371</v>
      </c>
    </row>
    <row r="4869" spans="1:37" x14ac:dyDescent="0.25">
      <c r="A4869">
        <v>441321</v>
      </c>
      <c r="B4869" t="s">
        <v>11034</v>
      </c>
      <c r="C4869" t="s">
        <v>24158</v>
      </c>
      <c r="D4869" t="s">
        <v>11019</v>
      </c>
      <c r="E4869" t="s">
        <v>51402</v>
      </c>
      <c r="F4869" t="s">
        <v>10978</v>
      </c>
      <c r="G4869" t="s">
        <v>59372</v>
      </c>
      <c r="H4869" t="s">
        <v>59373</v>
      </c>
      <c r="I4869" t="s">
        <v>59374</v>
      </c>
      <c r="J4869" t="s">
        <v>59063</v>
      </c>
      <c r="K4869">
        <v>28246</v>
      </c>
      <c r="L4869">
        <v>0.20878472222222222</v>
      </c>
      <c r="M4869">
        <v>40.590000000000003</v>
      </c>
      <c r="N4869">
        <v>45</v>
      </c>
      <c r="O4869" t="s">
        <v>36537</v>
      </c>
      <c r="P4869" t="s">
        <v>11005</v>
      </c>
      <c r="Q4869" t="s">
        <v>11006</v>
      </c>
      <c r="R4869">
        <v>2007</v>
      </c>
      <c r="S4869">
        <v>11</v>
      </c>
      <c r="T4869" t="s">
        <v>11025</v>
      </c>
      <c r="U4869" t="s">
        <v>11026</v>
      </c>
      <c r="V4869">
        <v>14</v>
      </c>
      <c r="W4869" t="s">
        <v>11065</v>
      </c>
      <c r="X4869" t="s">
        <v>11066</v>
      </c>
      <c r="Y4869">
        <v>9.7100000000000009</v>
      </c>
      <c r="Z4869">
        <v>175777</v>
      </c>
      <c r="AA4869">
        <v>0.02</v>
      </c>
      <c r="AB4869" t="s">
        <v>59375</v>
      </c>
      <c r="AC4869" t="s">
        <v>59376</v>
      </c>
      <c r="AD4869" t="s">
        <v>21549</v>
      </c>
      <c r="AE4869" t="s">
        <v>612</v>
      </c>
      <c r="AF4869" t="s">
        <v>21549</v>
      </c>
      <c r="AG4869" t="s">
        <v>11227</v>
      </c>
      <c r="AH4869">
        <v>66095</v>
      </c>
      <c r="AI4869" t="s">
        <v>11051</v>
      </c>
      <c r="AJ4869" t="s">
        <v>59377</v>
      </c>
      <c r="AK4869" t="s">
        <v>59378</v>
      </c>
    </row>
    <row r="4870" spans="1:37" x14ac:dyDescent="0.25">
      <c r="A4870">
        <v>286044</v>
      </c>
      <c r="B4870" t="s">
        <v>11143</v>
      </c>
      <c r="C4870" t="s">
        <v>47881</v>
      </c>
      <c r="D4870" t="s">
        <v>10978</v>
      </c>
      <c r="E4870" t="s">
        <v>11930</v>
      </c>
      <c r="F4870" t="s">
        <v>11038</v>
      </c>
      <c r="G4870" t="s">
        <v>59379</v>
      </c>
      <c r="H4870" t="s">
        <v>59380</v>
      </c>
      <c r="I4870" t="s">
        <v>59381</v>
      </c>
      <c r="J4870" t="s">
        <v>33987</v>
      </c>
      <c r="K4870" t="s">
        <v>59382</v>
      </c>
      <c r="L4870">
        <v>0.27775462962962966</v>
      </c>
      <c r="M4870">
        <v>40.53</v>
      </c>
      <c r="N4870">
        <v>53</v>
      </c>
      <c r="O4870">
        <v>38930</v>
      </c>
      <c r="P4870" t="s">
        <v>10985</v>
      </c>
      <c r="Q4870" t="s">
        <v>10986</v>
      </c>
      <c r="R4870">
        <v>2006</v>
      </c>
      <c r="S4870">
        <v>1</v>
      </c>
      <c r="T4870" t="s">
        <v>11134</v>
      </c>
      <c r="U4870" t="s">
        <v>11135</v>
      </c>
      <c r="V4870">
        <v>8</v>
      </c>
      <c r="W4870" t="s">
        <v>11179</v>
      </c>
      <c r="X4870" t="s">
        <v>11180</v>
      </c>
      <c r="Y4870">
        <v>11.56</v>
      </c>
      <c r="Z4870">
        <v>193721</v>
      </c>
      <c r="AA4870">
        <v>0.05</v>
      </c>
      <c r="AB4870" t="s">
        <v>59383</v>
      </c>
      <c r="AC4870" t="s">
        <v>59384</v>
      </c>
      <c r="AD4870" t="s">
        <v>59385</v>
      </c>
      <c r="AE4870" t="s">
        <v>11895</v>
      </c>
      <c r="AF4870" t="s">
        <v>59385</v>
      </c>
      <c r="AG4870" t="s">
        <v>11124</v>
      </c>
      <c r="AH4870">
        <v>18461</v>
      </c>
      <c r="AI4870" t="s">
        <v>10994</v>
      </c>
      <c r="AJ4870" t="s">
        <v>59386</v>
      </c>
      <c r="AK4870" t="s">
        <v>59387</v>
      </c>
    </row>
    <row r="4871" spans="1:37" x14ac:dyDescent="0.25">
      <c r="A4871">
        <v>705164</v>
      </c>
      <c r="B4871" t="s">
        <v>11095</v>
      </c>
      <c r="C4871" t="s">
        <v>28829</v>
      </c>
      <c r="D4871" t="s">
        <v>11112</v>
      </c>
      <c r="E4871" t="s">
        <v>36426</v>
      </c>
      <c r="F4871" t="s">
        <v>11038</v>
      </c>
      <c r="G4871" t="s">
        <v>59388</v>
      </c>
      <c r="H4871" t="s">
        <v>59389</v>
      </c>
      <c r="I4871" t="s">
        <v>59390</v>
      </c>
      <c r="J4871" t="s">
        <v>59391</v>
      </c>
      <c r="K4871">
        <v>23632</v>
      </c>
      <c r="L4871">
        <v>2.7291666666666662E-2</v>
      </c>
      <c r="M4871">
        <v>52.67</v>
      </c>
      <c r="N4871">
        <v>64</v>
      </c>
      <c r="O4871">
        <v>40515</v>
      </c>
      <c r="P4871" t="s">
        <v>10985</v>
      </c>
      <c r="Q4871" t="s">
        <v>10986</v>
      </c>
      <c r="R4871">
        <v>2010</v>
      </c>
      <c r="S4871">
        <v>3</v>
      </c>
      <c r="T4871" t="s">
        <v>10987</v>
      </c>
      <c r="U4871" t="s">
        <v>10988</v>
      </c>
      <c r="V4871">
        <v>12</v>
      </c>
      <c r="W4871" t="s">
        <v>11119</v>
      </c>
      <c r="X4871" t="s">
        <v>11120</v>
      </c>
      <c r="Y4871">
        <v>7.38</v>
      </c>
      <c r="Z4871">
        <v>166482</v>
      </c>
      <c r="AA4871">
        <v>0.27</v>
      </c>
      <c r="AB4871" t="s">
        <v>59392</v>
      </c>
      <c r="AC4871" t="s">
        <v>59393</v>
      </c>
      <c r="AD4871" t="s">
        <v>59394</v>
      </c>
      <c r="AE4871" t="s">
        <v>40765</v>
      </c>
      <c r="AF4871" t="s">
        <v>59394</v>
      </c>
      <c r="AG4871" t="s">
        <v>12176</v>
      </c>
      <c r="AH4871">
        <v>28039</v>
      </c>
      <c r="AI4871" t="s">
        <v>29</v>
      </c>
      <c r="AJ4871" t="s">
        <v>59395</v>
      </c>
      <c r="AK4871" t="s">
        <v>59396</v>
      </c>
    </row>
    <row r="4872" spans="1:37" x14ac:dyDescent="0.25">
      <c r="A4872">
        <v>643495</v>
      </c>
      <c r="B4872" t="s">
        <v>11143</v>
      </c>
      <c r="C4872" t="s">
        <v>16634</v>
      </c>
      <c r="D4872" t="s">
        <v>11482</v>
      </c>
      <c r="E4872" t="s">
        <v>20037</v>
      </c>
      <c r="F4872" t="s">
        <v>11038</v>
      </c>
      <c r="G4872" t="s">
        <v>59397</v>
      </c>
      <c r="H4872" t="s">
        <v>59398</v>
      </c>
      <c r="I4872" t="s">
        <v>59399</v>
      </c>
      <c r="J4872" t="s">
        <v>47706</v>
      </c>
      <c r="K4872">
        <v>34882</v>
      </c>
      <c r="L4872">
        <v>0.81547453703703709</v>
      </c>
      <c r="M4872">
        <v>22.48</v>
      </c>
      <c r="N4872">
        <v>64</v>
      </c>
      <c r="O4872">
        <v>42654</v>
      </c>
      <c r="P4872" t="s">
        <v>11005</v>
      </c>
      <c r="Q4872" t="s">
        <v>11006</v>
      </c>
      <c r="R4872">
        <v>2016</v>
      </c>
      <c r="S4872">
        <v>11</v>
      </c>
      <c r="T4872" t="s">
        <v>11025</v>
      </c>
      <c r="U4872" t="s">
        <v>11026</v>
      </c>
      <c r="V4872">
        <v>10</v>
      </c>
      <c r="W4872" t="s">
        <v>11009</v>
      </c>
      <c r="X4872" t="s">
        <v>11010</v>
      </c>
      <c r="Y4872">
        <v>0.71</v>
      </c>
      <c r="Z4872">
        <v>198424</v>
      </c>
      <c r="AA4872">
        <v>0.01</v>
      </c>
      <c r="AB4872" t="s">
        <v>59400</v>
      </c>
      <c r="AC4872" t="s">
        <v>59401</v>
      </c>
      <c r="AD4872" t="s">
        <v>21163</v>
      </c>
      <c r="AE4872" t="s">
        <v>12860</v>
      </c>
      <c r="AF4872" t="s">
        <v>21163</v>
      </c>
      <c r="AG4872" t="s">
        <v>11987</v>
      </c>
      <c r="AH4872">
        <v>70143</v>
      </c>
      <c r="AI4872" t="s">
        <v>29</v>
      </c>
      <c r="AJ4872" t="s">
        <v>59402</v>
      </c>
      <c r="AK4872" t="s">
        <v>59403</v>
      </c>
    </row>
    <row r="4873" spans="1:37" x14ac:dyDescent="0.25">
      <c r="A4873">
        <v>296980</v>
      </c>
      <c r="B4873" t="s">
        <v>11143</v>
      </c>
      <c r="C4873" t="s">
        <v>39954</v>
      </c>
      <c r="D4873" t="s">
        <v>11482</v>
      </c>
      <c r="E4873" t="s">
        <v>47798</v>
      </c>
      <c r="F4873" t="s">
        <v>11038</v>
      </c>
      <c r="G4873" t="s">
        <v>59404</v>
      </c>
      <c r="H4873" t="s">
        <v>59405</v>
      </c>
      <c r="I4873" t="s">
        <v>59406</v>
      </c>
      <c r="J4873" t="s">
        <v>12970</v>
      </c>
      <c r="K4873" t="s">
        <v>19963</v>
      </c>
      <c r="L4873">
        <v>0.78004629629629629</v>
      </c>
      <c r="M4873">
        <v>36.380000000000003</v>
      </c>
      <c r="N4873">
        <v>71</v>
      </c>
      <c r="O4873">
        <v>40179</v>
      </c>
      <c r="P4873" t="s">
        <v>10985</v>
      </c>
      <c r="Q4873" t="s">
        <v>10986</v>
      </c>
      <c r="R4873">
        <v>2010</v>
      </c>
      <c r="S4873">
        <v>1</v>
      </c>
      <c r="T4873" t="s">
        <v>11134</v>
      </c>
      <c r="U4873" t="s">
        <v>11135</v>
      </c>
      <c r="V4873">
        <v>1</v>
      </c>
      <c r="W4873" t="s">
        <v>11119</v>
      </c>
      <c r="X4873" t="s">
        <v>11120</v>
      </c>
      <c r="Y4873">
        <v>7.58</v>
      </c>
      <c r="Z4873">
        <v>161925</v>
      </c>
      <c r="AA4873">
        <v>0.03</v>
      </c>
      <c r="AB4873" t="s">
        <v>59407</v>
      </c>
      <c r="AC4873" t="s">
        <v>59408</v>
      </c>
      <c r="AD4873" t="s">
        <v>59409</v>
      </c>
      <c r="AE4873" t="s">
        <v>1483</v>
      </c>
      <c r="AF4873" t="s">
        <v>59409</v>
      </c>
      <c r="AG4873" t="s">
        <v>11692</v>
      </c>
      <c r="AH4873">
        <v>57783</v>
      </c>
      <c r="AI4873" t="s">
        <v>11051</v>
      </c>
      <c r="AJ4873" t="s">
        <v>59410</v>
      </c>
      <c r="AK4873" t="s">
        <v>59411</v>
      </c>
    </row>
    <row r="4874" spans="1:37" x14ac:dyDescent="0.25">
      <c r="A4874">
        <v>875534</v>
      </c>
      <c r="B4874" t="s">
        <v>11256</v>
      </c>
      <c r="C4874" t="s">
        <v>14685</v>
      </c>
      <c r="D4874" t="s">
        <v>11200</v>
      </c>
      <c r="E4874" t="s">
        <v>59059</v>
      </c>
      <c r="F4874" t="s">
        <v>11038</v>
      </c>
      <c r="G4874" t="s">
        <v>59412</v>
      </c>
      <c r="H4874" t="s">
        <v>59413</v>
      </c>
      <c r="I4874" t="s">
        <v>59414</v>
      </c>
      <c r="J4874" t="s">
        <v>39527</v>
      </c>
      <c r="K4874">
        <v>21186</v>
      </c>
      <c r="L4874">
        <v>0.91980324074074071</v>
      </c>
      <c r="M4874">
        <v>59.61</v>
      </c>
      <c r="N4874">
        <v>62</v>
      </c>
      <c r="O4874" t="s">
        <v>12135</v>
      </c>
      <c r="P4874" t="s">
        <v>11083</v>
      </c>
      <c r="Q4874" t="s">
        <v>10986</v>
      </c>
      <c r="R4874">
        <v>2010</v>
      </c>
      <c r="S4874">
        <v>6</v>
      </c>
      <c r="T4874" t="s">
        <v>11419</v>
      </c>
      <c r="U4874" t="s">
        <v>11420</v>
      </c>
      <c r="V4874">
        <v>19</v>
      </c>
      <c r="W4874" t="s">
        <v>10989</v>
      </c>
      <c r="X4874" t="s">
        <v>10990</v>
      </c>
      <c r="Y4874">
        <v>7.11</v>
      </c>
      <c r="Z4874">
        <v>43442</v>
      </c>
      <c r="AA4874">
        <v>0</v>
      </c>
      <c r="AB4874" t="s">
        <v>59415</v>
      </c>
      <c r="AC4874" t="s">
        <v>59416</v>
      </c>
      <c r="AD4874" t="s">
        <v>16955</v>
      </c>
      <c r="AE4874" t="s">
        <v>183</v>
      </c>
      <c r="AF4874" t="s">
        <v>16955</v>
      </c>
      <c r="AG4874" t="s">
        <v>11015</v>
      </c>
      <c r="AH4874">
        <v>36312</v>
      </c>
      <c r="AI4874" t="s">
        <v>29</v>
      </c>
      <c r="AJ4874" t="s">
        <v>59417</v>
      </c>
      <c r="AK4874" t="s">
        <v>59418</v>
      </c>
    </row>
    <row r="4875" spans="1:37" x14ac:dyDescent="0.25">
      <c r="A4875">
        <v>467291</v>
      </c>
      <c r="B4875" t="s">
        <v>10974</v>
      </c>
      <c r="C4875" t="s">
        <v>59419</v>
      </c>
      <c r="D4875" t="s">
        <v>11172</v>
      </c>
      <c r="E4875" t="s">
        <v>23448</v>
      </c>
      <c r="F4875" t="s">
        <v>10978</v>
      </c>
      <c r="G4875" t="s">
        <v>59420</v>
      </c>
      <c r="H4875" t="s">
        <v>59421</v>
      </c>
      <c r="I4875" t="s">
        <v>59422</v>
      </c>
      <c r="J4875" t="s">
        <v>27851</v>
      </c>
      <c r="K4875">
        <v>29961</v>
      </c>
      <c r="L4875">
        <v>0.75664351851851841</v>
      </c>
      <c r="M4875">
        <v>34.85</v>
      </c>
      <c r="N4875">
        <v>52</v>
      </c>
      <c r="O4875" t="s">
        <v>14761</v>
      </c>
      <c r="P4875" t="s">
        <v>11044</v>
      </c>
      <c r="Q4875" t="s">
        <v>11006</v>
      </c>
      <c r="R4875">
        <v>2015</v>
      </c>
      <c r="S4875">
        <v>7</v>
      </c>
      <c r="T4875" t="s">
        <v>11063</v>
      </c>
      <c r="U4875" t="s">
        <v>11064</v>
      </c>
      <c r="V4875">
        <v>28</v>
      </c>
      <c r="W4875" t="s">
        <v>11086</v>
      </c>
      <c r="X4875" t="s">
        <v>11087</v>
      </c>
      <c r="Y4875">
        <v>2</v>
      </c>
      <c r="Z4875">
        <v>112825</v>
      </c>
      <c r="AA4875">
        <v>0.28000000000000003</v>
      </c>
      <c r="AB4875" t="s">
        <v>59423</v>
      </c>
      <c r="AC4875" t="s">
        <v>59424</v>
      </c>
      <c r="AD4875" t="s">
        <v>59425</v>
      </c>
      <c r="AE4875" t="s">
        <v>40963</v>
      </c>
      <c r="AF4875" t="s">
        <v>59425</v>
      </c>
      <c r="AG4875" t="s">
        <v>15248</v>
      </c>
      <c r="AH4875">
        <v>7876</v>
      </c>
      <c r="AI4875" t="s">
        <v>10994</v>
      </c>
      <c r="AJ4875" t="s">
        <v>59426</v>
      </c>
      <c r="AK4875" t="s">
        <v>59427</v>
      </c>
    </row>
    <row r="4876" spans="1:37" x14ac:dyDescent="0.25">
      <c r="A4876">
        <v>543093</v>
      </c>
      <c r="B4876" t="s">
        <v>10974</v>
      </c>
      <c r="C4876" t="s">
        <v>59428</v>
      </c>
      <c r="D4876" t="s">
        <v>11602</v>
      </c>
      <c r="E4876" t="s">
        <v>59429</v>
      </c>
      <c r="F4876" t="s">
        <v>10978</v>
      </c>
      <c r="G4876" t="s">
        <v>59430</v>
      </c>
      <c r="H4876" t="s">
        <v>59431</v>
      </c>
      <c r="I4876" t="s">
        <v>59432</v>
      </c>
      <c r="J4876" t="s">
        <v>37816</v>
      </c>
      <c r="K4876" t="s">
        <v>12275</v>
      </c>
      <c r="L4876">
        <v>0.41833333333333328</v>
      </c>
      <c r="M4876">
        <v>28.1</v>
      </c>
      <c r="N4876">
        <v>40</v>
      </c>
      <c r="O4876">
        <v>40604</v>
      </c>
      <c r="P4876" t="s">
        <v>10985</v>
      </c>
      <c r="Q4876" t="s">
        <v>10986</v>
      </c>
      <c r="R4876">
        <v>2011</v>
      </c>
      <c r="S4876">
        <v>2</v>
      </c>
      <c r="T4876" t="s">
        <v>11266</v>
      </c>
      <c r="U4876" t="s">
        <v>11267</v>
      </c>
      <c r="V4876">
        <v>3</v>
      </c>
      <c r="W4876" t="s">
        <v>11009</v>
      </c>
      <c r="X4876" t="s">
        <v>11010</v>
      </c>
      <c r="Y4876">
        <v>6.48</v>
      </c>
      <c r="Z4876">
        <v>152871</v>
      </c>
      <c r="AA4876">
        <v>0.16</v>
      </c>
      <c r="AB4876" t="s">
        <v>59433</v>
      </c>
      <c r="AC4876" t="s">
        <v>59434</v>
      </c>
      <c r="AD4876" t="s">
        <v>21060</v>
      </c>
      <c r="AE4876" t="s">
        <v>21061</v>
      </c>
      <c r="AF4876" t="s">
        <v>21060</v>
      </c>
      <c r="AG4876" t="s">
        <v>11124</v>
      </c>
      <c r="AH4876">
        <v>18711</v>
      </c>
      <c r="AI4876" t="s">
        <v>10994</v>
      </c>
      <c r="AJ4876" t="s">
        <v>59435</v>
      </c>
      <c r="AK4876" t="s">
        <v>59436</v>
      </c>
    </row>
    <row r="4877" spans="1:37" x14ac:dyDescent="0.25">
      <c r="A4877">
        <v>595798</v>
      </c>
      <c r="B4877" t="s">
        <v>10974</v>
      </c>
      <c r="C4877" t="s">
        <v>42944</v>
      </c>
      <c r="D4877" t="s">
        <v>12613</v>
      </c>
      <c r="E4877" t="s">
        <v>44175</v>
      </c>
      <c r="F4877" t="s">
        <v>10978</v>
      </c>
      <c r="G4877" t="s">
        <v>59437</v>
      </c>
      <c r="H4877" t="s">
        <v>59438</v>
      </c>
      <c r="I4877" t="s">
        <v>59439</v>
      </c>
      <c r="J4877" t="s">
        <v>21118</v>
      </c>
      <c r="K4877">
        <v>35315</v>
      </c>
      <c r="L4877">
        <v>0.60537037037037034</v>
      </c>
      <c r="M4877">
        <v>21.07</v>
      </c>
      <c r="N4877">
        <v>41</v>
      </c>
      <c r="O4877" t="s">
        <v>30709</v>
      </c>
      <c r="P4877" t="s">
        <v>11044</v>
      </c>
      <c r="Q4877" t="s">
        <v>11006</v>
      </c>
      <c r="R4877">
        <v>2017</v>
      </c>
      <c r="S4877">
        <v>7</v>
      </c>
      <c r="T4877" t="s">
        <v>11063</v>
      </c>
      <c r="U4877" t="s">
        <v>11064</v>
      </c>
      <c r="V4877">
        <v>17</v>
      </c>
      <c r="W4877" t="s">
        <v>11027</v>
      </c>
      <c r="X4877" t="s">
        <v>11028</v>
      </c>
      <c r="Y4877">
        <v>0.03</v>
      </c>
      <c r="Z4877">
        <v>158153</v>
      </c>
      <c r="AA4877">
        <v>0.3</v>
      </c>
      <c r="AB4877" t="s">
        <v>59440</v>
      </c>
      <c r="AC4877" t="s">
        <v>59441</v>
      </c>
      <c r="AD4877" t="s">
        <v>59442</v>
      </c>
      <c r="AE4877" t="s">
        <v>8621</v>
      </c>
      <c r="AF4877" t="s">
        <v>59442</v>
      </c>
      <c r="AG4877" t="s">
        <v>11071</v>
      </c>
      <c r="AH4877">
        <v>64637</v>
      </c>
      <c r="AI4877" t="s">
        <v>11051</v>
      </c>
      <c r="AJ4877" t="s">
        <v>59443</v>
      </c>
      <c r="AK4877" t="s">
        <v>59444</v>
      </c>
    </row>
    <row r="4878" spans="1:37" x14ac:dyDescent="0.25">
      <c r="A4878">
        <v>208463</v>
      </c>
      <c r="B4878" t="s">
        <v>11034</v>
      </c>
      <c r="C4878" t="s">
        <v>59445</v>
      </c>
      <c r="D4878" t="s">
        <v>11548</v>
      </c>
      <c r="E4878" t="s">
        <v>39717</v>
      </c>
      <c r="F4878" t="s">
        <v>10978</v>
      </c>
      <c r="G4878" t="s">
        <v>59446</v>
      </c>
      <c r="H4878" t="s">
        <v>59447</v>
      </c>
      <c r="I4878" t="s">
        <v>59448</v>
      </c>
      <c r="J4878" t="s">
        <v>59449</v>
      </c>
      <c r="K4878" t="s">
        <v>40912</v>
      </c>
      <c r="L4878">
        <v>0.6071643518518518</v>
      </c>
      <c r="M4878">
        <v>31.13</v>
      </c>
      <c r="N4878">
        <v>53</v>
      </c>
      <c r="O4878" t="s">
        <v>59450</v>
      </c>
      <c r="P4878" t="s">
        <v>11083</v>
      </c>
      <c r="Q4878" t="s">
        <v>10986</v>
      </c>
      <c r="R4878">
        <v>2013</v>
      </c>
      <c r="S4878">
        <v>4</v>
      </c>
      <c r="T4878" t="s">
        <v>11084</v>
      </c>
      <c r="U4878" t="s">
        <v>11085</v>
      </c>
      <c r="V4878">
        <v>30</v>
      </c>
      <c r="W4878" t="s">
        <v>11086</v>
      </c>
      <c r="X4878" t="s">
        <v>11087</v>
      </c>
      <c r="Y4878">
        <v>4.25</v>
      </c>
      <c r="Z4878">
        <v>196046</v>
      </c>
      <c r="AA4878">
        <v>0.16</v>
      </c>
      <c r="AB4878" t="s">
        <v>59451</v>
      </c>
      <c r="AC4878" t="s">
        <v>59452</v>
      </c>
      <c r="AD4878" t="s">
        <v>808</v>
      </c>
      <c r="AE4878" t="s">
        <v>13743</v>
      </c>
      <c r="AF4878" t="s">
        <v>808</v>
      </c>
      <c r="AG4878" t="s">
        <v>11652</v>
      </c>
      <c r="AH4878">
        <v>41215</v>
      </c>
      <c r="AI4878" t="s">
        <v>29</v>
      </c>
      <c r="AJ4878" t="s">
        <v>59453</v>
      </c>
      <c r="AK4878" t="s">
        <v>59454</v>
      </c>
    </row>
    <row r="4879" spans="1:37" x14ac:dyDescent="0.25">
      <c r="A4879">
        <v>224797</v>
      </c>
      <c r="B4879" t="s">
        <v>11034</v>
      </c>
      <c r="C4879" t="s">
        <v>31029</v>
      </c>
      <c r="D4879" t="s">
        <v>10978</v>
      </c>
      <c r="E4879" t="s">
        <v>46005</v>
      </c>
      <c r="F4879" t="s">
        <v>10978</v>
      </c>
      <c r="G4879" t="s">
        <v>59455</v>
      </c>
      <c r="H4879" t="s">
        <v>59456</v>
      </c>
      <c r="I4879" t="s">
        <v>59457</v>
      </c>
      <c r="J4879" t="s">
        <v>23744</v>
      </c>
      <c r="K4879" t="s">
        <v>59458</v>
      </c>
      <c r="L4879">
        <v>9.9085648148148145E-2</v>
      </c>
      <c r="M4879">
        <v>21.64</v>
      </c>
      <c r="N4879">
        <v>54</v>
      </c>
      <c r="O4879" t="s">
        <v>50371</v>
      </c>
      <c r="P4879" t="s">
        <v>10985</v>
      </c>
      <c r="Q4879" t="s">
        <v>10986</v>
      </c>
      <c r="R4879">
        <v>2017</v>
      </c>
      <c r="S4879">
        <v>3</v>
      </c>
      <c r="T4879" t="s">
        <v>10987</v>
      </c>
      <c r="U4879" t="s">
        <v>10988</v>
      </c>
      <c r="V4879">
        <v>20</v>
      </c>
      <c r="W4879" t="s">
        <v>11027</v>
      </c>
      <c r="X4879" t="s">
        <v>11028</v>
      </c>
      <c r="Y4879">
        <v>0.36</v>
      </c>
      <c r="Z4879">
        <v>71148</v>
      </c>
      <c r="AA4879">
        <v>0.09</v>
      </c>
      <c r="AB4879" t="s">
        <v>59459</v>
      </c>
      <c r="AC4879" t="s">
        <v>59460</v>
      </c>
      <c r="AD4879" t="s">
        <v>20508</v>
      </c>
      <c r="AE4879" t="s">
        <v>327</v>
      </c>
      <c r="AF4879" t="s">
        <v>20508</v>
      </c>
      <c r="AG4879" t="s">
        <v>11071</v>
      </c>
      <c r="AH4879">
        <v>64142</v>
      </c>
      <c r="AI4879" t="s">
        <v>11051</v>
      </c>
      <c r="AJ4879" t="s">
        <v>59461</v>
      </c>
      <c r="AK4879" t="s">
        <v>59462</v>
      </c>
    </row>
    <row r="4880" spans="1:37" x14ac:dyDescent="0.25">
      <c r="A4880">
        <v>223918</v>
      </c>
      <c r="B4880" t="s">
        <v>11034</v>
      </c>
      <c r="C4880" t="s">
        <v>53</v>
      </c>
      <c r="D4880" t="s">
        <v>11172</v>
      </c>
      <c r="E4880" t="s">
        <v>17180</v>
      </c>
      <c r="F4880" t="s">
        <v>10978</v>
      </c>
      <c r="G4880" t="s">
        <v>59463</v>
      </c>
      <c r="H4880" t="s">
        <v>59464</v>
      </c>
      <c r="I4880" t="s">
        <v>59465</v>
      </c>
      <c r="J4880" t="s">
        <v>26608</v>
      </c>
      <c r="K4880" t="s">
        <v>59466</v>
      </c>
      <c r="L4880">
        <v>0.65265046296296292</v>
      </c>
      <c r="M4880">
        <v>30.14</v>
      </c>
      <c r="N4880">
        <v>52</v>
      </c>
      <c r="O4880" t="s">
        <v>59467</v>
      </c>
      <c r="P4880" t="s">
        <v>11083</v>
      </c>
      <c r="Q4880" t="s">
        <v>10986</v>
      </c>
      <c r="R4880">
        <v>2014</v>
      </c>
      <c r="S4880">
        <v>4</v>
      </c>
      <c r="T4880" t="s">
        <v>11084</v>
      </c>
      <c r="U4880" t="s">
        <v>11085</v>
      </c>
      <c r="V4880">
        <v>28</v>
      </c>
      <c r="W4880" t="s">
        <v>11027</v>
      </c>
      <c r="X4880" t="s">
        <v>11028</v>
      </c>
      <c r="Y4880">
        <v>3.25</v>
      </c>
      <c r="Z4880">
        <v>189501</v>
      </c>
      <c r="AA4880">
        <v>0.27</v>
      </c>
      <c r="AB4880" t="s">
        <v>59468</v>
      </c>
      <c r="AC4880" t="s">
        <v>59469</v>
      </c>
      <c r="AD4880" t="s">
        <v>126</v>
      </c>
      <c r="AE4880" t="s">
        <v>126</v>
      </c>
      <c r="AF4880" t="s">
        <v>126</v>
      </c>
      <c r="AG4880" t="s">
        <v>11353</v>
      </c>
      <c r="AH4880">
        <v>94129</v>
      </c>
      <c r="AI4880" t="s">
        <v>43</v>
      </c>
      <c r="AJ4880" t="s">
        <v>59470</v>
      </c>
      <c r="AK4880" t="s">
        <v>59471</v>
      </c>
    </row>
    <row r="4881" spans="1:37" x14ac:dyDescent="0.25">
      <c r="A4881">
        <v>471076</v>
      </c>
      <c r="B4881" t="s">
        <v>11095</v>
      </c>
      <c r="C4881" t="s">
        <v>22119</v>
      </c>
      <c r="D4881" t="s">
        <v>11056</v>
      </c>
      <c r="E4881" t="s">
        <v>11257</v>
      </c>
      <c r="F4881" t="s">
        <v>11038</v>
      </c>
      <c r="G4881" t="s">
        <v>59472</v>
      </c>
      <c r="H4881" t="s">
        <v>59473</v>
      </c>
      <c r="I4881" t="s">
        <v>59474</v>
      </c>
      <c r="J4881" t="s">
        <v>26574</v>
      </c>
      <c r="K4881" t="s">
        <v>59475</v>
      </c>
      <c r="L4881">
        <v>0.26870370370370372</v>
      </c>
      <c r="M4881">
        <v>35.68</v>
      </c>
      <c r="N4881">
        <v>88</v>
      </c>
      <c r="O4881" t="s">
        <v>59476</v>
      </c>
      <c r="P4881" t="s">
        <v>11005</v>
      </c>
      <c r="Q4881" t="s">
        <v>11006</v>
      </c>
      <c r="R4881">
        <v>2006</v>
      </c>
      <c r="S4881">
        <v>12</v>
      </c>
      <c r="T4881" t="s">
        <v>11007</v>
      </c>
      <c r="U4881" t="s">
        <v>11008</v>
      </c>
      <c r="V4881">
        <v>29</v>
      </c>
      <c r="W4881" t="s">
        <v>11119</v>
      </c>
      <c r="X4881" t="s">
        <v>11120</v>
      </c>
      <c r="Y4881">
        <v>10.59</v>
      </c>
      <c r="Z4881">
        <v>193458</v>
      </c>
      <c r="AA4881">
        <v>0.22</v>
      </c>
      <c r="AB4881" t="s">
        <v>59477</v>
      </c>
      <c r="AC4881" t="s">
        <v>59478</v>
      </c>
      <c r="AD4881" t="s">
        <v>2256</v>
      </c>
      <c r="AE4881" t="s">
        <v>40963</v>
      </c>
      <c r="AF4881" t="s">
        <v>2256</v>
      </c>
      <c r="AG4881" t="s">
        <v>15248</v>
      </c>
      <c r="AH4881">
        <v>7930</v>
      </c>
      <c r="AI4881" t="s">
        <v>10994</v>
      </c>
      <c r="AJ4881" t="s">
        <v>59479</v>
      </c>
      <c r="AK4881" t="s">
        <v>59480</v>
      </c>
    </row>
    <row r="4882" spans="1:37" x14ac:dyDescent="0.25">
      <c r="A4882">
        <v>496040</v>
      </c>
      <c r="B4882" t="s">
        <v>10974</v>
      </c>
      <c r="C4882" t="s">
        <v>34478</v>
      </c>
      <c r="D4882" t="s">
        <v>10976</v>
      </c>
      <c r="E4882" t="s">
        <v>2256</v>
      </c>
      <c r="F4882" t="s">
        <v>10978</v>
      </c>
      <c r="G4882" t="s">
        <v>59481</v>
      </c>
      <c r="H4882" t="s">
        <v>59482</v>
      </c>
      <c r="I4882" t="s">
        <v>59483</v>
      </c>
      <c r="J4882" t="s">
        <v>26608</v>
      </c>
      <c r="K4882">
        <v>24261</v>
      </c>
      <c r="L4882">
        <v>0.94415509259259256</v>
      </c>
      <c r="M4882">
        <v>51.43</v>
      </c>
      <c r="N4882">
        <v>49</v>
      </c>
      <c r="O4882" t="s">
        <v>59484</v>
      </c>
      <c r="P4882" t="s">
        <v>11005</v>
      </c>
      <c r="Q4882" t="s">
        <v>11006</v>
      </c>
      <c r="R4882">
        <v>2005</v>
      </c>
      <c r="S4882">
        <v>10</v>
      </c>
      <c r="T4882" t="s">
        <v>11448</v>
      </c>
      <c r="U4882" t="s">
        <v>11449</v>
      </c>
      <c r="V4882">
        <v>24</v>
      </c>
      <c r="W4882" t="s">
        <v>11027</v>
      </c>
      <c r="X4882" t="s">
        <v>11028</v>
      </c>
      <c r="Y4882">
        <v>11.77</v>
      </c>
      <c r="Z4882">
        <v>174548</v>
      </c>
      <c r="AA4882">
        <v>0.05</v>
      </c>
      <c r="AB4882" t="s">
        <v>59485</v>
      </c>
      <c r="AC4882" t="s">
        <v>59486</v>
      </c>
      <c r="AD4882" t="s">
        <v>59487</v>
      </c>
      <c r="AE4882" t="s">
        <v>381</v>
      </c>
      <c r="AF4882" t="s">
        <v>59487</v>
      </c>
      <c r="AG4882" t="s">
        <v>11168</v>
      </c>
      <c r="AH4882">
        <v>53928</v>
      </c>
      <c r="AI4882" t="s">
        <v>11051</v>
      </c>
      <c r="AJ4882" t="s">
        <v>59488</v>
      </c>
      <c r="AK4882" t="s">
        <v>59489</v>
      </c>
    </row>
    <row r="4883" spans="1:37" x14ac:dyDescent="0.25">
      <c r="A4883">
        <v>732944</v>
      </c>
      <c r="B4883" t="s">
        <v>10974</v>
      </c>
      <c r="C4883" t="s">
        <v>25008</v>
      </c>
      <c r="D4883" t="s">
        <v>11036</v>
      </c>
      <c r="E4883" t="s">
        <v>31070</v>
      </c>
      <c r="F4883" t="s">
        <v>10978</v>
      </c>
      <c r="G4883" t="s">
        <v>59490</v>
      </c>
      <c r="H4883" t="s">
        <v>59491</v>
      </c>
      <c r="I4883" t="s">
        <v>59492</v>
      </c>
      <c r="J4883" t="s">
        <v>9730</v>
      </c>
      <c r="K4883">
        <v>34796</v>
      </c>
      <c r="L4883">
        <v>0.51849537037037041</v>
      </c>
      <c r="M4883">
        <v>22.08</v>
      </c>
      <c r="N4883">
        <v>48</v>
      </c>
      <c r="O4883">
        <v>42890</v>
      </c>
      <c r="P4883" t="s">
        <v>11083</v>
      </c>
      <c r="Q4883" t="s">
        <v>10986</v>
      </c>
      <c r="R4883">
        <v>2017</v>
      </c>
      <c r="S4883">
        <v>4</v>
      </c>
      <c r="T4883" t="s">
        <v>11084</v>
      </c>
      <c r="U4883" t="s">
        <v>11085</v>
      </c>
      <c r="V4883">
        <v>6</v>
      </c>
      <c r="W4883" t="s">
        <v>11009</v>
      </c>
      <c r="X4883" t="s">
        <v>11010</v>
      </c>
      <c r="Y4883">
        <v>0.31</v>
      </c>
      <c r="Z4883">
        <v>82400</v>
      </c>
      <c r="AA4883">
        <v>0.28999999999999998</v>
      </c>
      <c r="AB4883" t="s">
        <v>59493</v>
      </c>
      <c r="AC4883" t="s">
        <v>59494</v>
      </c>
      <c r="AD4883" t="s">
        <v>59495</v>
      </c>
      <c r="AE4883" t="s">
        <v>15978</v>
      </c>
      <c r="AF4883" t="s">
        <v>59495</v>
      </c>
      <c r="AG4883" t="s">
        <v>11124</v>
      </c>
      <c r="AH4883">
        <v>15548</v>
      </c>
      <c r="AI4883" t="s">
        <v>10994</v>
      </c>
      <c r="AJ4883" t="s">
        <v>59496</v>
      </c>
      <c r="AK4883" t="s">
        <v>59497</v>
      </c>
    </row>
    <row r="4884" spans="1:37" x14ac:dyDescent="0.25">
      <c r="A4884">
        <v>142403</v>
      </c>
      <c r="B4884" t="s">
        <v>11034</v>
      </c>
      <c r="C4884" t="s">
        <v>29135</v>
      </c>
      <c r="D4884" t="s">
        <v>11231</v>
      </c>
      <c r="E4884" t="s">
        <v>59498</v>
      </c>
      <c r="F4884" t="s">
        <v>11038</v>
      </c>
      <c r="G4884" t="s">
        <v>59499</v>
      </c>
      <c r="H4884" t="s">
        <v>59500</v>
      </c>
      <c r="I4884" t="s">
        <v>59501</v>
      </c>
      <c r="J4884" t="s">
        <v>20694</v>
      </c>
      <c r="K4884">
        <v>31175</v>
      </c>
      <c r="L4884">
        <v>4.9618055555555561E-2</v>
      </c>
      <c r="M4884">
        <v>32</v>
      </c>
      <c r="N4884">
        <v>53</v>
      </c>
      <c r="O4884" t="s">
        <v>34818</v>
      </c>
      <c r="P4884" t="s">
        <v>10985</v>
      </c>
      <c r="Q4884" t="s">
        <v>10986</v>
      </c>
      <c r="R4884">
        <v>2017</v>
      </c>
      <c r="S4884">
        <v>1</v>
      </c>
      <c r="T4884" t="s">
        <v>11134</v>
      </c>
      <c r="U4884" t="s">
        <v>11135</v>
      </c>
      <c r="V4884">
        <v>25</v>
      </c>
      <c r="W4884" t="s">
        <v>11065</v>
      </c>
      <c r="X4884" t="s">
        <v>11066</v>
      </c>
      <c r="Y4884">
        <v>0.5</v>
      </c>
      <c r="Z4884">
        <v>195473</v>
      </c>
      <c r="AA4884">
        <v>0.1</v>
      </c>
      <c r="AB4884" t="s">
        <v>59502</v>
      </c>
      <c r="AC4884" t="s">
        <v>59503</v>
      </c>
      <c r="AD4884" t="s">
        <v>59504</v>
      </c>
      <c r="AE4884" t="s">
        <v>59505</v>
      </c>
      <c r="AF4884" t="s">
        <v>59504</v>
      </c>
      <c r="AG4884" t="s">
        <v>12163</v>
      </c>
      <c r="AH4884">
        <v>59033</v>
      </c>
      <c r="AI4884" t="s">
        <v>43</v>
      </c>
      <c r="AJ4884" t="s">
        <v>59506</v>
      </c>
      <c r="AK4884" t="s">
        <v>59507</v>
      </c>
    </row>
    <row r="4885" spans="1:37" x14ac:dyDescent="0.25">
      <c r="A4885">
        <v>164622</v>
      </c>
      <c r="B4885" t="s">
        <v>11054</v>
      </c>
      <c r="C4885" t="s">
        <v>59508</v>
      </c>
      <c r="D4885" t="s">
        <v>11602</v>
      </c>
      <c r="E4885" t="s">
        <v>33991</v>
      </c>
      <c r="F4885" t="s">
        <v>10978</v>
      </c>
      <c r="G4885" t="s">
        <v>59509</v>
      </c>
      <c r="H4885" t="s">
        <v>59510</v>
      </c>
      <c r="I4885" t="s">
        <v>59511</v>
      </c>
      <c r="J4885" t="s">
        <v>39996</v>
      </c>
      <c r="K4885">
        <v>30903</v>
      </c>
      <c r="L4885">
        <v>0.57686342592592588</v>
      </c>
      <c r="M4885">
        <v>32.909999999999997</v>
      </c>
      <c r="N4885">
        <v>49</v>
      </c>
      <c r="O4885" t="s">
        <v>37674</v>
      </c>
      <c r="P4885" t="s">
        <v>11083</v>
      </c>
      <c r="Q4885" t="s">
        <v>10986</v>
      </c>
      <c r="R4885">
        <v>2012</v>
      </c>
      <c r="S4885">
        <v>5</v>
      </c>
      <c r="T4885" t="s">
        <v>11406</v>
      </c>
      <c r="U4885" t="s">
        <v>11406</v>
      </c>
      <c r="V4885">
        <v>20</v>
      </c>
      <c r="W4885" t="s">
        <v>11179</v>
      </c>
      <c r="X4885" t="s">
        <v>11180</v>
      </c>
      <c r="Y4885">
        <v>5.19</v>
      </c>
      <c r="Z4885">
        <v>96362</v>
      </c>
      <c r="AA4885">
        <v>0.12</v>
      </c>
      <c r="AB4885" t="s">
        <v>59512</v>
      </c>
      <c r="AC4885" t="s">
        <v>59513</v>
      </c>
      <c r="AD4885" t="s">
        <v>2510</v>
      </c>
      <c r="AE4885" t="s">
        <v>2861</v>
      </c>
      <c r="AF4885" t="s">
        <v>2510</v>
      </c>
      <c r="AG4885" t="s">
        <v>11353</v>
      </c>
      <c r="AH4885">
        <v>92530</v>
      </c>
      <c r="AI4885" t="s">
        <v>43</v>
      </c>
      <c r="AJ4885" t="s">
        <v>59514</v>
      </c>
      <c r="AK4885" t="s">
        <v>59515</v>
      </c>
    </row>
    <row r="4886" spans="1:37" x14ac:dyDescent="0.25">
      <c r="A4886">
        <v>623952</v>
      </c>
      <c r="B4886" t="s">
        <v>11256</v>
      </c>
      <c r="C4886" t="s">
        <v>16027</v>
      </c>
      <c r="D4886" t="s">
        <v>11535</v>
      </c>
      <c r="E4886" t="s">
        <v>35935</v>
      </c>
      <c r="F4886" t="s">
        <v>11038</v>
      </c>
      <c r="G4886" t="s">
        <v>59516</v>
      </c>
      <c r="H4886" t="s">
        <v>59517</v>
      </c>
      <c r="I4886" t="s">
        <v>59518</v>
      </c>
      <c r="J4886" t="s">
        <v>21217</v>
      </c>
      <c r="K4886" t="s">
        <v>59519</v>
      </c>
      <c r="L4886">
        <v>0.53900462962962969</v>
      </c>
      <c r="M4886">
        <v>45.61</v>
      </c>
      <c r="N4886">
        <v>65</v>
      </c>
      <c r="O4886">
        <v>40057</v>
      </c>
      <c r="P4886" t="s">
        <v>10985</v>
      </c>
      <c r="Q4886" t="s">
        <v>10986</v>
      </c>
      <c r="R4886">
        <v>2009</v>
      </c>
      <c r="S4886">
        <v>1</v>
      </c>
      <c r="T4886" t="s">
        <v>11134</v>
      </c>
      <c r="U4886" t="s">
        <v>11135</v>
      </c>
      <c r="V4886">
        <v>9</v>
      </c>
      <c r="W4886" t="s">
        <v>11119</v>
      </c>
      <c r="X4886" t="s">
        <v>11120</v>
      </c>
      <c r="Y4886">
        <v>8.5500000000000007</v>
      </c>
      <c r="Z4886">
        <v>103372</v>
      </c>
      <c r="AA4886">
        <v>0.1</v>
      </c>
      <c r="AB4886" t="s">
        <v>59520</v>
      </c>
      <c r="AC4886" t="s">
        <v>59521</v>
      </c>
      <c r="AD4886" t="s">
        <v>5585</v>
      </c>
      <c r="AE4886" t="s">
        <v>12190</v>
      </c>
      <c r="AF4886" t="s">
        <v>5585</v>
      </c>
      <c r="AG4886" t="s">
        <v>11308</v>
      </c>
      <c r="AH4886">
        <v>46546</v>
      </c>
      <c r="AI4886" t="s">
        <v>11051</v>
      </c>
      <c r="AJ4886" t="s">
        <v>59522</v>
      </c>
      <c r="AK4886" t="s">
        <v>59523</v>
      </c>
    </row>
    <row r="4887" spans="1:37" x14ac:dyDescent="0.25">
      <c r="A4887">
        <v>279112</v>
      </c>
      <c r="B4887" t="s">
        <v>10974</v>
      </c>
      <c r="C4887" t="s">
        <v>59524</v>
      </c>
      <c r="D4887" t="s">
        <v>11038</v>
      </c>
      <c r="E4887" t="s">
        <v>35916</v>
      </c>
      <c r="F4887" t="s">
        <v>10978</v>
      </c>
      <c r="G4887" t="s">
        <v>59525</v>
      </c>
      <c r="H4887" t="s">
        <v>59526</v>
      </c>
      <c r="I4887" t="s">
        <v>59527</v>
      </c>
      <c r="J4887" t="s">
        <v>35767</v>
      </c>
      <c r="K4887" t="s">
        <v>32383</v>
      </c>
      <c r="L4887">
        <v>0.2678240740740741</v>
      </c>
      <c r="M4887">
        <v>25.13</v>
      </c>
      <c r="N4887">
        <v>53</v>
      </c>
      <c r="O4887" t="s">
        <v>59528</v>
      </c>
      <c r="P4887" t="s">
        <v>11005</v>
      </c>
      <c r="Q4887" t="s">
        <v>11006</v>
      </c>
      <c r="R4887">
        <v>2014</v>
      </c>
      <c r="S4887">
        <v>10</v>
      </c>
      <c r="T4887" t="s">
        <v>11448</v>
      </c>
      <c r="U4887" t="s">
        <v>11449</v>
      </c>
      <c r="V4887">
        <v>23</v>
      </c>
      <c r="W4887" t="s">
        <v>11009</v>
      </c>
      <c r="X4887" t="s">
        <v>11010</v>
      </c>
      <c r="Y4887">
        <v>2.76</v>
      </c>
      <c r="Z4887">
        <v>143308</v>
      </c>
      <c r="AA4887">
        <v>0.02</v>
      </c>
      <c r="AB4887" t="s">
        <v>59529</v>
      </c>
      <c r="AC4887" t="s">
        <v>59530</v>
      </c>
      <c r="AD4887" t="s">
        <v>59531</v>
      </c>
      <c r="AE4887" t="s">
        <v>13730</v>
      </c>
      <c r="AF4887" t="s">
        <v>59531</v>
      </c>
      <c r="AG4887" t="s">
        <v>11987</v>
      </c>
      <c r="AH4887">
        <v>71043</v>
      </c>
      <c r="AI4887" t="s">
        <v>29</v>
      </c>
      <c r="AJ4887" t="s">
        <v>35925</v>
      </c>
      <c r="AK4887" t="s">
        <v>59532</v>
      </c>
    </row>
    <row r="4888" spans="1:37" x14ac:dyDescent="0.25">
      <c r="A4888">
        <v>158629</v>
      </c>
      <c r="B4888" t="s">
        <v>11074</v>
      </c>
      <c r="C4888" t="s">
        <v>21561</v>
      </c>
      <c r="D4888" t="s">
        <v>11200</v>
      </c>
      <c r="E4888" t="s">
        <v>15833</v>
      </c>
      <c r="F4888" t="s">
        <v>10978</v>
      </c>
      <c r="G4888" t="s">
        <v>59533</v>
      </c>
      <c r="H4888" t="s">
        <v>59534</v>
      </c>
      <c r="I4888" t="s">
        <v>59535</v>
      </c>
      <c r="J4888" t="s">
        <v>11950</v>
      </c>
      <c r="K4888" t="s">
        <v>34917</v>
      </c>
      <c r="L4888">
        <v>0.73630787037037038</v>
      </c>
      <c r="M4888">
        <v>51.12</v>
      </c>
      <c r="N4888">
        <v>54</v>
      </c>
      <c r="O4888">
        <v>41309</v>
      </c>
      <c r="P4888" t="s">
        <v>11083</v>
      </c>
      <c r="Q4888" t="s">
        <v>10986</v>
      </c>
      <c r="R4888">
        <v>2013</v>
      </c>
      <c r="S4888">
        <v>4</v>
      </c>
      <c r="T4888" t="s">
        <v>11084</v>
      </c>
      <c r="U4888" t="s">
        <v>11085</v>
      </c>
      <c r="V4888">
        <v>2</v>
      </c>
      <c r="W4888" t="s">
        <v>11086</v>
      </c>
      <c r="X4888" t="s">
        <v>11087</v>
      </c>
      <c r="Y4888">
        <v>4.32</v>
      </c>
      <c r="Z4888">
        <v>190601</v>
      </c>
      <c r="AA4888">
        <v>0.11</v>
      </c>
      <c r="AB4888" t="s">
        <v>59536</v>
      </c>
      <c r="AC4888" t="s">
        <v>59537</v>
      </c>
      <c r="AD4888" t="s">
        <v>59538</v>
      </c>
      <c r="AE4888" t="s">
        <v>95</v>
      </c>
      <c r="AF4888" t="s">
        <v>59538</v>
      </c>
      <c r="AG4888" t="s">
        <v>24911</v>
      </c>
      <c r="AH4888">
        <v>2892</v>
      </c>
      <c r="AI4888" t="s">
        <v>10994</v>
      </c>
      <c r="AJ4888" t="s">
        <v>59539</v>
      </c>
      <c r="AK4888" t="s">
        <v>59540</v>
      </c>
    </row>
    <row r="4889" spans="1:37" x14ac:dyDescent="0.25">
      <c r="A4889">
        <v>818418</v>
      </c>
      <c r="B4889" t="s">
        <v>10974</v>
      </c>
      <c r="C4889" t="s">
        <v>59541</v>
      </c>
      <c r="D4889" t="s">
        <v>11602</v>
      </c>
      <c r="E4889" t="s">
        <v>45017</v>
      </c>
      <c r="F4889" t="s">
        <v>10978</v>
      </c>
      <c r="G4889" t="s">
        <v>59542</v>
      </c>
      <c r="H4889" t="s">
        <v>59543</v>
      </c>
      <c r="I4889" t="s">
        <v>59544</v>
      </c>
      <c r="J4889" t="s">
        <v>39811</v>
      </c>
      <c r="K4889" t="s">
        <v>59545</v>
      </c>
      <c r="L4889">
        <v>0.88103009259259257</v>
      </c>
      <c r="M4889">
        <v>52.56</v>
      </c>
      <c r="N4889">
        <v>44</v>
      </c>
      <c r="O4889" t="s">
        <v>22518</v>
      </c>
      <c r="P4889" t="s">
        <v>11083</v>
      </c>
      <c r="Q4889" t="s">
        <v>10986</v>
      </c>
      <c r="R4889">
        <v>2016</v>
      </c>
      <c r="S4889">
        <v>6</v>
      </c>
      <c r="T4889" t="s">
        <v>11419</v>
      </c>
      <c r="U4889" t="s">
        <v>11420</v>
      </c>
      <c r="V4889">
        <v>19</v>
      </c>
      <c r="W4889" t="s">
        <v>11179</v>
      </c>
      <c r="X4889" t="s">
        <v>11180</v>
      </c>
      <c r="Y4889">
        <v>1.1100000000000001</v>
      </c>
      <c r="Z4889">
        <v>97424</v>
      </c>
      <c r="AA4889">
        <v>0.11</v>
      </c>
      <c r="AB4889" t="s">
        <v>59546</v>
      </c>
      <c r="AC4889" t="s">
        <v>59547</v>
      </c>
      <c r="AD4889" t="s">
        <v>59548</v>
      </c>
      <c r="AE4889" t="s">
        <v>59549</v>
      </c>
      <c r="AF4889" t="s">
        <v>59548</v>
      </c>
      <c r="AG4889" t="s">
        <v>11050</v>
      </c>
      <c r="AH4889">
        <v>61259</v>
      </c>
      <c r="AI4889" t="s">
        <v>11051</v>
      </c>
      <c r="AJ4889" t="s">
        <v>59550</v>
      </c>
      <c r="AK4889" t="s">
        <v>59551</v>
      </c>
    </row>
    <row r="4890" spans="1:37" x14ac:dyDescent="0.25">
      <c r="A4890">
        <v>332922</v>
      </c>
      <c r="B4890" t="s">
        <v>11143</v>
      </c>
      <c r="C4890" t="s">
        <v>31148</v>
      </c>
      <c r="D4890" t="s">
        <v>11019</v>
      </c>
      <c r="E4890" t="s">
        <v>20340</v>
      </c>
      <c r="F4890" t="s">
        <v>11038</v>
      </c>
      <c r="G4890" t="s">
        <v>59552</v>
      </c>
      <c r="H4890" t="s">
        <v>59553</v>
      </c>
      <c r="I4890" t="s">
        <v>59554</v>
      </c>
      <c r="J4890" t="s">
        <v>48547</v>
      </c>
      <c r="K4890" t="s">
        <v>59555</v>
      </c>
      <c r="L4890">
        <v>0.5958796296296297</v>
      </c>
      <c r="M4890">
        <v>21.04</v>
      </c>
      <c r="N4890">
        <v>62</v>
      </c>
      <c r="O4890" t="s">
        <v>59556</v>
      </c>
      <c r="P4890" t="s">
        <v>11044</v>
      </c>
      <c r="Q4890" t="s">
        <v>11006</v>
      </c>
      <c r="R4890">
        <v>2017</v>
      </c>
      <c r="S4890">
        <v>7</v>
      </c>
      <c r="T4890" t="s">
        <v>11063</v>
      </c>
      <c r="U4890" t="s">
        <v>11064</v>
      </c>
      <c r="V4890">
        <v>25</v>
      </c>
      <c r="W4890" t="s">
        <v>11086</v>
      </c>
      <c r="X4890" t="s">
        <v>11087</v>
      </c>
      <c r="Y4890">
        <v>0.01</v>
      </c>
      <c r="Z4890">
        <v>180851</v>
      </c>
      <c r="AA4890">
        <v>0.15</v>
      </c>
      <c r="AB4890" t="s">
        <v>59557</v>
      </c>
      <c r="AC4890" t="s">
        <v>59558</v>
      </c>
      <c r="AD4890" t="s">
        <v>59559</v>
      </c>
      <c r="AE4890" t="s">
        <v>1483</v>
      </c>
      <c r="AF4890" t="s">
        <v>59559</v>
      </c>
      <c r="AG4890" t="s">
        <v>11124</v>
      </c>
      <c r="AH4890">
        <v>16112</v>
      </c>
      <c r="AI4890" t="s">
        <v>10994</v>
      </c>
      <c r="AJ4890" t="s">
        <v>59560</v>
      </c>
      <c r="AK4890" t="s">
        <v>59561</v>
      </c>
    </row>
    <row r="4891" spans="1:37" x14ac:dyDescent="0.25">
      <c r="A4891">
        <v>807801</v>
      </c>
      <c r="B4891" t="s">
        <v>11143</v>
      </c>
      <c r="C4891" t="s">
        <v>59562</v>
      </c>
      <c r="D4891" t="s">
        <v>11535</v>
      </c>
      <c r="E4891" t="s">
        <v>26876</v>
      </c>
      <c r="F4891" t="s">
        <v>11038</v>
      </c>
      <c r="G4891" t="s">
        <v>59563</v>
      </c>
      <c r="H4891" t="s">
        <v>59564</v>
      </c>
      <c r="I4891" t="s">
        <v>59565</v>
      </c>
      <c r="J4891" t="s">
        <v>47836</v>
      </c>
      <c r="K4891">
        <v>21830</v>
      </c>
      <c r="L4891">
        <v>0.36125000000000002</v>
      </c>
      <c r="M4891">
        <v>58.09</v>
      </c>
      <c r="N4891">
        <v>75</v>
      </c>
      <c r="O4891" t="s">
        <v>38183</v>
      </c>
      <c r="P4891" t="s">
        <v>11083</v>
      </c>
      <c r="Q4891" t="s">
        <v>10986</v>
      </c>
      <c r="R4891">
        <v>2013</v>
      </c>
      <c r="S4891">
        <v>5</v>
      </c>
      <c r="T4891" t="s">
        <v>11406</v>
      </c>
      <c r="U4891" t="s">
        <v>11406</v>
      </c>
      <c r="V4891">
        <v>27</v>
      </c>
      <c r="W4891" t="s">
        <v>11027</v>
      </c>
      <c r="X4891" t="s">
        <v>11028</v>
      </c>
      <c r="Y4891">
        <v>4.17</v>
      </c>
      <c r="Z4891">
        <v>188882</v>
      </c>
      <c r="AA4891">
        <v>0.16</v>
      </c>
      <c r="AB4891" t="s">
        <v>59566</v>
      </c>
      <c r="AC4891" t="s">
        <v>59567</v>
      </c>
      <c r="AD4891" t="s">
        <v>59568</v>
      </c>
      <c r="AE4891" t="s">
        <v>13422</v>
      </c>
      <c r="AF4891" t="s">
        <v>59568</v>
      </c>
      <c r="AG4891" t="s">
        <v>12341</v>
      </c>
      <c r="AH4891">
        <v>97451</v>
      </c>
      <c r="AI4891" t="s">
        <v>43</v>
      </c>
      <c r="AJ4891" t="s">
        <v>59569</v>
      </c>
      <c r="AK4891" t="s">
        <v>59570</v>
      </c>
    </row>
    <row r="4892" spans="1:37" x14ac:dyDescent="0.25">
      <c r="A4892">
        <v>716878</v>
      </c>
      <c r="B4892" t="s">
        <v>11143</v>
      </c>
      <c r="C4892" t="s">
        <v>19659</v>
      </c>
      <c r="D4892" t="s">
        <v>11357</v>
      </c>
      <c r="E4892" t="s">
        <v>25936</v>
      </c>
      <c r="F4892" t="s">
        <v>11038</v>
      </c>
      <c r="G4892" t="s">
        <v>59571</v>
      </c>
      <c r="H4892" t="s">
        <v>59572</v>
      </c>
      <c r="I4892" t="s">
        <v>59573</v>
      </c>
      <c r="J4892" t="s">
        <v>34483</v>
      </c>
      <c r="K4892">
        <v>35098</v>
      </c>
      <c r="L4892">
        <v>3.3020833333333333E-2</v>
      </c>
      <c r="M4892">
        <v>21.42</v>
      </c>
      <c r="N4892">
        <v>89</v>
      </c>
      <c r="O4892" t="s">
        <v>39011</v>
      </c>
      <c r="P4892" t="s">
        <v>11083</v>
      </c>
      <c r="Q4892" t="s">
        <v>10986</v>
      </c>
      <c r="R4892">
        <v>2017</v>
      </c>
      <c r="S4892">
        <v>6</v>
      </c>
      <c r="T4892" t="s">
        <v>11419</v>
      </c>
      <c r="U4892" t="s">
        <v>11420</v>
      </c>
      <c r="V4892">
        <v>23</v>
      </c>
      <c r="W4892" t="s">
        <v>11119</v>
      </c>
      <c r="X4892" t="s">
        <v>11120</v>
      </c>
      <c r="Y4892">
        <v>0.1</v>
      </c>
      <c r="Z4892">
        <v>59854</v>
      </c>
      <c r="AA4892">
        <v>0.15</v>
      </c>
      <c r="AB4892" t="s">
        <v>59574</v>
      </c>
      <c r="AC4892" t="s">
        <v>59575</v>
      </c>
      <c r="AD4892" t="s">
        <v>59576</v>
      </c>
      <c r="AE4892" t="s">
        <v>4596</v>
      </c>
      <c r="AF4892" t="s">
        <v>59576</v>
      </c>
      <c r="AG4892" t="s">
        <v>12699</v>
      </c>
      <c r="AH4892">
        <v>25873</v>
      </c>
      <c r="AI4892" t="s">
        <v>29</v>
      </c>
      <c r="AJ4892" t="s">
        <v>59577</v>
      </c>
      <c r="AK4892" t="s">
        <v>59578</v>
      </c>
    </row>
    <row r="4893" spans="1:37" x14ac:dyDescent="0.25">
      <c r="A4893">
        <v>932950</v>
      </c>
      <c r="B4893" t="s">
        <v>11054</v>
      </c>
      <c r="C4893" t="s">
        <v>11441</v>
      </c>
      <c r="D4893" t="s">
        <v>11215</v>
      </c>
      <c r="E4893" t="s">
        <v>29757</v>
      </c>
      <c r="F4893" t="s">
        <v>10978</v>
      </c>
      <c r="G4893" t="s">
        <v>59579</v>
      </c>
      <c r="H4893" t="s">
        <v>59580</v>
      </c>
      <c r="I4893" t="s">
        <v>59581</v>
      </c>
      <c r="J4893" t="s">
        <v>20348</v>
      </c>
      <c r="K4893">
        <v>26030</v>
      </c>
      <c r="L4893">
        <v>3.4328703703703702E-2</v>
      </c>
      <c r="M4893">
        <v>46.1</v>
      </c>
      <c r="N4893">
        <v>40</v>
      </c>
      <c r="O4893" t="s">
        <v>59582</v>
      </c>
      <c r="P4893" t="s">
        <v>11044</v>
      </c>
      <c r="Q4893" t="s">
        <v>11006</v>
      </c>
      <c r="R4893">
        <v>1998</v>
      </c>
      <c r="S4893">
        <v>9</v>
      </c>
      <c r="T4893" t="s">
        <v>11045</v>
      </c>
      <c r="U4893" t="s">
        <v>11046</v>
      </c>
      <c r="V4893">
        <v>13</v>
      </c>
      <c r="W4893" t="s">
        <v>11179</v>
      </c>
      <c r="X4893" t="s">
        <v>11180</v>
      </c>
      <c r="Y4893">
        <v>18.88</v>
      </c>
      <c r="Z4893">
        <v>191732</v>
      </c>
      <c r="AA4893">
        <v>0.25</v>
      </c>
      <c r="AB4893" t="s">
        <v>59583</v>
      </c>
      <c r="AC4893" t="s">
        <v>59584</v>
      </c>
      <c r="AD4893" t="s">
        <v>59585</v>
      </c>
      <c r="AE4893" t="s">
        <v>14435</v>
      </c>
      <c r="AF4893" t="s">
        <v>59585</v>
      </c>
      <c r="AG4893" t="s">
        <v>13298</v>
      </c>
      <c r="AH4893">
        <v>82450</v>
      </c>
      <c r="AI4893" t="s">
        <v>43</v>
      </c>
      <c r="AJ4893" t="s">
        <v>59586</v>
      </c>
      <c r="AK4893" t="s">
        <v>59587</v>
      </c>
    </row>
    <row r="4894" spans="1:37" x14ac:dyDescent="0.25">
      <c r="A4894">
        <v>177041</v>
      </c>
      <c r="B4894" t="s">
        <v>11143</v>
      </c>
      <c r="C4894" t="s">
        <v>17512</v>
      </c>
      <c r="D4894" t="s">
        <v>10976</v>
      </c>
      <c r="E4894" t="s">
        <v>22145</v>
      </c>
      <c r="F4894" t="s">
        <v>11038</v>
      </c>
      <c r="G4894" t="s">
        <v>59588</v>
      </c>
      <c r="H4894" t="s">
        <v>59589</v>
      </c>
      <c r="I4894" t="s">
        <v>59590</v>
      </c>
      <c r="J4894" t="s">
        <v>15886</v>
      </c>
      <c r="K4894" t="s">
        <v>59591</v>
      </c>
      <c r="L4894">
        <v>0.72370370370370374</v>
      </c>
      <c r="M4894">
        <v>47.86</v>
      </c>
      <c r="N4894">
        <v>64</v>
      </c>
      <c r="O4894">
        <v>41584</v>
      </c>
      <c r="P4894" t="s">
        <v>11083</v>
      </c>
      <c r="Q4894" t="s">
        <v>10986</v>
      </c>
      <c r="R4894">
        <v>2013</v>
      </c>
      <c r="S4894">
        <v>6</v>
      </c>
      <c r="T4894" t="s">
        <v>11419</v>
      </c>
      <c r="U4894" t="s">
        <v>11420</v>
      </c>
      <c r="V4894">
        <v>11</v>
      </c>
      <c r="W4894" t="s">
        <v>11086</v>
      </c>
      <c r="X4894" t="s">
        <v>11087</v>
      </c>
      <c r="Y4894">
        <v>4.13</v>
      </c>
      <c r="Z4894">
        <v>191718</v>
      </c>
      <c r="AA4894">
        <v>0.22</v>
      </c>
      <c r="AB4894" t="s">
        <v>59592</v>
      </c>
      <c r="AC4894" t="s">
        <v>59593</v>
      </c>
      <c r="AD4894" t="s">
        <v>27636</v>
      </c>
      <c r="AE4894" t="s">
        <v>103</v>
      </c>
      <c r="AF4894" t="s">
        <v>27636</v>
      </c>
      <c r="AG4894" t="s">
        <v>11558</v>
      </c>
      <c r="AH4894">
        <v>73939</v>
      </c>
      <c r="AI4894" t="s">
        <v>29</v>
      </c>
      <c r="AJ4894" t="s">
        <v>59594</v>
      </c>
      <c r="AK4894" t="s">
        <v>59595</v>
      </c>
    </row>
    <row r="4895" spans="1:37" x14ac:dyDescent="0.25">
      <c r="A4895">
        <v>934515</v>
      </c>
      <c r="B4895" t="s">
        <v>10974</v>
      </c>
      <c r="C4895" t="s">
        <v>58095</v>
      </c>
      <c r="D4895" t="s">
        <v>10998</v>
      </c>
      <c r="E4895" t="s">
        <v>22863</v>
      </c>
      <c r="F4895" t="s">
        <v>10978</v>
      </c>
      <c r="G4895" t="s">
        <v>59596</v>
      </c>
      <c r="H4895" t="s">
        <v>59597</v>
      </c>
      <c r="I4895" t="s">
        <v>59598</v>
      </c>
      <c r="J4895" t="s">
        <v>20798</v>
      </c>
      <c r="K4895">
        <v>24478</v>
      </c>
      <c r="L4895">
        <v>5.8333333333333327E-2</v>
      </c>
      <c r="M4895">
        <v>50.19</v>
      </c>
      <c r="N4895">
        <v>55</v>
      </c>
      <c r="O4895" t="s">
        <v>59599</v>
      </c>
      <c r="P4895" t="s">
        <v>11083</v>
      </c>
      <c r="Q4895" t="s">
        <v>10986</v>
      </c>
      <c r="R4895">
        <v>2001</v>
      </c>
      <c r="S4895">
        <v>4</v>
      </c>
      <c r="T4895" t="s">
        <v>11084</v>
      </c>
      <c r="U4895" t="s">
        <v>11085</v>
      </c>
      <c r="V4895">
        <v>22</v>
      </c>
      <c r="W4895" t="s">
        <v>11179</v>
      </c>
      <c r="X4895" t="s">
        <v>11180</v>
      </c>
      <c r="Y4895">
        <v>16.28</v>
      </c>
      <c r="Z4895">
        <v>114913</v>
      </c>
      <c r="AA4895">
        <v>0.11</v>
      </c>
      <c r="AB4895" t="s">
        <v>59600</v>
      </c>
      <c r="AC4895" t="s">
        <v>59601</v>
      </c>
      <c r="AD4895" t="s">
        <v>59602</v>
      </c>
      <c r="AE4895" t="s">
        <v>11972</v>
      </c>
      <c r="AF4895" t="s">
        <v>59602</v>
      </c>
      <c r="AG4895" t="s">
        <v>11050</v>
      </c>
      <c r="AH4895">
        <v>61324</v>
      </c>
      <c r="AI4895" t="s">
        <v>11051</v>
      </c>
      <c r="AJ4895" t="s">
        <v>59603</v>
      </c>
      <c r="AK4895" t="s">
        <v>59604</v>
      </c>
    </row>
    <row r="4896" spans="1:37" x14ac:dyDescent="0.25">
      <c r="A4896">
        <v>692855</v>
      </c>
      <c r="B4896" t="s">
        <v>11143</v>
      </c>
      <c r="C4896" t="s">
        <v>11741</v>
      </c>
      <c r="D4896" t="s">
        <v>12613</v>
      </c>
      <c r="E4896" t="s">
        <v>26631</v>
      </c>
      <c r="F4896" t="s">
        <v>11038</v>
      </c>
      <c r="G4896" t="s">
        <v>59605</v>
      </c>
      <c r="H4896" t="s">
        <v>59606</v>
      </c>
      <c r="I4896" t="s">
        <v>59607</v>
      </c>
      <c r="J4896" t="s">
        <v>47732</v>
      </c>
      <c r="K4896" t="s">
        <v>59608</v>
      </c>
      <c r="L4896">
        <v>0.38755787037037037</v>
      </c>
      <c r="M4896">
        <v>46.88</v>
      </c>
      <c r="N4896">
        <v>75</v>
      </c>
      <c r="O4896" t="s">
        <v>59609</v>
      </c>
      <c r="P4896" t="s">
        <v>11044</v>
      </c>
      <c r="Q4896" t="s">
        <v>11006</v>
      </c>
      <c r="R4896">
        <v>1996</v>
      </c>
      <c r="S4896">
        <v>8</v>
      </c>
      <c r="T4896" t="s">
        <v>11348</v>
      </c>
      <c r="U4896" t="s">
        <v>11349</v>
      </c>
      <c r="V4896">
        <v>31</v>
      </c>
      <c r="W4896" t="s">
        <v>10989</v>
      </c>
      <c r="X4896" t="s">
        <v>10990</v>
      </c>
      <c r="Y4896">
        <v>20.92</v>
      </c>
      <c r="Z4896">
        <v>125863</v>
      </c>
      <c r="AA4896">
        <v>0.14000000000000001</v>
      </c>
      <c r="AB4896" t="s">
        <v>59610</v>
      </c>
      <c r="AC4896" t="s">
        <v>59611</v>
      </c>
      <c r="AD4896" t="s">
        <v>59612</v>
      </c>
      <c r="AE4896" t="s">
        <v>11612</v>
      </c>
      <c r="AF4896" t="s">
        <v>59612</v>
      </c>
      <c r="AG4896" t="s">
        <v>11050</v>
      </c>
      <c r="AH4896">
        <v>60402</v>
      </c>
      <c r="AI4896" t="s">
        <v>11051</v>
      </c>
      <c r="AJ4896" t="s">
        <v>59613</v>
      </c>
      <c r="AK4896" t="s">
        <v>59614</v>
      </c>
    </row>
    <row r="4897" spans="1:37" x14ac:dyDescent="0.25">
      <c r="A4897">
        <v>158882</v>
      </c>
      <c r="B4897" t="s">
        <v>10974</v>
      </c>
      <c r="C4897" t="s">
        <v>59615</v>
      </c>
      <c r="D4897" t="s">
        <v>11076</v>
      </c>
      <c r="E4897" t="s">
        <v>52282</v>
      </c>
      <c r="F4897" t="s">
        <v>10978</v>
      </c>
      <c r="G4897" t="s">
        <v>59616</v>
      </c>
      <c r="H4897" t="s">
        <v>59617</v>
      </c>
      <c r="I4897" t="s">
        <v>59618</v>
      </c>
      <c r="J4897" t="s">
        <v>41309</v>
      </c>
      <c r="K4897" t="s">
        <v>59619</v>
      </c>
      <c r="L4897">
        <v>0.8587731481481482</v>
      </c>
      <c r="M4897">
        <v>52.13</v>
      </c>
      <c r="N4897">
        <v>58</v>
      </c>
      <c r="O4897" t="s">
        <v>59250</v>
      </c>
      <c r="P4897" t="s">
        <v>11005</v>
      </c>
      <c r="Q4897" t="s">
        <v>11006</v>
      </c>
      <c r="R4897">
        <v>2013</v>
      </c>
      <c r="S4897">
        <v>11</v>
      </c>
      <c r="T4897" t="s">
        <v>11025</v>
      </c>
      <c r="U4897" t="s">
        <v>11026</v>
      </c>
      <c r="V4897">
        <v>21</v>
      </c>
      <c r="W4897" t="s">
        <v>11009</v>
      </c>
      <c r="X4897" t="s">
        <v>11010</v>
      </c>
      <c r="Y4897">
        <v>3.68</v>
      </c>
      <c r="Z4897">
        <v>181403</v>
      </c>
      <c r="AA4897">
        <v>0.14000000000000001</v>
      </c>
      <c r="AB4897" t="s">
        <v>59620</v>
      </c>
      <c r="AC4897" t="s">
        <v>59621</v>
      </c>
      <c r="AD4897" t="s">
        <v>317</v>
      </c>
      <c r="AE4897" t="s">
        <v>13548</v>
      </c>
      <c r="AF4897" t="s">
        <v>317</v>
      </c>
      <c r="AG4897" t="s">
        <v>11108</v>
      </c>
      <c r="AH4897">
        <v>45503</v>
      </c>
      <c r="AI4897" t="s">
        <v>11051</v>
      </c>
      <c r="AJ4897" t="s">
        <v>59622</v>
      </c>
      <c r="AK4897" t="s">
        <v>59623</v>
      </c>
    </row>
    <row r="4898" spans="1:37" x14ac:dyDescent="0.25">
      <c r="A4898">
        <v>815434</v>
      </c>
      <c r="B4898" t="s">
        <v>11143</v>
      </c>
      <c r="C4898" t="s">
        <v>52023</v>
      </c>
      <c r="D4898" t="s">
        <v>11056</v>
      </c>
      <c r="E4898" t="s">
        <v>36353</v>
      </c>
      <c r="F4898" t="s">
        <v>11038</v>
      </c>
      <c r="G4898" t="s">
        <v>59624</v>
      </c>
      <c r="H4898" t="s">
        <v>59625</v>
      </c>
      <c r="I4898" t="s">
        <v>59626</v>
      </c>
      <c r="J4898" t="s">
        <v>27934</v>
      </c>
      <c r="K4898" t="s">
        <v>49299</v>
      </c>
      <c r="L4898">
        <v>8.8275462962962958E-2</v>
      </c>
      <c r="M4898">
        <v>44.47</v>
      </c>
      <c r="N4898">
        <v>86</v>
      </c>
      <c r="O4898" t="s">
        <v>59627</v>
      </c>
      <c r="P4898" t="s">
        <v>11005</v>
      </c>
      <c r="Q4898" t="s">
        <v>11006</v>
      </c>
      <c r="R4898">
        <v>1996</v>
      </c>
      <c r="S4898">
        <v>11</v>
      </c>
      <c r="T4898" t="s">
        <v>11025</v>
      </c>
      <c r="U4898" t="s">
        <v>11026</v>
      </c>
      <c r="V4898">
        <v>27</v>
      </c>
      <c r="W4898" t="s">
        <v>11065</v>
      </c>
      <c r="X4898" t="s">
        <v>11066</v>
      </c>
      <c r="Y4898">
        <v>20.68</v>
      </c>
      <c r="Z4898">
        <v>179617</v>
      </c>
      <c r="AA4898">
        <v>0.11</v>
      </c>
      <c r="AB4898" t="s">
        <v>59628</v>
      </c>
      <c r="AC4898" t="s">
        <v>59629</v>
      </c>
      <c r="AD4898" t="s">
        <v>57766</v>
      </c>
      <c r="AE4898" t="s">
        <v>20526</v>
      </c>
      <c r="AF4898" t="s">
        <v>57766</v>
      </c>
      <c r="AG4898" t="s">
        <v>11409</v>
      </c>
      <c r="AH4898">
        <v>76557</v>
      </c>
      <c r="AI4898" t="s">
        <v>29</v>
      </c>
      <c r="AJ4898" t="s">
        <v>59630</v>
      </c>
      <c r="AK4898" t="s">
        <v>59631</v>
      </c>
    </row>
    <row r="4899" spans="1:37" x14ac:dyDescent="0.25">
      <c r="A4899">
        <v>737434</v>
      </c>
      <c r="B4899" t="s">
        <v>10974</v>
      </c>
      <c r="C4899" t="s">
        <v>41267</v>
      </c>
      <c r="D4899" t="s">
        <v>10978</v>
      </c>
      <c r="E4899" t="s">
        <v>59632</v>
      </c>
      <c r="F4899" t="s">
        <v>10978</v>
      </c>
      <c r="G4899" t="s">
        <v>59633</v>
      </c>
      <c r="H4899" t="s">
        <v>59634</v>
      </c>
      <c r="I4899" t="s">
        <v>59635</v>
      </c>
      <c r="J4899" t="s">
        <v>14363</v>
      </c>
      <c r="K4899" t="s">
        <v>11646</v>
      </c>
      <c r="L4899">
        <v>0.19208333333333336</v>
      </c>
      <c r="M4899">
        <v>47.04</v>
      </c>
      <c r="N4899">
        <v>55</v>
      </c>
      <c r="O4899" t="s">
        <v>59636</v>
      </c>
      <c r="P4899" t="s">
        <v>11044</v>
      </c>
      <c r="Q4899" t="s">
        <v>11006</v>
      </c>
      <c r="R4899">
        <v>1991</v>
      </c>
      <c r="S4899">
        <v>8</v>
      </c>
      <c r="T4899" t="s">
        <v>11348</v>
      </c>
      <c r="U4899" t="s">
        <v>11349</v>
      </c>
      <c r="V4899">
        <v>20</v>
      </c>
      <c r="W4899" t="s">
        <v>11086</v>
      </c>
      <c r="X4899" t="s">
        <v>11087</v>
      </c>
      <c r="Y4899">
        <v>25.96</v>
      </c>
      <c r="Z4899">
        <v>160474</v>
      </c>
      <c r="AA4899">
        <v>0.3</v>
      </c>
      <c r="AB4899" t="s">
        <v>59637</v>
      </c>
      <c r="AC4899" t="s">
        <v>59638</v>
      </c>
      <c r="AD4899" t="s">
        <v>59639</v>
      </c>
      <c r="AE4899" t="s">
        <v>59639</v>
      </c>
      <c r="AF4899" t="s">
        <v>59639</v>
      </c>
      <c r="AG4899" t="s">
        <v>11987</v>
      </c>
      <c r="AH4899">
        <v>71458</v>
      </c>
      <c r="AI4899" t="s">
        <v>29</v>
      </c>
      <c r="AJ4899" t="s">
        <v>59640</v>
      </c>
      <c r="AK4899" t="s">
        <v>59641</v>
      </c>
    </row>
    <row r="4900" spans="1:37" x14ac:dyDescent="0.25">
      <c r="A4900">
        <v>796467</v>
      </c>
      <c r="B4900" t="s">
        <v>10974</v>
      </c>
      <c r="C4900" t="s">
        <v>59642</v>
      </c>
      <c r="D4900" t="s">
        <v>11231</v>
      </c>
      <c r="E4900" t="s">
        <v>59643</v>
      </c>
      <c r="F4900" t="s">
        <v>10978</v>
      </c>
      <c r="G4900" t="s">
        <v>59644</v>
      </c>
      <c r="H4900" t="s">
        <v>59645</v>
      </c>
      <c r="I4900" t="s">
        <v>59646</v>
      </c>
      <c r="J4900" t="s">
        <v>59647</v>
      </c>
      <c r="K4900" t="s">
        <v>40149</v>
      </c>
      <c r="L4900">
        <v>0.87422453703703706</v>
      </c>
      <c r="M4900">
        <v>30.95</v>
      </c>
      <c r="N4900">
        <v>54</v>
      </c>
      <c r="O4900" t="s">
        <v>59648</v>
      </c>
      <c r="P4900" t="s">
        <v>11044</v>
      </c>
      <c r="Q4900" t="s">
        <v>11006</v>
      </c>
      <c r="R4900">
        <v>2009</v>
      </c>
      <c r="S4900">
        <v>7</v>
      </c>
      <c r="T4900" t="s">
        <v>11063</v>
      </c>
      <c r="U4900" t="s">
        <v>11064</v>
      </c>
      <c r="V4900">
        <v>28</v>
      </c>
      <c r="W4900" t="s">
        <v>11086</v>
      </c>
      <c r="X4900" t="s">
        <v>11087</v>
      </c>
      <c r="Y4900">
        <v>8.01</v>
      </c>
      <c r="Z4900">
        <v>161408</v>
      </c>
      <c r="AA4900">
        <v>0.13</v>
      </c>
      <c r="AB4900" t="s">
        <v>59649</v>
      </c>
      <c r="AC4900" t="s">
        <v>59650</v>
      </c>
      <c r="AD4900" t="s">
        <v>59651</v>
      </c>
      <c r="AE4900" t="s">
        <v>28014</v>
      </c>
      <c r="AF4900" t="s">
        <v>59651</v>
      </c>
      <c r="AG4900" t="s">
        <v>11987</v>
      </c>
      <c r="AH4900">
        <v>71357</v>
      </c>
      <c r="AI4900" t="s">
        <v>29</v>
      </c>
      <c r="AJ4900" t="s">
        <v>59652</v>
      </c>
      <c r="AK4900" t="s">
        <v>59653</v>
      </c>
    </row>
    <row r="4901" spans="1:37" x14ac:dyDescent="0.25">
      <c r="A4901">
        <v>644272</v>
      </c>
      <c r="B4901" t="s">
        <v>10974</v>
      </c>
      <c r="C4901" t="s">
        <v>11070</v>
      </c>
      <c r="D4901" t="s">
        <v>11258</v>
      </c>
      <c r="E4901" t="s">
        <v>45068</v>
      </c>
      <c r="F4901" t="s">
        <v>10978</v>
      </c>
      <c r="G4901" t="s">
        <v>59654</v>
      </c>
      <c r="H4901" t="s">
        <v>59655</v>
      </c>
      <c r="I4901" t="s">
        <v>59656</v>
      </c>
      <c r="J4901" t="s">
        <v>17917</v>
      </c>
      <c r="K4901" t="s">
        <v>59657</v>
      </c>
      <c r="L4901">
        <v>0.83587962962962958</v>
      </c>
      <c r="M4901">
        <v>59.88</v>
      </c>
      <c r="N4901">
        <v>44</v>
      </c>
      <c r="O4901" t="s">
        <v>20398</v>
      </c>
      <c r="P4901" t="s">
        <v>11044</v>
      </c>
      <c r="Q4901" t="s">
        <v>11006</v>
      </c>
      <c r="R4901">
        <v>1999</v>
      </c>
      <c r="S4901">
        <v>8</v>
      </c>
      <c r="T4901" t="s">
        <v>11348</v>
      </c>
      <c r="U4901" t="s">
        <v>11349</v>
      </c>
      <c r="V4901">
        <v>30</v>
      </c>
      <c r="W4901" t="s">
        <v>11027</v>
      </c>
      <c r="X4901" t="s">
        <v>11028</v>
      </c>
      <c r="Y4901">
        <v>17.920000000000002</v>
      </c>
      <c r="Z4901">
        <v>78089</v>
      </c>
      <c r="AA4901">
        <v>0.2</v>
      </c>
      <c r="AB4901" t="s">
        <v>59658</v>
      </c>
      <c r="AC4901" t="s">
        <v>59659</v>
      </c>
      <c r="AD4901" t="s">
        <v>59660</v>
      </c>
      <c r="AE4901" t="s">
        <v>112</v>
      </c>
      <c r="AF4901" t="s">
        <v>59660</v>
      </c>
      <c r="AG4901" t="s">
        <v>12163</v>
      </c>
      <c r="AH4901">
        <v>59754</v>
      </c>
      <c r="AI4901" t="s">
        <v>43</v>
      </c>
      <c r="AJ4901" t="s">
        <v>59661</v>
      </c>
      <c r="AK4901" t="s">
        <v>59662</v>
      </c>
    </row>
    <row r="4902" spans="1:37" x14ac:dyDescent="0.25">
      <c r="A4902">
        <v>748373</v>
      </c>
      <c r="B4902" t="s">
        <v>11034</v>
      </c>
      <c r="C4902" t="s">
        <v>59663</v>
      </c>
      <c r="D4902" t="s">
        <v>11056</v>
      </c>
      <c r="E4902" t="s">
        <v>15400</v>
      </c>
      <c r="F4902" t="s">
        <v>10978</v>
      </c>
      <c r="G4902" t="s">
        <v>59664</v>
      </c>
      <c r="H4902" t="s">
        <v>59665</v>
      </c>
      <c r="I4902" t="s">
        <v>59666</v>
      </c>
      <c r="J4902" t="s">
        <v>34922</v>
      </c>
      <c r="K4902" t="s">
        <v>59667</v>
      </c>
      <c r="L4902">
        <v>0.78531249999999997</v>
      </c>
      <c r="M4902">
        <v>31.03</v>
      </c>
      <c r="N4902">
        <v>52</v>
      </c>
      <c r="O4902" t="s">
        <v>59668</v>
      </c>
      <c r="P4902" t="s">
        <v>11005</v>
      </c>
      <c r="Q4902" t="s">
        <v>11006</v>
      </c>
      <c r="R4902">
        <v>2013</v>
      </c>
      <c r="S4902">
        <v>11</v>
      </c>
      <c r="T4902" t="s">
        <v>11025</v>
      </c>
      <c r="U4902" t="s">
        <v>11026</v>
      </c>
      <c r="V4902">
        <v>28</v>
      </c>
      <c r="W4902" t="s">
        <v>11009</v>
      </c>
      <c r="X4902" t="s">
        <v>11010</v>
      </c>
      <c r="Y4902">
        <v>3.67</v>
      </c>
      <c r="Z4902">
        <v>199597</v>
      </c>
      <c r="AA4902">
        <v>0.3</v>
      </c>
      <c r="AB4902" t="s">
        <v>59669</v>
      </c>
      <c r="AC4902" t="s">
        <v>59670</v>
      </c>
      <c r="AD4902" t="s">
        <v>126</v>
      </c>
      <c r="AE4902" t="s">
        <v>126</v>
      </c>
      <c r="AF4902" t="s">
        <v>126</v>
      </c>
      <c r="AG4902" t="s">
        <v>11353</v>
      </c>
      <c r="AH4902">
        <v>94139</v>
      </c>
      <c r="AI4902" t="s">
        <v>43</v>
      </c>
      <c r="AJ4902" t="s">
        <v>59671</v>
      </c>
      <c r="AK4902" t="s">
        <v>59672</v>
      </c>
    </row>
    <row r="4903" spans="1:37" x14ac:dyDescent="0.25">
      <c r="A4903">
        <v>549078</v>
      </c>
      <c r="B4903" t="s">
        <v>11054</v>
      </c>
      <c r="C4903" t="s">
        <v>14501</v>
      </c>
      <c r="D4903" t="s">
        <v>11200</v>
      </c>
      <c r="E4903" t="s">
        <v>31165</v>
      </c>
      <c r="F4903" t="s">
        <v>10978</v>
      </c>
      <c r="G4903" t="s">
        <v>59673</v>
      </c>
      <c r="H4903" t="s">
        <v>59674</v>
      </c>
      <c r="I4903" t="s">
        <v>59675</v>
      </c>
      <c r="J4903" t="s">
        <v>12307</v>
      </c>
      <c r="K4903" t="s">
        <v>17693</v>
      </c>
      <c r="L4903">
        <v>0.1277662037037037</v>
      </c>
      <c r="M4903">
        <v>35.130000000000003</v>
      </c>
      <c r="N4903">
        <v>50</v>
      </c>
      <c r="O4903" t="s">
        <v>40421</v>
      </c>
      <c r="P4903" t="s">
        <v>11005</v>
      </c>
      <c r="Q4903" t="s">
        <v>11006</v>
      </c>
      <c r="R4903">
        <v>2003</v>
      </c>
      <c r="S4903">
        <v>11</v>
      </c>
      <c r="T4903" t="s">
        <v>11025</v>
      </c>
      <c r="U4903" t="s">
        <v>11026</v>
      </c>
      <c r="V4903">
        <v>22</v>
      </c>
      <c r="W4903" t="s">
        <v>10989</v>
      </c>
      <c r="X4903" t="s">
        <v>10990</v>
      </c>
      <c r="Y4903">
        <v>13.69</v>
      </c>
      <c r="Z4903">
        <v>50417</v>
      </c>
      <c r="AA4903">
        <v>0.28000000000000003</v>
      </c>
      <c r="AB4903" t="s">
        <v>59676</v>
      </c>
      <c r="AC4903" t="s">
        <v>59677</v>
      </c>
      <c r="AD4903" t="s">
        <v>59678</v>
      </c>
      <c r="AE4903" t="s">
        <v>59679</v>
      </c>
      <c r="AF4903" t="s">
        <v>59678</v>
      </c>
      <c r="AG4903" t="s">
        <v>11140</v>
      </c>
      <c r="AH4903">
        <v>52720</v>
      </c>
      <c r="AI4903" t="s">
        <v>11051</v>
      </c>
      <c r="AJ4903" t="s">
        <v>59680</v>
      </c>
      <c r="AK4903" t="s">
        <v>59681</v>
      </c>
    </row>
    <row r="4904" spans="1:37" x14ac:dyDescent="0.25">
      <c r="A4904">
        <v>974599</v>
      </c>
      <c r="B4904" t="s">
        <v>10974</v>
      </c>
      <c r="C4904" t="s">
        <v>59682</v>
      </c>
      <c r="D4904" t="s">
        <v>11602</v>
      </c>
      <c r="E4904" t="s">
        <v>24749</v>
      </c>
      <c r="F4904" t="s">
        <v>10978</v>
      </c>
      <c r="G4904" t="s">
        <v>59683</v>
      </c>
      <c r="H4904" t="s">
        <v>59684</v>
      </c>
      <c r="I4904" t="s">
        <v>59685</v>
      </c>
      <c r="J4904" t="s">
        <v>19445</v>
      </c>
      <c r="K4904" t="s">
        <v>59686</v>
      </c>
      <c r="L4904">
        <v>0.10210648148148149</v>
      </c>
      <c r="M4904">
        <v>47.13</v>
      </c>
      <c r="N4904">
        <v>49</v>
      </c>
      <c r="O4904" t="s">
        <v>59687</v>
      </c>
      <c r="P4904" t="s">
        <v>11005</v>
      </c>
      <c r="Q4904" t="s">
        <v>11006</v>
      </c>
      <c r="R4904">
        <v>2015</v>
      </c>
      <c r="S4904">
        <v>11</v>
      </c>
      <c r="T4904" t="s">
        <v>11025</v>
      </c>
      <c r="U4904" t="s">
        <v>11026</v>
      </c>
      <c r="V4904">
        <v>14</v>
      </c>
      <c r="W4904" t="s">
        <v>10989</v>
      </c>
      <c r="X4904" t="s">
        <v>10990</v>
      </c>
      <c r="Y4904">
        <v>1.7</v>
      </c>
      <c r="Z4904">
        <v>41928</v>
      </c>
      <c r="AA4904">
        <v>0.17</v>
      </c>
      <c r="AB4904" t="s">
        <v>59688</v>
      </c>
      <c r="AC4904" t="s">
        <v>59689</v>
      </c>
      <c r="AD4904" t="s">
        <v>42144</v>
      </c>
      <c r="AE4904" t="s">
        <v>14967</v>
      </c>
      <c r="AF4904" t="s">
        <v>42144</v>
      </c>
      <c r="AG4904" t="s">
        <v>11092</v>
      </c>
      <c r="AH4904">
        <v>39828</v>
      </c>
      <c r="AI4904" t="s">
        <v>29</v>
      </c>
      <c r="AJ4904" t="s">
        <v>59690</v>
      </c>
      <c r="AK4904" t="s">
        <v>59691</v>
      </c>
    </row>
    <row r="4905" spans="1:37" x14ac:dyDescent="0.25">
      <c r="A4905">
        <v>604016</v>
      </c>
      <c r="B4905" t="s">
        <v>11143</v>
      </c>
      <c r="C4905" t="s">
        <v>59692</v>
      </c>
      <c r="D4905" t="s">
        <v>11602</v>
      </c>
      <c r="E4905" t="s">
        <v>55383</v>
      </c>
      <c r="F4905" t="s">
        <v>11038</v>
      </c>
      <c r="G4905" t="s">
        <v>59693</v>
      </c>
      <c r="H4905" t="s">
        <v>59694</v>
      </c>
      <c r="I4905" t="s">
        <v>59695</v>
      </c>
      <c r="J4905" t="s">
        <v>23006</v>
      </c>
      <c r="K4905">
        <v>32335</v>
      </c>
      <c r="L4905">
        <v>0.21484953703703702</v>
      </c>
      <c r="M4905">
        <v>28.74</v>
      </c>
      <c r="N4905">
        <v>70</v>
      </c>
      <c r="O4905">
        <v>41949</v>
      </c>
      <c r="P4905" t="s">
        <v>11083</v>
      </c>
      <c r="Q4905" t="s">
        <v>10986</v>
      </c>
      <c r="R4905">
        <v>2014</v>
      </c>
      <c r="S4905">
        <v>6</v>
      </c>
      <c r="T4905" t="s">
        <v>11419</v>
      </c>
      <c r="U4905" t="s">
        <v>11420</v>
      </c>
      <c r="V4905">
        <v>11</v>
      </c>
      <c r="W4905" t="s">
        <v>11065</v>
      </c>
      <c r="X4905" t="s">
        <v>11066</v>
      </c>
      <c r="Y4905">
        <v>3.13</v>
      </c>
      <c r="Z4905">
        <v>65472</v>
      </c>
      <c r="AA4905">
        <v>0.17</v>
      </c>
      <c r="AB4905" t="s">
        <v>59696</v>
      </c>
      <c r="AC4905" t="s">
        <v>59697</v>
      </c>
      <c r="AD4905" t="s">
        <v>18595</v>
      </c>
      <c r="AE4905" t="s">
        <v>18595</v>
      </c>
      <c r="AF4905" t="s">
        <v>18595</v>
      </c>
      <c r="AG4905" t="s">
        <v>12039</v>
      </c>
      <c r="AH4905">
        <v>68414</v>
      </c>
      <c r="AI4905" t="s">
        <v>11051</v>
      </c>
      <c r="AJ4905" t="s">
        <v>59698</v>
      </c>
      <c r="AK4905" t="s">
        <v>59699</v>
      </c>
    </row>
    <row r="4906" spans="1:37" x14ac:dyDescent="0.25">
      <c r="A4906">
        <v>497830</v>
      </c>
      <c r="B4906" t="s">
        <v>11095</v>
      </c>
      <c r="C4906" t="s">
        <v>20381</v>
      </c>
      <c r="D4906" t="s">
        <v>11326</v>
      </c>
      <c r="E4906" t="s">
        <v>19216</v>
      </c>
      <c r="F4906" t="s">
        <v>11038</v>
      </c>
      <c r="G4906" t="s">
        <v>59700</v>
      </c>
      <c r="H4906" t="s">
        <v>59701</v>
      </c>
      <c r="I4906" t="s">
        <v>59702</v>
      </c>
      <c r="J4906" t="s">
        <v>29088</v>
      </c>
      <c r="K4906" t="s">
        <v>59703</v>
      </c>
      <c r="L4906">
        <v>0.17827546296296296</v>
      </c>
      <c r="M4906">
        <v>31.98</v>
      </c>
      <c r="N4906">
        <v>60</v>
      </c>
      <c r="O4906" t="s">
        <v>13157</v>
      </c>
      <c r="P4906" t="s">
        <v>10985</v>
      </c>
      <c r="Q4906" t="s">
        <v>10986</v>
      </c>
      <c r="R4906">
        <v>2015</v>
      </c>
      <c r="S4906">
        <v>1</v>
      </c>
      <c r="T4906" t="s">
        <v>11134</v>
      </c>
      <c r="U4906" t="s">
        <v>11135</v>
      </c>
      <c r="V4906">
        <v>28</v>
      </c>
      <c r="W4906" t="s">
        <v>11065</v>
      </c>
      <c r="X4906" t="s">
        <v>11066</v>
      </c>
      <c r="Y4906">
        <v>2.5</v>
      </c>
      <c r="Z4906">
        <v>110612</v>
      </c>
      <c r="AA4906">
        <v>0.16</v>
      </c>
      <c r="AB4906" t="s">
        <v>59704</v>
      </c>
      <c r="AC4906" t="s">
        <v>59705</v>
      </c>
      <c r="AD4906" t="s">
        <v>59706</v>
      </c>
      <c r="AE4906" t="s">
        <v>59706</v>
      </c>
      <c r="AF4906" t="s">
        <v>59706</v>
      </c>
      <c r="AG4906" t="s">
        <v>11124</v>
      </c>
      <c r="AH4906">
        <v>17734</v>
      </c>
      <c r="AI4906" t="s">
        <v>10994</v>
      </c>
      <c r="AJ4906" t="s">
        <v>59707</v>
      </c>
      <c r="AK4906" t="s">
        <v>59708</v>
      </c>
    </row>
    <row r="4907" spans="1:37" x14ac:dyDescent="0.25">
      <c r="A4907">
        <v>859085</v>
      </c>
      <c r="B4907" t="s">
        <v>11143</v>
      </c>
      <c r="C4907" t="s">
        <v>20086</v>
      </c>
      <c r="D4907" t="s">
        <v>11076</v>
      </c>
      <c r="E4907" t="s">
        <v>18042</v>
      </c>
      <c r="F4907" t="s">
        <v>11038</v>
      </c>
      <c r="G4907" t="s">
        <v>59709</v>
      </c>
      <c r="H4907" t="s">
        <v>59710</v>
      </c>
      <c r="I4907" t="s">
        <v>59711</v>
      </c>
      <c r="J4907" t="s">
        <v>48224</v>
      </c>
      <c r="K4907" t="s">
        <v>59712</v>
      </c>
      <c r="L4907">
        <v>0.70105324074074071</v>
      </c>
      <c r="M4907">
        <v>39.35</v>
      </c>
      <c r="N4907">
        <v>60</v>
      </c>
      <c r="O4907" t="s">
        <v>59713</v>
      </c>
      <c r="P4907" t="s">
        <v>11083</v>
      </c>
      <c r="Q4907" t="s">
        <v>10986</v>
      </c>
      <c r="R4907">
        <v>2016</v>
      </c>
      <c r="S4907">
        <v>6</v>
      </c>
      <c r="T4907" t="s">
        <v>11419</v>
      </c>
      <c r="U4907" t="s">
        <v>11420</v>
      </c>
      <c r="V4907">
        <v>24</v>
      </c>
      <c r="W4907" t="s">
        <v>11119</v>
      </c>
      <c r="X4907" t="s">
        <v>11120</v>
      </c>
      <c r="Y4907">
        <v>1.0900000000000001</v>
      </c>
      <c r="Z4907">
        <v>97879</v>
      </c>
      <c r="AA4907">
        <v>0.17</v>
      </c>
      <c r="AB4907" t="s">
        <v>59714</v>
      </c>
      <c r="AC4907" t="s">
        <v>59715</v>
      </c>
      <c r="AD4907" t="s">
        <v>39063</v>
      </c>
      <c r="AE4907" t="s">
        <v>21363</v>
      </c>
      <c r="AF4907" t="s">
        <v>39063</v>
      </c>
      <c r="AG4907" t="s">
        <v>11154</v>
      </c>
      <c r="AH4907">
        <v>55975</v>
      </c>
      <c r="AI4907" t="s">
        <v>11051</v>
      </c>
      <c r="AJ4907" t="s">
        <v>59716</v>
      </c>
      <c r="AK4907" t="s">
        <v>59717</v>
      </c>
    </row>
    <row r="4908" spans="1:37" x14ac:dyDescent="0.25">
      <c r="A4908">
        <v>702784</v>
      </c>
      <c r="B4908" t="s">
        <v>10974</v>
      </c>
      <c r="C4908" t="s">
        <v>52051</v>
      </c>
      <c r="D4908" t="s">
        <v>11357</v>
      </c>
      <c r="E4908" t="s">
        <v>31033</v>
      </c>
      <c r="F4908" t="s">
        <v>10978</v>
      </c>
      <c r="G4908" t="s">
        <v>59718</v>
      </c>
      <c r="H4908" t="s">
        <v>59719</v>
      </c>
      <c r="I4908" t="s">
        <v>59720</v>
      </c>
      <c r="J4908" t="s">
        <v>43596</v>
      </c>
      <c r="K4908">
        <v>26179</v>
      </c>
      <c r="L4908">
        <v>0.94915509259259256</v>
      </c>
      <c r="M4908">
        <v>46.42</v>
      </c>
      <c r="N4908">
        <v>47</v>
      </c>
      <c r="O4908" t="s">
        <v>55308</v>
      </c>
      <c r="P4908" t="s">
        <v>11044</v>
      </c>
      <c r="Q4908" t="s">
        <v>11006</v>
      </c>
      <c r="R4908">
        <v>1995</v>
      </c>
      <c r="S4908">
        <v>9</v>
      </c>
      <c r="T4908" t="s">
        <v>11045</v>
      </c>
      <c r="U4908" t="s">
        <v>11046</v>
      </c>
      <c r="V4908">
        <v>25</v>
      </c>
      <c r="W4908" t="s">
        <v>11027</v>
      </c>
      <c r="X4908" t="s">
        <v>11028</v>
      </c>
      <c r="Y4908">
        <v>21.85</v>
      </c>
      <c r="Z4908">
        <v>118021</v>
      </c>
      <c r="AA4908">
        <v>0.28999999999999998</v>
      </c>
      <c r="AB4908" t="s">
        <v>59721</v>
      </c>
      <c r="AC4908" t="s">
        <v>59722</v>
      </c>
      <c r="AD4908" t="s">
        <v>14528</v>
      </c>
      <c r="AE4908" t="s">
        <v>4163</v>
      </c>
      <c r="AF4908" t="s">
        <v>14528</v>
      </c>
      <c r="AG4908" t="s">
        <v>11987</v>
      </c>
      <c r="AH4908">
        <v>70654</v>
      </c>
      <c r="AI4908" t="s">
        <v>29</v>
      </c>
      <c r="AJ4908" t="s">
        <v>59723</v>
      </c>
      <c r="AK4908" t="s">
        <v>59724</v>
      </c>
    </row>
    <row r="4909" spans="1:37" x14ac:dyDescent="0.25">
      <c r="A4909">
        <v>555964</v>
      </c>
      <c r="B4909" t="s">
        <v>10974</v>
      </c>
      <c r="C4909" t="s">
        <v>14966</v>
      </c>
      <c r="D4909" t="s">
        <v>11231</v>
      </c>
      <c r="E4909" t="s">
        <v>59725</v>
      </c>
      <c r="F4909" t="s">
        <v>10978</v>
      </c>
      <c r="G4909" t="s">
        <v>59726</v>
      </c>
      <c r="H4909" t="s">
        <v>59727</v>
      </c>
      <c r="I4909" t="s">
        <v>59728</v>
      </c>
      <c r="J4909" t="s">
        <v>43219</v>
      </c>
      <c r="K4909">
        <v>33858</v>
      </c>
      <c r="L4909">
        <v>0.72653935185185192</v>
      </c>
      <c r="M4909">
        <v>24.73</v>
      </c>
      <c r="N4909">
        <v>52</v>
      </c>
      <c r="O4909">
        <v>42677</v>
      </c>
      <c r="P4909" t="s">
        <v>10985</v>
      </c>
      <c r="Q4909" t="s">
        <v>10986</v>
      </c>
      <c r="R4909">
        <v>2016</v>
      </c>
      <c r="S4909">
        <v>3</v>
      </c>
      <c r="T4909" t="s">
        <v>10987</v>
      </c>
      <c r="U4909" t="s">
        <v>10988</v>
      </c>
      <c r="V4909">
        <v>11</v>
      </c>
      <c r="W4909" t="s">
        <v>11119</v>
      </c>
      <c r="X4909" t="s">
        <v>11120</v>
      </c>
      <c r="Y4909">
        <v>1.38</v>
      </c>
      <c r="Z4909">
        <v>181765</v>
      </c>
      <c r="AA4909">
        <v>0.24</v>
      </c>
      <c r="AB4909" t="s">
        <v>59729</v>
      </c>
      <c r="AC4909" t="s">
        <v>59730</v>
      </c>
      <c r="AD4909" t="s">
        <v>59731</v>
      </c>
      <c r="AE4909" t="s">
        <v>11882</v>
      </c>
      <c r="AF4909" t="s">
        <v>59731</v>
      </c>
      <c r="AG4909" t="s">
        <v>14489</v>
      </c>
      <c r="AH4909">
        <v>37317</v>
      </c>
      <c r="AI4909" t="s">
        <v>29</v>
      </c>
      <c r="AJ4909" t="s">
        <v>59732</v>
      </c>
      <c r="AK4909" t="s">
        <v>59733</v>
      </c>
    </row>
    <row r="4910" spans="1:37" x14ac:dyDescent="0.25">
      <c r="A4910">
        <v>788034</v>
      </c>
      <c r="B4910" t="s">
        <v>10974</v>
      </c>
      <c r="C4910" t="s">
        <v>59734</v>
      </c>
      <c r="D4910" t="s">
        <v>10998</v>
      </c>
      <c r="E4910" t="s">
        <v>43181</v>
      </c>
      <c r="F4910" t="s">
        <v>10978</v>
      </c>
      <c r="G4910" t="s">
        <v>59735</v>
      </c>
      <c r="H4910" t="s">
        <v>59736</v>
      </c>
      <c r="I4910" t="s">
        <v>59737</v>
      </c>
      <c r="J4910" t="s">
        <v>59738</v>
      </c>
      <c r="K4910">
        <v>22434</v>
      </c>
      <c r="L4910">
        <v>0.42115740740740742</v>
      </c>
      <c r="M4910">
        <v>56.51</v>
      </c>
      <c r="N4910">
        <v>41</v>
      </c>
      <c r="O4910">
        <v>39573</v>
      </c>
      <c r="P4910" t="s">
        <v>11083</v>
      </c>
      <c r="Q4910" t="s">
        <v>10986</v>
      </c>
      <c r="R4910">
        <v>2008</v>
      </c>
      <c r="S4910">
        <v>5</v>
      </c>
      <c r="T4910" t="s">
        <v>11406</v>
      </c>
      <c r="U4910" t="s">
        <v>11406</v>
      </c>
      <c r="V4910">
        <v>5</v>
      </c>
      <c r="W4910" t="s">
        <v>11027</v>
      </c>
      <c r="X4910" t="s">
        <v>11028</v>
      </c>
      <c r="Y4910">
        <v>9.24</v>
      </c>
      <c r="Z4910">
        <v>48024</v>
      </c>
      <c r="AA4910">
        <v>0.28999999999999998</v>
      </c>
      <c r="AB4910" t="s">
        <v>59739</v>
      </c>
      <c r="AC4910" t="s">
        <v>59740</v>
      </c>
      <c r="AD4910" t="s">
        <v>5091</v>
      </c>
      <c r="AE4910" t="s">
        <v>29076</v>
      </c>
      <c r="AF4910" t="s">
        <v>5091</v>
      </c>
      <c r="AG4910" t="s">
        <v>11071</v>
      </c>
      <c r="AH4910">
        <v>63108</v>
      </c>
      <c r="AI4910" t="s">
        <v>11051</v>
      </c>
      <c r="AJ4910" t="s">
        <v>59741</v>
      </c>
      <c r="AK4910" t="s">
        <v>59742</v>
      </c>
    </row>
    <row r="4911" spans="1:37" x14ac:dyDescent="0.25">
      <c r="A4911">
        <v>661431</v>
      </c>
      <c r="B4911" t="s">
        <v>11074</v>
      </c>
      <c r="C4911" t="s">
        <v>48077</v>
      </c>
      <c r="D4911" t="s">
        <v>11036</v>
      </c>
      <c r="E4911" t="s">
        <v>39236</v>
      </c>
      <c r="F4911" t="s">
        <v>10978</v>
      </c>
      <c r="G4911" t="s">
        <v>59743</v>
      </c>
      <c r="H4911" t="s">
        <v>59744</v>
      </c>
      <c r="I4911" t="s">
        <v>59745</v>
      </c>
      <c r="J4911" t="s">
        <v>27801</v>
      </c>
      <c r="K4911">
        <v>33757</v>
      </c>
      <c r="L4911">
        <v>0.52989583333333334</v>
      </c>
      <c r="M4911">
        <v>25.49</v>
      </c>
      <c r="N4911">
        <v>49</v>
      </c>
      <c r="O4911">
        <v>42287</v>
      </c>
      <c r="P4911" t="s">
        <v>11005</v>
      </c>
      <c r="Q4911" t="s">
        <v>11006</v>
      </c>
      <c r="R4911">
        <v>2015</v>
      </c>
      <c r="S4911">
        <v>10</v>
      </c>
      <c r="T4911" t="s">
        <v>11448</v>
      </c>
      <c r="U4911" t="s">
        <v>11449</v>
      </c>
      <c r="V4911">
        <v>10</v>
      </c>
      <c r="W4911" t="s">
        <v>10989</v>
      </c>
      <c r="X4911" t="s">
        <v>10990</v>
      </c>
      <c r="Y4911">
        <v>1.8</v>
      </c>
      <c r="Z4911">
        <v>106774</v>
      </c>
      <c r="AA4911">
        <v>0.16</v>
      </c>
      <c r="AB4911" t="s">
        <v>59746</v>
      </c>
      <c r="AC4911" t="s">
        <v>59747</v>
      </c>
      <c r="AD4911" t="s">
        <v>17448</v>
      </c>
      <c r="AE4911" t="s">
        <v>14741</v>
      </c>
      <c r="AF4911" t="s">
        <v>17448</v>
      </c>
      <c r="AG4911" t="s">
        <v>11748</v>
      </c>
      <c r="AH4911">
        <v>58736</v>
      </c>
      <c r="AI4911" t="s">
        <v>11051</v>
      </c>
      <c r="AJ4911" t="s">
        <v>59748</v>
      </c>
      <c r="AK4911" t="s">
        <v>59749</v>
      </c>
    </row>
    <row r="4912" spans="1:37" x14ac:dyDescent="0.25">
      <c r="A4912">
        <v>387975</v>
      </c>
      <c r="B4912" t="s">
        <v>11143</v>
      </c>
      <c r="C4912" t="s">
        <v>30518</v>
      </c>
      <c r="D4912" t="s">
        <v>11482</v>
      </c>
      <c r="E4912" t="s">
        <v>48412</v>
      </c>
      <c r="F4912" t="s">
        <v>11038</v>
      </c>
      <c r="G4912" t="s">
        <v>59750</v>
      </c>
      <c r="H4912" t="s">
        <v>59751</v>
      </c>
      <c r="I4912" t="s">
        <v>59752</v>
      </c>
      <c r="J4912" t="s">
        <v>59753</v>
      </c>
      <c r="K4912">
        <v>30812</v>
      </c>
      <c r="L4912">
        <v>0.23879629629629628</v>
      </c>
      <c r="M4912">
        <v>32.83</v>
      </c>
      <c r="N4912">
        <v>58</v>
      </c>
      <c r="O4912">
        <v>41335</v>
      </c>
      <c r="P4912" t="s">
        <v>10985</v>
      </c>
      <c r="Q4912" t="s">
        <v>10986</v>
      </c>
      <c r="R4912">
        <v>2013</v>
      </c>
      <c r="S4912">
        <v>2</v>
      </c>
      <c r="T4912" t="s">
        <v>11266</v>
      </c>
      <c r="U4912" t="s">
        <v>11267</v>
      </c>
      <c r="V4912">
        <v>3</v>
      </c>
      <c r="W4912" t="s">
        <v>11179</v>
      </c>
      <c r="X4912" t="s">
        <v>11180</v>
      </c>
      <c r="Y4912">
        <v>4.4800000000000004</v>
      </c>
      <c r="Z4912">
        <v>187938</v>
      </c>
      <c r="AA4912">
        <v>0.2</v>
      </c>
      <c r="AB4912" t="s">
        <v>59754</v>
      </c>
      <c r="AC4912" t="s">
        <v>59755</v>
      </c>
      <c r="AD4912" t="s">
        <v>95</v>
      </c>
      <c r="AE4912" t="s">
        <v>13598</v>
      </c>
      <c r="AF4912" t="s">
        <v>95</v>
      </c>
      <c r="AG4912" t="s">
        <v>15621</v>
      </c>
      <c r="AH4912">
        <v>3280</v>
      </c>
      <c r="AI4912" t="s">
        <v>10994</v>
      </c>
      <c r="AJ4912" t="s">
        <v>59756</v>
      </c>
      <c r="AK4912" t="s">
        <v>59757</v>
      </c>
    </row>
    <row r="4913" spans="1:37" x14ac:dyDescent="0.25">
      <c r="A4913">
        <v>890363</v>
      </c>
      <c r="B4913" t="s">
        <v>10974</v>
      </c>
      <c r="C4913" t="s">
        <v>54632</v>
      </c>
      <c r="D4913" t="s">
        <v>11056</v>
      </c>
      <c r="E4913" t="s">
        <v>32543</v>
      </c>
      <c r="F4913" t="s">
        <v>10978</v>
      </c>
      <c r="G4913" t="s">
        <v>59758</v>
      </c>
      <c r="H4913" t="s">
        <v>59759</v>
      </c>
      <c r="I4913" t="s">
        <v>59760</v>
      </c>
      <c r="J4913" t="s">
        <v>32137</v>
      </c>
      <c r="K4913">
        <v>26306</v>
      </c>
      <c r="L4913">
        <v>0.42113425925925929</v>
      </c>
      <c r="M4913">
        <v>45.02</v>
      </c>
      <c r="N4913">
        <v>51</v>
      </c>
      <c r="O4913" t="s">
        <v>59761</v>
      </c>
      <c r="P4913" t="s">
        <v>11044</v>
      </c>
      <c r="Q4913" t="s">
        <v>11006</v>
      </c>
      <c r="R4913">
        <v>2015</v>
      </c>
      <c r="S4913">
        <v>9</v>
      </c>
      <c r="T4913" t="s">
        <v>11045</v>
      </c>
      <c r="U4913" t="s">
        <v>11046</v>
      </c>
      <c r="V4913">
        <v>22</v>
      </c>
      <c r="W4913" t="s">
        <v>11086</v>
      </c>
      <c r="X4913" t="s">
        <v>11087</v>
      </c>
      <c r="Y4913">
        <v>1.85</v>
      </c>
      <c r="Z4913">
        <v>42209</v>
      </c>
      <c r="AA4913">
        <v>0.28999999999999998</v>
      </c>
      <c r="AB4913" t="s">
        <v>59762</v>
      </c>
      <c r="AC4913" t="s">
        <v>59763</v>
      </c>
      <c r="AD4913" t="s">
        <v>59764</v>
      </c>
      <c r="AE4913" t="s">
        <v>13904</v>
      </c>
      <c r="AF4913" t="s">
        <v>59764</v>
      </c>
      <c r="AG4913" t="s">
        <v>11140</v>
      </c>
      <c r="AH4913">
        <v>50473</v>
      </c>
      <c r="AI4913" t="s">
        <v>11051</v>
      </c>
      <c r="AJ4913" t="s">
        <v>59765</v>
      </c>
      <c r="AK4913" t="s">
        <v>59766</v>
      </c>
    </row>
    <row r="4914" spans="1:37" x14ac:dyDescent="0.25">
      <c r="A4914">
        <v>948251</v>
      </c>
      <c r="B4914" t="s">
        <v>10974</v>
      </c>
      <c r="C4914" t="s">
        <v>59767</v>
      </c>
      <c r="D4914" t="s">
        <v>11575</v>
      </c>
      <c r="E4914" t="s">
        <v>12292</v>
      </c>
      <c r="F4914" t="s">
        <v>10978</v>
      </c>
      <c r="G4914" t="s">
        <v>59768</v>
      </c>
      <c r="H4914" t="s">
        <v>59769</v>
      </c>
      <c r="I4914" t="s">
        <v>59770</v>
      </c>
      <c r="J4914" t="s">
        <v>47467</v>
      </c>
      <c r="K4914">
        <v>28283</v>
      </c>
      <c r="L4914">
        <v>0.85562499999999997</v>
      </c>
      <c r="M4914">
        <v>40.090000000000003</v>
      </c>
      <c r="N4914">
        <v>49</v>
      </c>
      <c r="O4914" t="s">
        <v>59771</v>
      </c>
      <c r="P4914" t="s">
        <v>11005</v>
      </c>
      <c r="Q4914" t="s">
        <v>11006</v>
      </c>
      <c r="R4914">
        <v>1999</v>
      </c>
      <c r="S4914">
        <v>11</v>
      </c>
      <c r="T4914" t="s">
        <v>11025</v>
      </c>
      <c r="U4914" t="s">
        <v>11026</v>
      </c>
      <c r="V4914">
        <v>21</v>
      </c>
      <c r="W4914" t="s">
        <v>11179</v>
      </c>
      <c r="X4914" t="s">
        <v>11180</v>
      </c>
      <c r="Y4914">
        <v>17.7</v>
      </c>
      <c r="Z4914">
        <v>136102</v>
      </c>
      <c r="AA4914">
        <v>0.2</v>
      </c>
      <c r="AB4914" t="s">
        <v>59772</v>
      </c>
      <c r="AC4914" t="s">
        <v>59773</v>
      </c>
      <c r="AD4914" t="s">
        <v>42670</v>
      </c>
      <c r="AE4914" t="s">
        <v>42671</v>
      </c>
      <c r="AF4914" t="s">
        <v>42670</v>
      </c>
      <c r="AG4914" t="s">
        <v>14210</v>
      </c>
      <c r="AH4914">
        <v>89701</v>
      </c>
      <c r="AI4914" t="s">
        <v>43</v>
      </c>
      <c r="AJ4914" t="s">
        <v>59774</v>
      </c>
      <c r="AK4914" t="s">
        <v>59775</v>
      </c>
    </row>
    <row r="4915" spans="1:37" x14ac:dyDescent="0.25">
      <c r="A4915">
        <v>468324</v>
      </c>
      <c r="B4915" t="s">
        <v>10974</v>
      </c>
      <c r="C4915" t="s">
        <v>48574</v>
      </c>
      <c r="D4915" t="s">
        <v>11036</v>
      </c>
      <c r="E4915" t="s">
        <v>44798</v>
      </c>
      <c r="F4915" t="s">
        <v>10978</v>
      </c>
      <c r="G4915" t="s">
        <v>59776</v>
      </c>
      <c r="H4915" t="s">
        <v>59777</v>
      </c>
      <c r="I4915" t="s">
        <v>59778</v>
      </c>
      <c r="J4915" t="s">
        <v>28353</v>
      </c>
      <c r="K4915" t="s">
        <v>59779</v>
      </c>
      <c r="L4915">
        <v>0.59682870370370367</v>
      </c>
      <c r="M4915">
        <v>36.71</v>
      </c>
      <c r="N4915">
        <v>55</v>
      </c>
      <c r="O4915" t="s">
        <v>59780</v>
      </c>
      <c r="P4915" t="s">
        <v>11005</v>
      </c>
      <c r="Q4915" t="s">
        <v>11006</v>
      </c>
      <c r="R4915">
        <v>2014</v>
      </c>
      <c r="S4915">
        <v>11</v>
      </c>
      <c r="T4915" t="s">
        <v>11025</v>
      </c>
      <c r="U4915" t="s">
        <v>11026</v>
      </c>
      <c r="V4915">
        <v>15</v>
      </c>
      <c r="W4915" t="s">
        <v>10989</v>
      </c>
      <c r="X4915" t="s">
        <v>10990</v>
      </c>
      <c r="Y4915">
        <v>2.7</v>
      </c>
      <c r="Z4915">
        <v>74299</v>
      </c>
      <c r="AA4915">
        <v>0.24</v>
      </c>
      <c r="AB4915" t="s">
        <v>59781</v>
      </c>
      <c r="AC4915" t="s">
        <v>59782</v>
      </c>
      <c r="AD4915" t="s">
        <v>14954</v>
      </c>
      <c r="AE4915" t="s">
        <v>14955</v>
      </c>
      <c r="AF4915" t="s">
        <v>14954</v>
      </c>
      <c r="AG4915" t="s">
        <v>11050</v>
      </c>
      <c r="AH4915">
        <v>62944</v>
      </c>
      <c r="AI4915" t="s">
        <v>11051</v>
      </c>
      <c r="AJ4915" t="s">
        <v>59783</v>
      </c>
      <c r="AK4915" t="s">
        <v>59784</v>
      </c>
    </row>
    <row r="4916" spans="1:37" x14ac:dyDescent="0.25">
      <c r="A4916">
        <v>326887</v>
      </c>
      <c r="B4916" t="s">
        <v>11054</v>
      </c>
      <c r="C4916" t="s">
        <v>39178</v>
      </c>
      <c r="D4916" t="s">
        <v>11112</v>
      </c>
      <c r="E4916" t="s">
        <v>11442</v>
      </c>
      <c r="F4916" t="s">
        <v>10978</v>
      </c>
      <c r="G4916" t="s">
        <v>59785</v>
      </c>
      <c r="H4916" t="s">
        <v>59786</v>
      </c>
      <c r="I4916" t="s">
        <v>59787</v>
      </c>
      <c r="J4916" t="s">
        <v>37436</v>
      </c>
      <c r="K4916">
        <v>26977</v>
      </c>
      <c r="L4916">
        <v>0.28068287037037037</v>
      </c>
      <c r="M4916">
        <v>43.91</v>
      </c>
      <c r="N4916">
        <v>60</v>
      </c>
      <c r="O4916">
        <v>41093</v>
      </c>
      <c r="P4916" t="s">
        <v>10985</v>
      </c>
      <c r="Q4916" t="s">
        <v>10986</v>
      </c>
      <c r="R4916">
        <v>2012</v>
      </c>
      <c r="S4916">
        <v>3</v>
      </c>
      <c r="T4916" t="s">
        <v>10987</v>
      </c>
      <c r="U4916" t="s">
        <v>10988</v>
      </c>
      <c r="V4916">
        <v>7</v>
      </c>
      <c r="W4916" t="s">
        <v>11065</v>
      </c>
      <c r="X4916" t="s">
        <v>11066</v>
      </c>
      <c r="Y4916">
        <v>5.39</v>
      </c>
      <c r="Z4916">
        <v>110086</v>
      </c>
      <c r="AA4916">
        <v>0</v>
      </c>
      <c r="AB4916" t="s">
        <v>59788</v>
      </c>
      <c r="AC4916" t="s">
        <v>59789</v>
      </c>
      <c r="AD4916" t="s">
        <v>59790</v>
      </c>
      <c r="AE4916" t="s">
        <v>16396</v>
      </c>
      <c r="AF4916" t="s">
        <v>59790</v>
      </c>
      <c r="AG4916" t="s">
        <v>11241</v>
      </c>
      <c r="AH4916">
        <v>86440</v>
      </c>
      <c r="AI4916" t="s">
        <v>43</v>
      </c>
      <c r="AJ4916" t="s">
        <v>59791</v>
      </c>
      <c r="AK4916" t="s">
        <v>59792</v>
      </c>
    </row>
    <row r="4917" spans="1:37" x14ac:dyDescent="0.25">
      <c r="A4917">
        <v>550407</v>
      </c>
      <c r="B4917" t="s">
        <v>11095</v>
      </c>
      <c r="C4917" t="s">
        <v>19055</v>
      </c>
      <c r="D4917" t="s">
        <v>12194</v>
      </c>
      <c r="E4917" t="s">
        <v>183</v>
      </c>
      <c r="F4917" t="s">
        <v>11038</v>
      </c>
      <c r="G4917" t="s">
        <v>59793</v>
      </c>
      <c r="H4917" t="s">
        <v>59794</v>
      </c>
      <c r="I4917" t="s">
        <v>59795</v>
      </c>
      <c r="J4917" t="s">
        <v>59796</v>
      </c>
      <c r="K4917">
        <v>29558</v>
      </c>
      <c r="L4917">
        <v>0.15047453703703703</v>
      </c>
      <c r="M4917">
        <v>37.4</v>
      </c>
      <c r="N4917">
        <v>78</v>
      </c>
      <c r="O4917">
        <v>42472</v>
      </c>
      <c r="P4917" t="s">
        <v>11005</v>
      </c>
      <c r="Q4917" t="s">
        <v>11006</v>
      </c>
      <c r="R4917">
        <v>2016</v>
      </c>
      <c r="S4917">
        <v>12</v>
      </c>
      <c r="T4917" t="s">
        <v>11007</v>
      </c>
      <c r="U4917" t="s">
        <v>11008</v>
      </c>
      <c r="V4917">
        <v>4</v>
      </c>
      <c r="W4917" t="s">
        <v>11179</v>
      </c>
      <c r="X4917" t="s">
        <v>11180</v>
      </c>
      <c r="Y4917">
        <v>0.65</v>
      </c>
      <c r="Z4917">
        <v>41584</v>
      </c>
      <c r="AA4917">
        <v>0.3</v>
      </c>
      <c r="AB4917" t="s">
        <v>59797</v>
      </c>
      <c r="AC4917" t="s">
        <v>59798</v>
      </c>
      <c r="AD4917" t="s">
        <v>59799</v>
      </c>
      <c r="AE4917" t="s">
        <v>3528</v>
      </c>
      <c r="AF4917" t="s">
        <v>59799</v>
      </c>
      <c r="AG4917" t="s">
        <v>11960</v>
      </c>
      <c r="AH4917">
        <v>29681</v>
      </c>
      <c r="AI4917" t="s">
        <v>29</v>
      </c>
      <c r="AJ4917" t="s">
        <v>59800</v>
      </c>
      <c r="AK4917" t="s">
        <v>59801</v>
      </c>
    </row>
    <row r="4918" spans="1:37" x14ac:dyDescent="0.25">
      <c r="A4918">
        <v>204446</v>
      </c>
      <c r="B4918" t="s">
        <v>10974</v>
      </c>
      <c r="C4918" t="s">
        <v>55816</v>
      </c>
      <c r="D4918" t="s">
        <v>11340</v>
      </c>
      <c r="E4918" t="s">
        <v>19528</v>
      </c>
      <c r="F4918" t="s">
        <v>10978</v>
      </c>
      <c r="G4918" t="s">
        <v>59802</v>
      </c>
      <c r="H4918" t="s">
        <v>59803</v>
      </c>
      <c r="I4918" t="s">
        <v>59804</v>
      </c>
      <c r="J4918" t="s">
        <v>20501</v>
      </c>
      <c r="K4918">
        <v>21194</v>
      </c>
      <c r="L4918">
        <v>0.6369097222222222</v>
      </c>
      <c r="M4918">
        <v>58.95</v>
      </c>
      <c r="N4918">
        <v>59</v>
      </c>
      <c r="O4918">
        <v>30996</v>
      </c>
      <c r="P4918" t="s">
        <v>11005</v>
      </c>
      <c r="Q4918" t="s">
        <v>11006</v>
      </c>
      <c r="R4918">
        <v>1984</v>
      </c>
      <c r="S4918">
        <v>10</v>
      </c>
      <c r="T4918" t="s">
        <v>11448</v>
      </c>
      <c r="U4918" t="s">
        <v>11449</v>
      </c>
      <c r="V4918">
        <v>11</v>
      </c>
      <c r="W4918" t="s">
        <v>11009</v>
      </c>
      <c r="X4918" t="s">
        <v>11010</v>
      </c>
      <c r="Y4918">
        <v>32.82</v>
      </c>
      <c r="Z4918">
        <v>80517</v>
      </c>
      <c r="AA4918">
        <v>0.21</v>
      </c>
      <c r="AB4918" t="s">
        <v>59805</v>
      </c>
      <c r="AC4918" t="s">
        <v>59806</v>
      </c>
      <c r="AD4918" t="s">
        <v>30909</v>
      </c>
      <c r="AE4918" t="s">
        <v>30909</v>
      </c>
      <c r="AF4918" t="s">
        <v>30909</v>
      </c>
      <c r="AG4918" t="s">
        <v>11154</v>
      </c>
      <c r="AH4918">
        <v>56238</v>
      </c>
      <c r="AI4918" t="s">
        <v>11051</v>
      </c>
      <c r="AJ4918" t="s">
        <v>59807</v>
      </c>
      <c r="AK4918" t="s">
        <v>59808</v>
      </c>
    </row>
    <row r="4919" spans="1:37" x14ac:dyDescent="0.25">
      <c r="A4919">
        <v>212979</v>
      </c>
      <c r="B4919" t="s">
        <v>11143</v>
      </c>
      <c r="C4919" t="s">
        <v>13637</v>
      </c>
      <c r="D4919" t="s">
        <v>10998</v>
      </c>
      <c r="E4919" t="s">
        <v>23666</v>
      </c>
      <c r="F4919" t="s">
        <v>11038</v>
      </c>
      <c r="G4919" t="s">
        <v>59809</v>
      </c>
      <c r="H4919" t="s">
        <v>59810</v>
      </c>
      <c r="I4919" t="s">
        <v>59811</v>
      </c>
      <c r="J4919" t="s">
        <v>24924</v>
      </c>
      <c r="K4919" t="s">
        <v>46751</v>
      </c>
      <c r="L4919">
        <v>0.2056597222222222</v>
      </c>
      <c r="M4919">
        <v>57.08</v>
      </c>
      <c r="N4919">
        <v>55</v>
      </c>
      <c r="O4919">
        <v>41671</v>
      </c>
      <c r="P4919" t="s">
        <v>10985</v>
      </c>
      <c r="Q4919" t="s">
        <v>10986</v>
      </c>
      <c r="R4919">
        <v>2014</v>
      </c>
      <c r="S4919">
        <v>1</v>
      </c>
      <c r="T4919" t="s">
        <v>11134</v>
      </c>
      <c r="U4919" t="s">
        <v>11135</v>
      </c>
      <c r="V4919">
        <v>2</v>
      </c>
      <c r="W4919" t="s">
        <v>11009</v>
      </c>
      <c r="X4919" t="s">
        <v>11010</v>
      </c>
      <c r="Y4919">
        <v>3.57</v>
      </c>
      <c r="Z4919">
        <v>133435</v>
      </c>
      <c r="AA4919">
        <v>0.18</v>
      </c>
      <c r="AB4919" t="s">
        <v>59812</v>
      </c>
      <c r="AC4919" t="s">
        <v>59813</v>
      </c>
      <c r="AD4919" t="s">
        <v>29542</v>
      </c>
      <c r="AE4919" t="s">
        <v>12213</v>
      </c>
      <c r="AF4919" t="s">
        <v>29542</v>
      </c>
      <c r="AG4919" t="s">
        <v>11720</v>
      </c>
      <c r="AH4919">
        <v>98853</v>
      </c>
      <c r="AI4919" t="s">
        <v>43</v>
      </c>
      <c r="AJ4919" t="s">
        <v>59814</v>
      </c>
      <c r="AK4919" t="s">
        <v>59815</v>
      </c>
    </row>
    <row r="4920" spans="1:37" x14ac:dyDescent="0.25">
      <c r="A4920">
        <v>775432</v>
      </c>
      <c r="B4920" t="s">
        <v>11054</v>
      </c>
      <c r="C4920" t="s">
        <v>2817</v>
      </c>
      <c r="D4920" t="s">
        <v>11038</v>
      </c>
      <c r="E4920" t="s">
        <v>47869</v>
      </c>
      <c r="F4920" t="s">
        <v>10978</v>
      </c>
      <c r="G4920" t="s">
        <v>59816</v>
      </c>
      <c r="H4920" t="s">
        <v>59817</v>
      </c>
      <c r="I4920" t="s">
        <v>59818</v>
      </c>
      <c r="J4920" t="s">
        <v>24117</v>
      </c>
      <c r="K4920">
        <v>23382</v>
      </c>
      <c r="L4920">
        <v>0.32960648148148147</v>
      </c>
      <c r="M4920">
        <v>53.19</v>
      </c>
      <c r="N4920">
        <v>58</v>
      </c>
      <c r="O4920" t="s">
        <v>59819</v>
      </c>
      <c r="P4920" t="s">
        <v>11044</v>
      </c>
      <c r="Q4920" t="s">
        <v>11006</v>
      </c>
      <c r="R4920">
        <v>1986</v>
      </c>
      <c r="S4920">
        <v>7</v>
      </c>
      <c r="T4920" t="s">
        <v>11063</v>
      </c>
      <c r="U4920" t="s">
        <v>11064</v>
      </c>
      <c r="V4920">
        <v>21</v>
      </c>
      <c r="W4920" t="s">
        <v>11027</v>
      </c>
      <c r="X4920" t="s">
        <v>11028</v>
      </c>
      <c r="Y4920">
        <v>31.04</v>
      </c>
      <c r="Z4920">
        <v>135531</v>
      </c>
      <c r="AA4920">
        <v>0.04</v>
      </c>
      <c r="AB4920" t="s">
        <v>59820</v>
      </c>
      <c r="AC4920" t="s">
        <v>59821</v>
      </c>
      <c r="AD4920" t="s">
        <v>26844</v>
      </c>
      <c r="AE4920" t="s">
        <v>15155</v>
      </c>
      <c r="AF4920" t="s">
        <v>26844</v>
      </c>
      <c r="AG4920" t="s">
        <v>11124</v>
      </c>
      <c r="AH4920">
        <v>15222</v>
      </c>
      <c r="AI4920" t="s">
        <v>10994</v>
      </c>
      <c r="AJ4920" t="s">
        <v>59822</v>
      </c>
      <c r="AK4920" t="s">
        <v>59823</v>
      </c>
    </row>
    <row r="4921" spans="1:37" x14ac:dyDescent="0.25">
      <c r="A4921">
        <v>379468</v>
      </c>
      <c r="B4921" t="s">
        <v>11143</v>
      </c>
      <c r="C4921" t="s">
        <v>15727</v>
      </c>
      <c r="D4921" t="s">
        <v>11076</v>
      </c>
      <c r="E4921" t="s">
        <v>21638</v>
      </c>
      <c r="F4921" t="s">
        <v>11038</v>
      </c>
      <c r="G4921" t="s">
        <v>59824</v>
      </c>
      <c r="H4921" t="s">
        <v>59825</v>
      </c>
      <c r="I4921" t="s">
        <v>59826</v>
      </c>
      <c r="J4921" t="s">
        <v>47772</v>
      </c>
      <c r="K4921">
        <v>29443</v>
      </c>
      <c r="L4921">
        <v>0.63736111111111116</v>
      </c>
      <c r="M4921">
        <v>36.83</v>
      </c>
      <c r="N4921">
        <v>73</v>
      </c>
      <c r="O4921" t="s">
        <v>59827</v>
      </c>
      <c r="P4921" t="s">
        <v>11083</v>
      </c>
      <c r="Q4921" t="s">
        <v>10986</v>
      </c>
      <c r="R4921">
        <v>2016</v>
      </c>
      <c r="S4921">
        <v>6</v>
      </c>
      <c r="T4921" t="s">
        <v>11419</v>
      </c>
      <c r="U4921" t="s">
        <v>11420</v>
      </c>
      <c r="V4921">
        <v>21</v>
      </c>
      <c r="W4921" t="s">
        <v>11086</v>
      </c>
      <c r="X4921" t="s">
        <v>11087</v>
      </c>
      <c r="Y4921">
        <v>1.1000000000000001</v>
      </c>
      <c r="Z4921">
        <v>196695</v>
      </c>
      <c r="AA4921">
        <v>0.04</v>
      </c>
      <c r="AB4921" t="s">
        <v>59828</v>
      </c>
      <c r="AC4921" t="s">
        <v>59829</v>
      </c>
      <c r="AD4921" t="s">
        <v>59830</v>
      </c>
      <c r="AE4921" t="s">
        <v>35586</v>
      </c>
      <c r="AF4921" t="s">
        <v>59830</v>
      </c>
      <c r="AG4921" t="s">
        <v>15248</v>
      </c>
      <c r="AH4921">
        <v>8757</v>
      </c>
      <c r="AI4921" t="s">
        <v>10994</v>
      </c>
      <c r="AJ4921" t="s">
        <v>59831</v>
      </c>
      <c r="AK4921" t="s">
        <v>59832</v>
      </c>
    </row>
    <row r="4922" spans="1:37" x14ac:dyDescent="0.25">
      <c r="A4922">
        <v>970952</v>
      </c>
      <c r="B4922" t="s">
        <v>11054</v>
      </c>
      <c r="C4922" t="s">
        <v>59508</v>
      </c>
      <c r="D4922" t="s">
        <v>11482</v>
      </c>
      <c r="E4922" t="s">
        <v>31849</v>
      </c>
      <c r="F4922" t="s">
        <v>10978</v>
      </c>
      <c r="G4922" t="s">
        <v>59833</v>
      </c>
      <c r="H4922" t="s">
        <v>59834</v>
      </c>
      <c r="I4922" t="s">
        <v>59835</v>
      </c>
      <c r="J4922" t="s">
        <v>59836</v>
      </c>
      <c r="K4922">
        <v>29526</v>
      </c>
      <c r="L4922">
        <v>0.53070601851851851</v>
      </c>
      <c r="M4922">
        <v>37.57</v>
      </c>
      <c r="N4922">
        <v>48</v>
      </c>
      <c r="O4922">
        <v>40637</v>
      </c>
      <c r="P4922" t="s">
        <v>11083</v>
      </c>
      <c r="Q4922" t="s">
        <v>10986</v>
      </c>
      <c r="R4922">
        <v>2011</v>
      </c>
      <c r="S4922">
        <v>4</v>
      </c>
      <c r="T4922" t="s">
        <v>11084</v>
      </c>
      <c r="U4922" t="s">
        <v>11085</v>
      </c>
      <c r="V4922">
        <v>4</v>
      </c>
      <c r="W4922" t="s">
        <v>11027</v>
      </c>
      <c r="X4922" t="s">
        <v>11028</v>
      </c>
      <c r="Y4922">
        <v>6.32</v>
      </c>
      <c r="Z4922">
        <v>80851</v>
      </c>
      <c r="AA4922">
        <v>0.24</v>
      </c>
      <c r="AB4922" t="s">
        <v>59837</v>
      </c>
      <c r="AC4922" t="s">
        <v>59838</v>
      </c>
      <c r="AD4922" t="s">
        <v>59839</v>
      </c>
      <c r="AE4922" t="s">
        <v>13743</v>
      </c>
      <c r="AF4922" t="s">
        <v>59839</v>
      </c>
      <c r="AG4922" t="s">
        <v>11071</v>
      </c>
      <c r="AH4922">
        <v>64019</v>
      </c>
      <c r="AI4922" t="s">
        <v>11051</v>
      </c>
      <c r="AJ4922" t="s">
        <v>59840</v>
      </c>
      <c r="AK4922" t="s">
        <v>59841</v>
      </c>
    </row>
    <row r="4923" spans="1:37" x14ac:dyDescent="0.25">
      <c r="A4923">
        <v>930171</v>
      </c>
      <c r="B4923" t="s">
        <v>10974</v>
      </c>
      <c r="C4923" t="s">
        <v>59842</v>
      </c>
      <c r="D4923" t="s">
        <v>10978</v>
      </c>
      <c r="E4923" t="s">
        <v>14497</v>
      </c>
      <c r="F4923" t="s">
        <v>10978</v>
      </c>
      <c r="G4923" t="s">
        <v>59843</v>
      </c>
      <c r="H4923" t="s">
        <v>59844</v>
      </c>
      <c r="I4923" t="s">
        <v>59845</v>
      </c>
      <c r="J4923" t="s">
        <v>56589</v>
      </c>
      <c r="K4923" t="s">
        <v>59819</v>
      </c>
      <c r="L4923">
        <v>0.54249999999999998</v>
      </c>
      <c r="M4923">
        <v>31.04</v>
      </c>
      <c r="N4923">
        <v>55</v>
      </c>
      <c r="O4923" t="s">
        <v>59846</v>
      </c>
      <c r="P4923" t="s">
        <v>11005</v>
      </c>
      <c r="Q4923" t="s">
        <v>11006</v>
      </c>
      <c r="R4923">
        <v>2007</v>
      </c>
      <c r="S4923">
        <v>12</v>
      </c>
      <c r="T4923" t="s">
        <v>11007</v>
      </c>
      <c r="U4923" t="s">
        <v>11008</v>
      </c>
      <c r="V4923">
        <v>28</v>
      </c>
      <c r="W4923" t="s">
        <v>11119</v>
      </c>
      <c r="X4923" t="s">
        <v>11120</v>
      </c>
      <c r="Y4923">
        <v>9.59</v>
      </c>
      <c r="Z4923">
        <v>55440</v>
      </c>
      <c r="AA4923">
        <v>0</v>
      </c>
      <c r="AB4923" t="s">
        <v>59847</v>
      </c>
      <c r="AC4923" t="s">
        <v>59848</v>
      </c>
      <c r="AD4923" t="s">
        <v>59849</v>
      </c>
      <c r="AE4923" t="s">
        <v>23958</v>
      </c>
      <c r="AF4923" t="s">
        <v>59849</v>
      </c>
      <c r="AG4923" t="s">
        <v>11124</v>
      </c>
      <c r="AH4923">
        <v>15061</v>
      </c>
      <c r="AI4923" t="s">
        <v>10994</v>
      </c>
      <c r="AJ4923" t="s">
        <v>59850</v>
      </c>
      <c r="AK4923" t="s">
        <v>59851</v>
      </c>
    </row>
    <row r="4924" spans="1:37" x14ac:dyDescent="0.25">
      <c r="A4924">
        <v>462614</v>
      </c>
      <c r="B4924" t="s">
        <v>10974</v>
      </c>
      <c r="C4924" t="s">
        <v>59852</v>
      </c>
      <c r="D4924" t="s">
        <v>11112</v>
      </c>
      <c r="E4924" t="s">
        <v>48440</v>
      </c>
      <c r="F4924" t="s">
        <v>10978</v>
      </c>
      <c r="G4924" t="s">
        <v>59853</v>
      </c>
      <c r="H4924" t="s">
        <v>59854</v>
      </c>
      <c r="I4924" t="s">
        <v>59855</v>
      </c>
      <c r="J4924" t="s">
        <v>11396</v>
      </c>
      <c r="K4924">
        <v>32244</v>
      </c>
      <c r="L4924">
        <v>0.97097222222222224</v>
      </c>
      <c r="M4924">
        <v>28.75</v>
      </c>
      <c r="N4924">
        <v>50</v>
      </c>
      <c r="O4924" t="s">
        <v>52191</v>
      </c>
      <c r="P4924" t="s">
        <v>11044</v>
      </c>
      <c r="Q4924" t="s">
        <v>11006</v>
      </c>
      <c r="R4924">
        <v>2013</v>
      </c>
      <c r="S4924">
        <v>7</v>
      </c>
      <c r="T4924" t="s">
        <v>11063</v>
      </c>
      <c r="U4924" t="s">
        <v>11064</v>
      </c>
      <c r="V4924">
        <v>14</v>
      </c>
      <c r="W4924" t="s">
        <v>11179</v>
      </c>
      <c r="X4924" t="s">
        <v>11180</v>
      </c>
      <c r="Y4924">
        <v>4.04</v>
      </c>
      <c r="Z4924">
        <v>160494</v>
      </c>
      <c r="AA4924">
        <v>0.3</v>
      </c>
      <c r="AB4924" t="s">
        <v>59856</v>
      </c>
      <c r="AC4924" t="s">
        <v>59857</v>
      </c>
      <c r="AD4924" t="s">
        <v>59858</v>
      </c>
      <c r="AE4924" t="s">
        <v>59859</v>
      </c>
      <c r="AF4924" t="s">
        <v>59858</v>
      </c>
      <c r="AG4924" t="s">
        <v>11823</v>
      </c>
      <c r="AH4924">
        <v>83276</v>
      </c>
      <c r="AI4924" t="s">
        <v>43</v>
      </c>
      <c r="AJ4924" t="s">
        <v>59860</v>
      </c>
      <c r="AK4924" t="s">
        <v>59861</v>
      </c>
    </row>
    <row r="4925" spans="1:37" x14ac:dyDescent="0.25">
      <c r="A4925">
        <v>468312</v>
      </c>
      <c r="B4925" t="s">
        <v>11054</v>
      </c>
      <c r="C4925" t="s">
        <v>24663</v>
      </c>
      <c r="D4925" t="s">
        <v>10998</v>
      </c>
      <c r="E4925" t="s">
        <v>16217</v>
      </c>
      <c r="F4925" t="s">
        <v>10978</v>
      </c>
      <c r="G4925" t="s">
        <v>59862</v>
      </c>
      <c r="H4925" t="s">
        <v>59863</v>
      </c>
      <c r="I4925" t="s">
        <v>59864</v>
      </c>
      <c r="J4925" t="s">
        <v>19936</v>
      </c>
      <c r="K4925" t="s">
        <v>59865</v>
      </c>
      <c r="L4925">
        <v>0.39502314814814815</v>
      </c>
      <c r="M4925">
        <v>28.87</v>
      </c>
      <c r="N4925">
        <v>40</v>
      </c>
      <c r="O4925" t="s">
        <v>36175</v>
      </c>
      <c r="P4925" t="s">
        <v>11083</v>
      </c>
      <c r="Q4925" t="s">
        <v>10986</v>
      </c>
      <c r="R4925">
        <v>2011</v>
      </c>
      <c r="S4925">
        <v>6</v>
      </c>
      <c r="T4925" t="s">
        <v>11419</v>
      </c>
      <c r="U4925" t="s">
        <v>11420</v>
      </c>
      <c r="V4925">
        <v>18</v>
      </c>
      <c r="W4925" t="s">
        <v>10989</v>
      </c>
      <c r="X4925" t="s">
        <v>10990</v>
      </c>
      <c r="Y4925">
        <v>6.12</v>
      </c>
      <c r="Z4925">
        <v>148878</v>
      </c>
      <c r="AA4925">
        <v>0.18</v>
      </c>
      <c r="AB4925" t="s">
        <v>59866</v>
      </c>
      <c r="AC4925" t="s">
        <v>59867</v>
      </c>
      <c r="AD4925" t="s">
        <v>59868</v>
      </c>
      <c r="AE4925" t="s">
        <v>50719</v>
      </c>
      <c r="AF4925" t="s">
        <v>59868</v>
      </c>
      <c r="AG4925" t="s">
        <v>11322</v>
      </c>
      <c r="AH4925">
        <v>49450</v>
      </c>
      <c r="AI4925" t="s">
        <v>11051</v>
      </c>
      <c r="AJ4925" t="s">
        <v>59869</v>
      </c>
      <c r="AK4925" t="s">
        <v>59870</v>
      </c>
    </row>
    <row r="4926" spans="1:37" x14ac:dyDescent="0.25">
      <c r="A4926">
        <v>808804</v>
      </c>
      <c r="B4926" t="s">
        <v>11054</v>
      </c>
      <c r="C4926" t="s">
        <v>44519</v>
      </c>
      <c r="D4926" t="s">
        <v>11357</v>
      </c>
      <c r="E4926" t="s">
        <v>53835</v>
      </c>
      <c r="F4926" t="s">
        <v>10978</v>
      </c>
      <c r="G4926" t="s">
        <v>59871</v>
      </c>
      <c r="H4926" t="s">
        <v>59872</v>
      </c>
      <c r="I4926" t="s">
        <v>59873</v>
      </c>
      <c r="J4926" t="s">
        <v>44211</v>
      </c>
      <c r="K4926" t="s">
        <v>59874</v>
      </c>
      <c r="L4926">
        <v>0.47263888888888889</v>
      </c>
      <c r="M4926">
        <v>41.23</v>
      </c>
      <c r="N4926">
        <v>41</v>
      </c>
      <c r="O4926" t="s">
        <v>59875</v>
      </c>
      <c r="P4926" t="s">
        <v>10985</v>
      </c>
      <c r="Q4926" t="s">
        <v>10986</v>
      </c>
      <c r="R4926">
        <v>1998</v>
      </c>
      <c r="S4926">
        <v>3</v>
      </c>
      <c r="T4926" t="s">
        <v>10987</v>
      </c>
      <c r="U4926" t="s">
        <v>10988</v>
      </c>
      <c r="V4926">
        <v>23</v>
      </c>
      <c r="W4926" t="s">
        <v>11027</v>
      </c>
      <c r="X4926" t="s">
        <v>11028</v>
      </c>
      <c r="Y4926">
        <v>19.36</v>
      </c>
      <c r="Z4926">
        <v>183091</v>
      </c>
      <c r="AA4926">
        <v>0.27</v>
      </c>
      <c r="AB4926" t="s">
        <v>59876</v>
      </c>
      <c r="AC4926" t="s">
        <v>59877</v>
      </c>
      <c r="AD4926" t="s">
        <v>12213</v>
      </c>
      <c r="AE4926" t="s">
        <v>15727</v>
      </c>
      <c r="AF4926" t="s">
        <v>12213</v>
      </c>
      <c r="AG4926" t="s">
        <v>11015</v>
      </c>
      <c r="AH4926">
        <v>35747</v>
      </c>
      <c r="AI4926" t="s">
        <v>29</v>
      </c>
      <c r="AJ4926" t="s">
        <v>59878</v>
      </c>
      <c r="AK4926" t="s">
        <v>59879</v>
      </c>
    </row>
    <row r="4927" spans="1:37" x14ac:dyDescent="0.25">
      <c r="A4927">
        <v>436795</v>
      </c>
      <c r="B4927" t="s">
        <v>10974</v>
      </c>
      <c r="C4927" t="s">
        <v>35915</v>
      </c>
      <c r="D4927" t="s">
        <v>11312</v>
      </c>
      <c r="E4927" t="s">
        <v>29940</v>
      </c>
      <c r="F4927" t="s">
        <v>10978</v>
      </c>
      <c r="G4927" t="s">
        <v>59880</v>
      </c>
      <c r="H4927" t="s">
        <v>59881</v>
      </c>
      <c r="I4927" t="s">
        <v>59882</v>
      </c>
      <c r="J4927" t="s">
        <v>18042</v>
      </c>
      <c r="K4927" t="s">
        <v>59883</v>
      </c>
      <c r="L4927">
        <v>0.65927083333333336</v>
      </c>
      <c r="M4927">
        <v>38.94</v>
      </c>
      <c r="N4927">
        <v>41</v>
      </c>
      <c r="O4927">
        <v>42467</v>
      </c>
      <c r="P4927" t="s">
        <v>11044</v>
      </c>
      <c r="Q4927" t="s">
        <v>11006</v>
      </c>
      <c r="R4927">
        <v>2016</v>
      </c>
      <c r="S4927">
        <v>7</v>
      </c>
      <c r="T4927" t="s">
        <v>11063</v>
      </c>
      <c r="U4927" t="s">
        <v>11064</v>
      </c>
      <c r="V4927">
        <v>4</v>
      </c>
      <c r="W4927" t="s">
        <v>11027</v>
      </c>
      <c r="X4927" t="s">
        <v>11028</v>
      </c>
      <c r="Y4927">
        <v>1.07</v>
      </c>
      <c r="Z4927">
        <v>72355</v>
      </c>
      <c r="AA4927">
        <v>0.16</v>
      </c>
      <c r="AB4927" t="s">
        <v>59884</v>
      </c>
      <c r="AC4927" t="s">
        <v>59885</v>
      </c>
      <c r="AD4927" t="s">
        <v>1083</v>
      </c>
      <c r="AE4927" t="s">
        <v>4180</v>
      </c>
      <c r="AF4927" t="s">
        <v>1083</v>
      </c>
      <c r="AG4927" t="s">
        <v>12000</v>
      </c>
      <c r="AH4927">
        <v>80915</v>
      </c>
      <c r="AI4927" t="s">
        <v>43</v>
      </c>
      <c r="AJ4927" t="s">
        <v>59886</v>
      </c>
      <c r="AK4927" t="s">
        <v>59887</v>
      </c>
    </row>
    <row r="4928" spans="1:37" x14ac:dyDescent="0.25">
      <c r="A4928">
        <v>659973</v>
      </c>
      <c r="B4928" t="s">
        <v>11034</v>
      </c>
      <c r="C4928" t="s">
        <v>612</v>
      </c>
      <c r="D4928" t="s">
        <v>10976</v>
      </c>
      <c r="E4928" t="s">
        <v>59888</v>
      </c>
      <c r="F4928" t="s">
        <v>11038</v>
      </c>
      <c r="G4928" t="s">
        <v>59889</v>
      </c>
      <c r="H4928" t="s">
        <v>59890</v>
      </c>
      <c r="I4928" t="s">
        <v>59891</v>
      </c>
      <c r="J4928" t="s">
        <v>59892</v>
      </c>
      <c r="K4928">
        <v>31575</v>
      </c>
      <c r="L4928">
        <v>0.68774305555555559</v>
      </c>
      <c r="M4928">
        <v>30.66</v>
      </c>
      <c r="N4928">
        <v>73</v>
      </c>
      <c r="O4928" t="s">
        <v>25875</v>
      </c>
      <c r="P4928" t="s">
        <v>11005</v>
      </c>
      <c r="Q4928" t="s">
        <v>11006</v>
      </c>
      <c r="R4928">
        <v>2009</v>
      </c>
      <c r="S4928">
        <v>12</v>
      </c>
      <c r="T4928" t="s">
        <v>11007</v>
      </c>
      <c r="U4928" t="s">
        <v>11008</v>
      </c>
      <c r="V4928">
        <v>24</v>
      </c>
      <c r="W4928" t="s">
        <v>11009</v>
      </c>
      <c r="X4928" t="s">
        <v>11010</v>
      </c>
      <c r="Y4928">
        <v>7.6</v>
      </c>
      <c r="Z4928">
        <v>138850</v>
      </c>
      <c r="AA4928">
        <v>0.03</v>
      </c>
      <c r="AB4928" t="s">
        <v>59893</v>
      </c>
      <c r="AC4928" t="s">
        <v>59894</v>
      </c>
      <c r="AD4928" t="s">
        <v>59895</v>
      </c>
      <c r="AE4928" t="s">
        <v>41301</v>
      </c>
      <c r="AF4928" t="s">
        <v>59895</v>
      </c>
      <c r="AG4928" t="s">
        <v>14489</v>
      </c>
      <c r="AH4928">
        <v>37772</v>
      </c>
      <c r="AI4928" t="s">
        <v>29</v>
      </c>
      <c r="AJ4928" t="s">
        <v>59896</v>
      </c>
      <c r="AK4928" t="s">
        <v>59897</v>
      </c>
    </row>
    <row r="4929" spans="1:37" x14ac:dyDescent="0.25">
      <c r="A4929">
        <v>391211</v>
      </c>
      <c r="B4929" t="s">
        <v>11143</v>
      </c>
      <c r="C4929" t="s">
        <v>59898</v>
      </c>
      <c r="D4929" t="s">
        <v>11056</v>
      </c>
      <c r="E4929" t="s">
        <v>37322</v>
      </c>
      <c r="F4929" t="s">
        <v>11038</v>
      </c>
      <c r="G4929" t="s">
        <v>59899</v>
      </c>
      <c r="H4929" t="s">
        <v>59900</v>
      </c>
      <c r="I4929" t="s">
        <v>59901</v>
      </c>
      <c r="J4929" t="s">
        <v>26667</v>
      </c>
      <c r="K4929">
        <v>25573</v>
      </c>
      <c r="L4929">
        <v>0.44054398148148149</v>
      </c>
      <c r="M4929">
        <v>47.27</v>
      </c>
      <c r="N4929">
        <v>55</v>
      </c>
      <c r="O4929">
        <v>42166</v>
      </c>
      <c r="P4929" t="s">
        <v>11005</v>
      </c>
      <c r="Q4929" t="s">
        <v>11006</v>
      </c>
      <c r="R4929">
        <v>2015</v>
      </c>
      <c r="S4929">
        <v>11</v>
      </c>
      <c r="T4929" t="s">
        <v>11025</v>
      </c>
      <c r="U4929" t="s">
        <v>11026</v>
      </c>
      <c r="V4929">
        <v>6</v>
      </c>
      <c r="W4929" t="s">
        <v>11119</v>
      </c>
      <c r="X4929" t="s">
        <v>11120</v>
      </c>
      <c r="Y4929">
        <v>1.73</v>
      </c>
      <c r="Z4929">
        <v>166504</v>
      </c>
      <c r="AA4929">
        <v>0.08</v>
      </c>
      <c r="AB4929" t="s">
        <v>59902</v>
      </c>
      <c r="AC4929" t="s">
        <v>59903</v>
      </c>
      <c r="AD4929" t="s">
        <v>14172</v>
      </c>
      <c r="AE4929" t="s">
        <v>14153</v>
      </c>
      <c r="AF4929" t="s">
        <v>14172</v>
      </c>
      <c r="AG4929" t="s">
        <v>11322</v>
      </c>
      <c r="AH4929">
        <v>48863</v>
      </c>
      <c r="AI4929" t="s">
        <v>11051</v>
      </c>
      <c r="AJ4929" t="s">
        <v>59904</v>
      </c>
      <c r="AK4929" t="s">
        <v>59905</v>
      </c>
    </row>
    <row r="4930" spans="1:37" x14ac:dyDescent="0.25">
      <c r="A4930">
        <v>606296</v>
      </c>
      <c r="B4930" t="s">
        <v>11074</v>
      </c>
      <c r="C4930" t="s">
        <v>59906</v>
      </c>
      <c r="D4930" t="s">
        <v>11602</v>
      </c>
      <c r="E4930" t="s">
        <v>33022</v>
      </c>
      <c r="F4930" t="s">
        <v>10978</v>
      </c>
      <c r="G4930" t="s">
        <v>59907</v>
      </c>
      <c r="H4930" t="s">
        <v>59908</v>
      </c>
      <c r="I4930" t="s">
        <v>59909</v>
      </c>
      <c r="J4930" t="s">
        <v>15117</v>
      </c>
      <c r="K4930" t="s">
        <v>59910</v>
      </c>
      <c r="L4930">
        <v>0.97106481481481488</v>
      </c>
      <c r="M4930">
        <v>22.44</v>
      </c>
      <c r="N4930">
        <v>46</v>
      </c>
      <c r="O4930">
        <v>42376</v>
      </c>
      <c r="P4930" t="s">
        <v>11044</v>
      </c>
      <c r="Q4930" t="s">
        <v>11006</v>
      </c>
      <c r="R4930">
        <v>2016</v>
      </c>
      <c r="S4930">
        <v>7</v>
      </c>
      <c r="T4930" t="s">
        <v>11063</v>
      </c>
      <c r="U4930" t="s">
        <v>11064</v>
      </c>
      <c r="V4930">
        <v>1</v>
      </c>
      <c r="W4930" t="s">
        <v>11119</v>
      </c>
      <c r="X4930" t="s">
        <v>11120</v>
      </c>
      <c r="Y4930">
        <v>1.07</v>
      </c>
      <c r="Z4930">
        <v>152128</v>
      </c>
      <c r="AA4930">
        <v>0.26</v>
      </c>
      <c r="AB4930" t="s">
        <v>59911</v>
      </c>
      <c r="AC4930" t="s">
        <v>59912</v>
      </c>
      <c r="AD4930" t="s">
        <v>388</v>
      </c>
      <c r="AE4930" t="s">
        <v>736</v>
      </c>
      <c r="AF4930" t="s">
        <v>388</v>
      </c>
      <c r="AG4930" t="s">
        <v>10993</v>
      </c>
      <c r="AH4930">
        <v>14673</v>
      </c>
      <c r="AI4930" t="s">
        <v>10994</v>
      </c>
      <c r="AJ4930" t="s">
        <v>59913</v>
      </c>
      <c r="AK4930" t="s">
        <v>59914</v>
      </c>
    </row>
    <row r="4931" spans="1:37" x14ac:dyDescent="0.25">
      <c r="A4931">
        <v>790198</v>
      </c>
      <c r="B4931" t="s">
        <v>11143</v>
      </c>
      <c r="C4931" t="s">
        <v>11710</v>
      </c>
      <c r="D4931" t="s">
        <v>11076</v>
      </c>
      <c r="E4931" t="s">
        <v>12749</v>
      </c>
      <c r="F4931" t="s">
        <v>11038</v>
      </c>
      <c r="G4931" t="s">
        <v>59915</v>
      </c>
      <c r="H4931" t="s">
        <v>59916</v>
      </c>
      <c r="I4931" t="s">
        <v>59917</v>
      </c>
      <c r="J4931" t="s">
        <v>19499</v>
      </c>
      <c r="K4931" t="s">
        <v>59918</v>
      </c>
      <c r="L4931">
        <v>0.21560185185185185</v>
      </c>
      <c r="M4931">
        <v>43.52</v>
      </c>
      <c r="N4931">
        <v>81</v>
      </c>
      <c r="O4931" t="s">
        <v>59919</v>
      </c>
      <c r="P4931" t="s">
        <v>10985</v>
      </c>
      <c r="Q4931" t="s">
        <v>10986</v>
      </c>
      <c r="R4931">
        <v>2000</v>
      </c>
      <c r="S4931">
        <v>1</v>
      </c>
      <c r="T4931" t="s">
        <v>11134</v>
      </c>
      <c r="U4931" t="s">
        <v>11135</v>
      </c>
      <c r="V4931">
        <v>13</v>
      </c>
      <c r="W4931" t="s">
        <v>11009</v>
      </c>
      <c r="X4931" t="s">
        <v>11010</v>
      </c>
      <c r="Y4931">
        <v>17.55</v>
      </c>
      <c r="Z4931">
        <v>139503</v>
      </c>
      <c r="AA4931">
        <v>0.28999999999999998</v>
      </c>
      <c r="AB4931" t="s">
        <v>59920</v>
      </c>
      <c r="AC4931" t="s">
        <v>59921</v>
      </c>
      <c r="AD4931" t="s">
        <v>59922</v>
      </c>
      <c r="AE4931" t="s">
        <v>16572</v>
      </c>
      <c r="AF4931" t="s">
        <v>59922</v>
      </c>
      <c r="AG4931" t="s">
        <v>11124</v>
      </c>
      <c r="AH4931">
        <v>16850</v>
      </c>
      <c r="AI4931" t="s">
        <v>10994</v>
      </c>
      <c r="AJ4931" t="s">
        <v>59923</v>
      </c>
      <c r="AK4931" t="s">
        <v>59924</v>
      </c>
    </row>
    <row r="4932" spans="1:37" x14ac:dyDescent="0.25">
      <c r="A4932">
        <v>584358</v>
      </c>
      <c r="B4932" t="s">
        <v>10974</v>
      </c>
      <c r="C4932" t="s">
        <v>59925</v>
      </c>
      <c r="D4932" t="s">
        <v>11036</v>
      </c>
      <c r="E4932" t="s">
        <v>24453</v>
      </c>
      <c r="F4932" t="s">
        <v>10978</v>
      </c>
      <c r="G4932" t="s">
        <v>59926</v>
      </c>
      <c r="H4932" t="s">
        <v>59927</v>
      </c>
      <c r="I4932" t="s">
        <v>59928</v>
      </c>
      <c r="J4932" t="s">
        <v>50311</v>
      </c>
      <c r="K4932" t="s">
        <v>59929</v>
      </c>
      <c r="L4932">
        <v>0.43373842592592587</v>
      </c>
      <c r="M4932">
        <v>35.53</v>
      </c>
      <c r="N4932">
        <v>41</v>
      </c>
      <c r="O4932" t="s">
        <v>45959</v>
      </c>
      <c r="P4932" t="s">
        <v>11044</v>
      </c>
      <c r="Q4932" t="s">
        <v>11006</v>
      </c>
      <c r="R4932">
        <v>2016</v>
      </c>
      <c r="S4932">
        <v>9</v>
      </c>
      <c r="T4932" t="s">
        <v>11045</v>
      </c>
      <c r="U4932" t="s">
        <v>11046</v>
      </c>
      <c r="V4932">
        <v>25</v>
      </c>
      <c r="W4932" t="s">
        <v>11179</v>
      </c>
      <c r="X4932" t="s">
        <v>11180</v>
      </c>
      <c r="Y4932">
        <v>0.84</v>
      </c>
      <c r="Z4932">
        <v>54634</v>
      </c>
      <c r="AA4932">
        <v>0.09</v>
      </c>
      <c r="AB4932" t="s">
        <v>59930</v>
      </c>
      <c r="AC4932" t="s">
        <v>59931</v>
      </c>
      <c r="AD4932" t="s">
        <v>1740</v>
      </c>
      <c r="AE4932" t="s">
        <v>11270</v>
      </c>
      <c r="AF4932" t="s">
        <v>1740</v>
      </c>
      <c r="AG4932" t="s">
        <v>11092</v>
      </c>
      <c r="AH4932">
        <v>30324</v>
      </c>
      <c r="AI4932" t="s">
        <v>29</v>
      </c>
      <c r="AJ4932" t="s">
        <v>59932</v>
      </c>
      <c r="AK4932" t="s">
        <v>59933</v>
      </c>
    </row>
    <row r="4933" spans="1:37" x14ac:dyDescent="0.25">
      <c r="A4933">
        <v>553168</v>
      </c>
      <c r="B4933" t="s">
        <v>10974</v>
      </c>
      <c r="C4933" t="s">
        <v>33986</v>
      </c>
      <c r="D4933" t="s">
        <v>10998</v>
      </c>
      <c r="E4933" t="s">
        <v>28818</v>
      </c>
      <c r="F4933" t="s">
        <v>10978</v>
      </c>
      <c r="G4933" t="s">
        <v>59934</v>
      </c>
      <c r="H4933" t="s">
        <v>59935</v>
      </c>
      <c r="I4933" t="s">
        <v>59936</v>
      </c>
      <c r="J4933" t="s">
        <v>22952</v>
      </c>
      <c r="K4933" t="s">
        <v>59937</v>
      </c>
      <c r="L4933">
        <v>0.73758101851851843</v>
      </c>
      <c r="M4933">
        <v>37.39</v>
      </c>
      <c r="N4933">
        <v>43</v>
      </c>
      <c r="O4933">
        <v>39084</v>
      </c>
      <c r="P4933" t="s">
        <v>10985</v>
      </c>
      <c r="Q4933" t="s">
        <v>10986</v>
      </c>
      <c r="R4933">
        <v>2007</v>
      </c>
      <c r="S4933">
        <v>2</v>
      </c>
      <c r="T4933" t="s">
        <v>11266</v>
      </c>
      <c r="U4933" t="s">
        <v>11267</v>
      </c>
      <c r="V4933">
        <v>1</v>
      </c>
      <c r="W4933" t="s">
        <v>11009</v>
      </c>
      <c r="X4933" t="s">
        <v>11010</v>
      </c>
      <c r="Y4933">
        <v>10.49</v>
      </c>
      <c r="Z4933">
        <v>107472</v>
      </c>
      <c r="AA4933">
        <v>0.24</v>
      </c>
      <c r="AB4933" t="s">
        <v>59938</v>
      </c>
      <c r="AC4933" t="s">
        <v>59939</v>
      </c>
      <c r="AD4933" t="s">
        <v>59940</v>
      </c>
      <c r="AE4933" t="s">
        <v>1821</v>
      </c>
      <c r="AF4933" t="s">
        <v>59940</v>
      </c>
      <c r="AG4933" t="s">
        <v>13463</v>
      </c>
      <c r="AH4933">
        <v>20866</v>
      </c>
      <c r="AI4933" t="s">
        <v>29</v>
      </c>
      <c r="AJ4933" t="s">
        <v>59941</v>
      </c>
      <c r="AK4933" t="s">
        <v>59942</v>
      </c>
    </row>
    <row r="4934" spans="1:37" x14ac:dyDescent="0.25">
      <c r="A4934">
        <v>537308</v>
      </c>
      <c r="B4934" t="s">
        <v>11143</v>
      </c>
      <c r="C4934" t="s">
        <v>27866</v>
      </c>
      <c r="D4934" t="s">
        <v>11172</v>
      </c>
      <c r="E4934" t="s">
        <v>21738</v>
      </c>
      <c r="F4934" t="s">
        <v>11038</v>
      </c>
      <c r="G4934" t="s">
        <v>59943</v>
      </c>
      <c r="H4934" t="s">
        <v>59944</v>
      </c>
      <c r="I4934" t="s">
        <v>59945</v>
      </c>
      <c r="J4934" t="s">
        <v>25023</v>
      </c>
      <c r="K4934">
        <v>29953</v>
      </c>
      <c r="L4934">
        <v>0.10450231481481481</v>
      </c>
      <c r="M4934">
        <v>35.51</v>
      </c>
      <c r="N4934">
        <v>76</v>
      </c>
      <c r="O4934" t="s">
        <v>21160</v>
      </c>
      <c r="P4934" t="s">
        <v>11044</v>
      </c>
      <c r="Q4934" t="s">
        <v>11006</v>
      </c>
      <c r="R4934">
        <v>2016</v>
      </c>
      <c r="S4934">
        <v>8</v>
      </c>
      <c r="T4934" t="s">
        <v>11348</v>
      </c>
      <c r="U4934" t="s">
        <v>11349</v>
      </c>
      <c r="V4934">
        <v>24</v>
      </c>
      <c r="W4934" t="s">
        <v>11065</v>
      </c>
      <c r="X4934" t="s">
        <v>11066</v>
      </c>
      <c r="Y4934">
        <v>0.93</v>
      </c>
      <c r="Z4934">
        <v>184261</v>
      </c>
      <c r="AA4934">
        <v>0.11</v>
      </c>
      <c r="AB4934" t="s">
        <v>59946</v>
      </c>
      <c r="AC4934" t="s">
        <v>59947</v>
      </c>
      <c r="AD4934" t="s">
        <v>59948</v>
      </c>
      <c r="AE4934" t="s">
        <v>327</v>
      </c>
      <c r="AF4934" t="s">
        <v>59948</v>
      </c>
      <c r="AG4934" t="s">
        <v>11050</v>
      </c>
      <c r="AH4934">
        <v>62966</v>
      </c>
      <c r="AI4934" t="s">
        <v>11051</v>
      </c>
      <c r="AJ4934" t="s">
        <v>59949</v>
      </c>
      <c r="AK4934" t="s">
        <v>59950</v>
      </c>
    </row>
    <row r="4935" spans="1:37" x14ac:dyDescent="0.25">
      <c r="A4935">
        <v>857620</v>
      </c>
      <c r="B4935" t="s">
        <v>10974</v>
      </c>
      <c r="C4935" t="s">
        <v>59951</v>
      </c>
      <c r="D4935" t="s">
        <v>10998</v>
      </c>
      <c r="E4935" t="s">
        <v>38697</v>
      </c>
      <c r="F4935" t="s">
        <v>10978</v>
      </c>
      <c r="G4935" t="s">
        <v>59952</v>
      </c>
      <c r="H4935" t="s">
        <v>59953</v>
      </c>
      <c r="I4935" t="s">
        <v>59954</v>
      </c>
      <c r="J4935" t="s">
        <v>59955</v>
      </c>
      <c r="K4935" t="s">
        <v>46193</v>
      </c>
      <c r="L4935">
        <v>0.23630787037037038</v>
      </c>
      <c r="M4935">
        <v>26.38</v>
      </c>
      <c r="N4935">
        <v>56</v>
      </c>
      <c r="O4935">
        <v>42800</v>
      </c>
      <c r="P4935" t="s">
        <v>11083</v>
      </c>
      <c r="Q4935" t="s">
        <v>10986</v>
      </c>
      <c r="R4935">
        <v>2017</v>
      </c>
      <c r="S4935">
        <v>6</v>
      </c>
      <c r="T4935" t="s">
        <v>11419</v>
      </c>
      <c r="U4935" t="s">
        <v>11420</v>
      </c>
      <c r="V4935">
        <v>3</v>
      </c>
      <c r="W4935" t="s">
        <v>10989</v>
      </c>
      <c r="X4935" t="s">
        <v>10990</v>
      </c>
      <c r="Y4935">
        <v>0.15</v>
      </c>
      <c r="Z4935">
        <v>197987</v>
      </c>
      <c r="AA4935">
        <v>0.13</v>
      </c>
      <c r="AB4935" t="s">
        <v>59956</v>
      </c>
      <c r="AC4935" t="s">
        <v>59957</v>
      </c>
      <c r="AD4935" t="s">
        <v>7428</v>
      </c>
      <c r="AE4935" t="s">
        <v>18182</v>
      </c>
      <c r="AF4935" t="s">
        <v>7428</v>
      </c>
      <c r="AG4935" t="s">
        <v>11369</v>
      </c>
      <c r="AH4935">
        <v>32116</v>
      </c>
      <c r="AI4935" t="s">
        <v>29</v>
      </c>
      <c r="AJ4935" t="s">
        <v>59958</v>
      </c>
      <c r="AK4935" t="s">
        <v>59959</v>
      </c>
    </row>
    <row r="4936" spans="1:37" x14ac:dyDescent="0.25">
      <c r="A4936">
        <v>134045</v>
      </c>
      <c r="B4936" t="s">
        <v>11256</v>
      </c>
      <c r="C4936" t="s">
        <v>30705</v>
      </c>
      <c r="D4936" t="s">
        <v>11482</v>
      </c>
      <c r="E4936" t="s">
        <v>15028</v>
      </c>
      <c r="F4936" t="s">
        <v>11038</v>
      </c>
      <c r="G4936" t="s">
        <v>59960</v>
      </c>
      <c r="H4936" t="s">
        <v>59961</v>
      </c>
      <c r="I4936" t="s">
        <v>59962</v>
      </c>
      <c r="J4936" t="s">
        <v>37194</v>
      </c>
      <c r="K4936" t="s">
        <v>50740</v>
      </c>
      <c r="L4936">
        <v>0.88497685185185182</v>
      </c>
      <c r="M4936">
        <v>33.950000000000003</v>
      </c>
      <c r="N4936">
        <v>60</v>
      </c>
      <c r="O4936">
        <v>40214</v>
      </c>
      <c r="P4936" t="s">
        <v>11083</v>
      </c>
      <c r="Q4936" t="s">
        <v>10986</v>
      </c>
      <c r="R4936">
        <v>2010</v>
      </c>
      <c r="S4936">
        <v>5</v>
      </c>
      <c r="T4936" t="s">
        <v>11406</v>
      </c>
      <c r="U4936" t="s">
        <v>11406</v>
      </c>
      <c r="V4936">
        <v>2</v>
      </c>
      <c r="W4936" t="s">
        <v>11179</v>
      </c>
      <c r="X4936" t="s">
        <v>11180</v>
      </c>
      <c r="Y4936">
        <v>7.24</v>
      </c>
      <c r="Z4936">
        <v>94535</v>
      </c>
      <c r="AA4936">
        <v>0.28000000000000003</v>
      </c>
      <c r="AB4936" t="s">
        <v>59963</v>
      </c>
      <c r="AC4936" t="s">
        <v>59964</v>
      </c>
      <c r="AD4936" t="s">
        <v>11090</v>
      </c>
      <c r="AE4936" t="s">
        <v>11270</v>
      </c>
      <c r="AF4936" t="s">
        <v>11090</v>
      </c>
      <c r="AG4936" t="s">
        <v>11108</v>
      </c>
      <c r="AH4936">
        <v>43533</v>
      </c>
      <c r="AI4936" t="s">
        <v>11051</v>
      </c>
      <c r="AJ4936" t="s">
        <v>59965</v>
      </c>
      <c r="AK4936" t="s">
        <v>59966</v>
      </c>
    </row>
    <row r="4937" spans="1:37" x14ac:dyDescent="0.25">
      <c r="A4937">
        <v>203803</v>
      </c>
      <c r="B4937" t="s">
        <v>11143</v>
      </c>
      <c r="C4937" t="s">
        <v>12081</v>
      </c>
      <c r="D4937" t="s">
        <v>12194</v>
      </c>
      <c r="E4937" t="s">
        <v>59967</v>
      </c>
      <c r="F4937" t="s">
        <v>11038</v>
      </c>
      <c r="G4937" t="s">
        <v>59968</v>
      </c>
      <c r="H4937" t="s">
        <v>59969</v>
      </c>
      <c r="I4937" t="s">
        <v>59970</v>
      </c>
      <c r="J4937" t="s">
        <v>59971</v>
      </c>
      <c r="K4937" t="s">
        <v>59972</v>
      </c>
      <c r="L4937">
        <v>0.18026620370370372</v>
      </c>
      <c r="M4937">
        <v>31.73</v>
      </c>
      <c r="N4937">
        <v>80</v>
      </c>
      <c r="O4937" t="s">
        <v>59973</v>
      </c>
      <c r="P4937" t="s">
        <v>10985</v>
      </c>
      <c r="Q4937" t="s">
        <v>10986</v>
      </c>
      <c r="R4937">
        <v>2012</v>
      </c>
      <c r="S4937">
        <v>3</v>
      </c>
      <c r="T4937" t="s">
        <v>10987</v>
      </c>
      <c r="U4937" t="s">
        <v>10988</v>
      </c>
      <c r="V4937">
        <v>22</v>
      </c>
      <c r="W4937" t="s">
        <v>11009</v>
      </c>
      <c r="X4937" t="s">
        <v>11010</v>
      </c>
      <c r="Y4937">
        <v>5.35</v>
      </c>
      <c r="Z4937">
        <v>181716</v>
      </c>
      <c r="AA4937">
        <v>0.23</v>
      </c>
      <c r="AB4937" t="s">
        <v>59974</v>
      </c>
      <c r="AC4937" t="s">
        <v>59975</v>
      </c>
      <c r="AD4937" t="s">
        <v>59976</v>
      </c>
      <c r="AE4937" t="s">
        <v>16533</v>
      </c>
      <c r="AF4937" t="s">
        <v>59976</v>
      </c>
      <c r="AG4937" t="s">
        <v>12341</v>
      </c>
      <c r="AH4937">
        <v>97841</v>
      </c>
      <c r="AI4937" t="s">
        <v>43</v>
      </c>
      <c r="AJ4937" t="s">
        <v>59977</v>
      </c>
      <c r="AK4937" t="s">
        <v>59978</v>
      </c>
    </row>
    <row r="4938" spans="1:37" x14ac:dyDescent="0.25">
      <c r="A4938">
        <v>686315</v>
      </c>
      <c r="B4938" t="s">
        <v>11143</v>
      </c>
      <c r="C4938" t="s">
        <v>25305</v>
      </c>
      <c r="D4938" t="s">
        <v>11019</v>
      </c>
      <c r="E4938" t="s">
        <v>56710</v>
      </c>
      <c r="F4938" t="s">
        <v>11038</v>
      </c>
      <c r="G4938" t="s">
        <v>59979</v>
      </c>
      <c r="H4938" t="s">
        <v>59980</v>
      </c>
      <c r="I4938" t="s">
        <v>59981</v>
      </c>
      <c r="J4938" t="s">
        <v>59982</v>
      </c>
      <c r="K4938">
        <v>35011</v>
      </c>
      <c r="L4938">
        <v>0.52951388888888895</v>
      </c>
      <c r="M4938">
        <v>21.98</v>
      </c>
      <c r="N4938">
        <v>52</v>
      </c>
      <c r="O4938">
        <v>42469</v>
      </c>
      <c r="P4938" t="s">
        <v>11044</v>
      </c>
      <c r="Q4938" t="s">
        <v>11006</v>
      </c>
      <c r="R4938">
        <v>2016</v>
      </c>
      <c r="S4938">
        <v>9</v>
      </c>
      <c r="T4938" t="s">
        <v>11045</v>
      </c>
      <c r="U4938" t="s">
        <v>11046</v>
      </c>
      <c r="V4938">
        <v>4</v>
      </c>
      <c r="W4938" t="s">
        <v>11179</v>
      </c>
      <c r="X4938" t="s">
        <v>11180</v>
      </c>
      <c r="Y4938">
        <v>0.9</v>
      </c>
      <c r="Z4938">
        <v>59695</v>
      </c>
      <c r="AA4938">
        <v>0.05</v>
      </c>
      <c r="AB4938" t="s">
        <v>59983</v>
      </c>
      <c r="AC4938" t="s">
        <v>59984</v>
      </c>
      <c r="AD4938" t="s">
        <v>2861</v>
      </c>
      <c r="AE4938" t="s">
        <v>2861</v>
      </c>
      <c r="AF4938" t="s">
        <v>2861</v>
      </c>
      <c r="AG4938" t="s">
        <v>11353</v>
      </c>
      <c r="AH4938">
        <v>92522</v>
      </c>
      <c r="AI4938" t="s">
        <v>43</v>
      </c>
      <c r="AJ4938" t="s">
        <v>59985</v>
      </c>
      <c r="AK4938" t="s">
        <v>59986</v>
      </c>
    </row>
    <row r="4939" spans="1:37" x14ac:dyDescent="0.25">
      <c r="A4939">
        <v>663421</v>
      </c>
      <c r="B4939" t="s">
        <v>10974</v>
      </c>
      <c r="C4939" t="s">
        <v>59987</v>
      </c>
      <c r="D4939" t="s">
        <v>11575</v>
      </c>
      <c r="E4939" t="s">
        <v>13339</v>
      </c>
      <c r="F4939" t="s">
        <v>10978</v>
      </c>
      <c r="G4939" t="s">
        <v>59988</v>
      </c>
      <c r="H4939" t="s">
        <v>59989</v>
      </c>
      <c r="I4939" t="s">
        <v>59990</v>
      </c>
      <c r="J4939" t="s">
        <v>34122</v>
      </c>
      <c r="K4939" t="s">
        <v>59991</v>
      </c>
      <c r="L4939">
        <v>0.16542824074074072</v>
      </c>
      <c r="M4939">
        <v>46.56</v>
      </c>
      <c r="N4939">
        <v>47</v>
      </c>
      <c r="O4939" t="s">
        <v>59992</v>
      </c>
      <c r="P4939" t="s">
        <v>11005</v>
      </c>
      <c r="Q4939" t="s">
        <v>11006</v>
      </c>
      <c r="R4939">
        <v>1997</v>
      </c>
      <c r="S4939">
        <v>12</v>
      </c>
      <c r="T4939" t="s">
        <v>11007</v>
      </c>
      <c r="U4939" t="s">
        <v>11008</v>
      </c>
      <c r="V4939">
        <v>25</v>
      </c>
      <c r="W4939" t="s">
        <v>11009</v>
      </c>
      <c r="X4939" t="s">
        <v>11010</v>
      </c>
      <c r="Y4939">
        <v>19.600000000000001</v>
      </c>
      <c r="Z4939">
        <v>157191</v>
      </c>
      <c r="AA4939">
        <v>0.03</v>
      </c>
      <c r="AB4939" t="s">
        <v>59993</v>
      </c>
      <c r="AC4939" t="s">
        <v>59994</v>
      </c>
      <c r="AD4939" t="s">
        <v>59995</v>
      </c>
      <c r="AE4939" t="s">
        <v>16204</v>
      </c>
      <c r="AF4939" t="s">
        <v>59995</v>
      </c>
      <c r="AG4939" t="s">
        <v>11241</v>
      </c>
      <c r="AH4939">
        <v>85553</v>
      </c>
      <c r="AI4939" t="s">
        <v>43</v>
      </c>
      <c r="AJ4939" t="s">
        <v>59996</v>
      </c>
      <c r="AK4939" t="s">
        <v>59997</v>
      </c>
    </row>
    <row r="4940" spans="1:37" x14ac:dyDescent="0.25">
      <c r="A4940">
        <v>180399</v>
      </c>
      <c r="B4940" t="s">
        <v>11034</v>
      </c>
      <c r="C4940" t="s">
        <v>59998</v>
      </c>
      <c r="D4940" t="s">
        <v>11575</v>
      </c>
      <c r="E4940" t="s">
        <v>15032</v>
      </c>
      <c r="F4940" t="s">
        <v>10978</v>
      </c>
      <c r="G4940" t="s">
        <v>59999</v>
      </c>
      <c r="H4940" t="s">
        <v>60000</v>
      </c>
      <c r="I4940" t="s">
        <v>60001</v>
      </c>
      <c r="J4940" t="s">
        <v>33941</v>
      </c>
      <c r="K4940" t="s">
        <v>32373</v>
      </c>
      <c r="L4940">
        <v>0.33</v>
      </c>
      <c r="M4940">
        <v>50.07</v>
      </c>
      <c r="N4940">
        <v>53</v>
      </c>
      <c r="O4940">
        <v>33060</v>
      </c>
      <c r="P4940" t="s">
        <v>11083</v>
      </c>
      <c r="Q4940" t="s">
        <v>10986</v>
      </c>
      <c r="R4940">
        <v>1990</v>
      </c>
      <c r="S4940">
        <v>6</v>
      </c>
      <c r="T4940" t="s">
        <v>11419</v>
      </c>
      <c r="U4940" t="s">
        <v>11420</v>
      </c>
      <c r="V4940">
        <v>7</v>
      </c>
      <c r="W4940" t="s">
        <v>11009</v>
      </c>
      <c r="X4940" t="s">
        <v>11010</v>
      </c>
      <c r="Y4940">
        <v>27.16</v>
      </c>
      <c r="Z4940">
        <v>60398</v>
      </c>
      <c r="AA4940">
        <v>0.27</v>
      </c>
      <c r="AB4940" t="s">
        <v>60002</v>
      </c>
      <c r="AC4940" t="s">
        <v>60003</v>
      </c>
      <c r="AD4940" t="s">
        <v>60004</v>
      </c>
      <c r="AE4940" t="s">
        <v>36018</v>
      </c>
      <c r="AF4940" t="s">
        <v>60004</v>
      </c>
      <c r="AG4940" t="s">
        <v>13123</v>
      </c>
      <c r="AH4940">
        <v>87002</v>
      </c>
      <c r="AI4940" t="s">
        <v>43</v>
      </c>
      <c r="AJ4940" t="s">
        <v>60005</v>
      </c>
      <c r="AK4940" t="s">
        <v>60006</v>
      </c>
    </row>
    <row r="4941" spans="1:37" x14ac:dyDescent="0.25">
      <c r="A4941">
        <v>117910</v>
      </c>
      <c r="B4941" t="s">
        <v>11074</v>
      </c>
      <c r="C4941" t="s">
        <v>60007</v>
      </c>
      <c r="D4941" t="s">
        <v>11602</v>
      </c>
      <c r="E4941" t="s">
        <v>16664</v>
      </c>
      <c r="F4941" t="s">
        <v>10978</v>
      </c>
      <c r="G4941" t="s">
        <v>60008</v>
      </c>
      <c r="H4941" t="s">
        <v>60009</v>
      </c>
      <c r="I4941" t="s">
        <v>60010</v>
      </c>
      <c r="J4941" t="s">
        <v>12618</v>
      </c>
      <c r="K4941">
        <v>23865</v>
      </c>
      <c r="L4941">
        <v>0.92724537037037036</v>
      </c>
      <c r="M4941">
        <v>52.43</v>
      </c>
      <c r="N4941">
        <v>53</v>
      </c>
      <c r="O4941" t="s">
        <v>60011</v>
      </c>
      <c r="P4941" t="s">
        <v>11005</v>
      </c>
      <c r="Q4941" t="s">
        <v>11006</v>
      </c>
      <c r="R4941">
        <v>2003</v>
      </c>
      <c r="S4941">
        <v>10</v>
      </c>
      <c r="T4941" t="s">
        <v>11448</v>
      </c>
      <c r="U4941" t="s">
        <v>11449</v>
      </c>
      <c r="V4941">
        <v>13</v>
      </c>
      <c r="W4941" t="s">
        <v>11027</v>
      </c>
      <c r="X4941" t="s">
        <v>11028</v>
      </c>
      <c r="Y4941">
        <v>13.8</v>
      </c>
      <c r="Z4941">
        <v>153696</v>
      </c>
      <c r="AA4941">
        <v>0.08</v>
      </c>
      <c r="AB4941" t="s">
        <v>60012</v>
      </c>
      <c r="AC4941" t="s">
        <v>60013</v>
      </c>
      <c r="AD4941" t="s">
        <v>881</v>
      </c>
      <c r="AE4941" t="s">
        <v>11895</v>
      </c>
      <c r="AF4941" t="s">
        <v>881</v>
      </c>
      <c r="AG4941" t="s">
        <v>11322</v>
      </c>
      <c r="AH4941">
        <v>48255</v>
      </c>
      <c r="AI4941" t="s">
        <v>11051</v>
      </c>
      <c r="AJ4941" t="s">
        <v>60014</v>
      </c>
      <c r="AK4941" t="s">
        <v>60015</v>
      </c>
    </row>
    <row r="4942" spans="1:37" x14ac:dyDescent="0.25">
      <c r="A4942">
        <v>117823</v>
      </c>
      <c r="B4942" t="s">
        <v>11256</v>
      </c>
      <c r="C4942" t="s">
        <v>37046</v>
      </c>
      <c r="D4942" t="s">
        <v>11200</v>
      </c>
      <c r="E4942" t="s">
        <v>21970</v>
      </c>
      <c r="F4942" t="s">
        <v>11038</v>
      </c>
      <c r="G4942" t="s">
        <v>60016</v>
      </c>
      <c r="H4942" t="s">
        <v>60017</v>
      </c>
      <c r="I4942" t="s">
        <v>60018</v>
      </c>
      <c r="J4942" t="s">
        <v>21875</v>
      </c>
      <c r="K4942" t="s">
        <v>28132</v>
      </c>
      <c r="L4942">
        <v>0.99585648148148154</v>
      </c>
      <c r="M4942">
        <v>25.18</v>
      </c>
      <c r="N4942">
        <v>75</v>
      </c>
      <c r="O4942" t="s">
        <v>60019</v>
      </c>
      <c r="P4942" t="s">
        <v>11044</v>
      </c>
      <c r="Q4942" t="s">
        <v>11006</v>
      </c>
      <c r="R4942">
        <v>2015</v>
      </c>
      <c r="S4942">
        <v>8</v>
      </c>
      <c r="T4942" t="s">
        <v>11348</v>
      </c>
      <c r="U4942" t="s">
        <v>11349</v>
      </c>
      <c r="V4942">
        <v>22</v>
      </c>
      <c r="W4942" t="s">
        <v>10989</v>
      </c>
      <c r="X4942" t="s">
        <v>10990</v>
      </c>
      <c r="Y4942">
        <v>1.93</v>
      </c>
      <c r="Z4942">
        <v>95042</v>
      </c>
      <c r="AA4942">
        <v>0.17</v>
      </c>
      <c r="AB4942" t="s">
        <v>60020</v>
      </c>
      <c r="AC4942" t="s">
        <v>60021</v>
      </c>
      <c r="AD4942" t="s">
        <v>26286</v>
      </c>
      <c r="AE4942" t="s">
        <v>736</v>
      </c>
      <c r="AF4942" t="s">
        <v>26286</v>
      </c>
      <c r="AG4942" t="s">
        <v>10993</v>
      </c>
      <c r="AH4942">
        <v>14543</v>
      </c>
      <c r="AI4942" t="s">
        <v>10994</v>
      </c>
      <c r="AJ4942" t="s">
        <v>60022</v>
      </c>
      <c r="AK4942" t="s">
        <v>60023</v>
      </c>
    </row>
    <row r="4943" spans="1:37" x14ac:dyDescent="0.25">
      <c r="A4943">
        <v>625191</v>
      </c>
      <c r="B4943" t="s">
        <v>11034</v>
      </c>
      <c r="C4943" t="s">
        <v>19259</v>
      </c>
      <c r="D4943" t="s">
        <v>10976</v>
      </c>
      <c r="E4943" t="s">
        <v>42411</v>
      </c>
      <c r="F4943" t="s">
        <v>11038</v>
      </c>
      <c r="G4943" t="s">
        <v>60024</v>
      </c>
      <c r="H4943" t="s">
        <v>60025</v>
      </c>
      <c r="I4943" t="s">
        <v>60026</v>
      </c>
      <c r="J4943" t="s">
        <v>60027</v>
      </c>
      <c r="K4943" t="s">
        <v>60028</v>
      </c>
      <c r="L4943">
        <v>0.8928124999999999</v>
      </c>
      <c r="M4943">
        <v>25.95</v>
      </c>
      <c r="N4943">
        <v>84</v>
      </c>
      <c r="O4943">
        <v>42037</v>
      </c>
      <c r="P4943" t="s">
        <v>10985</v>
      </c>
      <c r="Q4943" t="s">
        <v>10986</v>
      </c>
      <c r="R4943">
        <v>2015</v>
      </c>
      <c r="S4943">
        <v>2</v>
      </c>
      <c r="T4943" t="s">
        <v>11266</v>
      </c>
      <c r="U4943" t="s">
        <v>11267</v>
      </c>
      <c r="V4943">
        <v>2</v>
      </c>
      <c r="W4943" t="s">
        <v>11027</v>
      </c>
      <c r="X4943" t="s">
        <v>11028</v>
      </c>
      <c r="Y4943">
        <v>2.48</v>
      </c>
      <c r="Z4943">
        <v>77282</v>
      </c>
      <c r="AA4943">
        <v>0.13</v>
      </c>
      <c r="AB4943" t="s">
        <v>60029</v>
      </c>
      <c r="AC4943" t="s">
        <v>60030</v>
      </c>
      <c r="AD4943" t="s">
        <v>60031</v>
      </c>
      <c r="AE4943" t="s">
        <v>19715</v>
      </c>
      <c r="AF4943" t="s">
        <v>60031</v>
      </c>
      <c r="AG4943" t="s">
        <v>11154</v>
      </c>
      <c r="AH4943">
        <v>56285</v>
      </c>
      <c r="AI4943" t="s">
        <v>11051</v>
      </c>
      <c r="AJ4943" t="s">
        <v>60032</v>
      </c>
      <c r="AK4943" t="s">
        <v>60033</v>
      </c>
    </row>
    <row r="4944" spans="1:37" x14ac:dyDescent="0.25">
      <c r="A4944">
        <v>415097</v>
      </c>
      <c r="B4944" t="s">
        <v>11034</v>
      </c>
      <c r="C4944" t="s">
        <v>60034</v>
      </c>
      <c r="D4944" t="s">
        <v>11258</v>
      </c>
      <c r="E4944" t="s">
        <v>60035</v>
      </c>
      <c r="F4944" t="s">
        <v>10978</v>
      </c>
      <c r="G4944" t="s">
        <v>60036</v>
      </c>
      <c r="H4944" t="s">
        <v>60037</v>
      </c>
      <c r="I4944" t="s">
        <v>60038</v>
      </c>
      <c r="J4944" t="s">
        <v>39593</v>
      </c>
      <c r="K4944" t="s">
        <v>25402</v>
      </c>
      <c r="L4944">
        <v>0.35553240740740738</v>
      </c>
      <c r="M4944">
        <v>44.02</v>
      </c>
      <c r="N4944">
        <v>60</v>
      </c>
      <c r="O4944">
        <v>36712</v>
      </c>
      <c r="P4944" t="s">
        <v>11083</v>
      </c>
      <c r="Q4944" t="s">
        <v>10986</v>
      </c>
      <c r="R4944">
        <v>2000</v>
      </c>
      <c r="S4944">
        <v>5</v>
      </c>
      <c r="T4944" t="s">
        <v>11406</v>
      </c>
      <c r="U4944" t="s">
        <v>11406</v>
      </c>
      <c r="V4944">
        <v>7</v>
      </c>
      <c r="W4944" t="s">
        <v>11179</v>
      </c>
      <c r="X4944" t="s">
        <v>11180</v>
      </c>
      <c r="Y4944">
        <v>17.239999999999998</v>
      </c>
      <c r="Z4944">
        <v>101726</v>
      </c>
      <c r="AA4944">
        <v>0.22</v>
      </c>
      <c r="AB4944" t="s">
        <v>60039</v>
      </c>
      <c r="AC4944" t="s">
        <v>60040</v>
      </c>
      <c r="AD4944" t="s">
        <v>60041</v>
      </c>
      <c r="AE4944" t="s">
        <v>46034</v>
      </c>
      <c r="AF4944" t="s">
        <v>60041</v>
      </c>
      <c r="AG4944" t="s">
        <v>11353</v>
      </c>
      <c r="AH4944">
        <v>95699</v>
      </c>
      <c r="AI4944" t="s">
        <v>43</v>
      </c>
      <c r="AJ4944" t="s">
        <v>60042</v>
      </c>
      <c r="AK4944" t="s">
        <v>60043</v>
      </c>
    </row>
    <row r="4945" spans="1:37" x14ac:dyDescent="0.25">
      <c r="A4945">
        <v>164900</v>
      </c>
      <c r="B4945" t="s">
        <v>10974</v>
      </c>
      <c r="C4945" t="s">
        <v>19679</v>
      </c>
      <c r="D4945" t="s">
        <v>11548</v>
      </c>
      <c r="E4945" t="s">
        <v>18075</v>
      </c>
      <c r="F4945" t="s">
        <v>10978</v>
      </c>
      <c r="G4945" t="s">
        <v>60044</v>
      </c>
      <c r="H4945" t="s">
        <v>60045</v>
      </c>
      <c r="I4945" t="s">
        <v>60046</v>
      </c>
      <c r="J4945" t="s">
        <v>12654</v>
      </c>
      <c r="K4945" t="s">
        <v>60047</v>
      </c>
      <c r="L4945">
        <v>0.66371527777777783</v>
      </c>
      <c r="M4945">
        <v>52.79</v>
      </c>
      <c r="N4945">
        <v>59</v>
      </c>
      <c r="O4945" t="s">
        <v>60048</v>
      </c>
      <c r="P4945" t="s">
        <v>11005</v>
      </c>
      <c r="Q4945" t="s">
        <v>11006</v>
      </c>
      <c r="R4945">
        <v>1999</v>
      </c>
      <c r="S4945">
        <v>12</v>
      </c>
      <c r="T4945" t="s">
        <v>11007</v>
      </c>
      <c r="U4945" t="s">
        <v>11008</v>
      </c>
      <c r="V4945">
        <v>29</v>
      </c>
      <c r="W4945" t="s">
        <v>11065</v>
      </c>
      <c r="X4945" t="s">
        <v>11066</v>
      </c>
      <c r="Y4945">
        <v>17.59</v>
      </c>
      <c r="Z4945">
        <v>184908</v>
      </c>
      <c r="AA4945">
        <v>0.21</v>
      </c>
      <c r="AB4945" t="s">
        <v>60049</v>
      </c>
      <c r="AC4945" t="s">
        <v>60050</v>
      </c>
      <c r="AD4945" t="s">
        <v>53388</v>
      </c>
      <c r="AE4945" t="s">
        <v>11321</v>
      </c>
      <c r="AF4945" t="s">
        <v>53388</v>
      </c>
      <c r="AG4945" t="s">
        <v>11050</v>
      </c>
      <c r="AH4945">
        <v>62289</v>
      </c>
      <c r="AI4945" t="s">
        <v>11051</v>
      </c>
      <c r="AJ4945" t="s">
        <v>60051</v>
      </c>
      <c r="AK4945" t="s">
        <v>60052</v>
      </c>
    </row>
    <row r="4946" spans="1:37" x14ac:dyDescent="0.25">
      <c r="A4946">
        <v>612485</v>
      </c>
      <c r="B4946" t="s">
        <v>11054</v>
      </c>
      <c r="C4946" t="s">
        <v>26027</v>
      </c>
      <c r="D4946" t="s">
        <v>11340</v>
      </c>
      <c r="E4946" t="s">
        <v>37798</v>
      </c>
      <c r="F4946" t="s">
        <v>10978</v>
      </c>
      <c r="G4946" t="s">
        <v>60053</v>
      </c>
      <c r="H4946" t="s">
        <v>60054</v>
      </c>
      <c r="I4946" t="s">
        <v>60055</v>
      </c>
      <c r="J4946" t="s">
        <v>20119</v>
      </c>
      <c r="K4946">
        <v>23023</v>
      </c>
      <c r="L4946">
        <v>0.58538194444444447</v>
      </c>
      <c r="M4946">
        <v>53.69</v>
      </c>
      <c r="N4946">
        <v>55</v>
      </c>
      <c r="O4946" t="s">
        <v>60056</v>
      </c>
      <c r="P4946" t="s">
        <v>11044</v>
      </c>
      <c r="Q4946" t="s">
        <v>11006</v>
      </c>
      <c r="R4946">
        <v>1999</v>
      </c>
      <c r="S4946">
        <v>8</v>
      </c>
      <c r="T4946" t="s">
        <v>11348</v>
      </c>
      <c r="U4946" t="s">
        <v>11349</v>
      </c>
      <c r="V4946">
        <v>28</v>
      </c>
      <c r="W4946" t="s">
        <v>10989</v>
      </c>
      <c r="X4946" t="s">
        <v>10990</v>
      </c>
      <c r="Y4946">
        <v>17.93</v>
      </c>
      <c r="Z4946">
        <v>55819</v>
      </c>
      <c r="AA4946">
        <v>0.3</v>
      </c>
      <c r="AB4946" t="s">
        <v>60057</v>
      </c>
      <c r="AC4946" t="s">
        <v>60058</v>
      </c>
      <c r="AD4946" t="s">
        <v>60059</v>
      </c>
      <c r="AE4946" t="s">
        <v>12663</v>
      </c>
      <c r="AF4946" t="s">
        <v>60059</v>
      </c>
      <c r="AG4946" t="s">
        <v>12039</v>
      </c>
      <c r="AH4946">
        <v>69101</v>
      </c>
      <c r="AI4946" t="s">
        <v>11051</v>
      </c>
      <c r="AJ4946" t="s">
        <v>60060</v>
      </c>
      <c r="AK4946" t="s">
        <v>60061</v>
      </c>
    </row>
    <row r="4947" spans="1:37" x14ac:dyDescent="0.25">
      <c r="A4947">
        <v>123193</v>
      </c>
      <c r="B4947" t="s">
        <v>11256</v>
      </c>
      <c r="C4947" t="s">
        <v>11723</v>
      </c>
      <c r="D4947" t="s">
        <v>11482</v>
      </c>
      <c r="E4947" t="s">
        <v>16820</v>
      </c>
      <c r="F4947" t="s">
        <v>11038</v>
      </c>
      <c r="G4947" t="s">
        <v>60062</v>
      </c>
      <c r="H4947" t="s">
        <v>60063</v>
      </c>
      <c r="I4947" t="s">
        <v>60064</v>
      </c>
      <c r="J4947" t="s">
        <v>11286</v>
      </c>
      <c r="K4947" t="s">
        <v>60065</v>
      </c>
      <c r="L4947">
        <v>0.91476851851851848</v>
      </c>
      <c r="M4947">
        <v>41.86</v>
      </c>
      <c r="N4947">
        <v>50</v>
      </c>
      <c r="O4947" t="s">
        <v>60066</v>
      </c>
      <c r="P4947" t="s">
        <v>10985</v>
      </c>
      <c r="Q4947" t="s">
        <v>10986</v>
      </c>
      <c r="R4947">
        <v>2001</v>
      </c>
      <c r="S4947">
        <v>2</v>
      </c>
      <c r="T4947" t="s">
        <v>11266</v>
      </c>
      <c r="U4947" t="s">
        <v>11267</v>
      </c>
      <c r="V4947">
        <v>23</v>
      </c>
      <c r="W4947" t="s">
        <v>11119</v>
      </c>
      <c r="X4947" t="s">
        <v>11120</v>
      </c>
      <c r="Y4947">
        <v>16.440000000000001</v>
      </c>
      <c r="Z4947">
        <v>71707</v>
      </c>
      <c r="AA4947">
        <v>0.1</v>
      </c>
      <c r="AB4947" t="s">
        <v>60067</v>
      </c>
      <c r="AC4947" t="s">
        <v>60068</v>
      </c>
      <c r="AD4947" t="s">
        <v>317</v>
      </c>
      <c r="AE4947" t="s">
        <v>13548</v>
      </c>
      <c r="AF4947" t="s">
        <v>317</v>
      </c>
      <c r="AG4947" t="s">
        <v>11108</v>
      </c>
      <c r="AH4947">
        <v>45504</v>
      </c>
      <c r="AI4947" t="s">
        <v>11051</v>
      </c>
      <c r="AJ4947" t="s">
        <v>60069</v>
      </c>
      <c r="AK4947" t="s">
        <v>60070</v>
      </c>
    </row>
    <row r="4948" spans="1:37" x14ac:dyDescent="0.25">
      <c r="A4948">
        <v>975130</v>
      </c>
      <c r="B4948" t="s">
        <v>11095</v>
      </c>
      <c r="C4948" t="s">
        <v>34813</v>
      </c>
      <c r="D4948" t="s">
        <v>11200</v>
      </c>
      <c r="E4948" t="s">
        <v>17165</v>
      </c>
      <c r="F4948" t="s">
        <v>11038</v>
      </c>
      <c r="G4948" t="s">
        <v>60071</v>
      </c>
      <c r="H4948" t="s">
        <v>60072</v>
      </c>
      <c r="I4948" t="s">
        <v>60073</v>
      </c>
      <c r="J4948" t="s">
        <v>18268</v>
      </c>
      <c r="K4948" t="s">
        <v>60074</v>
      </c>
      <c r="L4948">
        <v>0.63165509259259256</v>
      </c>
      <c r="M4948">
        <v>48.47</v>
      </c>
      <c r="N4948">
        <v>61</v>
      </c>
      <c r="O4948" t="s">
        <v>60075</v>
      </c>
      <c r="P4948" t="s">
        <v>11083</v>
      </c>
      <c r="Q4948" t="s">
        <v>10986</v>
      </c>
      <c r="R4948">
        <v>1990</v>
      </c>
      <c r="S4948">
        <v>5</v>
      </c>
      <c r="T4948" t="s">
        <v>11406</v>
      </c>
      <c r="U4948" t="s">
        <v>11406</v>
      </c>
      <c r="V4948">
        <v>22</v>
      </c>
      <c r="W4948" t="s">
        <v>11086</v>
      </c>
      <c r="X4948" t="s">
        <v>11087</v>
      </c>
      <c r="Y4948">
        <v>27.2</v>
      </c>
      <c r="Z4948">
        <v>48176</v>
      </c>
      <c r="AA4948">
        <v>0.23</v>
      </c>
      <c r="AB4948" t="s">
        <v>60076</v>
      </c>
      <c r="AC4948" t="s">
        <v>60077</v>
      </c>
      <c r="AD4948" t="s">
        <v>60078</v>
      </c>
      <c r="AE4948" t="s">
        <v>4596</v>
      </c>
      <c r="AF4948" t="s">
        <v>60078</v>
      </c>
      <c r="AG4948" t="s">
        <v>12699</v>
      </c>
      <c r="AH4948">
        <v>25918</v>
      </c>
      <c r="AI4948" t="s">
        <v>29</v>
      </c>
      <c r="AJ4948" t="s">
        <v>60079</v>
      </c>
      <c r="AK4948" t="s">
        <v>60080</v>
      </c>
    </row>
    <row r="4949" spans="1:37" x14ac:dyDescent="0.25">
      <c r="A4949">
        <v>656027</v>
      </c>
      <c r="B4949" t="s">
        <v>11054</v>
      </c>
      <c r="C4949" t="s">
        <v>12467</v>
      </c>
      <c r="D4949" t="s">
        <v>11172</v>
      </c>
      <c r="E4949" t="s">
        <v>60081</v>
      </c>
      <c r="F4949" t="s">
        <v>10978</v>
      </c>
      <c r="G4949" t="s">
        <v>60082</v>
      </c>
      <c r="H4949" t="s">
        <v>60083</v>
      </c>
      <c r="I4949" t="s">
        <v>60084</v>
      </c>
      <c r="J4949" t="s">
        <v>12946</v>
      </c>
      <c r="K4949" t="s">
        <v>60085</v>
      </c>
      <c r="L4949">
        <v>3.4421296296296297E-2</v>
      </c>
      <c r="M4949">
        <v>53.74</v>
      </c>
      <c r="N4949">
        <v>59</v>
      </c>
      <c r="O4949" t="s">
        <v>60086</v>
      </c>
      <c r="P4949" t="s">
        <v>11044</v>
      </c>
      <c r="Q4949" t="s">
        <v>11006</v>
      </c>
      <c r="R4949">
        <v>1993</v>
      </c>
      <c r="S4949">
        <v>8</v>
      </c>
      <c r="T4949" t="s">
        <v>11348</v>
      </c>
      <c r="U4949" t="s">
        <v>11349</v>
      </c>
      <c r="V4949">
        <v>17</v>
      </c>
      <c r="W4949" t="s">
        <v>11086</v>
      </c>
      <c r="X4949" t="s">
        <v>11087</v>
      </c>
      <c r="Y4949">
        <v>23.96</v>
      </c>
      <c r="Z4949">
        <v>116377</v>
      </c>
      <c r="AA4949">
        <v>0.2</v>
      </c>
      <c r="AB4949" t="s">
        <v>60087</v>
      </c>
      <c r="AC4949" t="s">
        <v>60088</v>
      </c>
      <c r="AD4949" t="s">
        <v>36139</v>
      </c>
      <c r="AE4949" t="s">
        <v>11612</v>
      </c>
      <c r="AF4949" t="s">
        <v>36139</v>
      </c>
      <c r="AG4949" t="s">
        <v>11154</v>
      </c>
      <c r="AH4949">
        <v>55604</v>
      </c>
      <c r="AI4949" t="s">
        <v>11051</v>
      </c>
      <c r="AJ4949" t="s">
        <v>60089</v>
      </c>
      <c r="AK4949" t="s">
        <v>60090</v>
      </c>
    </row>
    <row r="4950" spans="1:37" x14ac:dyDescent="0.25">
      <c r="A4950">
        <v>847656</v>
      </c>
      <c r="B4950" t="s">
        <v>11074</v>
      </c>
      <c r="C4950" t="s">
        <v>60091</v>
      </c>
      <c r="D4950" t="s">
        <v>12613</v>
      </c>
      <c r="E4950" t="s">
        <v>17585</v>
      </c>
      <c r="F4950" t="s">
        <v>10978</v>
      </c>
      <c r="G4950" t="s">
        <v>60092</v>
      </c>
      <c r="H4950" t="s">
        <v>60093</v>
      </c>
      <c r="I4950" t="s">
        <v>60094</v>
      </c>
      <c r="J4950" t="s">
        <v>35883</v>
      </c>
      <c r="K4950" t="s">
        <v>54874</v>
      </c>
      <c r="L4950">
        <v>0.37255787037037041</v>
      </c>
      <c r="M4950">
        <v>22.88</v>
      </c>
      <c r="N4950">
        <v>40</v>
      </c>
      <c r="O4950" t="s">
        <v>36341</v>
      </c>
      <c r="P4950" t="s">
        <v>10985</v>
      </c>
      <c r="Q4950" t="s">
        <v>10986</v>
      </c>
      <c r="R4950">
        <v>2017</v>
      </c>
      <c r="S4950">
        <v>3</v>
      </c>
      <c r="T4950" t="s">
        <v>10987</v>
      </c>
      <c r="U4950" t="s">
        <v>10988</v>
      </c>
      <c r="V4950">
        <v>26</v>
      </c>
      <c r="W4950" t="s">
        <v>11179</v>
      </c>
      <c r="X4950" t="s">
        <v>11180</v>
      </c>
      <c r="Y4950">
        <v>0.34</v>
      </c>
      <c r="Z4950">
        <v>188952</v>
      </c>
      <c r="AA4950">
        <v>0.03</v>
      </c>
      <c r="AB4950" t="s">
        <v>60095</v>
      </c>
      <c r="AC4950" t="s">
        <v>60096</v>
      </c>
      <c r="AD4950" t="s">
        <v>12378</v>
      </c>
      <c r="AE4950" t="s">
        <v>12378</v>
      </c>
      <c r="AF4950" t="s">
        <v>12378</v>
      </c>
      <c r="AG4950" t="s">
        <v>11652</v>
      </c>
      <c r="AH4950">
        <v>40430</v>
      </c>
      <c r="AI4950" t="s">
        <v>29</v>
      </c>
      <c r="AJ4950" t="s">
        <v>60097</v>
      </c>
      <c r="AK4950" t="s">
        <v>60098</v>
      </c>
    </row>
    <row r="4951" spans="1:37" x14ac:dyDescent="0.25">
      <c r="A4951">
        <v>736472</v>
      </c>
      <c r="B4951" t="s">
        <v>11143</v>
      </c>
      <c r="C4951" t="s">
        <v>60099</v>
      </c>
      <c r="D4951" t="s">
        <v>10998</v>
      </c>
      <c r="E4951" t="s">
        <v>26460</v>
      </c>
      <c r="F4951" t="s">
        <v>11038</v>
      </c>
      <c r="G4951" t="s">
        <v>60100</v>
      </c>
      <c r="H4951" t="s">
        <v>60101</v>
      </c>
      <c r="I4951" t="s">
        <v>60102</v>
      </c>
      <c r="J4951" t="s">
        <v>21595</v>
      </c>
      <c r="K4951" t="s">
        <v>60103</v>
      </c>
      <c r="L4951">
        <v>0.29775462962962962</v>
      </c>
      <c r="M4951">
        <v>34.450000000000003</v>
      </c>
      <c r="N4951">
        <v>80</v>
      </c>
      <c r="O4951" t="s">
        <v>26192</v>
      </c>
      <c r="P4951" t="s">
        <v>11005</v>
      </c>
      <c r="Q4951" t="s">
        <v>11006</v>
      </c>
      <c r="R4951">
        <v>2007</v>
      </c>
      <c r="S4951">
        <v>10</v>
      </c>
      <c r="T4951" t="s">
        <v>11448</v>
      </c>
      <c r="U4951" t="s">
        <v>11449</v>
      </c>
      <c r="V4951">
        <v>24</v>
      </c>
      <c r="W4951" t="s">
        <v>11065</v>
      </c>
      <c r="X4951" t="s">
        <v>11066</v>
      </c>
      <c r="Y4951">
        <v>9.77</v>
      </c>
      <c r="Z4951">
        <v>89695</v>
      </c>
      <c r="AA4951">
        <v>0.05</v>
      </c>
      <c r="AB4951" t="s">
        <v>60104</v>
      </c>
      <c r="AC4951" t="s">
        <v>60105</v>
      </c>
      <c r="AD4951" t="s">
        <v>11954</v>
      </c>
      <c r="AE4951" t="s">
        <v>30846</v>
      </c>
      <c r="AF4951" t="s">
        <v>11954</v>
      </c>
      <c r="AG4951" t="s">
        <v>11409</v>
      </c>
      <c r="AH4951">
        <v>76053</v>
      </c>
      <c r="AI4951" t="s">
        <v>29</v>
      </c>
      <c r="AJ4951" t="s">
        <v>60106</v>
      </c>
      <c r="AK4951" t="s">
        <v>60107</v>
      </c>
    </row>
    <row r="4952" spans="1:37" x14ac:dyDescent="0.25">
      <c r="A4952">
        <v>734466</v>
      </c>
      <c r="B4952" t="s">
        <v>10974</v>
      </c>
      <c r="C4952" t="s">
        <v>60108</v>
      </c>
      <c r="D4952" t="s">
        <v>11231</v>
      </c>
      <c r="E4952" t="s">
        <v>47026</v>
      </c>
      <c r="F4952" t="s">
        <v>10978</v>
      </c>
      <c r="G4952" t="s">
        <v>60109</v>
      </c>
      <c r="H4952" t="s">
        <v>60110</v>
      </c>
      <c r="I4952" t="s">
        <v>60111</v>
      </c>
      <c r="J4952" t="s">
        <v>60112</v>
      </c>
      <c r="K4952">
        <v>31297</v>
      </c>
      <c r="L4952">
        <v>0.74847222222222232</v>
      </c>
      <c r="M4952">
        <v>32.07</v>
      </c>
      <c r="N4952">
        <v>56</v>
      </c>
      <c r="O4952">
        <v>40851</v>
      </c>
      <c r="P4952" t="s">
        <v>11083</v>
      </c>
      <c r="Q4952" t="s">
        <v>10986</v>
      </c>
      <c r="R4952">
        <v>2011</v>
      </c>
      <c r="S4952">
        <v>4</v>
      </c>
      <c r="T4952" t="s">
        <v>11084</v>
      </c>
      <c r="U4952" t="s">
        <v>11085</v>
      </c>
      <c r="V4952">
        <v>11</v>
      </c>
      <c r="W4952" t="s">
        <v>11027</v>
      </c>
      <c r="X4952" t="s">
        <v>11028</v>
      </c>
      <c r="Y4952">
        <v>6.3</v>
      </c>
      <c r="Z4952">
        <v>62063</v>
      </c>
      <c r="AA4952">
        <v>0.27</v>
      </c>
      <c r="AB4952" t="s">
        <v>60113</v>
      </c>
      <c r="AC4952" t="s">
        <v>60114</v>
      </c>
      <c r="AD4952" t="s">
        <v>60115</v>
      </c>
      <c r="AE4952" t="s">
        <v>11706</v>
      </c>
      <c r="AF4952" t="s">
        <v>60115</v>
      </c>
      <c r="AG4952" t="s">
        <v>11154</v>
      </c>
      <c r="AH4952">
        <v>56580</v>
      </c>
      <c r="AI4952" t="s">
        <v>11051</v>
      </c>
      <c r="AJ4952" t="s">
        <v>60116</v>
      </c>
      <c r="AK4952" t="s">
        <v>60117</v>
      </c>
    </row>
    <row r="4953" spans="1:37" x14ac:dyDescent="0.25">
      <c r="A4953">
        <v>358270</v>
      </c>
      <c r="B4953" t="s">
        <v>10974</v>
      </c>
      <c r="C4953" t="s">
        <v>60118</v>
      </c>
      <c r="D4953" t="s">
        <v>11097</v>
      </c>
      <c r="E4953" t="s">
        <v>60119</v>
      </c>
      <c r="F4953" t="s">
        <v>10978</v>
      </c>
      <c r="G4953" t="s">
        <v>60120</v>
      </c>
      <c r="H4953" t="s">
        <v>60121</v>
      </c>
      <c r="I4953" t="s">
        <v>60122</v>
      </c>
      <c r="J4953" t="s">
        <v>15742</v>
      </c>
      <c r="K4953">
        <v>26057</v>
      </c>
      <c r="L4953">
        <v>0.22060185185185185</v>
      </c>
      <c r="M4953">
        <v>46.35</v>
      </c>
      <c r="N4953">
        <v>44</v>
      </c>
      <c r="O4953" t="s">
        <v>60123</v>
      </c>
      <c r="P4953" t="s">
        <v>11083</v>
      </c>
      <c r="Q4953" t="s">
        <v>10986</v>
      </c>
      <c r="R4953">
        <v>2013</v>
      </c>
      <c r="S4953">
        <v>6</v>
      </c>
      <c r="T4953" t="s">
        <v>11419</v>
      </c>
      <c r="U4953" t="s">
        <v>11420</v>
      </c>
      <c r="V4953">
        <v>23</v>
      </c>
      <c r="W4953" t="s">
        <v>11179</v>
      </c>
      <c r="X4953" t="s">
        <v>11180</v>
      </c>
      <c r="Y4953">
        <v>4.0999999999999996</v>
      </c>
      <c r="Z4953">
        <v>71160</v>
      </c>
      <c r="AA4953">
        <v>0.11</v>
      </c>
      <c r="AB4953" t="s">
        <v>60124</v>
      </c>
      <c r="AC4953" t="s">
        <v>60125</v>
      </c>
      <c r="AD4953" t="s">
        <v>20508</v>
      </c>
      <c r="AE4953" t="s">
        <v>327</v>
      </c>
      <c r="AF4953" t="s">
        <v>20508</v>
      </c>
      <c r="AG4953" t="s">
        <v>11071</v>
      </c>
      <c r="AH4953">
        <v>64188</v>
      </c>
      <c r="AI4953" t="s">
        <v>11051</v>
      </c>
      <c r="AJ4953" t="s">
        <v>60126</v>
      </c>
      <c r="AK4953" t="s">
        <v>60127</v>
      </c>
    </row>
    <row r="4954" spans="1:37" x14ac:dyDescent="0.25">
      <c r="A4954">
        <v>577948</v>
      </c>
      <c r="B4954" t="s">
        <v>11054</v>
      </c>
      <c r="C4954" t="s">
        <v>60128</v>
      </c>
      <c r="D4954" t="s">
        <v>11535</v>
      </c>
      <c r="E4954" t="s">
        <v>12707</v>
      </c>
      <c r="F4954" t="s">
        <v>10978</v>
      </c>
      <c r="G4954" t="s">
        <v>60129</v>
      </c>
      <c r="H4954" t="s">
        <v>60130</v>
      </c>
      <c r="I4954" t="s">
        <v>60131</v>
      </c>
      <c r="J4954" t="s">
        <v>14736</v>
      </c>
      <c r="K4954" t="s">
        <v>60132</v>
      </c>
      <c r="L4954">
        <v>0.43596064814814817</v>
      </c>
      <c r="M4954">
        <v>47.36</v>
      </c>
      <c r="N4954">
        <v>47</v>
      </c>
      <c r="O4954">
        <v>42556</v>
      </c>
      <c r="P4954" t="s">
        <v>11083</v>
      </c>
      <c r="Q4954" t="s">
        <v>10986</v>
      </c>
      <c r="R4954">
        <v>2016</v>
      </c>
      <c r="S4954">
        <v>5</v>
      </c>
      <c r="T4954" t="s">
        <v>11406</v>
      </c>
      <c r="U4954" t="s">
        <v>11406</v>
      </c>
      <c r="V4954">
        <v>7</v>
      </c>
      <c r="W4954" t="s">
        <v>10989</v>
      </c>
      <c r="X4954" t="s">
        <v>10990</v>
      </c>
      <c r="Y4954">
        <v>1.22</v>
      </c>
      <c r="Z4954">
        <v>55267</v>
      </c>
      <c r="AA4954">
        <v>0.27</v>
      </c>
      <c r="AB4954" t="s">
        <v>60133</v>
      </c>
      <c r="AC4954" t="s">
        <v>60134</v>
      </c>
      <c r="AD4954" t="s">
        <v>52752</v>
      </c>
      <c r="AE4954" t="s">
        <v>52753</v>
      </c>
      <c r="AF4954" t="s">
        <v>52752</v>
      </c>
      <c r="AG4954" t="s">
        <v>11124</v>
      </c>
      <c r="AH4954">
        <v>18508</v>
      </c>
      <c r="AI4954" t="s">
        <v>10994</v>
      </c>
      <c r="AJ4954" t="s">
        <v>60135</v>
      </c>
      <c r="AK4954" t="s">
        <v>60136</v>
      </c>
    </row>
    <row r="4955" spans="1:37" x14ac:dyDescent="0.25">
      <c r="A4955">
        <v>812307</v>
      </c>
      <c r="B4955" t="s">
        <v>11143</v>
      </c>
      <c r="C4955" t="s">
        <v>24229</v>
      </c>
      <c r="D4955" t="s">
        <v>11482</v>
      </c>
      <c r="E4955" t="s">
        <v>17590</v>
      </c>
      <c r="F4955" t="s">
        <v>11038</v>
      </c>
      <c r="G4955" t="s">
        <v>60137</v>
      </c>
      <c r="H4955" t="s">
        <v>60138</v>
      </c>
      <c r="I4955" t="s">
        <v>60139</v>
      </c>
      <c r="J4955" t="s">
        <v>60140</v>
      </c>
      <c r="K4955">
        <v>35250</v>
      </c>
      <c r="L4955">
        <v>0.81650462962962955</v>
      </c>
      <c r="M4955">
        <v>21.32</v>
      </c>
      <c r="N4955">
        <v>61</v>
      </c>
      <c r="O4955">
        <v>42831</v>
      </c>
      <c r="P4955" t="s">
        <v>11083</v>
      </c>
      <c r="Q4955" t="s">
        <v>10986</v>
      </c>
      <c r="R4955">
        <v>2017</v>
      </c>
      <c r="S4955">
        <v>6</v>
      </c>
      <c r="T4955" t="s">
        <v>11419</v>
      </c>
      <c r="U4955" t="s">
        <v>11420</v>
      </c>
      <c r="V4955">
        <v>4</v>
      </c>
      <c r="W4955" t="s">
        <v>11179</v>
      </c>
      <c r="X4955" t="s">
        <v>11180</v>
      </c>
      <c r="Y4955">
        <v>0.15</v>
      </c>
      <c r="Z4955">
        <v>58755</v>
      </c>
      <c r="AA4955">
        <v>0.09</v>
      </c>
      <c r="AB4955" t="s">
        <v>60141</v>
      </c>
      <c r="AC4955" t="s">
        <v>60142</v>
      </c>
      <c r="AD4955" t="s">
        <v>17175</v>
      </c>
      <c r="AE4955" t="s">
        <v>17175</v>
      </c>
      <c r="AF4955" t="s">
        <v>17175</v>
      </c>
      <c r="AG4955" t="s">
        <v>15248</v>
      </c>
      <c r="AH4955">
        <v>8227</v>
      </c>
      <c r="AI4955" t="s">
        <v>10994</v>
      </c>
      <c r="AJ4955" t="s">
        <v>60143</v>
      </c>
      <c r="AK4955" t="s">
        <v>60144</v>
      </c>
    </row>
    <row r="4956" spans="1:37" x14ac:dyDescent="0.25">
      <c r="A4956">
        <v>262387</v>
      </c>
      <c r="B4956" t="s">
        <v>11054</v>
      </c>
      <c r="C4956" t="s">
        <v>40990</v>
      </c>
      <c r="D4956" t="s">
        <v>10998</v>
      </c>
      <c r="E4956" t="s">
        <v>40586</v>
      </c>
      <c r="F4956" t="s">
        <v>10978</v>
      </c>
      <c r="G4956" t="s">
        <v>60145</v>
      </c>
      <c r="H4956" t="s">
        <v>60146</v>
      </c>
      <c r="I4956" t="s">
        <v>60147</v>
      </c>
      <c r="J4956" t="s">
        <v>12551</v>
      </c>
      <c r="K4956" t="s">
        <v>60148</v>
      </c>
      <c r="L4956">
        <v>0.43359953703703707</v>
      </c>
      <c r="M4956">
        <v>36.04</v>
      </c>
      <c r="N4956">
        <v>40</v>
      </c>
      <c r="O4956" t="s">
        <v>42282</v>
      </c>
      <c r="P4956" t="s">
        <v>11083</v>
      </c>
      <c r="Q4956" t="s">
        <v>10986</v>
      </c>
      <c r="R4956">
        <v>2005</v>
      </c>
      <c r="S4956">
        <v>4</v>
      </c>
      <c r="T4956" t="s">
        <v>11084</v>
      </c>
      <c r="U4956" t="s">
        <v>11085</v>
      </c>
      <c r="V4956">
        <v>20</v>
      </c>
      <c r="W4956" t="s">
        <v>11065</v>
      </c>
      <c r="X4956" t="s">
        <v>11066</v>
      </c>
      <c r="Y4956">
        <v>12.28</v>
      </c>
      <c r="Z4956">
        <v>50858</v>
      </c>
      <c r="AA4956">
        <v>0.09</v>
      </c>
      <c r="AB4956" t="s">
        <v>60149</v>
      </c>
      <c r="AC4956" t="s">
        <v>60150</v>
      </c>
      <c r="AD4956" t="s">
        <v>60151</v>
      </c>
      <c r="AE4956" t="s">
        <v>40963</v>
      </c>
      <c r="AF4956" t="s">
        <v>60151</v>
      </c>
      <c r="AG4956" t="s">
        <v>15248</v>
      </c>
      <c r="AH4956">
        <v>7054</v>
      </c>
      <c r="AI4956" t="s">
        <v>10994</v>
      </c>
      <c r="AJ4956" t="s">
        <v>60152</v>
      </c>
      <c r="AK4956" t="s">
        <v>60153</v>
      </c>
    </row>
    <row r="4957" spans="1:37" x14ac:dyDescent="0.25">
      <c r="A4957">
        <v>952675</v>
      </c>
      <c r="B4957" t="s">
        <v>11143</v>
      </c>
      <c r="C4957" t="s">
        <v>34037</v>
      </c>
      <c r="D4957" t="s">
        <v>10978</v>
      </c>
      <c r="E4957" t="s">
        <v>60154</v>
      </c>
      <c r="F4957" t="s">
        <v>11038</v>
      </c>
      <c r="G4957" t="s">
        <v>60155</v>
      </c>
      <c r="H4957" t="s">
        <v>60156</v>
      </c>
      <c r="I4957" t="s">
        <v>60157</v>
      </c>
      <c r="J4957" t="s">
        <v>11841</v>
      </c>
      <c r="K4957" t="s">
        <v>12804</v>
      </c>
      <c r="L4957">
        <v>0.47476851851851848</v>
      </c>
      <c r="M4957">
        <v>50.31</v>
      </c>
      <c r="N4957">
        <v>74</v>
      </c>
      <c r="O4957">
        <v>34155</v>
      </c>
      <c r="P4957" t="s">
        <v>11083</v>
      </c>
      <c r="Q4957" t="s">
        <v>10986</v>
      </c>
      <c r="R4957">
        <v>1993</v>
      </c>
      <c r="S4957">
        <v>5</v>
      </c>
      <c r="T4957" t="s">
        <v>11406</v>
      </c>
      <c r="U4957" t="s">
        <v>11406</v>
      </c>
      <c r="V4957">
        <v>7</v>
      </c>
      <c r="W4957" t="s">
        <v>11119</v>
      </c>
      <c r="X4957" t="s">
        <v>11120</v>
      </c>
      <c r="Y4957">
        <v>24.24</v>
      </c>
      <c r="Z4957">
        <v>136844</v>
      </c>
      <c r="AA4957">
        <v>0.01</v>
      </c>
      <c r="AB4957" t="s">
        <v>60158</v>
      </c>
      <c r="AC4957" t="s">
        <v>60159</v>
      </c>
      <c r="AD4957" t="s">
        <v>60160</v>
      </c>
      <c r="AE4957" t="s">
        <v>38280</v>
      </c>
      <c r="AF4957" t="s">
        <v>60160</v>
      </c>
      <c r="AG4957" t="s">
        <v>11154</v>
      </c>
      <c r="AH4957">
        <v>56283</v>
      </c>
      <c r="AI4957" t="s">
        <v>11051</v>
      </c>
      <c r="AJ4957" t="s">
        <v>60161</v>
      </c>
      <c r="AK4957" t="s">
        <v>60162</v>
      </c>
    </row>
    <row r="4958" spans="1:37" x14ac:dyDescent="0.25">
      <c r="A4958">
        <v>593562</v>
      </c>
      <c r="B4958" t="s">
        <v>11143</v>
      </c>
      <c r="C4958" t="s">
        <v>28403</v>
      </c>
      <c r="D4958" t="s">
        <v>11038</v>
      </c>
      <c r="E4958" t="s">
        <v>21792</v>
      </c>
      <c r="F4958" t="s">
        <v>11038</v>
      </c>
      <c r="G4958" t="s">
        <v>60163</v>
      </c>
      <c r="H4958" t="s">
        <v>60164</v>
      </c>
      <c r="I4958" t="s">
        <v>60165</v>
      </c>
      <c r="J4958" t="s">
        <v>24917</v>
      </c>
      <c r="K4958" t="s">
        <v>60166</v>
      </c>
      <c r="L4958">
        <v>0.11984953703703705</v>
      </c>
      <c r="M4958">
        <v>31.51</v>
      </c>
      <c r="N4958">
        <v>87</v>
      </c>
      <c r="O4958">
        <v>39174</v>
      </c>
      <c r="P4958" t="s">
        <v>10985</v>
      </c>
      <c r="Q4958" t="s">
        <v>10986</v>
      </c>
      <c r="R4958">
        <v>2007</v>
      </c>
      <c r="S4958">
        <v>2</v>
      </c>
      <c r="T4958" t="s">
        <v>11266</v>
      </c>
      <c r="U4958" t="s">
        <v>11267</v>
      </c>
      <c r="V4958">
        <v>4</v>
      </c>
      <c r="W4958" t="s">
        <v>11179</v>
      </c>
      <c r="X4958" t="s">
        <v>11180</v>
      </c>
      <c r="Y4958">
        <v>10.48</v>
      </c>
      <c r="Z4958">
        <v>122004</v>
      </c>
      <c r="AA4958">
        <v>0.06</v>
      </c>
      <c r="AB4958" t="s">
        <v>60167</v>
      </c>
      <c r="AC4958" t="s">
        <v>60168</v>
      </c>
      <c r="AD4958" t="s">
        <v>95</v>
      </c>
      <c r="AE4958" t="s">
        <v>3040</v>
      </c>
      <c r="AF4958" t="s">
        <v>95</v>
      </c>
      <c r="AG4958" t="s">
        <v>11282</v>
      </c>
      <c r="AH4958">
        <v>20307</v>
      </c>
      <c r="AI4958" t="s">
        <v>29</v>
      </c>
      <c r="AJ4958" t="s">
        <v>60169</v>
      </c>
      <c r="AK4958" t="s">
        <v>60170</v>
      </c>
    </row>
    <row r="4959" spans="1:37" x14ac:dyDescent="0.25">
      <c r="A4959">
        <v>924536</v>
      </c>
      <c r="B4959" t="s">
        <v>11143</v>
      </c>
      <c r="C4959" t="s">
        <v>18280</v>
      </c>
      <c r="D4959" t="s">
        <v>11326</v>
      </c>
      <c r="E4959" t="s">
        <v>43804</v>
      </c>
      <c r="F4959" t="s">
        <v>11038</v>
      </c>
      <c r="G4959" t="s">
        <v>60171</v>
      </c>
      <c r="H4959" t="s">
        <v>60172</v>
      </c>
      <c r="I4959" t="s">
        <v>60173</v>
      </c>
      <c r="J4959" t="s">
        <v>13064</v>
      </c>
      <c r="K4959">
        <v>28499</v>
      </c>
      <c r="L4959">
        <v>0.89790509259259255</v>
      </c>
      <c r="M4959">
        <v>38.93</v>
      </c>
      <c r="N4959">
        <v>51</v>
      </c>
      <c r="O4959" t="s">
        <v>24487</v>
      </c>
      <c r="P4959" t="s">
        <v>10985</v>
      </c>
      <c r="Q4959" t="s">
        <v>10986</v>
      </c>
      <c r="R4959">
        <v>2005</v>
      </c>
      <c r="S4959">
        <v>1</v>
      </c>
      <c r="T4959" t="s">
        <v>11134</v>
      </c>
      <c r="U4959" t="s">
        <v>11135</v>
      </c>
      <c r="V4959">
        <v>30</v>
      </c>
      <c r="W4959" t="s">
        <v>11179</v>
      </c>
      <c r="X4959" t="s">
        <v>11180</v>
      </c>
      <c r="Y4959">
        <v>12.5</v>
      </c>
      <c r="Z4959">
        <v>67179</v>
      </c>
      <c r="AA4959">
        <v>0.15</v>
      </c>
      <c r="AB4959" t="s">
        <v>60174</v>
      </c>
      <c r="AC4959" t="s">
        <v>60175</v>
      </c>
      <c r="AD4959" t="s">
        <v>60176</v>
      </c>
      <c r="AE4959" t="s">
        <v>13086</v>
      </c>
      <c r="AF4959" t="s">
        <v>60176</v>
      </c>
      <c r="AG4959" t="s">
        <v>10993</v>
      </c>
      <c r="AH4959">
        <v>11041</v>
      </c>
      <c r="AI4959" t="s">
        <v>10994</v>
      </c>
      <c r="AJ4959" t="s">
        <v>60177</v>
      </c>
      <c r="AK4959" t="s">
        <v>60178</v>
      </c>
    </row>
    <row r="4960" spans="1:37" x14ac:dyDescent="0.25">
      <c r="A4960">
        <v>559599</v>
      </c>
      <c r="B4960" t="s">
        <v>11143</v>
      </c>
      <c r="C4960" t="s">
        <v>38430</v>
      </c>
      <c r="D4960" t="s">
        <v>11602</v>
      </c>
      <c r="E4960" t="s">
        <v>19449</v>
      </c>
      <c r="F4960" t="s">
        <v>11038</v>
      </c>
      <c r="G4960" t="s">
        <v>60179</v>
      </c>
      <c r="H4960" t="s">
        <v>60180</v>
      </c>
      <c r="I4960" t="s">
        <v>60181</v>
      </c>
      <c r="J4960" t="s">
        <v>43181</v>
      </c>
      <c r="K4960">
        <v>29556</v>
      </c>
      <c r="L4960">
        <v>0.3273726851851852</v>
      </c>
      <c r="M4960">
        <v>37.57</v>
      </c>
      <c r="N4960">
        <v>79</v>
      </c>
      <c r="O4960">
        <v>36985</v>
      </c>
      <c r="P4960" t="s">
        <v>11083</v>
      </c>
      <c r="Q4960" t="s">
        <v>10986</v>
      </c>
      <c r="R4960">
        <v>2001</v>
      </c>
      <c r="S4960">
        <v>4</v>
      </c>
      <c r="T4960" t="s">
        <v>11084</v>
      </c>
      <c r="U4960" t="s">
        <v>11085</v>
      </c>
      <c r="V4960">
        <v>4</v>
      </c>
      <c r="W4960" t="s">
        <v>11065</v>
      </c>
      <c r="X4960" t="s">
        <v>11066</v>
      </c>
      <c r="Y4960">
        <v>16.329999999999998</v>
      </c>
      <c r="Z4960">
        <v>79689</v>
      </c>
      <c r="AA4960">
        <v>0.18</v>
      </c>
      <c r="AB4960" t="s">
        <v>60182</v>
      </c>
      <c r="AC4960" t="s">
        <v>60183</v>
      </c>
      <c r="AD4960" t="s">
        <v>60184</v>
      </c>
      <c r="AE4960" t="s">
        <v>12663</v>
      </c>
      <c r="AF4960" t="s">
        <v>60184</v>
      </c>
      <c r="AG4960" t="s">
        <v>11720</v>
      </c>
      <c r="AH4960">
        <v>99008</v>
      </c>
      <c r="AI4960" t="s">
        <v>43</v>
      </c>
      <c r="AJ4960" t="s">
        <v>60185</v>
      </c>
      <c r="AK4960" t="s">
        <v>60186</v>
      </c>
    </row>
    <row r="4961" spans="1:37" x14ac:dyDescent="0.25">
      <c r="A4961">
        <v>159347</v>
      </c>
      <c r="B4961" t="s">
        <v>11034</v>
      </c>
      <c r="C4961" t="s">
        <v>12103</v>
      </c>
      <c r="D4961" t="s">
        <v>11340</v>
      </c>
      <c r="E4961" t="s">
        <v>59449</v>
      </c>
      <c r="F4961" t="s">
        <v>11038</v>
      </c>
      <c r="G4961" t="s">
        <v>60187</v>
      </c>
      <c r="H4961" t="s">
        <v>60188</v>
      </c>
      <c r="I4961" t="s">
        <v>60189</v>
      </c>
      <c r="J4961" t="s">
        <v>35278</v>
      </c>
      <c r="K4961" t="s">
        <v>60190</v>
      </c>
      <c r="L4961">
        <v>0.88755787037037026</v>
      </c>
      <c r="M4961">
        <v>55.49</v>
      </c>
      <c r="N4961">
        <v>56</v>
      </c>
      <c r="O4961" t="s">
        <v>34278</v>
      </c>
      <c r="P4961" t="s">
        <v>11083</v>
      </c>
      <c r="Q4961" t="s">
        <v>10986</v>
      </c>
      <c r="R4961">
        <v>2017</v>
      </c>
      <c r="S4961">
        <v>4</v>
      </c>
      <c r="T4961" t="s">
        <v>11084</v>
      </c>
      <c r="U4961" t="s">
        <v>11085</v>
      </c>
      <c r="V4961">
        <v>16</v>
      </c>
      <c r="W4961" t="s">
        <v>11179</v>
      </c>
      <c r="X4961" t="s">
        <v>11180</v>
      </c>
      <c r="Y4961">
        <v>0.28000000000000003</v>
      </c>
      <c r="Z4961">
        <v>88049</v>
      </c>
      <c r="AA4961">
        <v>0.24</v>
      </c>
      <c r="AB4961" t="s">
        <v>60191</v>
      </c>
      <c r="AC4961" t="s">
        <v>60192</v>
      </c>
      <c r="AD4961" t="s">
        <v>57055</v>
      </c>
      <c r="AE4961" t="s">
        <v>57055</v>
      </c>
      <c r="AF4961" t="s">
        <v>57055</v>
      </c>
      <c r="AG4961" t="s">
        <v>11438</v>
      </c>
      <c r="AH4961">
        <v>22013</v>
      </c>
      <c r="AI4961" t="s">
        <v>29</v>
      </c>
      <c r="AJ4961" t="s">
        <v>60193</v>
      </c>
      <c r="AK4961" t="s">
        <v>60194</v>
      </c>
    </row>
    <row r="4962" spans="1:37" x14ac:dyDescent="0.25">
      <c r="A4962">
        <v>234180</v>
      </c>
      <c r="B4962" t="s">
        <v>10974</v>
      </c>
      <c r="C4962" t="s">
        <v>60195</v>
      </c>
      <c r="D4962" t="s">
        <v>11172</v>
      </c>
      <c r="E4962" t="s">
        <v>25994</v>
      </c>
      <c r="F4962" t="s">
        <v>10978</v>
      </c>
      <c r="G4962" t="s">
        <v>60196</v>
      </c>
      <c r="H4962" t="s">
        <v>60197</v>
      </c>
      <c r="I4962" t="s">
        <v>60198</v>
      </c>
      <c r="J4962" t="s">
        <v>20540</v>
      </c>
      <c r="K4962">
        <v>28406</v>
      </c>
      <c r="L4962">
        <v>0.15228009259259259</v>
      </c>
      <c r="M4962">
        <v>39.99</v>
      </c>
      <c r="N4962">
        <v>40</v>
      </c>
      <c r="O4962">
        <v>38729</v>
      </c>
      <c r="P4962" t="s">
        <v>11005</v>
      </c>
      <c r="Q4962" t="s">
        <v>11006</v>
      </c>
      <c r="R4962">
        <v>2006</v>
      </c>
      <c r="S4962">
        <v>12</v>
      </c>
      <c r="T4962" t="s">
        <v>11007</v>
      </c>
      <c r="U4962" t="s">
        <v>11008</v>
      </c>
      <c r="V4962">
        <v>1</v>
      </c>
      <c r="W4962" t="s">
        <v>11119</v>
      </c>
      <c r="X4962" t="s">
        <v>11120</v>
      </c>
      <c r="Y4962">
        <v>10.66</v>
      </c>
      <c r="Z4962">
        <v>195304</v>
      </c>
      <c r="AA4962">
        <v>0.11</v>
      </c>
      <c r="AB4962" t="s">
        <v>60199</v>
      </c>
      <c r="AC4962" t="s">
        <v>60200</v>
      </c>
      <c r="AD4962" t="s">
        <v>15488</v>
      </c>
      <c r="AE4962" t="s">
        <v>3496</v>
      </c>
      <c r="AF4962" t="s">
        <v>15488</v>
      </c>
      <c r="AG4962" t="s">
        <v>11353</v>
      </c>
      <c r="AH4962">
        <v>93234</v>
      </c>
      <c r="AI4962" t="s">
        <v>43</v>
      </c>
      <c r="AJ4962" t="s">
        <v>60201</v>
      </c>
      <c r="AK4962" t="s">
        <v>60202</v>
      </c>
    </row>
    <row r="4963" spans="1:37" x14ac:dyDescent="0.25">
      <c r="A4963">
        <v>665226</v>
      </c>
      <c r="B4963" t="s">
        <v>11074</v>
      </c>
      <c r="C4963" t="s">
        <v>35940</v>
      </c>
      <c r="D4963" t="s">
        <v>11076</v>
      </c>
      <c r="E4963" t="s">
        <v>28749</v>
      </c>
      <c r="F4963" t="s">
        <v>10978</v>
      </c>
      <c r="G4963" t="s">
        <v>60203</v>
      </c>
      <c r="H4963" t="s">
        <v>60204</v>
      </c>
      <c r="I4963" t="s">
        <v>60205</v>
      </c>
      <c r="J4963" t="s">
        <v>26500</v>
      </c>
      <c r="K4963" t="s">
        <v>60206</v>
      </c>
      <c r="L4963">
        <v>0.44699074074074074</v>
      </c>
      <c r="M4963">
        <v>45.14</v>
      </c>
      <c r="N4963">
        <v>54</v>
      </c>
      <c r="O4963" t="s">
        <v>60207</v>
      </c>
      <c r="P4963" t="s">
        <v>11044</v>
      </c>
      <c r="Q4963" t="s">
        <v>11006</v>
      </c>
      <c r="R4963">
        <v>2013</v>
      </c>
      <c r="S4963">
        <v>7</v>
      </c>
      <c r="T4963" t="s">
        <v>11063</v>
      </c>
      <c r="U4963" t="s">
        <v>11064</v>
      </c>
      <c r="V4963">
        <v>23</v>
      </c>
      <c r="W4963" t="s">
        <v>11086</v>
      </c>
      <c r="X4963" t="s">
        <v>11087</v>
      </c>
      <c r="Y4963">
        <v>4.0199999999999996</v>
      </c>
      <c r="Z4963">
        <v>106539</v>
      </c>
      <c r="AA4963">
        <v>0</v>
      </c>
      <c r="AB4963" t="s">
        <v>60208</v>
      </c>
      <c r="AC4963" t="s">
        <v>60209</v>
      </c>
      <c r="AD4963" t="s">
        <v>12974</v>
      </c>
      <c r="AE4963" t="s">
        <v>13297</v>
      </c>
      <c r="AF4963" t="s">
        <v>12974</v>
      </c>
      <c r="AG4963" t="s">
        <v>13298</v>
      </c>
      <c r="AH4963">
        <v>82053</v>
      </c>
      <c r="AI4963" t="s">
        <v>43</v>
      </c>
      <c r="AJ4963" t="s">
        <v>60210</v>
      </c>
      <c r="AK4963" t="s">
        <v>60211</v>
      </c>
    </row>
    <row r="4964" spans="1:37" x14ac:dyDescent="0.25">
      <c r="A4964">
        <v>238785</v>
      </c>
      <c r="B4964" t="s">
        <v>11074</v>
      </c>
      <c r="C4964" t="s">
        <v>60212</v>
      </c>
      <c r="D4964" t="s">
        <v>10976</v>
      </c>
      <c r="E4964" t="s">
        <v>39224</v>
      </c>
      <c r="F4964" t="s">
        <v>10978</v>
      </c>
      <c r="G4964" t="s">
        <v>60213</v>
      </c>
      <c r="H4964" t="s">
        <v>60214</v>
      </c>
      <c r="I4964" t="s">
        <v>60215</v>
      </c>
      <c r="J4964" t="s">
        <v>11442</v>
      </c>
      <c r="K4964" t="s">
        <v>60216</v>
      </c>
      <c r="L4964">
        <v>0.30827546296296299</v>
      </c>
      <c r="M4964">
        <v>47.38</v>
      </c>
      <c r="N4964">
        <v>58</v>
      </c>
      <c r="O4964">
        <v>35499</v>
      </c>
      <c r="P4964" t="s">
        <v>11005</v>
      </c>
      <c r="Q4964" t="s">
        <v>11006</v>
      </c>
      <c r="R4964">
        <v>1997</v>
      </c>
      <c r="S4964">
        <v>10</v>
      </c>
      <c r="T4964" t="s">
        <v>11448</v>
      </c>
      <c r="U4964" t="s">
        <v>11449</v>
      </c>
      <c r="V4964">
        <v>3</v>
      </c>
      <c r="W4964" t="s">
        <v>11119</v>
      </c>
      <c r="X4964" t="s">
        <v>11120</v>
      </c>
      <c r="Y4964">
        <v>19.829999999999998</v>
      </c>
      <c r="Z4964">
        <v>183838</v>
      </c>
      <c r="AA4964">
        <v>0.01</v>
      </c>
      <c r="AB4964" t="s">
        <v>60217</v>
      </c>
      <c r="AC4964" t="s">
        <v>60218</v>
      </c>
      <c r="AD4964" t="s">
        <v>38262</v>
      </c>
      <c r="AE4964" t="s">
        <v>60219</v>
      </c>
      <c r="AF4964" t="s">
        <v>38262</v>
      </c>
      <c r="AG4964" t="s">
        <v>12341</v>
      </c>
      <c r="AH4964">
        <v>97115</v>
      </c>
      <c r="AI4964" t="s">
        <v>43</v>
      </c>
      <c r="AJ4964" t="s">
        <v>60220</v>
      </c>
      <c r="AK4964" t="s">
        <v>60221</v>
      </c>
    </row>
    <row r="4965" spans="1:37" x14ac:dyDescent="0.25">
      <c r="A4965">
        <v>195789</v>
      </c>
      <c r="B4965" t="s">
        <v>11256</v>
      </c>
      <c r="C4965" t="s">
        <v>12872</v>
      </c>
      <c r="D4965" t="s">
        <v>11097</v>
      </c>
      <c r="E4965" t="s">
        <v>12369</v>
      </c>
      <c r="F4965" t="s">
        <v>11038</v>
      </c>
      <c r="G4965" t="s">
        <v>60222</v>
      </c>
      <c r="H4965" t="s">
        <v>60223</v>
      </c>
      <c r="I4965" t="s">
        <v>60224</v>
      </c>
      <c r="J4965" t="s">
        <v>42002</v>
      </c>
      <c r="K4965" t="s">
        <v>60225</v>
      </c>
      <c r="L4965">
        <v>0.90407407407407403</v>
      </c>
      <c r="M4965">
        <v>41.37</v>
      </c>
      <c r="N4965">
        <v>57</v>
      </c>
      <c r="O4965" t="s">
        <v>60226</v>
      </c>
      <c r="P4965" t="s">
        <v>11044</v>
      </c>
      <c r="Q4965" t="s">
        <v>11006</v>
      </c>
      <c r="R4965">
        <v>2001</v>
      </c>
      <c r="S4965">
        <v>8</v>
      </c>
      <c r="T4965" t="s">
        <v>11348</v>
      </c>
      <c r="U4965" t="s">
        <v>11349</v>
      </c>
      <c r="V4965">
        <v>18</v>
      </c>
      <c r="W4965" t="s">
        <v>10989</v>
      </c>
      <c r="X4965" t="s">
        <v>10990</v>
      </c>
      <c r="Y4965">
        <v>15.95</v>
      </c>
      <c r="Z4965">
        <v>108925</v>
      </c>
      <c r="AA4965">
        <v>0.15</v>
      </c>
      <c r="AB4965" t="s">
        <v>60227</v>
      </c>
      <c r="AC4965" t="s">
        <v>60228</v>
      </c>
      <c r="AD4965" t="s">
        <v>60229</v>
      </c>
      <c r="AE4965" t="s">
        <v>103</v>
      </c>
      <c r="AF4965" t="s">
        <v>60229</v>
      </c>
      <c r="AG4965" t="s">
        <v>11071</v>
      </c>
      <c r="AH4965">
        <v>65479</v>
      </c>
      <c r="AI4965" t="s">
        <v>11051</v>
      </c>
      <c r="AJ4965" t="s">
        <v>60230</v>
      </c>
      <c r="AK4965" t="s">
        <v>60231</v>
      </c>
    </row>
    <row r="4966" spans="1:37" x14ac:dyDescent="0.25">
      <c r="A4966">
        <v>458405</v>
      </c>
      <c r="B4966" t="s">
        <v>10974</v>
      </c>
      <c r="C4966" t="s">
        <v>30949</v>
      </c>
      <c r="D4966" t="s">
        <v>11357</v>
      </c>
      <c r="E4966" t="s">
        <v>34955</v>
      </c>
      <c r="F4966" t="s">
        <v>10978</v>
      </c>
      <c r="G4966" t="s">
        <v>60232</v>
      </c>
      <c r="H4966" t="s">
        <v>60233</v>
      </c>
      <c r="I4966" t="s">
        <v>60234</v>
      </c>
      <c r="J4966" t="s">
        <v>30232</v>
      </c>
      <c r="K4966" t="s">
        <v>60235</v>
      </c>
      <c r="L4966">
        <v>0.88686342592592593</v>
      </c>
      <c r="M4966">
        <v>44.22</v>
      </c>
      <c r="N4966">
        <v>46</v>
      </c>
      <c r="O4966">
        <v>39239</v>
      </c>
      <c r="P4966" t="s">
        <v>11083</v>
      </c>
      <c r="Q4966" t="s">
        <v>10986</v>
      </c>
      <c r="R4966">
        <v>2007</v>
      </c>
      <c r="S4966">
        <v>6</v>
      </c>
      <c r="T4966" t="s">
        <v>11419</v>
      </c>
      <c r="U4966" t="s">
        <v>11420</v>
      </c>
      <c r="V4966">
        <v>6</v>
      </c>
      <c r="W4966" t="s">
        <v>11065</v>
      </c>
      <c r="X4966" t="s">
        <v>11066</v>
      </c>
      <c r="Y4966">
        <v>10.15</v>
      </c>
      <c r="Z4966">
        <v>132715</v>
      </c>
      <c r="AA4966">
        <v>0.08</v>
      </c>
      <c r="AB4966" t="s">
        <v>60236</v>
      </c>
      <c r="AC4966" t="s">
        <v>60237</v>
      </c>
      <c r="AD4966" t="s">
        <v>60238</v>
      </c>
      <c r="AE4966" t="s">
        <v>381</v>
      </c>
      <c r="AF4966" t="s">
        <v>60238</v>
      </c>
      <c r="AG4966" t="s">
        <v>10993</v>
      </c>
      <c r="AH4966">
        <v>12516</v>
      </c>
      <c r="AI4966" t="s">
        <v>10994</v>
      </c>
      <c r="AJ4966" t="s">
        <v>60239</v>
      </c>
      <c r="AK4966" t="s">
        <v>60240</v>
      </c>
    </row>
    <row r="4967" spans="1:37" x14ac:dyDescent="0.25">
      <c r="A4967">
        <v>991899</v>
      </c>
      <c r="B4967" t="s">
        <v>11074</v>
      </c>
      <c r="C4967" t="s">
        <v>60241</v>
      </c>
      <c r="D4967" t="s">
        <v>11097</v>
      </c>
      <c r="E4967" t="s">
        <v>25990</v>
      </c>
      <c r="F4967" t="s">
        <v>10978</v>
      </c>
      <c r="G4967" t="s">
        <v>60242</v>
      </c>
      <c r="H4967" t="s">
        <v>60243</v>
      </c>
      <c r="I4967" t="s">
        <v>60244</v>
      </c>
      <c r="J4967" t="s">
        <v>18122</v>
      </c>
      <c r="K4967">
        <v>22324</v>
      </c>
      <c r="L4967">
        <v>0.72795138888888899</v>
      </c>
      <c r="M4967">
        <v>55.69</v>
      </c>
      <c r="N4967">
        <v>44</v>
      </c>
      <c r="O4967" t="s">
        <v>60245</v>
      </c>
      <c r="P4967" t="s">
        <v>11005</v>
      </c>
      <c r="Q4967" t="s">
        <v>11006</v>
      </c>
      <c r="R4967">
        <v>2011</v>
      </c>
      <c r="S4967">
        <v>12</v>
      </c>
      <c r="T4967" t="s">
        <v>11007</v>
      </c>
      <c r="U4967" t="s">
        <v>11008</v>
      </c>
      <c r="V4967">
        <v>31</v>
      </c>
      <c r="W4967" t="s">
        <v>10989</v>
      </c>
      <c r="X4967" t="s">
        <v>10990</v>
      </c>
      <c r="Y4967">
        <v>5.58</v>
      </c>
      <c r="Z4967">
        <v>174188</v>
      </c>
      <c r="AA4967">
        <v>0.22</v>
      </c>
      <c r="AB4967" t="s">
        <v>60246</v>
      </c>
      <c r="AC4967" t="s">
        <v>60247</v>
      </c>
      <c r="AD4967" t="s">
        <v>60248</v>
      </c>
      <c r="AE4967" t="s">
        <v>13904</v>
      </c>
      <c r="AF4967" t="s">
        <v>60248</v>
      </c>
      <c r="AG4967" t="s">
        <v>11050</v>
      </c>
      <c r="AH4967">
        <v>61130</v>
      </c>
      <c r="AI4967" t="s">
        <v>11051</v>
      </c>
      <c r="AJ4967" t="s">
        <v>60249</v>
      </c>
      <c r="AK4967" t="s">
        <v>60250</v>
      </c>
    </row>
    <row r="4968" spans="1:37" x14ac:dyDescent="0.25">
      <c r="A4968">
        <v>927388</v>
      </c>
      <c r="B4968" t="s">
        <v>11074</v>
      </c>
      <c r="C4968" t="s">
        <v>15457</v>
      </c>
      <c r="D4968" t="s">
        <v>11357</v>
      </c>
      <c r="E4968" t="s">
        <v>60251</v>
      </c>
      <c r="F4968" t="s">
        <v>10978</v>
      </c>
      <c r="G4968" t="s">
        <v>60252</v>
      </c>
      <c r="H4968" t="s">
        <v>60253</v>
      </c>
      <c r="I4968" t="s">
        <v>60254</v>
      </c>
      <c r="J4968" t="s">
        <v>21617</v>
      </c>
      <c r="K4968" t="s">
        <v>21751</v>
      </c>
      <c r="L4968">
        <v>0.86510416666666667</v>
      </c>
      <c r="M4968">
        <v>51.21</v>
      </c>
      <c r="N4968">
        <v>56</v>
      </c>
      <c r="O4968" t="s">
        <v>60255</v>
      </c>
      <c r="P4968" t="s">
        <v>10985</v>
      </c>
      <c r="Q4968" t="s">
        <v>10986</v>
      </c>
      <c r="R4968">
        <v>1996</v>
      </c>
      <c r="S4968">
        <v>1</v>
      </c>
      <c r="T4968" t="s">
        <v>11134</v>
      </c>
      <c r="U4968" t="s">
        <v>11135</v>
      </c>
      <c r="V4968">
        <v>24</v>
      </c>
      <c r="W4968" t="s">
        <v>11065</v>
      </c>
      <c r="X4968" t="s">
        <v>11066</v>
      </c>
      <c r="Y4968">
        <v>21.52</v>
      </c>
      <c r="Z4968">
        <v>61242</v>
      </c>
      <c r="AA4968">
        <v>0.09</v>
      </c>
      <c r="AB4968" t="s">
        <v>60256</v>
      </c>
      <c r="AC4968" t="s">
        <v>60257</v>
      </c>
      <c r="AD4968" t="s">
        <v>60258</v>
      </c>
      <c r="AE4968" t="s">
        <v>12775</v>
      </c>
      <c r="AF4968" t="s">
        <v>60258</v>
      </c>
      <c r="AG4968" t="s">
        <v>11409</v>
      </c>
      <c r="AH4968">
        <v>79018</v>
      </c>
      <c r="AI4968" t="s">
        <v>29</v>
      </c>
      <c r="AJ4968" t="s">
        <v>60259</v>
      </c>
      <c r="AK4968" t="s">
        <v>60260</v>
      </c>
    </row>
    <row r="4969" spans="1:37" x14ac:dyDescent="0.25">
      <c r="A4969">
        <v>457453</v>
      </c>
      <c r="B4969" t="s">
        <v>11143</v>
      </c>
      <c r="C4969" t="s">
        <v>11171</v>
      </c>
      <c r="D4969" t="s">
        <v>10998</v>
      </c>
      <c r="E4969" t="s">
        <v>33883</v>
      </c>
      <c r="F4969" t="s">
        <v>11038</v>
      </c>
      <c r="G4969" t="s">
        <v>60261</v>
      </c>
      <c r="H4969" t="s">
        <v>60262</v>
      </c>
      <c r="I4969" t="s">
        <v>60263</v>
      </c>
      <c r="J4969" t="s">
        <v>20690</v>
      </c>
      <c r="K4969">
        <v>30042</v>
      </c>
      <c r="L4969">
        <v>0.2682060185185185</v>
      </c>
      <c r="M4969">
        <v>35.590000000000003</v>
      </c>
      <c r="N4969">
        <v>60</v>
      </c>
      <c r="O4969" t="s">
        <v>60264</v>
      </c>
      <c r="P4969" t="s">
        <v>11005</v>
      </c>
      <c r="Q4969" t="s">
        <v>11006</v>
      </c>
      <c r="R4969">
        <v>2009</v>
      </c>
      <c r="S4969">
        <v>11</v>
      </c>
      <c r="T4969" t="s">
        <v>11025</v>
      </c>
      <c r="U4969" t="s">
        <v>11026</v>
      </c>
      <c r="V4969">
        <v>25</v>
      </c>
      <c r="W4969" t="s">
        <v>11065</v>
      </c>
      <c r="X4969" t="s">
        <v>11066</v>
      </c>
      <c r="Y4969">
        <v>7.68</v>
      </c>
      <c r="Z4969">
        <v>115653</v>
      </c>
      <c r="AA4969">
        <v>0.05</v>
      </c>
      <c r="AB4969" t="s">
        <v>60265</v>
      </c>
      <c r="AC4969" t="s">
        <v>60266</v>
      </c>
      <c r="AD4969" t="s">
        <v>60267</v>
      </c>
      <c r="AE4969" t="s">
        <v>12663</v>
      </c>
      <c r="AF4969" t="s">
        <v>60267</v>
      </c>
      <c r="AG4969" t="s">
        <v>12293</v>
      </c>
      <c r="AH4969">
        <v>39603</v>
      </c>
      <c r="AI4969" t="s">
        <v>29</v>
      </c>
      <c r="AJ4969" t="s">
        <v>60268</v>
      </c>
      <c r="AK4969" t="s">
        <v>60269</v>
      </c>
    </row>
    <row r="4970" spans="1:37" x14ac:dyDescent="0.25">
      <c r="A4970">
        <v>913211</v>
      </c>
      <c r="B4970" t="s">
        <v>10974</v>
      </c>
      <c r="C4970" t="s">
        <v>60270</v>
      </c>
      <c r="D4970" t="s">
        <v>12194</v>
      </c>
      <c r="E4970" t="s">
        <v>14975</v>
      </c>
      <c r="F4970" t="s">
        <v>10978</v>
      </c>
      <c r="G4970" t="s">
        <v>60271</v>
      </c>
      <c r="H4970" t="s">
        <v>60272</v>
      </c>
      <c r="I4970" t="s">
        <v>60273</v>
      </c>
      <c r="J4970" t="s">
        <v>30887</v>
      </c>
      <c r="K4970" t="s">
        <v>53222</v>
      </c>
      <c r="L4970">
        <v>0.76981481481481484</v>
      </c>
      <c r="M4970">
        <v>58.87</v>
      </c>
      <c r="N4970">
        <v>54</v>
      </c>
      <c r="O4970" t="s">
        <v>60274</v>
      </c>
      <c r="P4970" t="s">
        <v>11005</v>
      </c>
      <c r="Q4970" t="s">
        <v>11006</v>
      </c>
      <c r="R4970">
        <v>1979</v>
      </c>
      <c r="S4970">
        <v>11</v>
      </c>
      <c r="T4970" t="s">
        <v>11025</v>
      </c>
      <c r="U4970" t="s">
        <v>11026</v>
      </c>
      <c r="V4970">
        <v>27</v>
      </c>
      <c r="W4970" t="s">
        <v>11086</v>
      </c>
      <c r="X4970" t="s">
        <v>11087</v>
      </c>
      <c r="Y4970">
        <v>37.69</v>
      </c>
      <c r="Z4970">
        <v>115693</v>
      </c>
      <c r="AA4970">
        <v>0.1</v>
      </c>
      <c r="AB4970" t="s">
        <v>60275</v>
      </c>
      <c r="AC4970" t="s">
        <v>60276</v>
      </c>
      <c r="AD4970" t="s">
        <v>60277</v>
      </c>
      <c r="AE4970" t="s">
        <v>12266</v>
      </c>
      <c r="AF4970" t="s">
        <v>60277</v>
      </c>
      <c r="AG4970" t="s">
        <v>11050</v>
      </c>
      <c r="AH4970">
        <v>62917</v>
      </c>
      <c r="AI4970" t="s">
        <v>11051</v>
      </c>
      <c r="AJ4970" t="s">
        <v>60278</v>
      </c>
      <c r="AK4970" t="s">
        <v>60279</v>
      </c>
    </row>
    <row r="4971" spans="1:37" x14ac:dyDescent="0.25">
      <c r="A4971">
        <v>574746</v>
      </c>
      <c r="B4971" t="s">
        <v>11143</v>
      </c>
      <c r="C4971" t="s">
        <v>21223</v>
      </c>
      <c r="D4971" t="s">
        <v>10998</v>
      </c>
      <c r="E4971" t="s">
        <v>40325</v>
      </c>
      <c r="F4971" t="s">
        <v>11038</v>
      </c>
      <c r="G4971" t="s">
        <v>60280</v>
      </c>
      <c r="H4971" t="s">
        <v>60281</v>
      </c>
      <c r="I4971" t="s">
        <v>60282</v>
      </c>
      <c r="J4971" t="s">
        <v>28638</v>
      </c>
      <c r="K4971" t="s">
        <v>60283</v>
      </c>
      <c r="L4971">
        <v>4.4641203703703704E-2</v>
      </c>
      <c r="M4971">
        <v>46.73</v>
      </c>
      <c r="N4971">
        <v>83</v>
      </c>
      <c r="O4971">
        <v>42769</v>
      </c>
      <c r="P4971" t="s">
        <v>10985</v>
      </c>
      <c r="Q4971" t="s">
        <v>10986</v>
      </c>
      <c r="R4971">
        <v>2017</v>
      </c>
      <c r="S4971">
        <v>3</v>
      </c>
      <c r="T4971" t="s">
        <v>10987</v>
      </c>
      <c r="U4971" t="s">
        <v>10988</v>
      </c>
      <c r="V4971">
        <v>2</v>
      </c>
      <c r="W4971" t="s">
        <v>11009</v>
      </c>
      <c r="X4971" t="s">
        <v>11010</v>
      </c>
      <c r="Y4971">
        <v>0.41</v>
      </c>
      <c r="Z4971">
        <v>95760</v>
      </c>
      <c r="AA4971">
        <v>0.1</v>
      </c>
      <c r="AB4971" t="s">
        <v>60284</v>
      </c>
      <c r="AC4971" t="s">
        <v>60285</v>
      </c>
      <c r="AD4971" t="s">
        <v>60286</v>
      </c>
      <c r="AE4971" t="s">
        <v>29786</v>
      </c>
      <c r="AF4971" t="s">
        <v>60286</v>
      </c>
      <c r="AG4971" t="s">
        <v>11353</v>
      </c>
      <c r="AH4971">
        <v>95917</v>
      </c>
      <c r="AI4971" t="s">
        <v>43</v>
      </c>
      <c r="AJ4971" t="s">
        <v>60287</v>
      </c>
      <c r="AK4971" t="s">
        <v>60288</v>
      </c>
    </row>
    <row r="4972" spans="1:37" x14ac:dyDescent="0.25">
      <c r="A4972">
        <v>448162</v>
      </c>
      <c r="B4972" t="s">
        <v>10974</v>
      </c>
      <c r="C4972" t="s">
        <v>42816</v>
      </c>
      <c r="D4972" t="s">
        <v>11326</v>
      </c>
      <c r="E4972" t="s">
        <v>28658</v>
      </c>
      <c r="F4972" t="s">
        <v>10978</v>
      </c>
      <c r="G4972" t="s">
        <v>60289</v>
      </c>
      <c r="H4972" t="s">
        <v>60290</v>
      </c>
      <c r="I4972" t="s">
        <v>60291</v>
      </c>
      <c r="J4972" t="s">
        <v>26617</v>
      </c>
      <c r="K4972">
        <v>32481</v>
      </c>
      <c r="L4972">
        <v>0.95043981481481488</v>
      </c>
      <c r="M4972">
        <v>29.31</v>
      </c>
      <c r="N4972">
        <v>58</v>
      </c>
      <c r="O4972" t="s">
        <v>60292</v>
      </c>
      <c r="P4972" t="s">
        <v>10985</v>
      </c>
      <c r="Q4972" t="s">
        <v>10986</v>
      </c>
      <c r="R4972">
        <v>2010</v>
      </c>
      <c r="S4972">
        <v>3</v>
      </c>
      <c r="T4972" t="s">
        <v>10987</v>
      </c>
      <c r="U4972" t="s">
        <v>10988</v>
      </c>
      <c r="V4972">
        <v>17</v>
      </c>
      <c r="W4972" t="s">
        <v>11065</v>
      </c>
      <c r="X4972" t="s">
        <v>11066</v>
      </c>
      <c r="Y4972">
        <v>7.37</v>
      </c>
      <c r="Z4972">
        <v>85001</v>
      </c>
      <c r="AA4972">
        <v>0</v>
      </c>
      <c r="AB4972" t="s">
        <v>60293</v>
      </c>
      <c r="AC4972" t="s">
        <v>60294</v>
      </c>
      <c r="AD4972" t="s">
        <v>58260</v>
      </c>
      <c r="AE4972" t="s">
        <v>59549</v>
      </c>
      <c r="AF4972" t="s">
        <v>58260</v>
      </c>
      <c r="AG4972" t="s">
        <v>11050</v>
      </c>
      <c r="AH4972">
        <v>61265</v>
      </c>
      <c r="AI4972" t="s">
        <v>11051</v>
      </c>
      <c r="AJ4972" t="s">
        <v>60295</v>
      </c>
      <c r="AK4972" t="s">
        <v>60296</v>
      </c>
    </row>
    <row r="4973" spans="1:37" x14ac:dyDescent="0.25">
      <c r="A4973">
        <v>198302</v>
      </c>
      <c r="B4973" t="s">
        <v>11054</v>
      </c>
      <c r="C4973" t="s">
        <v>60297</v>
      </c>
      <c r="D4973" t="s">
        <v>11482</v>
      </c>
      <c r="E4973" t="s">
        <v>58171</v>
      </c>
      <c r="F4973" t="s">
        <v>10978</v>
      </c>
      <c r="G4973" t="s">
        <v>60298</v>
      </c>
      <c r="H4973" t="s">
        <v>60299</v>
      </c>
      <c r="I4973" t="s">
        <v>60300</v>
      </c>
      <c r="J4973" t="s">
        <v>12153</v>
      </c>
      <c r="K4973" t="s">
        <v>60301</v>
      </c>
      <c r="L4973">
        <v>0.36292824074074076</v>
      </c>
      <c r="M4973">
        <v>55.41</v>
      </c>
      <c r="N4973">
        <v>44</v>
      </c>
      <c r="O4973">
        <v>37748</v>
      </c>
      <c r="P4973" t="s">
        <v>11044</v>
      </c>
      <c r="Q4973" t="s">
        <v>11006</v>
      </c>
      <c r="R4973">
        <v>2003</v>
      </c>
      <c r="S4973">
        <v>7</v>
      </c>
      <c r="T4973" t="s">
        <v>11063</v>
      </c>
      <c r="U4973" t="s">
        <v>11064</v>
      </c>
      <c r="V4973">
        <v>5</v>
      </c>
      <c r="W4973" t="s">
        <v>10989</v>
      </c>
      <c r="X4973" t="s">
        <v>10990</v>
      </c>
      <c r="Y4973">
        <v>14.07</v>
      </c>
      <c r="Z4973">
        <v>78947</v>
      </c>
      <c r="AA4973">
        <v>0.14000000000000001</v>
      </c>
      <c r="AB4973" t="s">
        <v>60302</v>
      </c>
      <c r="AC4973" t="s">
        <v>60303</v>
      </c>
      <c r="AD4973" t="s">
        <v>20199</v>
      </c>
      <c r="AE4973" t="s">
        <v>40311</v>
      </c>
      <c r="AF4973" t="s">
        <v>20199</v>
      </c>
      <c r="AG4973" t="s">
        <v>15621</v>
      </c>
      <c r="AH4973">
        <v>3246</v>
      </c>
      <c r="AI4973" t="s">
        <v>10994</v>
      </c>
      <c r="AJ4973" t="s">
        <v>60304</v>
      </c>
      <c r="AK4973" t="s">
        <v>60305</v>
      </c>
    </row>
    <row r="4974" spans="1:37" x14ac:dyDescent="0.25">
      <c r="A4974">
        <v>781161</v>
      </c>
      <c r="B4974" t="s">
        <v>10974</v>
      </c>
      <c r="C4974" t="s">
        <v>13189</v>
      </c>
      <c r="D4974" t="s">
        <v>11056</v>
      </c>
      <c r="E4974" t="s">
        <v>29790</v>
      </c>
      <c r="F4974" t="s">
        <v>10978</v>
      </c>
      <c r="G4974" t="s">
        <v>60306</v>
      </c>
      <c r="H4974" t="s">
        <v>60307</v>
      </c>
      <c r="I4974" t="s">
        <v>60308</v>
      </c>
      <c r="J4974" t="s">
        <v>17552</v>
      </c>
      <c r="K4974" t="s">
        <v>60309</v>
      </c>
      <c r="L4974">
        <v>0.60711805555555554</v>
      </c>
      <c r="M4974">
        <v>44.39</v>
      </c>
      <c r="N4974">
        <v>44</v>
      </c>
      <c r="O4974" t="s">
        <v>60310</v>
      </c>
      <c r="P4974" t="s">
        <v>11083</v>
      </c>
      <c r="Q4974" t="s">
        <v>10986</v>
      </c>
      <c r="R4974">
        <v>1999</v>
      </c>
      <c r="S4974">
        <v>5</v>
      </c>
      <c r="T4974" t="s">
        <v>11406</v>
      </c>
      <c r="U4974" t="s">
        <v>11406</v>
      </c>
      <c r="V4974">
        <v>18</v>
      </c>
      <c r="W4974" t="s">
        <v>11086</v>
      </c>
      <c r="X4974" t="s">
        <v>11087</v>
      </c>
      <c r="Y4974">
        <v>18.21</v>
      </c>
      <c r="Z4974">
        <v>162100</v>
      </c>
      <c r="AA4974">
        <v>0.08</v>
      </c>
      <c r="AB4974" t="s">
        <v>60311</v>
      </c>
      <c r="AC4974" t="s">
        <v>60312</v>
      </c>
      <c r="AD4974" t="s">
        <v>10506</v>
      </c>
      <c r="AE4974" t="s">
        <v>26960</v>
      </c>
      <c r="AF4974" t="s">
        <v>10506</v>
      </c>
      <c r="AG4974" t="s">
        <v>11409</v>
      </c>
      <c r="AH4974">
        <v>77806</v>
      </c>
      <c r="AI4974" t="s">
        <v>29</v>
      </c>
      <c r="AJ4974" t="s">
        <v>60313</v>
      </c>
      <c r="AK4974" t="s">
        <v>60314</v>
      </c>
    </row>
    <row r="4975" spans="1:37" x14ac:dyDescent="0.25">
      <c r="A4975">
        <v>366078</v>
      </c>
      <c r="B4975" t="s">
        <v>11143</v>
      </c>
      <c r="C4975" t="s">
        <v>60315</v>
      </c>
      <c r="D4975" t="s">
        <v>11258</v>
      </c>
      <c r="E4975" t="s">
        <v>53186</v>
      </c>
      <c r="F4975" t="s">
        <v>11038</v>
      </c>
      <c r="G4975" t="s">
        <v>60316</v>
      </c>
      <c r="H4975" t="s">
        <v>60317</v>
      </c>
      <c r="I4975" t="s">
        <v>60318</v>
      </c>
      <c r="J4975" t="s">
        <v>30571</v>
      </c>
      <c r="K4975" t="s">
        <v>60319</v>
      </c>
      <c r="L4975">
        <v>0.55944444444444441</v>
      </c>
      <c r="M4975">
        <v>52.28</v>
      </c>
      <c r="N4975">
        <v>86</v>
      </c>
      <c r="O4975" t="s">
        <v>60320</v>
      </c>
      <c r="P4975" t="s">
        <v>11083</v>
      </c>
      <c r="Q4975" t="s">
        <v>10986</v>
      </c>
      <c r="R4975">
        <v>1998</v>
      </c>
      <c r="S4975">
        <v>5</v>
      </c>
      <c r="T4975" t="s">
        <v>11406</v>
      </c>
      <c r="U4975" t="s">
        <v>11406</v>
      </c>
      <c r="V4975">
        <v>23</v>
      </c>
      <c r="W4975" t="s">
        <v>10989</v>
      </c>
      <c r="X4975" t="s">
        <v>10990</v>
      </c>
      <c r="Y4975">
        <v>19.190000000000001</v>
      </c>
      <c r="Z4975">
        <v>187673</v>
      </c>
      <c r="AA4975">
        <v>0.08</v>
      </c>
      <c r="AB4975" t="s">
        <v>60321</v>
      </c>
      <c r="AC4975" t="s">
        <v>60322</v>
      </c>
      <c r="AD4975" t="s">
        <v>5333</v>
      </c>
      <c r="AE4975" t="s">
        <v>25099</v>
      </c>
      <c r="AF4975" t="s">
        <v>5333</v>
      </c>
      <c r="AG4975" t="s">
        <v>11692</v>
      </c>
      <c r="AH4975">
        <v>57104</v>
      </c>
      <c r="AI4975" t="s">
        <v>11051</v>
      </c>
      <c r="AJ4975" t="s">
        <v>60323</v>
      </c>
      <c r="AK4975" t="s">
        <v>60324</v>
      </c>
    </row>
    <row r="4976" spans="1:37" x14ac:dyDescent="0.25">
      <c r="A4976">
        <v>444172</v>
      </c>
      <c r="B4976" t="s">
        <v>11143</v>
      </c>
      <c r="C4976" t="s">
        <v>11506</v>
      </c>
      <c r="D4976" t="s">
        <v>11076</v>
      </c>
      <c r="E4976" t="s">
        <v>42782</v>
      </c>
      <c r="F4976" t="s">
        <v>11038</v>
      </c>
      <c r="G4976" t="s">
        <v>60325</v>
      </c>
      <c r="H4976" t="s">
        <v>60326</v>
      </c>
      <c r="I4976" t="s">
        <v>60327</v>
      </c>
      <c r="J4976" t="s">
        <v>24803</v>
      </c>
      <c r="K4976" t="s">
        <v>60328</v>
      </c>
      <c r="L4976">
        <v>0.74556712962962957</v>
      </c>
      <c r="M4976">
        <v>53.96</v>
      </c>
      <c r="N4976">
        <v>90</v>
      </c>
      <c r="O4976" t="s">
        <v>56968</v>
      </c>
      <c r="P4976" t="s">
        <v>11083</v>
      </c>
      <c r="Q4976" t="s">
        <v>10986</v>
      </c>
      <c r="R4976">
        <v>2010</v>
      </c>
      <c r="S4976">
        <v>6</v>
      </c>
      <c r="T4976" t="s">
        <v>11419</v>
      </c>
      <c r="U4976" t="s">
        <v>11420</v>
      </c>
      <c r="V4976">
        <v>28</v>
      </c>
      <c r="W4976" t="s">
        <v>11027</v>
      </c>
      <c r="X4976" t="s">
        <v>11028</v>
      </c>
      <c r="Y4976">
        <v>7.09</v>
      </c>
      <c r="Z4976">
        <v>115865</v>
      </c>
      <c r="AA4976">
        <v>0.05</v>
      </c>
      <c r="AB4976" t="s">
        <v>60329</v>
      </c>
      <c r="AC4976" t="s">
        <v>60330</v>
      </c>
      <c r="AD4976" t="s">
        <v>60331</v>
      </c>
      <c r="AE4976" t="s">
        <v>16533</v>
      </c>
      <c r="AF4976" t="s">
        <v>60331</v>
      </c>
      <c r="AG4976" t="s">
        <v>11934</v>
      </c>
      <c r="AH4976">
        <v>71759</v>
      </c>
      <c r="AI4976" t="s">
        <v>29</v>
      </c>
      <c r="AJ4976" t="s">
        <v>60332</v>
      </c>
      <c r="AK4976" t="s">
        <v>60333</v>
      </c>
    </row>
    <row r="4977" spans="1:37" x14ac:dyDescent="0.25">
      <c r="A4977">
        <v>544690</v>
      </c>
      <c r="B4977" t="s">
        <v>10974</v>
      </c>
      <c r="C4977" t="s">
        <v>60334</v>
      </c>
      <c r="D4977" t="s">
        <v>11172</v>
      </c>
      <c r="E4977" t="s">
        <v>25742</v>
      </c>
      <c r="F4977" t="s">
        <v>10978</v>
      </c>
      <c r="G4977" t="s">
        <v>60335</v>
      </c>
      <c r="H4977" t="s">
        <v>60336</v>
      </c>
      <c r="I4977" t="s">
        <v>60337</v>
      </c>
      <c r="J4977" t="s">
        <v>29629</v>
      </c>
      <c r="K4977">
        <v>25024</v>
      </c>
      <c r="L4977">
        <v>0.4216550925925926</v>
      </c>
      <c r="M4977">
        <v>49.26</v>
      </c>
      <c r="N4977">
        <v>41</v>
      </c>
      <c r="O4977">
        <v>33666</v>
      </c>
      <c r="P4977" t="s">
        <v>10985</v>
      </c>
      <c r="Q4977" t="s">
        <v>10986</v>
      </c>
      <c r="R4977">
        <v>1992</v>
      </c>
      <c r="S4977">
        <v>3</v>
      </c>
      <c r="T4977" t="s">
        <v>10987</v>
      </c>
      <c r="U4977" t="s">
        <v>10988</v>
      </c>
      <c r="V4977">
        <v>3</v>
      </c>
      <c r="W4977" t="s">
        <v>11086</v>
      </c>
      <c r="X4977" t="s">
        <v>11087</v>
      </c>
      <c r="Y4977">
        <v>25.42</v>
      </c>
      <c r="Z4977">
        <v>66551</v>
      </c>
      <c r="AA4977">
        <v>0.12</v>
      </c>
      <c r="AB4977" t="s">
        <v>60338</v>
      </c>
      <c r="AC4977" t="s">
        <v>60339</v>
      </c>
      <c r="AD4977" t="s">
        <v>4626</v>
      </c>
      <c r="AE4977" t="s">
        <v>11424</v>
      </c>
      <c r="AF4977" t="s">
        <v>4626</v>
      </c>
      <c r="AG4977" t="s">
        <v>11652</v>
      </c>
      <c r="AH4977">
        <v>42101</v>
      </c>
      <c r="AI4977" t="s">
        <v>29</v>
      </c>
      <c r="AJ4977" t="s">
        <v>60340</v>
      </c>
      <c r="AK4977" t="s">
        <v>60341</v>
      </c>
    </row>
    <row r="4978" spans="1:37" x14ac:dyDescent="0.25">
      <c r="A4978">
        <v>738741</v>
      </c>
      <c r="B4978" t="s">
        <v>11143</v>
      </c>
      <c r="C4978" t="s">
        <v>35327</v>
      </c>
      <c r="D4978" t="s">
        <v>10998</v>
      </c>
      <c r="E4978" t="s">
        <v>60035</v>
      </c>
      <c r="F4978" t="s">
        <v>11038</v>
      </c>
      <c r="G4978" t="s">
        <v>60342</v>
      </c>
      <c r="H4978" t="s">
        <v>60343</v>
      </c>
      <c r="I4978" t="s">
        <v>60344</v>
      </c>
      <c r="J4978" t="s">
        <v>16053</v>
      </c>
      <c r="K4978">
        <v>27243</v>
      </c>
      <c r="L4978">
        <v>0.22006944444444443</v>
      </c>
      <c r="M4978">
        <v>43.5</v>
      </c>
      <c r="N4978">
        <v>65</v>
      </c>
      <c r="O4978" t="s">
        <v>19358</v>
      </c>
      <c r="P4978" t="s">
        <v>11044</v>
      </c>
      <c r="Q4978" t="s">
        <v>11006</v>
      </c>
      <c r="R4978">
        <v>2017</v>
      </c>
      <c r="S4978">
        <v>7</v>
      </c>
      <c r="T4978" t="s">
        <v>11063</v>
      </c>
      <c r="U4978" t="s">
        <v>11064</v>
      </c>
      <c r="V4978">
        <v>21</v>
      </c>
      <c r="W4978" t="s">
        <v>11119</v>
      </c>
      <c r="X4978" t="s">
        <v>11120</v>
      </c>
      <c r="Y4978">
        <v>0.02</v>
      </c>
      <c r="Z4978">
        <v>158703</v>
      </c>
      <c r="AA4978">
        <v>0.17</v>
      </c>
      <c r="AB4978" t="s">
        <v>60345</v>
      </c>
      <c r="AC4978" t="s">
        <v>60346</v>
      </c>
      <c r="AD4978" t="s">
        <v>17343</v>
      </c>
      <c r="AE4978" t="s">
        <v>17343</v>
      </c>
      <c r="AF4978" t="s">
        <v>17343</v>
      </c>
      <c r="AG4978" t="s">
        <v>12112</v>
      </c>
      <c r="AH4978">
        <v>1615</v>
      </c>
      <c r="AI4978" t="s">
        <v>10994</v>
      </c>
      <c r="AJ4978" t="s">
        <v>60347</v>
      </c>
      <c r="AK4978" t="s">
        <v>60348</v>
      </c>
    </row>
    <row r="4979" spans="1:37" x14ac:dyDescent="0.25">
      <c r="A4979">
        <v>391993</v>
      </c>
      <c r="B4979" t="s">
        <v>10974</v>
      </c>
      <c r="C4979" t="s">
        <v>60349</v>
      </c>
      <c r="D4979" t="s">
        <v>11340</v>
      </c>
      <c r="E4979" t="s">
        <v>12928</v>
      </c>
      <c r="F4979" t="s">
        <v>10978</v>
      </c>
      <c r="G4979" t="s">
        <v>60350</v>
      </c>
      <c r="H4979" t="s">
        <v>60351</v>
      </c>
      <c r="I4979" t="s">
        <v>60352</v>
      </c>
      <c r="J4979" t="s">
        <v>18736</v>
      </c>
      <c r="K4979" t="s">
        <v>21869</v>
      </c>
      <c r="L4979">
        <v>0.15814814814814815</v>
      </c>
      <c r="M4979">
        <v>27.77</v>
      </c>
      <c r="N4979">
        <v>42</v>
      </c>
      <c r="O4979">
        <v>40702</v>
      </c>
      <c r="P4979" t="s">
        <v>11044</v>
      </c>
      <c r="Q4979" t="s">
        <v>11006</v>
      </c>
      <c r="R4979">
        <v>2011</v>
      </c>
      <c r="S4979">
        <v>8</v>
      </c>
      <c r="T4979" t="s">
        <v>11348</v>
      </c>
      <c r="U4979" t="s">
        <v>11349</v>
      </c>
      <c r="V4979">
        <v>6</v>
      </c>
      <c r="W4979" t="s">
        <v>10989</v>
      </c>
      <c r="X4979" t="s">
        <v>10990</v>
      </c>
      <c r="Y4979">
        <v>5.98</v>
      </c>
      <c r="Z4979">
        <v>199623</v>
      </c>
      <c r="AA4979">
        <v>0.11</v>
      </c>
      <c r="AB4979" t="s">
        <v>60353</v>
      </c>
      <c r="AC4979" t="s">
        <v>60354</v>
      </c>
      <c r="AD4979" t="s">
        <v>13502</v>
      </c>
      <c r="AE4979" t="s">
        <v>13502</v>
      </c>
      <c r="AF4979" t="s">
        <v>13502</v>
      </c>
      <c r="AG4979" t="s">
        <v>11168</v>
      </c>
      <c r="AH4979">
        <v>54143</v>
      </c>
      <c r="AI4979" t="s">
        <v>11051</v>
      </c>
      <c r="AJ4979" t="s">
        <v>60355</v>
      </c>
      <c r="AK4979" t="s">
        <v>60356</v>
      </c>
    </row>
    <row r="4980" spans="1:37" x14ac:dyDescent="0.25">
      <c r="A4980">
        <v>892686</v>
      </c>
      <c r="B4980" t="s">
        <v>11054</v>
      </c>
      <c r="C4980" t="s">
        <v>60357</v>
      </c>
      <c r="D4980" t="s">
        <v>11312</v>
      </c>
      <c r="E4980" t="s">
        <v>18705</v>
      </c>
      <c r="F4980" t="s">
        <v>10978</v>
      </c>
      <c r="G4980" t="s">
        <v>60358</v>
      </c>
      <c r="H4980" t="s">
        <v>60359</v>
      </c>
      <c r="I4980" t="s">
        <v>60360</v>
      </c>
      <c r="J4980" t="s">
        <v>20501</v>
      </c>
      <c r="K4980">
        <v>29654</v>
      </c>
      <c r="L4980">
        <v>0.32403935185185184</v>
      </c>
      <c r="M4980">
        <v>35.92</v>
      </c>
      <c r="N4980">
        <v>41</v>
      </c>
      <c r="O4980">
        <v>42378</v>
      </c>
      <c r="P4980" t="s">
        <v>11044</v>
      </c>
      <c r="Q4980" t="s">
        <v>11006</v>
      </c>
      <c r="R4980">
        <v>2016</v>
      </c>
      <c r="S4980">
        <v>9</v>
      </c>
      <c r="T4980" t="s">
        <v>11045</v>
      </c>
      <c r="U4980" t="s">
        <v>11046</v>
      </c>
      <c r="V4980">
        <v>1</v>
      </c>
      <c r="W4980" t="s">
        <v>11009</v>
      </c>
      <c r="X4980" t="s">
        <v>11010</v>
      </c>
      <c r="Y4980">
        <v>0.9</v>
      </c>
      <c r="Z4980">
        <v>114742</v>
      </c>
      <c r="AA4980">
        <v>0.06</v>
      </c>
      <c r="AB4980" t="s">
        <v>60361</v>
      </c>
      <c r="AC4980" t="s">
        <v>60362</v>
      </c>
      <c r="AD4980" t="s">
        <v>60363</v>
      </c>
      <c r="AE4980" t="s">
        <v>21907</v>
      </c>
      <c r="AF4980" t="s">
        <v>60363</v>
      </c>
      <c r="AG4980" t="s">
        <v>12039</v>
      </c>
      <c r="AH4980">
        <v>68792</v>
      </c>
      <c r="AI4980" t="s">
        <v>11051</v>
      </c>
      <c r="AJ4980" t="s">
        <v>60364</v>
      </c>
      <c r="AK4980" t="s">
        <v>60365</v>
      </c>
    </row>
    <row r="4981" spans="1:37" x14ac:dyDescent="0.25">
      <c r="A4981">
        <v>509259</v>
      </c>
      <c r="B4981" t="s">
        <v>11143</v>
      </c>
      <c r="C4981" t="s">
        <v>816</v>
      </c>
      <c r="D4981" t="s">
        <v>11019</v>
      </c>
      <c r="E4981" t="s">
        <v>43511</v>
      </c>
      <c r="F4981" t="s">
        <v>11038</v>
      </c>
      <c r="G4981" t="s">
        <v>60366</v>
      </c>
      <c r="H4981" t="s">
        <v>60367</v>
      </c>
      <c r="I4981" t="s">
        <v>60368</v>
      </c>
      <c r="J4981" t="s">
        <v>25940</v>
      </c>
      <c r="K4981">
        <v>30718</v>
      </c>
      <c r="L4981">
        <v>0.21814814814814817</v>
      </c>
      <c r="M4981">
        <v>33.18</v>
      </c>
      <c r="N4981">
        <v>57</v>
      </c>
      <c r="O4981" t="s">
        <v>42245</v>
      </c>
      <c r="P4981" t="s">
        <v>11083</v>
      </c>
      <c r="Q4981" t="s">
        <v>10986</v>
      </c>
      <c r="R4981">
        <v>2014</v>
      </c>
      <c r="S4981">
        <v>5</v>
      </c>
      <c r="T4981" t="s">
        <v>11406</v>
      </c>
      <c r="U4981" t="s">
        <v>11406</v>
      </c>
      <c r="V4981">
        <v>16</v>
      </c>
      <c r="W4981" t="s">
        <v>11119</v>
      </c>
      <c r="X4981" t="s">
        <v>11120</v>
      </c>
      <c r="Y4981">
        <v>3.2</v>
      </c>
      <c r="Z4981">
        <v>165741</v>
      </c>
      <c r="AA4981">
        <v>0.12</v>
      </c>
      <c r="AB4981" t="s">
        <v>60369</v>
      </c>
      <c r="AC4981" t="s">
        <v>60370</v>
      </c>
      <c r="AD4981" t="s">
        <v>18636</v>
      </c>
      <c r="AE4981" t="s">
        <v>244</v>
      </c>
      <c r="AF4981" t="s">
        <v>18636</v>
      </c>
      <c r="AG4981" t="s">
        <v>11558</v>
      </c>
      <c r="AH4981">
        <v>74344</v>
      </c>
      <c r="AI4981" t="s">
        <v>29</v>
      </c>
      <c r="AJ4981" t="s">
        <v>60371</v>
      </c>
      <c r="AK4981" t="s">
        <v>60372</v>
      </c>
    </row>
    <row r="4982" spans="1:37" x14ac:dyDescent="0.25">
      <c r="A4982">
        <v>692473</v>
      </c>
      <c r="B4982" t="s">
        <v>11143</v>
      </c>
      <c r="C4982" t="s">
        <v>21189</v>
      </c>
      <c r="D4982" t="s">
        <v>11535</v>
      </c>
      <c r="E4982" t="s">
        <v>36758</v>
      </c>
      <c r="F4982" t="s">
        <v>11038</v>
      </c>
      <c r="G4982" t="s">
        <v>60373</v>
      </c>
      <c r="H4982" t="s">
        <v>60374</v>
      </c>
      <c r="I4982" t="s">
        <v>60375</v>
      </c>
      <c r="J4982" t="s">
        <v>23112</v>
      </c>
      <c r="K4982">
        <v>26492</v>
      </c>
      <c r="L4982">
        <v>0.22875000000000001</v>
      </c>
      <c r="M4982">
        <v>44.67</v>
      </c>
      <c r="N4982">
        <v>79</v>
      </c>
      <c r="O4982">
        <v>42406</v>
      </c>
      <c r="P4982" t="s">
        <v>11083</v>
      </c>
      <c r="Q4982" t="s">
        <v>10986</v>
      </c>
      <c r="R4982">
        <v>2016</v>
      </c>
      <c r="S4982">
        <v>6</v>
      </c>
      <c r="T4982" t="s">
        <v>11419</v>
      </c>
      <c r="U4982" t="s">
        <v>11420</v>
      </c>
      <c r="V4982">
        <v>2</v>
      </c>
      <c r="W4982" t="s">
        <v>11009</v>
      </c>
      <c r="X4982" t="s">
        <v>11010</v>
      </c>
      <c r="Y4982">
        <v>1.1499999999999999</v>
      </c>
      <c r="Z4982">
        <v>93675</v>
      </c>
      <c r="AA4982">
        <v>0.14000000000000001</v>
      </c>
      <c r="AB4982" t="s">
        <v>60376</v>
      </c>
      <c r="AC4982" t="s">
        <v>60377</v>
      </c>
      <c r="AD4982" t="s">
        <v>18688</v>
      </c>
      <c r="AE4982" t="s">
        <v>18688</v>
      </c>
      <c r="AF4982" t="s">
        <v>18688</v>
      </c>
      <c r="AG4982" t="s">
        <v>15594</v>
      </c>
      <c r="AH4982">
        <v>96824</v>
      </c>
      <c r="AI4982" t="s">
        <v>43</v>
      </c>
      <c r="AJ4982" t="s">
        <v>60378</v>
      </c>
      <c r="AK4982" t="s">
        <v>60379</v>
      </c>
    </row>
    <row r="4983" spans="1:37" x14ac:dyDescent="0.25">
      <c r="A4983">
        <v>321815</v>
      </c>
      <c r="B4983" t="s">
        <v>11143</v>
      </c>
      <c r="C4983" t="s">
        <v>10004</v>
      </c>
      <c r="D4983" t="s">
        <v>11019</v>
      </c>
      <c r="E4983" t="s">
        <v>60380</v>
      </c>
      <c r="F4983" t="s">
        <v>11038</v>
      </c>
      <c r="G4983" t="s">
        <v>60381</v>
      </c>
      <c r="H4983" t="s">
        <v>60382</v>
      </c>
      <c r="I4983" t="s">
        <v>60383</v>
      </c>
      <c r="J4983" t="s">
        <v>44390</v>
      </c>
      <c r="K4983">
        <v>33636</v>
      </c>
      <c r="L4983">
        <v>1.1342592592592591E-3</v>
      </c>
      <c r="M4983">
        <v>25.5</v>
      </c>
      <c r="N4983">
        <v>70</v>
      </c>
      <c r="O4983" t="s">
        <v>36473</v>
      </c>
      <c r="P4983" t="s">
        <v>10985</v>
      </c>
      <c r="Q4983" t="s">
        <v>10986</v>
      </c>
      <c r="R4983">
        <v>2016</v>
      </c>
      <c r="S4983">
        <v>3</v>
      </c>
      <c r="T4983" t="s">
        <v>10987</v>
      </c>
      <c r="U4983" t="s">
        <v>10988</v>
      </c>
      <c r="V4983">
        <v>20</v>
      </c>
      <c r="W4983" t="s">
        <v>11179</v>
      </c>
      <c r="X4983" t="s">
        <v>11180</v>
      </c>
      <c r="Y4983">
        <v>1.36</v>
      </c>
      <c r="Z4983">
        <v>57088</v>
      </c>
      <c r="AA4983">
        <v>0.05</v>
      </c>
      <c r="AB4983" t="s">
        <v>60384</v>
      </c>
      <c r="AC4983" t="s">
        <v>60385</v>
      </c>
      <c r="AD4983" t="s">
        <v>60386</v>
      </c>
      <c r="AE4983" t="s">
        <v>22426</v>
      </c>
      <c r="AF4983" t="s">
        <v>60386</v>
      </c>
      <c r="AG4983" t="s">
        <v>10993</v>
      </c>
      <c r="AH4983">
        <v>13864</v>
      </c>
      <c r="AI4983" t="s">
        <v>10994</v>
      </c>
      <c r="AJ4983" t="s">
        <v>60387</v>
      </c>
      <c r="AK4983" t="s">
        <v>60388</v>
      </c>
    </row>
    <row r="4984" spans="1:37" x14ac:dyDescent="0.25">
      <c r="A4984">
        <v>174619</v>
      </c>
      <c r="B4984" t="s">
        <v>11034</v>
      </c>
      <c r="C4984" t="s">
        <v>19249</v>
      </c>
      <c r="D4984" t="s">
        <v>10978</v>
      </c>
      <c r="E4984" t="s">
        <v>15685</v>
      </c>
      <c r="F4984" t="s">
        <v>11038</v>
      </c>
      <c r="G4984" t="s">
        <v>60389</v>
      </c>
      <c r="H4984" t="s">
        <v>60390</v>
      </c>
      <c r="I4984" t="s">
        <v>60391</v>
      </c>
      <c r="J4984" t="s">
        <v>60392</v>
      </c>
      <c r="K4984">
        <v>22440</v>
      </c>
      <c r="L4984">
        <v>0.65225694444444449</v>
      </c>
      <c r="M4984">
        <v>56.01</v>
      </c>
      <c r="N4984">
        <v>66</v>
      </c>
      <c r="O4984" t="s">
        <v>60393</v>
      </c>
      <c r="P4984" t="s">
        <v>11005</v>
      </c>
      <c r="Q4984" t="s">
        <v>11006</v>
      </c>
      <c r="R4984">
        <v>1992</v>
      </c>
      <c r="S4984">
        <v>10</v>
      </c>
      <c r="T4984" t="s">
        <v>11448</v>
      </c>
      <c r="U4984" t="s">
        <v>11449</v>
      </c>
      <c r="V4984">
        <v>17</v>
      </c>
      <c r="W4984" t="s">
        <v>10989</v>
      </c>
      <c r="X4984" t="s">
        <v>10990</v>
      </c>
      <c r="Y4984">
        <v>24.79</v>
      </c>
      <c r="Z4984">
        <v>155198</v>
      </c>
      <c r="AA4984">
        <v>0.21</v>
      </c>
      <c r="AB4984" t="s">
        <v>60394</v>
      </c>
      <c r="AC4984" t="s">
        <v>60395</v>
      </c>
      <c r="AD4984" t="s">
        <v>60396</v>
      </c>
      <c r="AE4984" t="s">
        <v>15715</v>
      </c>
      <c r="AF4984" t="s">
        <v>60396</v>
      </c>
      <c r="AG4984" t="s">
        <v>14489</v>
      </c>
      <c r="AH4984">
        <v>38552</v>
      </c>
      <c r="AI4984" t="s">
        <v>29</v>
      </c>
      <c r="AJ4984" t="s">
        <v>60397</v>
      </c>
      <c r="AK4984" t="s">
        <v>60398</v>
      </c>
    </row>
    <row r="4985" spans="1:37" x14ac:dyDescent="0.25">
      <c r="A4985">
        <v>338157</v>
      </c>
      <c r="B4985" t="s">
        <v>11034</v>
      </c>
      <c r="C4985" t="s">
        <v>17392</v>
      </c>
      <c r="D4985" t="s">
        <v>11215</v>
      </c>
      <c r="E4985" t="s">
        <v>15526</v>
      </c>
      <c r="F4985" t="s">
        <v>11038</v>
      </c>
      <c r="G4985" t="s">
        <v>60399</v>
      </c>
      <c r="H4985" t="s">
        <v>60400</v>
      </c>
      <c r="I4985" t="s">
        <v>60401</v>
      </c>
      <c r="J4985" t="s">
        <v>14388</v>
      </c>
      <c r="K4985" t="s">
        <v>42300</v>
      </c>
      <c r="L4985">
        <v>0.18030092592592592</v>
      </c>
      <c r="M4985">
        <v>32.36</v>
      </c>
      <c r="N4985">
        <v>54</v>
      </c>
      <c r="O4985" t="s">
        <v>60402</v>
      </c>
      <c r="P4985" t="s">
        <v>11005</v>
      </c>
      <c r="Q4985" t="s">
        <v>11006</v>
      </c>
      <c r="R4985">
        <v>2016</v>
      </c>
      <c r="S4985">
        <v>11</v>
      </c>
      <c r="T4985" t="s">
        <v>11025</v>
      </c>
      <c r="U4985" t="s">
        <v>11026</v>
      </c>
      <c r="V4985">
        <v>15</v>
      </c>
      <c r="W4985" t="s">
        <v>11086</v>
      </c>
      <c r="X4985" t="s">
        <v>11087</v>
      </c>
      <c r="Y4985">
        <v>0.7</v>
      </c>
      <c r="Z4985">
        <v>125821</v>
      </c>
      <c r="AA4985">
        <v>0.18</v>
      </c>
      <c r="AB4985" t="s">
        <v>60403</v>
      </c>
      <c r="AC4985" t="s">
        <v>60404</v>
      </c>
      <c r="AD4985" t="s">
        <v>60405</v>
      </c>
      <c r="AE4985" t="s">
        <v>12317</v>
      </c>
      <c r="AF4985" t="s">
        <v>60405</v>
      </c>
      <c r="AG4985" t="s">
        <v>11652</v>
      </c>
      <c r="AH4985">
        <v>42261</v>
      </c>
      <c r="AI4985" t="s">
        <v>29</v>
      </c>
      <c r="AJ4985" t="s">
        <v>60406</v>
      </c>
      <c r="AK4985" t="s">
        <v>60407</v>
      </c>
    </row>
    <row r="4986" spans="1:37" x14ac:dyDescent="0.25">
      <c r="A4986">
        <v>403911</v>
      </c>
      <c r="B4986" t="s">
        <v>11143</v>
      </c>
      <c r="C4986" t="s">
        <v>35334</v>
      </c>
      <c r="D4986" t="s">
        <v>11258</v>
      </c>
      <c r="E4986" t="s">
        <v>43752</v>
      </c>
      <c r="F4986" t="s">
        <v>11038</v>
      </c>
      <c r="G4986" t="s">
        <v>60408</v>
      </c>
      <c r="H4986" t="s">
        <v>60409</v>
      </c>
      <c r="I4986" t="s">
        <v>60410</v>
      </c>
      <c r="J4986" t="s">
        <v>41492</v>
      </c>
      <c r="K4986">
        <v>28076</v>
      </c>
      <c r="L4986">
        <v>0.27255787037037038</v>
      </c>
      <c r="M4986">
        <v>40.65</v>
      </c>
      <c r="N4986">
        <v>56</v>
      </c>
      <c r="O4986" t="s">
        <v>60411</v>
      </c>
      <c r="P4986" t="s">
        <v>11083</v>
      </c>
      <c r="Q4986" t="s">
        <v>10986</v>
      </c>
      <c r="R4986">
        <v>1998</v>
      </c>
      <c r="S4986">
        <v>4</v>
      </c>
      <c r="T4986" t="s">
        <v>11084</v>
      </c>
      <c r="U4986" t="s">
        <v>11085</v>
      </c>
      <c r="V4986">
        <v>27</v>
      </c>
      <c r="W4986" t="s">
        <v>11027</v>
      </c>
      <c r="X4986" t="s">
        <v>11028</v>
      </c>
      <c r="Y4986">
        <v>19.27</v>
      </c>
      <c r="Z4986">
        <v>169097</v>
      </c>
      <c r="AA4986">
        <v>0.06</v>
      </c>
      <c r="AB4986" t="s">
        <v>60412</v>
      </c>
      <c r="AC4986" t="s">
        <v>60413</v>
      </c>
      <c r="AD4986" t="s">
        <v>30355</v>
      </c>
      <c r="AE4986" t="s">
        <v>15727</v>
      </c>
      <c r="AF4986" t="s">
        <v>30355</v>
      </c>
      <c r="AG4986" t="s">
        <v>11050</v>
      </c>
      <c r="AH4986">
        <v>61540</v>
      </c>
      <c r="AI4986" t="s">
        <v>11051</v>
      </c>
      <c r="AJ4986" t="s">
        <v>60414</v>
      </c>
      <c r="AK4986" t="s">
        <v>60415</v>
      </c>
    </row>
    <row r="4987" spans="1:37" x14ac:dyDescent="0.25">
      <c r="A4987">
        <v>259764</v>
      </c>
      <c r="B4987" t="s">
        <v>10974</v>
      </c>
      <c r="C4987" t="s">
        <v>60416</v>
      </c>
      <c r="D4987" t="s">
        <v>11326</v>
      </c>
      <c r="E4987" t="s">
        <v>27219</v>
      </c>
      <c r="F4987" t="s">
        <v>10978</v>
      </c>
      <c r="G4987" t="s">
        <v>60417</v>
      </c>
      <c r="H4987" t="s">
        <v>60418</v>
      </c>
      <c r="I4987" t="s">
        <v>60419</v>
      </c>
      <c r="J4987" t="s">
        <v>31456</v>
      </c>
      <c r="K4987">
        <v>21707</v>
      </c>
      <c r="L4987">
        <v>0.86908564814814815</v>
      </c>
      <c r="M4987">
        <v>58.18</v>
      </c>
      <c r="N4987">
        <v>44</v>
      </c>
      <c r="O4987" t="s">
        <v>60420</v>
      </c>
      <c r="P4987" t="s">
        <v>10985</v>
      </c>
      <c r="Q4987" t="s">
        <v>10986</v>
      </c>
      <c r="R4987">
        <v>2003</v>
      </c>
      <c r="S4987">
        <v>1</v>
      </c>
      <c r="T4987" t="s">
        <v>11134</v>
      </c>
      <c r="U4987" t="s">
        <v>11135</v>
      </c>
      <c r="V4987">
        <v>24</v>
      </c>
      <c r="W4987" t="s">
        <v>11119</v>
      </c>
      <c r="X4987" t="s">
        <v>11120</v>
      </c>
      <c r="Y4987">
        <v>14.52</v>
      </c>
      <c r="Z4987">
        <v>163829</v>
      </c>
      <c r="AA4987">
        <v>0.05</v>
      </c>
      <c r="AB4987" t="s">
        <v>60421</v>
      </c>
      <c r="AC4987" t="s">
        <v>60422</v>
      </c>
      <c r="AD4987" t="s">
        <v>60423</v>
      </c>
      <c r="AE4987" t="s">
        <v>17319</v>
      </c>
      <c r="AF4987" t="s">
        <v>60423</v>
      </c>
      <c r="AG4987" t="s">
        <v>11409</v>
      </c>
      <c r="AH4987">
        <v>76855</v>
      </c>
      <c r="AI4987" t="s">
        <v>29</v>
      </c>
      <c r="AJ4987" t="s">
        <v>60424</v>
      </c>
      <c r="AK4987" t="s">
        <v>60425</v>
      </c>
    </row>
    <row r="4988" spans="1:37" x14ac:dyDescent="0.25">
      <c r="A4988">
        <v>699529</v>
      </c>
      <c r="B4988" t="s">
        <v>11034</v>
      </c>
      <c r="C4988" t="s">
        <v>14979</v>
      </c>
      <c r="D4988" t="s">
        <v>12194</v>
      </c>
      <c r="E4988" t="s">
        <v>59967</v>
      </c>
      <c r="F4988" t="s">
        <v>11038</v>
      </c>
      <c r="G4988" t="s">
        <v>60426</v>
      </c>
      <c r="H4988" t="s">
        <v>60427</v>
      </c>
      <c r="I4988" t="s">
        <v>60428</v>
      </c>
      <c r="J4988" t="s">
        <v>13203</v>
      </c>
      <c r="K4988" t="s">
        <v>60429</v>
      </c>
      <c r="L4988">
        <v>0.68337962962962961</v>
      </c>
      <c r="M4988">
        <v>33.54</v>
      </c>
      <c r="N4988">
        <v>69</v>
      </c>
      <c r="O4988" t="s">
        <v>60430</v>
      </c>
      <c r="P4988" t="s">
        <v>11044</v>
      </c>
      <c r="Q4988" t="s">
        <v>11006</v>
      </c>
      <c r="R4988">
        <v>2006</v>
      </c>
      <c r="S4988">
        <v>9</v>
      </c>
      <c r="T4988" t="s">
        <v>11045</v>
      </c>
      <c r="U4988" t="s">
        <v>11046</v>
      </c>
      <c r="V4988">
        <v>29</v>
      </c>
      <c r="W4988" t="s">
        <v>11119</v>
      </c>
      <c r="X4988" t="s">
        <v>11120</v>
      </c>
      <c r="Y4988">
        <v>10.84</v>
      </c>
      <c r="Z4988">
        <v>155951</v>
      </c>
      <c r="AA4988">
        <v>0.04</v>
      </c>
      <c r="AB4988" t="s">
        <v>60431</v>
      </c>
      <c r="AC4988" t="s">
        <v>60432</v>
      </c>
      <c r="AD4988" t="s">
        <v>24253</v>
      </c>
      <c r="AE4988" t="s">
        <v>60433</v>
      </c>
      <c r="AF4988" t="s">
        <v>24253</v>
      </c>
      <c r="AG4988" t="s">
        <v>11823</v>
      </c>
      <c r="AH4988">
        <v>83851</v>
      </c>
      <c r="AI4988" t="s">
        <v>43</v>
      </c>
      <c r="AJ4988" t="s">
        <v>60434</v>
      </c>
      <c r="AK4988" t="s">
        <v>60435</v>
      </c>
    </row>
    <row r="4989" spans="1:37" x14ac:dyDescent="0.25">
      <c r="A4989">
        <v>636040</v>
      </c>
      <c r="B4989" t="s">
        <v>11074</v>
      </c>
      <c r="C4989" t="s">
        <v>38400</v>
      </c>
      <c r="D4989" t="s">
        <v>12194</v>
      </c>
      <c r="E4989" t="s">
        <v>32112</v>
      </c>
      <c r="F4989" t="s">
        <v>10978</v>
      </c>
      <c r="G4989" t="s">
        <v>60436</v>
      </c>
      <c r="H4989" t="s">
        <v>60437</v>
      </c>
      <c r="I4989" t="s">
        <v>60438</v>
      </c>
      <c r="J4989" t="s">
        <v>12658</v>
      </c>
      <c r="K4989">
        <v>34619</v>
      </c>
      <c r="L4989">
        <v>0.26306712962962964</v>
      </c>
      <c r="M4989">
        <v>22.65</v>
      </c>
      <c r="N4989">
        <v>54</v>
      </c>
      <c r="O4989" t="s">
        <v>45219</v>
      </c>
      <c r="P4989" t="s">
        <v>11083</v>
      </c>
      <c r="Q4989" t="s">
        <v>10986</v>
      </c>
      <c r="R4989">
        <v>2016</v>
      </c>
      <c r="S4989">
        <v>6</v>
      </c>
      <c r="T4989" t="s">
        <v>11419</v>
      </c>
      <c r="U4989" t="s">
        <v>11420</v>
      </c>
      <c r="V4989">
        <v>30</v>
      </c>
      <c r="W4989" t="s">
        <v>11009</v>
      </c>
      <c r="X4989" t="s">
        <v>11010</v>
      </c>
      <c r="Y4989">
        <v>1.08</v>
      </c>
      <c r="Z4989">
        <v>160631</v>
      </c>
      <c r="AA4989">
        <v>7.0000000000000007E-2</v>
      </c>
      <c r="AB4989" t="s">
        <v>60439</v>
      </c>
      <c r="AC4989" t="s">
        <v>60440</v>
      </c>
      <c r="AD4989" t="s">
        <v>18427</v>
      </c>
      <c r="AE4989" t="s">
        <v>42477</v>
      </c>
      <c r="AF4989" t="s">
        <v>18427</v>
      </c>
      <c r="AG4989" t="s">
        <v>15248</v>
      </c>
      <c r="AH4989">
        <v>7860</v>
      </c>
      <c r="AI4989" t="s">
        <v>10994</v>
      </c>
      <c r="AJ4989" t="s">
        <v>60441</v>
      </c>
      <c r="AK4989" t="s">
        <v>60442</v>
      </c>
    </row>
    <row r="4990" spans="1:37" x14ac:dyDescent="0.25">
      <c r="A4990">
        <v>336870</v>
      </c>
      <c r="B4990" t="s">
        <v>10974</v>
      </c>
      <c r="C4990" t="s">
        <v>60443</v>
      </c>
      <c r="D4990" t="s">
        <v>11548</v>
      </c>
      <c r="E4990" t="s">
        <v>38126</v>
      </c>
      <c r="F4990" t="s">
        <v>10978</v>
      </c>
      <c r="G4990" t="s">
        <v>60444</v>
      </c>
      <c r="H4990" t="s">
        <v>60445</v>
      </c>
      <c r="I4990" t="s">
        <v>60446</v>
      </c>
      <c r="J4990" t="s">
        <v>12243</v>
      </c>
      <c r="K4990" t="s">
        <v>60447</v>
      </c>
      <c r="L4990">
        <v>0.10717592592592594</v>
      </c>
      <c r="M4990">
        <v>47.96</v>
      </c>
      <c r="N4990">
        <v>57</v>
      </c>
      <c r="O4990" t="s">
        <v>37008</v>
      </c>
      <c r="P4990" t="s">
        <v>11005</v>
      </c>
      <c r="Q4990" t="s">
        <v>11006</v>
      </c>
      <c r="R4990">
        <v>2016</v>
      </c>
      <c r="S4990">
        <v>11</v>
      </c>
      <c r="T4990" t="s">
        <v>11025</v>
      </c>
      <c r="U4990" t="s">
        <v>11026</v>
      </c>
      <c r="V4990">
        <v>23</v>
      </c>
      <c r="W4990" t="s">
        <v>11065</v>
      </c>
      <c r="X4990" t="s">
        <v>11066</v>
      </c>
      <c r="Y4990">
        <v>0.68</v>
      </c>
      <c r="Z4990">
        <v>153456</v>
      </c>
      <c r="AA4990">
        <v>0.17</v>
      </c>
      <c r="AB4990" t="s">
        <v>60448</v>
      </c>
      <c r="AC4990" t="s">
        <v>60449</v>
      </c>
      <c r="AD4990" t="s">
        <v>25626</v>
      </c>
      <c r="AE4990" t="s">
        <v>27131</v>
      </c>
      <c r="AF4990" t="s">
        <v>25626</v>
      </c>
      <c r="AG4990" t="s">
        <v>11438</v>
      </c>
      <c r="AH4990">
        <v>24563</v>
      </c>
      <c r="AI4990" t="s">
        <v>29</v>
      </c>
      <c r="AJ4990" t="s">
        <v>60450</v>
      </c>
      <c r="AK4990" t="s">
        <v>60451</v>
      </c>
    </row>
    <row r="4991" spans="1:37" x14ac:dyDescent="0.25">
      <c r="A4991">
        <v>869958</v>
      </c>
      <c r="B4991" t="s">
        <v>10974</v>
      </c>
      <c r="C4991" t="s">
        <v>60452</v>
      </c>
      <c r="D4991" t="s">
        <v>11312</v>
      </c>
      <c r="E4991" t="s">
        <v>60453</v>
      </c>
      <c r="F4991" t="s">
        <v>10978</v>
      </c>
      <c r="G4991" t="s">
        <v>60454</v>
      </c>
      <c r="H4991" t="s">
        <v>60455</v>
      </c>
      <c r="I4991" t="s">
        <v>60456</v>
      </c>
      <c r="J4991" t="s">
        <v>34562</v>
      </c>
      <c r="K4991">
        <v>28462</v>
      </c>
      <c r="L4991">
        <v>6.4594907407407406E-2</v>
      </c>
      <c r="M4991">
        <v>40.409999999999997</v>
      </c>
      <c r="N4991">
        <v>53</v>
      </c>
      <c r="O4991" t="s">
        <v>60457</v>
      </c>
      <c r="P4991" t="s">
        <v>11083</v>
      </c>
      <c r="Q4991" t="s">
        <v>10986</v>
      </c>
      <c r="R4991">
        <v>2013</v>
      </c>
      <c r="S4991">
        <v>4</v>
      </c>
      <c r="T4991" t="s">
        <v>11084</v>
      </c>
      <c r="U4991" t="s">
        <v>11085</v>
      </c>
      <c r="V4991">
        <v>19</v>
      </c>
      <c r="W4991" t="s">
        <v>11119</v>
      </c>
      <c r="X4991" t="s">
        <v>11120</v>
      </c>
      <c r="Y4991">
        <v>4.28</v>
      </c>
      <c r="Z4991">
        <v>144387</v>
      </c>
      <c r="AA4991">
        <v>0.16</v>
      </c>
      <c r="AB4991" t="s">
        <v>60458</v>
      </c>
      <c r="AC4991" t="s">
        <v>60459</v>
      </c>
      <c r="AD4991" t="s">
        <v>60460</v>
      </c>
      <c r="AE4991" t="s">
        <v>20614</v>
      </c>
      <c r="AF4991" t="s">
        <v>60460</v>
      </c>
      <c r="AG4991" t="s">
        <v>11015</v>
      </c>
      <c r="AH4991">
        <v>35474</v>
      </c>
      <c r="AI4991" t="s">
        <v>29</v>
      </c>
      <c r="AJ4991" t="s">
        <v>60461</v>
      </c>
      <c r="AK4991" t="s">
        <v>60462</v>
      </c>
    </row>
    <row r="4992" spans="1:37" x14ac:dyDescent="0.25">
      <c r="A4992">
        <v>530622</v>
      </c>
      <c r="B4992" t="s">
        <v>11054</v>
      </c>
      <c r="C4992" t="s">
        <v>18041</v>
      </c>
      <c r="D4992" t="s">
        <v>12194</v>
      </c>
      <c r="E4992" t="s">
        <v>22988</v>
      </c>
      <c r="F4992" t="s">
        <v>10978</v>
      </c>
      <c r="G4992" t="s">
        <v>60463</v>
      </c>
      <c r="H4992" t="s">
        <v>60464</v>
      </c>
      <c r="I4992" t="s">
        <v>60465</v>
      </c>
      <c r="J4992" t="s">
        <v>13900</v>
      </c>
      <c r="K4992">
        <v>21803</v>
      </c>
      <c r="L4992">
        <v>8.8657407407407417E-3</v>
      </c>
      <c r="M4992">
        <v>57.84</v>
      </c>
      <c r="N4992">
        <v>41</v>
      </c>
      <c r="O4992" t="s">
        <v>60466</v>
      </c>
      <c r="P4992" t="s">
        <v>11005</v>
      </c>
      <c r="Q4992" t="s">
        <v>11006</v>
      </c>
      <c r="R4992">
        <v>2011</v>
      </c>
      <c r="S4992">
        <v>10</v>
      </c>
      <c r="T4992" t="s">
        <v>11448</v>
      </c>
      <c r="U4992" t="s">
        <v>11449</v>
      </c>
      <c r="V4992">
        <v>25</v>
      </c>
      <c r="W4992" t="s">
        <v>11086</v>
      </c>
      <c r="X4992" t="s">
        <v>11087</v>
      </c>
      <c r="Y4992">
        <v>5.76</v>
      </c>
      <c r="Z4992">
        <v>133380</v>
      </c>
      <c r="AA4992">
        <v>0.02</v>
      </c>
      <c r="AB4992" t="s">
        <v>60467</v>
      </c>
      <c r="AC4992" t="s">
        <v>60468</v>
      </c>
      <c r="AD4992" t="s">
        <v>60469</v>
      </c>
      <c r="AE4992" t="s">
        <v>54350</v>
      </c>
      <c r="AF4992" t="s">
        <v>60469</v>
      </c>
      <c r="AG4992" t="s">
        <v>11108</v>
      </c>
      <c r="AH4992">
        <v>44023</v>
      </c>
      <c r="AI4992" t="s">
        <v>11051</v>
      </c>
      <c r="AJ4992" t="s">
        <v>60470</v>
      </c>
      <c r="AK4992" t="s">
        <v>60471</v>
      </c>
    </row>
    <row r="4993" spans="1:37" x14ac:dyDescent="0.25">
      <c r="A4993">
        <v>824401</v>
      </c>
      <c r="B4993" t="s">
        <v>11143</v>
      </c>
      <c r="C4993" t="s">
        <v>15935</v>
      </c>
      <c r="D4993" t="s">
        <v>11312</v>
      </c>
      <c r="E4993" t="s">
        <v>60472</v>
      </c>
      <c r="F4993" t="s">
        <v>11038</v>
      </c>
      <c r="G4993" t="s">
        <v>60473</v>
      </c>
      <c r="H4993" t="s">
        <v>60474</v>
      </c>
      <c r="I4993" t="s">
        <v>60475</v>
      </c>
      <c r="J4993" t="s">
        <v>17392</v>
      </c>
      <c r="K4993" t="s">
        <v>60476</v>
      </c>
      <c r="L4993">
        <v>0.7507638888888889</v>
      </c>
      <c r="M4993">
        <v>28.01</v>
      </c>
      <c r="N4993">
        <v>88</v>
      </c>
      <c r="O4993">
        <v>41222</v>
      </c>
      <c r="P4993" t="s">
        <v>11044</v>
      </c>
      <c r="Q4993" t="s">
        <v>11006</v>
      </c>
      <c r="R4993">
        <v>2012</v>
      </c>
      <c r="S4993">
        <v>9</v>
      </c>
      <c r="T4993" t="s">
        <v>11045</v>
      </c>
      <c r="U4993" t="s">
        <v>11046</v>
      </c>
      <c r="V4993">
        <v>11</v>
      </c>
      <c r="W4993" t="s">
        <v>11086</v>
      </c>
      <c r="X4993" t="s">
        <v>11087</v>
      </c>
      <c r="Y4993">
        <v>4.88</v>
      </c>
      <c r="Z4993">
        <v>191040</v>
      </c>
      <c r="AA4993">
        <v>0.18</v>
      </c>
      <c r="AB4993" t="s">
        <v>60477</v>
      </c>
      <c r="AC4993" t="s">
        <v>60478</v>
      </c>
      <c r="AD4993" t="s">
        <v>2409</v>
      </c>
      <c r="AE4993" t="s">
        <v>95</v>
      </c>
      <c r="AF4993" t="s">
        <v>2409</v>
      </c>
      <c r="AG4993" t="s">
        <v>11154</v>
      </c>
      <c r="AH4993">
        <v>55016</v>
      </c>
      <c r="AI4993" t="s">
        <v>11051</v>
      </c>
      <c r="AJ4993" t="s">
        <v>60479</v>
      </c>
      <c r="AK4993" t="s">
        <v>60480</v>
      </c>
    </row>
    <row r="4994" spans="1:37" x14ac:dyDescent="0.25">
      <c r="A4994">
        <v>949086</v>
      </c>
      <c r="B4994" t="s">
        <v>11143</v>
      </c>
      <c r="C4994" t="s">
        <v>13327</v>
      </c>
      <c r="D4994" t="s">
        <v>11548</v>
      </c>
      <c r="E4994" t="s">
        <v>28096</v>
      </c>
      <c r="F4994" t="s">
        <v>11038</v>
      </c>
      <c r="G4994" t="s">
        <v>60481</v>
      </c>
      <c r="H4994" t="s">
        <v>60482</v>
      </c>
      <c r="I4994" t="s">
        <v>60483</v>
      </c>
      <c r="J4994" t="s">
        <v>60484</v>
      </c>
      <c r="K4994" t="s">
        <v>17430</v>
      </c>
      <c r="L4994">
        <v>0.72059027777777773</v>
      </c>
      <c r="M4994">
        <v>48.36</v>
      </c>
      <c r="N4994">
        <v>52</v>
      </c>
      <c r="O4994" t="s">
        <v>26911</v>
      </c>
      <c r="P4994" t="s">
        <v>10985</v>
      </c>
      <c r="Q4994" t="s">
        <v>10986</v>
      </c>
      <c r="R4994">
        <v>2015</v>
      </c>
      <c r="S4994">
        <v>3</v>
      </c>
      <c r="T4994" t="s">
        <v>10987</v>
      </c>
      <c r="U4994" t="s">
        <v>10988</v>
      </c>
      <c r="V4994">
        <v>26</v>
      </c>
      <c r="W4994" t="s">
        <v>11009</v>
      </c>
      <c r="X4994" t="s">
        <v>11010</v>
      </c>
      <c r="Y4994">
        <v>2.34</v>
      </c>
      <c r="Z4994">
        <v>54142</v>
      </c>
      <c r="AA4994">
        <v>0.11</v>
      </c>
      <c r="AB4994" t="s">
        <v>60485</v>
      </c>
      <c r="AC4994" t="s">
        <v>60486</v>
      </c>
      <c r="AD4994" t="s">
        <v>60487</v>
      </c>
      <c r="AE4994" t="s">
        <v>60487</v>
      </c>
      <c r="AF4994" t="s">
        <v>60487</v>
      </c>
      <c r="AG4994" t="s">
        <v>11438</v>
      </c>
      <c r="AH4994">
        <v>22025</v>
      </c>
      <c r="AI4994" t="s">
        <v>29</v>
      </c>
      <c r="AJ4994" t="s">
        <v>60488</v>
      </c>
      <c r="AK4994" t="s">
        <v>60489</v>
      </c>
    </row>
    <row r="4995" spans="1:37" x14ac:dyDescent="0.25">
      <c r="A4995">
        <v>168076</v>
      </c>
      <c r="B4995" t="s">
        <v>11143</v>
      </c>
      <c r="C4995" t="s">
        <v>18998</v>
      </c>
      <c r="D4995" t="s">
        <v>11357</v>
      </c>
      <c r="E4995" t="s">
        <v>10977</v>
      </c>
      <c r="F4995" t="s">
        <v>11038</v>
      </c>
      <c r="G4995" t="s">
        <v>60490</v>
      </c>
      <c r="H4995" t="s">
        <v>60491</v>
      </c>
      <c r="I4995" t="s">
        <v>60492</v>
      </c>
      <c r="J4995" t="s">
        <v>35593</v>
      </c>
      <c r="K4995" t="s">
        <v>60493</v>
      </c>
      <c r="L4995">
        <v>0.52972222222222221</v>
      </c>
      <c r="M4995">
        <v>42.15</v>
      </c>
      <c r="N4995">
        <v>72</v>
      </c>
      <c r="O4995" t="s">
        <v>60494</v>
      </c>
      <c r="P4995" t="s">
        <v>11083</v>
      </c>
      <c r="Q4995" t="s">
        <v>10986</v>
      </c>
      <c r="R4995">
        <v>1998</v>
      </c>
      <c r="S4995">
        <v>5</v>
      </c>
      <c r="T4995" t="s">
        <v>11406</v>
      </c>
      <c r="U4995" t="s">
        <v>11406</v>
      </c>
      <c r="V4995">
        <v>20</v>
      </c>
      <c r="W4995" t="s">
        <v>11065</v>
      </c>
      <c r="X4995" t="s">
        <v>11066</v>
      </c>
      <c r="Y4995">
        <v>19.2</v>
      </c>
      <c r="Z4995">
        <v>186584</v>
      </c>
      <c r="AA4995">
        <v>0</v>
      </c>
      <c r="AB4995" t="s">
        <v>60495</v>
      </c>
      <c r="AC4995" t="s">
        <v>60496</v>
      </c>
      <c r="AD4995" t="s">
        <v>4808</v>
      </c>
      <c r="AE4995" t="s">
        <v>4808</v>
      </c>
      <c r="AF4995" t="s">
        <v>4808</v>
      </c>
      <c r="AG4995" t="s">
        <v>12000</v>
      </c>
      <c r="AH4995">
        <v>80023</v>
      </c>
      <c r="AI4995" t="s">
        <v>43</v>
      </c>
      <c r="AJ4995" t="s">
        <v>60497</v>
      </c>
      <c r="AK4995" t="s">
        <v>60498</v>
      </c>
    </row>
    <row r="4996" spans="1:37" x14ac:dyDescent="0.25">
      <c r="A4996">
        <v>343083</v>
      </c>
      <c r="B4996" t="s">
        <v>11034</v>
      </c>
      <c r="C4996" t="s">
        <v>60499</v>
      </c>
      <c r="D4996" t="s">
        <v>11019</v>
      </c>
      <c r="E4996" t="s">
        <v>12864</v>
      </c>
      <c r="F4996" t="s">
        <v>10978</v>
      </c>
      <c r="G4996" t="s">
        <v>60500</v>
      </c>
      <c r="H4996" t="s">
        <v>60501</v>
      </c>
      <c r="I4996" t="s">
        <v>60502</v>
      </c>
      <c r="J4996" t="s">
        <v>42069</v>
      </c>
      <c r="K4996">
        <v>22139</v>
      </c>
      <c r="L4996">
        <v>0.63533564814814814</v>
      </c>
      <c r="M4996">
        <v>56.76</v>
      </c>
      <c r="N4996">
        <v>42</v>
      </c>
      <c r="O4996">
        <v>34465</v>
      </c>
      <c r="P4996" t="s">
        <v>11005</v>
      </c>
      <c r="Q4996" t="s">
        <v>11006</v>
      </c>
      <c r="R4996">
        <v>1994</v>
      </c>
      <c r="S4996">
        <v>11</v>
      </c>
      <c r="T4996" t="s">
        <v>11025</v>
      </c>
      <c r="U4996" t="s">
        <v>11026</v>
      </c>
      <c r="V4996">
        <v>5</v>
      </c>
      <c r="W4996" t="s">
        <v>10989</v>
      </c>
      <c r="X4996" t="s">
        <v>10990</v>
      </c>
      <c r="Y4996">
        <v>22.74</v>
      </c>
      <c r="Z4996">
        <v>174017</v>
      </c>
      <c r="AA4996">
        <v>0.11</v>
      </c>
      <c r="AB4996" t="s">
        <v>60503</v>
      </c>
      <c r="AC4996" t="s">
        <v>60504</v>
      </c>
      <c r="AD4996" t="s">
        <v>17650</v>
      </c>
      <c r="AE4996" t="s">
        <v>14173</v>
      </c>
      <c r="AF4996" t="s">
        <v>17650</v>
      </c>
      <c r="AG4996" t="s">
        <v>11987</v>
      </c>
      <c r="AH4996">
        <v>71242</v>
      </c>
      <c r="AI4996" t="s">
        <v>29</v>
      </c>
      <c r="AJ4996" t="s">
        <v>60505</v>
      </c>
      <c r="AK4996" t="s">
        <v>60506</v>
      </c>
    </row>
    <row r="4997" spans="1:37" x14ac:dyDescent="0.25">
      <c r="A4997">
        <v>488800</v>
      </c>
      <c r="B4997" t="s">
        <v>11143</v>
      </c>
      <c r="C4997" t="s">
        <v>15414</v>
      </c>
      <c r="D4997" t="s">
        <v>11112</v>
      </c>
      <c r="E4997" t="s">
        <v>35887</v>
      </c>
      <c r="F4997" t="s">
        <v>11038</v>
      </c>
      <c r="G4997" t="s">
        <v>60507</v>
      </c>
      <c r="H4997" t="s">
        <v>60508</v>
      </c>
      <c r="I4997" t="s">
        <v>60509</v>
      </c>
      <c r="J4997" t="s">
        <v>26832</v>
      </c>
      <c r="K4997">
        <v>34584</v>
      </c>
      <c r="L4997">
        <v>0.44635416666666666</v>
      </c>
      <c r="M4997">
        <v>23.07</v>
      </c>
      <c r="N4997">
        <v>57</v>
      </c>
      <c r="O4997">
        <v>42373</v>
      </c>
      <c r="P4997" t="s">
        <v>11083</v>
      </c>
      <c r="Q4997" t="s">
        <v>10986</v>
      </c>
      <c r="R4997">
        <v>2016</v>
      </c>
      <c r="S4997">
        <v>4</v>
      </c>
      <c r="T4997" t="s">
        <v>11084</v>
      </c>
      <c r="U4997" t="s">
        <v>11085</v>
      </c>
      <c r="V4997">
        <v>1</v>
      </c>
      <c r="W4997" t="s">
        <v>11119</v>
      </c>
      <c r="X4997" t="s">
        <v>11120</v>
      </c>
      <c r="Y4997">
        <v>1.32</v>
      </c>
      <c r="Z4997">
        <v>87448</v>
      </c>
      <c r="AA4997">
        <v>0.25</v>
      </c>
      <c r="AB4997" t="s">
        <v>60510</v>
      </c>
      <c r="AC4997" t="s">
        <v>60511</v>
      </c>
      <c r="AD4997" t="s">
        <v>265</v>
      </c>
      <c r="AE4997" t="s">
        <v>266</v>
      </c>
      <c r="AF4997" t="s">
        <v>265</v>
      </c>
      <c r="AG4997" t="s">
        <v>10993</v>
      </c>
      <c r="AH4997">
        <v>10185</v>
      </c>
      <c r="AI4997" t="s">
        <v>10994</v>
      </c>
      <c r="AJ4997" t="s">
        <v>60512</v>
      </c>
      <c r="AK4997" t="s">
        <v>60513</v>
      </c>
    </row>
    <row r="4998" spans="1:37" x14ac:dyDescent="0.25">
      <c r="A4998">
        <v>428330</v>
      </c>
      <c r="B4998" t="s">
        <v>11034</v>
      </c>
      <c r="C4998" t="s">
        <v>60514</v>
      </c>
      <c r="D4998" t="s">
        <v>11172</v>
      </c>
      <c r="E4998" t="s">
        <v>17655</v>
      </c>
      <c r="F4998" t="s">
        <v>10978</v>
      </c>
      <c r="G4998" t="s">
        <v>60515</v>
      </c>
      <c r="H4998" t="s">
        <v>60516</v>
      </c>
      <c r="I4998" t="s">
        <v>60517</v>
      </c>
      <c r="J4998" t="s">
        <v>27</v>
      </c>
      <c r="K4998" t="s">
        <v>55049</v>
      </c>
      <c r="L4998">
        <v>0.48949074074074073</v>
      </c>
      <c r="M4998">
        <v>47.4</v>
      </c>
      <c r="N4998">
        <v>51</v>
      </c>
      <c r="O4998" t="s">
        <v>60518</v>
      </c>
      <c r="P4998" t="s">
        <v>11083</v>
      </c>
      <c r="Q4998" t="s">
        <v>10986</v>
      </c>
      <c r="R4998">
        <v>2011</v>
      </c>
      <c r="S4998">
        <v>5</v>
      </c>
      <c r="T4998" t="s">
        <v>11406</v>
      </c>
      <c r="U4998" t="s">
        <v>11406</v>
      </c>
      <c r="V4998">
        <v>15</v>
      </c>
      <c r="W4998" t="s">
        <v>11179</v>
      </c>
      <c r="X4998" t="s">
        <v>11180</v>
      </c>
      <c r="Y4998">
        <v>6.21</v>
      </c>
      <c r="Z4998">
        <v>189958</v>
      </c>
      <c r="AA4998">
        <v>0.17</v>
      </c>
      <c r="AB4998" t="s">
        <v>60519</v>
      </c>
      <c r="AC4998" t="s">
        <v>60520</v>
      </c>
      <c r="AD4998" t="s">
        <v>60521</v>
      </c>
      <c r="AE4998" t="s">
        <v>15387</v>
      </c>
      <c r="AF4998" t="s">
        <v>60521</v>
      </c>
      <c r="AG4998" t="s">
        <v>12176</v>
      </c>
      <c r="AH4998">
        <v>27592</v>
      </c>
      <c r="AI4998" t="s">
        <v>29</v>
      </c>
      <c r="AJ4998" t="s">
        <v>60522</v>
      </c>
      <c r="AK4998" t="s">
        <v>60523</v>
      </c>
    </row>
    <row r="4999" spans="1:37" x14ac:dyDescent="0.25">
      <c r="A4999">
        <v>313027</v>
      </c>
      <c r="B4999" t="s">
        <v>11143</v>
      </c>
      <c r="C4999" t="s">
        <v>20778</v>
      </c>
      <c r="D4999" t="s">
        <v>11535</v>
      </c>
      <c r="E4999" t="s">
        <v>15168</v>
      </c>
      <c r="F4999" t="s">
        <v>11038</v>
      </c>
      <c r="G4999" t="s">
        <v>60524</v>
      </c>
      <c r="H4999" t="s">
        <v>60525</v>
      </c>
      <c r="I4999" t="s">
        <v>60526</v>
      </c>
      <c r="J4999" t="s">
        <v>34322</v>
      </c>
      <c r="K4999" t="s">
        <v>47208</v>
      </c>
      <c r="L4999">
        <v>0.89237268518518509</v>
      </c>
      <c r="M4999">
        <v>35.29</v>
      </c>
      <c r="N4999">
        <v>83</v>
      </c>
      <c r="O4999" t="s">
        <v>51195</v>
      </c>
      <c r="P4999" t="s">
        <v>11005</v>
      </c>
      <c r="Q4999" t="s">
        <v>11006</v>
      </c>
      <c r="R4999">
        <v>2015</v>
      </c>
      <c r="S4999">
        <v>11</v>
      </c>
      <c r="T4999" t="s">
        <v>11025</v>
      </c>
      <c r="U4999" t="s">
        <v>11026</v>
      </c>
      <c r="V4999">
        <v>28</v>
      </c>
      <c r="W4999" t="s">
        <v>10989</v>
      </c>
      <c r="X4999" t="s">
        <v>10990</v>
      </c>
      <c r="Y4999">
        <v>1.67</v>
      </c>
      <c r="Z4999">
        <v>184022</v>
      </c>
      <c r="AA4999">
        <v>0</v>
      </c>
      <c r="AB4999" t="s">
        <v>60527</v>
      </c>
      <c r="AC4999" t="s">
        <v>60528</v>
      </c>
      <c r="AD4999" t="s">
        <v>33548</v>
      </c>
      <c r="AE4999" t="s">
        <v>33548</v>
      </c>
      <c r="AF4999" t="s">
        <v>33548</v>
      </c>
      <c r="AG4999" t="s">
        <v>11308</v>
      </c>
      <c r="AH4999">
        <v>47222</v>
      </c>
      <c r="AI4999" t="s">
        <v>11051</v>
      </c>
      <c r="AJ4999" t="s">
        <v>60529</v>
      </c>
      <c r="AK4999" t="s">
        <v>60530</v>
      </c>
    </row>
    <row r="5000" spans="1:37" x14ac:dyDescent="0.25">
      <c r="A5000">
        <v>826852</v>
      </c>
      <c r="B5000" t="s">
        <v>11074</v>
      </c>
      <c r="C5000" t="s">
        <v>60531</v>
      </c>
      <c r="D5000" t="s">
        <v>11036</v>
      </c>
      <c r="E5000" t="s">
        <v>17460</v>
      </c>
      <c r="F5000" t="s">
        <v>10978</v>
      </c>
      <c r="G5000" t="s">
        <v>60532</v>
      </c>
      <c r="H5000" t="s">
        <v>60533</v>
      </c>
      <c r="I5000" t="s">
        <v>60534</v>
      </c>
      <c r="J5000" t="s">
        <v>29071</v>
      </c>
      <c r="K5000" t="s">
        <v>41679</v>
      </c>
      <c r="L5000">
        <v>0.70253472222222213</v>
      </c>
      <c r="M5000">
        <v>50.15</v>
      </c>
      <c r="N5000">
        <v>60</v>
      </c>
      <c r="O5000" t="s">
        <v>59031</v>
      </c>
      <c r="P5000" t="s">
        <v>11044</v>
      </c>
      <c r="Q5000" t="s">
        <v>11006</v>
      </c>
      <c r="R5000">
        <v>2009</v>
      </c>
      <c r="S5000">
        <v>7</v>
      </c>
      <c r="T5000" t="s">
        <v>11063</v>
      </c>
      <c r="U5000" t="s">
        <v>11064</v>
      </c>
      <c r="V5000">
        <v>27</v>
      </c>
      <c r="W5000" t="s">
        <v>11027</v>
      </c>
      <c r="X5000" t="s">
        <v>11028</v>
      </c>
      <c r="Y5000">
        <v>8.01</v>
      </c>
      <c r="Z5000">
        <v>127052</v>
      </c>
      <c r="AA5000">
        <v>0.25</v>
      </c>
      <c r="AB5000" t="s">
        <v>60535</v>
      </c>
      <c r="AC5000" t="s">
        <v>60536</v>
      </c>
      <c r="AD5000" t="s">
        <v>112</v>
      </c>
      <c r="AE5000" t="s">
        <v>12252</v>
      </c>
      <c r="AF5000" t="s">
        <v>112</v>
      </c>
      <c r="AG5000" t="s">
        <v>11168</v>
      </c>
      <c r="AH5000">
        <v>53706</v>
      </c>
      <c r="AI5000" t="s">
        <v>11051</v>
      </c>
      <c r="AJ5000" t="s">
        <v>60537</v>
      </c>
      <c r="AK5000" t="s">
        <v>60538</v>
      </c>
    </row>
    <row r="5001" spans="1:37" x14ac:dyDescent="0.25">
      <c r="A5001">
        <v>948300</v>
      </c>
      <c r="B5001" t="s">
        <v>10974</v>
      </c>
      <c r="C5001" t="s">
        <v>60241</v>
      </c>
      <c r="D5001" t="s">
        <v>11258</v>
      </c>
      <c r="E5001" t="s">
        <v>20734</v>
      </c>
      <c r="F5001" t="s">
        <v>10978</v>
      </c>
      <c r="G5001" t="s">
        <v>60539</v>
      </c>
      <c r="H5001" t="s">
        <v>60540</v>
      </c>
      <c r="I5001" t="s">
        <v>60541</v>
      </c>
      <c r="J5001" t="s">
        <v>30849</v>
      </c>
      <c r="K5001">
        <v>31990</v>
      </c>
      <c r="L5001">
        <v>7.1249999999999994E-2</v>
      </c>
      <c r="M5001">
        <v>30.57</v>
      </c>
      <c r="N5001">
        <v>40</v>
      </c>
      <c r="O5001" t="s">
        <v>18419</v>
      </c>
      <c r="P5001" t="s">
        <v>11083</v>
      </c>
      <c r="Q5001" t="s">
        <v>10986</v>
      </c>
      <c r="R5001">
        <v>2015</v>
      </c>
      <c r="S5001">
        <v>4</v>
      </c>
      <c r="T5001" t="s">
        <v>11084</v>
      </c>
      <c r="U5001" t="s">
        <v>11085</v>
      </c>
      <c r="V5001">
        <v>25</v>
      </c>
      <c r="W5001" t="s">
        <v>10989</v>
      </c>
      <c r="X5001" t="s">
        <v>10990</v>
      </c>
      <c r="Y5001">
        <v>2.2599999999999998</v>
      </c>
      <c r="Z5001">
        <v>112287</v>
      </c>
      <c r="AA5001">
        <v>0.11</v>
      </c>
      <c r="AB5001" t="s">
        <v>60542</v>
      </c>
      <c r="AC5001" t="s">
        <v>60543</v>
      </c>
      <c r="AD5001" t="s">
        <v>4684</v>
      </c>
      <c r="AE5001" t="s">
        <v>4684</v>
      </c>
      <c r="AF5001" t="s">
        <v>4684</v>
      </c>
      <c r="AG5001" t="s">
        <v>11720</v>
      </c>
      <c r="AH5001">
        <v>99224</v>
      </c>
      <c r="AI5001" t="s">
        <v>43</v>
      </c>
      <c r="AJ5001" t="s">
        <v>60544</v>
      </c>
      <c r="AK5001" t="s">
        <v>6054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E4539-540A-4156-ADBB-64A07D8E42D6}">
  <dimension ref="A1:D5001"/>
  <sheetViews>
    <sheetView tabSelected="1" workbookViewId="0">
      <selection activeCell="B2" sqref="B2"/>
    </sheetView>
  </sheetViews>
  <sheetFormatPr baseColWidth="10" defaultRowHeight="15" x14ac:dyDescent="0.25"/>
  <cols>
    <col min="1" max="1" width="17.140625" style="1" bestFit="1" customWidth="1"/>
    <col min="2" max="2" width="23.7109375" bestFit="1" customWidth="1"/>
  </cols>
  <sheetData>
    <row r="1" spans="1:4" x14ac:dyDescent="0.25">
      <c r="A1" s="1" t="s">
        <v>60548</v>
      </c>
      <c r="B1" t="s">
        <v>60549</v>
      </c>
      <c r="C1" t="s">
        <v>60553</v>
      </c>
      <c r="D1" t="s">
        <v>60555</v>
      </c>
    </row>
    <row r="2" spans="1:4" x14ac:dyDescent="0.25">
      <c r="A2" s="2" t="s">
        <v>65574</v>
      </c>
      <c r="B2" t="s">
        <v>60557</v>
      </c>
      <c r="C2">
        <v>23</v>
      </c>
      <c r="D2">
        <v>27700</v>
      </c>
    </row>
    <row r="3" spans="1:4" x14ac:dyDescent="0.25">
      <c r="A3" s="2" t="s">
        <v>65575</v>
      </c>
      <c r="B3" t="s">
        <v>60560</v>
      </c>
      <c r="C3">
        <v>4</v>
      </c>
      <c r="D3">
        <v>116400</v>
      </c>
    </row>
    <row r="4" spans="1:4" x14ac:dyDescent="0.25">
      <c r="A4" s="2" t="s">
        <v>65576</v>
      </c>
      <c r="B4" t="s">
        <v>60563</v>
      </c>
      <c r="C4">
        <v>12</v>
      </c>
      <c r="D4">
        <v>67400</v>
      </c>
    </row>
    <row r="5" spans="1:4" x14ac:dyDescent="0.25">
      <c r="A5" s="2" t="s">
        <v>65577</v>
      </c>
      <c r="B5" t="s">
        <v>60564</v>
      </c>
      <c r="C5">
        <v>3</v>
      </c>
      <c r="D5">
        <v>121900</v>
      </c>
    </row>
    <row r="6" spans="1:4" x14ac:dyDescent="0.25">
      <c r="A6" s="2" t="s">
        <v>65578</v>
      </c>
      <c r="B6" t="s">
        <v>60567</v>
      </c>
      <c r="C6">
        <v>5</v>
      </c>
      <c r="D6">
        <v>81800</v>
      </c>
    </row>
    <row r="7" spans="1:4" x14ac:dyDescent="0.25">
      <c r="A7" s="2" t="s">
        <v>65579</v>
      </c>
      <c r="B7" t="s">
        <v>60570</v>
      </c>
      <c r="C7">
        <v>14</v>
      </c>
      <c r="D7">
        <v>105100</v>
      </c>
    </row>
    <row r="8" spans="1:4" x14ac:dyDescent="0.25">
      <c r="A8" s="2" t="s">
        <v>65580</v>
      </c>
      <c r="B8" t="s">
        <v>60571</v>
      </c>
      <c r="C8">
        <v>2</v>
      </c>
      <c r="D8">
        <v>76100</v>
      </c>
    </row>
    <row r="9" spans="1:4" x14ac:dyDescent="0.25">
      <c r="A9" s="2" t="s">
        <v>65581</v>
      </c>
      <c r="B9" t="s">
        <v>60572</v>
      </c>
      <c r="C9">
        <v>5</v>
      </c>
      <c r="D9">
        <v>28700</v>
      </c>
    </row>
    <row r="10" spans="1:4" x14ac:dyDescent="0.25">
      <c r="A10" s="2" t="s">
        <v>65582</v>
      </c>
      <c r="B10" t="s">
        <v>60573</v>
      </c>
      <c r="C10">
        <v>4</v>
      </c>
      <c r="D10">
        <v>39300</v>
      </c>
    </row>
    <row r="11" spans="1:4" x14ac:dyDescent="0.25">
      <c r="A11" s="2" t="s">
        <v>65583</v>
      </c>
      <c r="B11" t="s">
        <v>60574</v>
      </c>
      <c r="C11">
        <v>11</v>
      </c>
      <c r="D11">
        <v>105100</v>
      </c>
    </row>
    <row r="12" spans="1:4" x14ac:dyDescent="0.25">
      <c r="A12" s="2" t="s">
        <v>65584</v>
      </c>
      <c r="B12" t="s">
        <v>60576</v>
      </c>
      <c r="C12">
        <v>11</v>
      </c>
      <c r="D12">
        <v>126000</v>
      </c>
    </row>
    <row r="13" spans="1:4" x14ac:dyDescent="0.25">
      <c r="A13" s="2" t="s">
        <v>65585</v>
      </c>
      <c r="B13" t="s">
        <v>60578</v>
      </c>
      <c r="C13">
        <v>15</v>
      </c>
      <c r="D13">
        <v>157500</v>
      </c>
    </row>
    <row r="14" spans="1:4" x14ac:dyDescent="0.25">
      <c r="A14" s="2" t="s">
        <v>65586</v>
      </c>
      <c r="B14" t="s">
        <v>60579</v>
      </c>
      <c r="C14">
        <v>12</v>
      </c>
      <c r="D14">
        <v>196100</v>
      </c>
    </row>
    <row r="15" spans="1:4" x14ac:dyDescent="0.25">
      <c r="A15" s="2" t="s">
        <v>65587</v>
      </c>
      <c r="B15" t="s">
        <v>60580</v>
      </c>
      <c r="C15">
        <v>25</v>
      </c>
      <c r="D15">
        <v>143600</v>
      </c>
    </row>
    <row r="16" spans="1:4" x14ac:dyDescent="0.25">
      <c r="A16" s="2" t="s">
        <v>65588</v>
      </c>
      <c r="B16" t="s">
        <v>60581</v>
      </c>
      <c r="C16">
        <v>7</v>
      </c>
      <c r="D16">
        <v>52100</v>
      </c>
    </row>
    <row r="17" spans="1:4" x14ac:dyDescent="0.25">
      <c r="A17" s="2" t="s">
        <v>65589</v>
      </c>
      <c r="B17" t="s">
        <v>60582</v>
      </c>
      <c r="C17">
        <v>13</v>
      </c>
      <c r="D17">
        <v>111600</v>
      </c>
    </row>
    <row r="18" spans="1:4" x14ac:dyDescent="0.25">
      <c r="A18" s="2" t="s">
        <v>65590</v>
      </c>
      <c r="B18" t="s">
        <v>60584</v>
      </c>
      <c r="C18">
        <v>19</v>
      </c>
      <c r="D18">
        <v>43400</v>
      </c>
    </row>
    <row r="19" spans="1:4" x14ac:dyDescent="0.25">
      <c r="A19" s="2" t="s">
        <v>65591</v>
      </c>
      <c r="B19" t="s">
        <v>60585</v>
      </c>
      <c r="C19">
        <v>11</v>
      </c>
      <c r="D19">
        <v>190800</v>
      </c>
    </row>
    <row r="20" spans="1:4" x14ac:dyDescent="0.25">
      <c r="A20" s="2" t="s">
        <v>65592</v>
      </c>
      <c r="B20" t="s">
        <v>60586</v>
      </c>
      <c r="C20">
        <v>10</v>
      </c>
      <c r="D20">
        <v>50900</v>
      </c>
    </row>
    <row r="21" spans="1:4" x14ac:dyDescent="0.25">
      <c r="A21" s="2" t="s">
        <v>65593</v>
      </c>
      <c r="B21" t="s">
        <v>60587</v>
      </c>
      <c r="C21">
        <v>12</v>
      </c>
      <c r="D21">
        <v>121800</v>
      </c>
    </row>
    <row r="22" spans="1:4" x14ac:dyDescent="0.25">
      <c r="A22" s="2" t="s">
        <v>65594</v>
      </c>
      <c r="B22" t="s">
        <v>60588</v>
      </c>
      <c r="C22">
        <v>2</v>
      </c>
      <c r="D22">
        <v>40600</v>
      </c>
    </row>
    <row r="23" spans="1:4" x14ac:dyDescent="0.25">
      <c r="A23" s="2" t="s">
        <v>65595</v>
      </c>
      <c r="B23" t="s">
        <v>60589</v>
      </c>
      <c r="C23">
        <v>16</v>
      </c>
      <c r="D23">
        <v>162900</v>
      </c>
    </row>
    <row r="24" spans="1:4" x14ac:dyDescent="0.25">
      <c r="A24" s="2" t="s">
        <v>65596</v>
      </c>
      <c r="B24" t="s">
        <v>60590</v>
      </c>
      <c r="C24">
        <v>23</v>
      </c>
      <c r="D24">
        <v>100400</v>
      </c>
    </row>
    <row r="25" spans="1:4" x14ac:dyDescent="0.25">
      <c r="A25" s="2" t="s">
        <v>65597</v>
      </c>
      <c r="B25" t="s">
        <v>60591</v>
      </c>
      <c r="C25">
        <v>28</v>
      </c>
      <c r="D25">
        <v>123000</v>
      </c>
    </row>
    <row r="26" spans="1:4" x14ac:dyDescent="0.25">
      <c r="A26" s="2" t="s">
        <v>65598</v>
      </c>
      <c r="B26" t="s">
        <v>60592</v>
      </c>
      <c r="C26">
        <v>11</v>
      </c>
      <c r="D26">
        <v>15000</v>
      </c>
    </row>
    <row r="27" spans="1:4" x14ac:dyDescent="0.25">
      <c r="A27" s="2" t="s">
        <v>65599</v>
      </c>
      <c r="B27" t="s">
        <v>60593</v>
      </c>
      <c r="C27">
        <v>14</v>
      </c>
      <c r="D27">
        <v>162700</v>
      </c>
    </row>
    <row r="28" spans="1:4" x14ac:dyDescent="0.25">
      <c r="A28" s="2" t="s">
        <v>65600</v>
      </c>
      <c r="B28" t="s">
        <v>60594</v>
      </c>
      <c r="C28">
        <v>17</v>
      </c>
      <c r="D28">
        <v>189500</v>
      </c>
    </row>
    <row r="29" spans="1:4" x14ac:dyDescent="0.25">
      <c r="A29" s="2" t="s">
        <v>65601</v>
      </c>
      <c r="B29" t="s">
        <v>60595</v>
      </c>
      <c r="C29">
        <v>8</v>
      </c>
      <c r="D29">
        <v>18400</v>
      </c>
    </row>
    <row r="30" spans="1:4" x14ac:dyDescent="0.25">
      <c r="A30" s="2" t="s">
        <v>65602</v>
      </c>
      <c r="B30" t="s">
        <v>60596</v>
      </c>
      <c r="C30">
        <v>4</v>
      </c>
      <c r="D30">
        <v>79000</v>
      </c>
    </row>
    <row r="31" spans="1:4" x14ac:dyDescent="0.25">
      <c r="A31" s="2" t="s">
        <v>65603</v>
      </c>
      <c r="B31" t="s">
        <v>60597</v>
      </c>
      <c r="C31">
        <v>28</v>
      </c>
      <c r="D31">
        <v>197300</v>
      </c>
    </row>
    <row r="32" spans="1:4" x14ac:dyDescent="0.25">
      <c r="A32" s="2" t="s">
        <v>65604</v>
      </c>
      <c r="B32" t="s">
        <v>60598</v>
      </c>
      <c r="C32">
        <v>8</v>
      </c>
      <c r="D32">
        <v>23300</v>
      </c>
    </row>
    <row r="33" spans="1:4" x14ac:dyDescent="0.25">
      <c r="A33" s="2" t="s">
        <v>65605</v>
      </c>
      <c r="B33" t="s">
        <v>60599</v>
      </c>
      <c r="C33">
        <v>4</v>
      </c>
      <c r="D33">
        <v>181300</v>
      </c>
    </row>
    <row r="34" spans="1:4" x14ac:dyDescent="0.25">
      <c r="A34" s="2" t="s">
        <v>65606</v>
      </c>
      <c r="B34" t="s">
        <v>60600</v>
      </c>
      <c r="C34">
        <v>28</v>
      </c>
      <c r="D34">
        <v>75000</v>
      </c>
    </row>
    <row r="35" spans="1:4" x14ac:dyDescent="0.25">
      <c r="A35" s="2" t="s">
        <v>65607</v>
      </c>
      <c r="B35" t="s">
        <v>60602</v>
      </c>
      <c r="C35">
        <v>7</v>
      </c>
      <c r="D35">
        <v>133800</v>
      </c>
    </row>
    <row r="36" spans="1:4" x14ac:dyDescent="0.25">
      <c r="A36" s="2" t="s">
        <v>65608</v>
      </c>
      <c r="B36" t="s">
        <v>60603</v>
      </c>
      <c r="C36">
        <v>8</v>
      </c>
      <c r="D36">
        <v>107700</v>
      </c>
    </row>
    <row r="37" spans="1:4" x14ac:dyDescent="0.25">
      <c r="A37" s="2" t="s">
        <v>65609</v>
      </c>
      <c r="B37" t="s">
        <v>60605</v>
      </c>
      <c r="C37">
        <v>8</v>
      </c>
      <c r="D37">
        <v>103700</v>
      </c>
    </row>
    <row r="38" spans="1:4" x14ac:dyDescent="0.25">
      <c r="A38" s="2" t="s">
        <v>65610</v>
      </c>
      <c r="B38" t="s">
        <v>60606</v>
      </c>
      <c r="C38">
        <v>16</v>
      </c>
      <c r="D38">
        <v>17900</v>
      </c>
    </row>
    <row r="39" spans="1:4" x14ac:dyDescent="0.25">
      <c r="A39" s="2" t="s">
        <v>65611</v>
      </c>
      <c r="B39" t="s">
        <v>60607</v>
      </c>
      <c r="C39">
        <v>22</v>
      </c>
      <c r="D39">
        <v>82100</v>
      </c>
    </row>
    <row r="40" spans="1:4" x14ac:dyDescent="0.25">
      <c r="A40" s="2" t="s">
        <v>65612</v>
      </c>
      <c r="B40" t="s">
        <v>60608</v>
      </c>
      <c r="C40">
        <v>1</v>
      </c>
      <c r="D40">
        <v>29700</v>
      </c>
    </row>
    <row r="41" spans="1:4" x14ac:dyDescent="0.25">
      <c r="A41" s="2" t="s">
        <v>65613</v>
      </c>
      <c r="B41" t="s">
        <v>60609</v>
      </c>
      <c r="C41">
        <v>1</v>
      </c>
      <c r="D41">
        <v>134200</v>
      </c>
    </row>
    <row r="42" spans="1:4" x14ac:dyDescent="0.25">
      <c r="A42" s="2" t="s">
        <v>65614</v>
      </c>
      <c r="B42" t="s">
        <v>60610</v>
      </c>
      <c r="C42">
        <v>9</v>
      </c>
      <c r="D42">
        <v>14500</v>
      </c>
    </row>
    <row r="43" spans="1:4" x14ac:dyDescent="0.25">
      <c r="A43" s="2" t="s">
        <v>65615</v>
      </c>
      <c r="B43" t="s">
        <v>60611</v>
      </c>
      <c r="C43">
        <v>17</v>
      </c>
      <c r="D43">
        <v>65500</v>
      </c>
    </row>
    <row r="44" spans="1:4" x14ac:dyDescent="0.25">
      <c r="A44" s="2" t="s">
        <v>65616</v>
      </c>
      <c r="B44" t="s">
        <v>60612</v>
      </c>
      <c r="C44">
        <v>21</v>
      </c>
      <c r="D44">
        <v>16300</v>
      </c>
    </row>
    <row r="45" spans="1:4" x14ac:dyDescent="0.25">
      <c r="A45" s="2" t="s">
        <v>65617</v>
      </c>
      <c r="B45" t="s">
        <v>60613</v>
      </c>
      <c r="C45">
        <v>23</v>
      </c>
      <c r="D45">
        <v>30900</v>
      </c>
    </row>
    <row r="46" spans="1:4" x14ac:dyDescent="0.25">
      <c r="A46" s="2" t="s">
        <v>65618</v>
      </c>
      <c r="B46" t="s">
        <v>60614</v>
      </c>
      <c r="C46">
        <v>20</v>
      </c>
      <c r="D46">
        <v>41700</v>
      </c>
    </row>
    <row r="47" spans="1:4" x14ac:dyDescent="0.25">
      <c r="A47" s="2" t="s">
        <v>65619</v>
      </c>
      <c r="B47" t="s">
        <v>60615</v>
      </c>
      <c r="C47">
        <v>13</v>
      </c>
      <c r="D47">
        <v>118800</v>
      </c>
    </row>
    <row r="48" spans="1:4" x14ac:dyDescent="0.25">
      <c r="A48" s="2" t="s">
        <v>65620</v>
      </c>
      <c r="B48" t="s">
        <v>60616</v>
      </c>
      <c r="C48">
        <v>28</v>
      </c>
      <c r="D48">
        <v>70500</v>
      </c>
    </row>
    <row r="49" spans="1:4" x14ac:dyDescent="0.25">
      <c r="A49" s="2" t="s">
        <v>65621</v>
      </c>
      <c r="B49" t="s">
        <v>60617</v>
      </c>
      <c r="C49">
        <v>12</v>
      </c>
      <c r="D49">
        <v>34500</v>
      </c>
    </row>
    <row r="50" spans="1:4" x14ac:dyDescent="0.25">
      <c r="A50" s="2" t="s">
        <v>65622</v>
      </c>
      <c r="B50" t="s">
        <v>60618</v>
      </c>
      <c r="C50">
        <v>23</v>
      </c>
      <c r="D50">
        <v>150300</v>
      </c>
    </row>
    <row r="51" spans="1:4" x14ac:dyDescent="0.25">
      <c r="A51" s="2" t="s">
        <v>65623</v>
      </c>
      <c r="B51" t="s">
        <v>60619</v>
      </c>
      <c r="C51">
        <v>20</v>
      </c>
      <c r="D51">
        <v>53100</v>
      </c>
    </row>
    <row r="52" spans="1:4" x14ac:dyDescent="0.25">
      <c r="A52" s="2" t="s">
        <v>65624</v>
      </c>
      <c r="B52" t="s">
        <v>60620</v>
      </c>
      <c r="C52">
        <v>3</v>
      </c>
      <c r="D52">
        <v>105000</v>
      </c>
    </row>
    <row r="53" spans="1:4" x14ac:dyDescent="0.25">
      <c r="A53" s="2" t="s">
        <v>65625</v>
      </c>
      <c r="B53" t="s">
        <v>60621</v>
      </c>
      <c r="C53">
        <v>28</v>
      </c>
      <c r="D53">
        <v>86100</v>
      </c>
    </row>
    <row r="54" spans="1:4" x14ac:dyDescent="0.25">
      <c r="A54" s="2" t="s">
        <v>65626</v>
      </c>
      <c r="B54" t="s">
        <v>60622</v>
      </c>
      <c r="C54">
        <v>22</v>
      </c>
      <c r="D54">
        <v>148000</v>
      </c>
    </row>
    <row r="55" spans="1:4" x14ac:dyDescent="0.25">
      <c r="A55" s="2" t="s">
        <v>65627</v>
      </c>
      <c r="B55" t="s">
        <v>60624</v>
      </c>
      <c r="C55">
        <v>26</v>
      </c>
      <c r="D55">
        <v>29700</v>
      </c>
    </row>
    <row r="56" spans="1:4" x14ac:dyDescent="0.25">
      <c r="A56" s="2" t="s">
        <v>65628</v>
      </c>
      <c r="B56" t="s">
        <v>60625</v>
      </c>
      <c r="C56">
        <v>4</v>
      </c>
      <c r="D56">
        <v>123100</v>
      </c>
    </row>
    <row r="57" spans="1:4" x14ac:dyDescent="0.25">
      <c r="A57" s="2" t="s">
        <v>65629</v>
      </c>
      <c r="B57" t="s">
        <v>60626</v>
      </c>
      <c r="C57">
        <v>26</v>
      </c>
      <c r="D57">
        <v>45000</v>
      </c>
    </row>
    <row r="58" spans="1:4" x14ac:dyDescent="0.25">
      <c r="A58" s="2" t="s">
        <v>65630</v>
      </c>
      <c r="B58" t="s">
        <v>60627</v>
      </c>
      <c r="C58">
        <v>2</v>
      </c>
      <c r="D58">
        <v>89200</v>
      </c>
    </row>
    <row r="59" spans="1:4" x14ac:dyDescent="0.25">
      <c r="A59" s="2" t="s">
        <v>65631</v>
      </c>
      <c r="B59" t="s">
        <v>60628</v>
      </c>
      <c r="C59">
        <v>8</v>
      </c>
      <c r="D59">
        <v>40100</v>
      </c>
    </row>
    <row r="60" spans="1:4" x14ac:dyDescent="0.25">
      <c r="A60" s="2" t="s">
        <v>65632</v>
      </c>
      <c r="B60" t="s">
        <v>60629</v>
      </c>
      <c r="C60">
        <v>22</v>
      </c>
      <c r="D60">
        <v>67600</v>
      </c>
    </row>
    <row r="61" spans="1:4" x14ac:dyDescent="0.25">
      <c r="A61" s="2" t="s">
        <v>65633</v>
      </c>
      <c r="B61" t="s">
        <v>60630</v>
      </c>
      <c r="C61">
        <v>3</v>
      </c>
      <c r="D61">
        <v>142400</v>
      </c>
    </row>
    <row r="62" spans="1:4" x14ac:dyDescent="0.25">
      <c r="A62" s="2" t="s">
        <v>65634</v>
      </c>
      <c r="B62" t="s">
        <v>60631</v>
      </c>
      <c r="C62">
        <v>11</v>
      </c>
      <c r="D62">
        <v>52100</v>
      </c>
    </row>
    <row r="63" spans="1:4" x14ac:dyDescent="0.25">
      <c r="A63" s="2" t="s">
        <v>65635</v>
      </c>
      <c r="B63" t="s">
        <v>60632</v>
      </c>
      <c r="C63">
        <v>23</v>
      </c>
      <c r="D63">
        <v>193800</v>
      </c>
    </row>
    <row r="64" spans="1:4" x14ac:dyDescent="0.25">
      <c r="A64" s="2" t="s">
        <v>65636</v>
      </c>
      <c r="B64" t="s">
        <v>60633</v>
      </c>
      <c r="C64">
        <v>27</v>
      </c>
      <c r="D64">
        <v>96600</v>
      </c>
    </row>
    <row r="65" spans="1:4" x14ac:dyDescent="0.25">
      <c r="A65" s="2" t="s">
        <v>65637</v>
      </c>
      <c r="B65" t="s">
        <v>60634</v>
      </c>
      <c r="C65">
        <v>17</v>
      </c>
      <c r="D65">
        <v>153100</v>
      </c>
    </row>
    <row r="66" spans="1:4" x14ac:dyDescent="0.25">
      <c r="A66" s="2" t="s">
        <v>65638</v>
      </c>
      <c r="B66" t="s">
        <v>60635</v>
      </c>
      <c r="C66">
        <v>9</v>
      </c>
      <c r="D66">
        <v>154000</v>
      </c>
    </row>
    <row r="67" spans="1:4" x14ac:dyDescent="0.25">
      <c r="A67" s="2" t="s">
        <v>65639</v>
      </c>
      <c r="B67" t="s">
        <v>60636</v>
      </c>
      <c r="C67">
        <v>3</v>
      </c>
      <c r="D67">
        <v>103900</v>
      </c>
    </row>
    <row r="68" spans="1:4" x14ac:dyDescent="0.25">
      <c r="A68" s="2" t="s">
        <v>65640</v>
      </c>
      <c r="B68" t="s">
        <v>60637</v>
      </c>
      <c r="C68">
        <v>27</v>
      </c>
      <c r="D68">
        <v>147400</v>
      </c>
    </row>
    <row r="69" spans="1:4" x14ac:dyDescent="0.25">
      <c r="A69" s="2" t="s">
        <v>65641</v>
      </c>
      <c r="B69" t="s">
        <v>60638</v>
      </c>
      <c r="C69">
        <v>5</v>
      </c>
      <c r="D69">
        <v>135200</v>
      </c>
    </row>
    <row r="70" spans="1:4" x14ac:dyDescent="0.25">
      <c r="A70" s="2" t="s">
        <v>65642</v>
      </c>
      <c r="B70" t="s">
        <v>60639</v>
      </c>
      <c r="C70">
        <v>28</v>
      </c>
      <c r="D70">
        <v>42700</v>
      </c>
    </row>
    <row r="71" spans="1:4" x14ac:dyDescent="0.25">
      <c r="A71" s="2" t="s">
        <v>65643</v>
      </c>
      <c r="B71" t="s">
        <v>60640</v>
      </c>
      <c r="C71">
        <v>5</v>
      </c>
      <c r="D71">
        <v>30300</v>
      </c>
    </row>
    <row r="72" spans="1:4" x14ac:dyDescent="0.25">
      <c r="A72" s="2" t="s">
        <v>65644</v>
      </c>
      <c r="B72" t="s">
        <v>60641</v>
      </c>
      <c r="C72">
        <v>25</v>
      </c>
      <c r="D72">
        <v>117000</v>
      </c>
    </row>
    <row r="73" spans="1:4" x14ac:dyDescent="0.25">
      <c r="A73" s="2" t="s">
        <v>65645</v>
      </c>
      <c r="B73" t="s">
        <v>60642</v>
      </c>
      <c r="C73">
        <v>14</v>
      </c>
      <c r="D73">
        <v>76100</v>
      </c>
    </row>
    <row r="74" spans="1:4" x14ac:dyDescent="0.25">
      <c r="A74" s="2" t="s">
        <v>65646</v>
      </c>
      <c r="B74" t="s">
        <v>60644</v>
      </c>
      <c r="C74">
        <v>28</v>
      </c>
      <c r="D74">
        <v>147600</v>
      </c>
    </row>
    <row r="75" spans="1:4" x14ac:dyDescent="0.25">
      <c r="A75" s="2" t="s">
        <v>65647</v>
      </c>
      <c r="B75" t="s">
        <v>60645</v>
      </c>
      <c r="C75">
        <v>15</v>
      </c>
      <c r="D75">
        <v>170300</v>
      </c>
    </row>
    <row r="76" spans="1:4" x14ac:dyDescent="0.25">
      <c r="A76" s="2" t="s">
        <v>65648</v>
      </c>
      <c r="B76" t="s">
        <v>60647</v>
      </c>
      <c r="C76">
        <v>2</v>
      </c>
      <c r="D76">
        <v>91600</v>
      </c>
    </row>
    <row r="77" spans="1:4" x14ac:dyDescent="0.25">
      <c r="A77" s="2" t="s">
        <v>65649</v>
      </c>
      <c r="B77" t="s">
        <v>60648</v>
      </c>
      <c r="C77">
        <v>10</v>
      </c>
      <c r="D77">
        <v>157400</v>
      </c>
    </row>
    <row r="78" spans="1:4" x14ac:dyDescent="0.25">
      <c r="A78" s="2" t="s">
        <v>65650</v>
      </c>
      <c r="B78" t="s">
        <v>60649</v>
      </c>
      <c r="C78">
        <v>15</v>
      </c>
      <c r="D78">
        <v>126000</v>
      </c>
    </row>
    <row r="79" spans="1:4" x14ac:dyDescent="0.25">
      <c r="A79" s="2" t="s">
        <v>65651</v>
      </c>
      <c r="B79" t="s">
        <v>60650</v>
      </c>
      <c r="C79">
        <v>22</v>
      </c>
      <c r="D79">
        <v>185500</v>
      </c>
    </row>
    <row r="80" spans="1:4" x14ac:dyDescent="0.25">
      <c r="A80" s="2" t="s">
        <v>65652</v>
      </c>
      <c r="B80" t="s">
        <v>60651</v>
      </c>
      <c r="C80">
        <v>27</v>
      </c>
      <c r="D80">
        <v>51800</v>
      </c>
    </row>
    <row r="81" spans="1:4" x14ac:dyDescent="0.25">
      <c r="A81" s="2" t="s">
        <v>65653</v>
      </c>
      <c r="B81" t="s">
        <v>60652</v>
      </c>
      <c r="C81">
        <v>4</v>
      </c>
      <c r="D81">
        <v>116200</v>
      </c>
    </row>
    <row r="82" spans="1:4" x14ac:dyDescent="0.25">
      <c r="A82" s="2" t="s">
        <v>65654</v>
      </c>
      <c r="B82" t="s">
        <v>60653</v>
      </c>
      <c r="C82">
        <v>2</v>
      </c>
      <c r="D82">
        <v>18500</v>
      </c>
    </row>
    <row r="83" spans="1:4" x14ac:dyDescent="0.25">
      <c r="A83" s="2" t="s">
        <v>65655</v>
      </c>
      <c r="B83" t="s">
        <v>60654</v>
      </c>
      <c r="C83">
        <v>28</v>
      </c>
      <c r="D83">
        <v>108700</v>
      </c>
    </row>
    <row r="84" spans="1:4" x14ac:dyDescent="0.25">
      <c r="A84" s="2" t="s">
        <v>65656</v>
      </c>
      <c r="B84" t="s">
        <v>60655</v>
      </c>
      <c r="C84">
        <v>8</v>
      </c>
      <c r="D84">
        <v>197000</v>
      </c>
    </row>
    <row r="85" spans="1:4" x14ac:dyDescent="0.25">
      <c r="A85" s="2" t="s">
        <v>65657</v>
      </c>
      <c r="B85" t="s">
        <v>60656</v>
      </c>
      <c r="C85">
        <v>17</v>
      </c>
      <c r="D85">
        <v>174300</v>
      </c>
    </row>
    <row r="86" spans="1:4" x14ac:dyDescent="0.25">
      <c r="A86" s="2" t="s">
        <v>65658</v>
      </c>
      <c r="B86" t="s">
        <v>60657</v>
      </c>
      <c r="C86">
        <v>21</v>
      </c>
      <c r="D86">
        <v>121400</v>
      </c>
    </row>
    <row r="87" spans="1:4" x14ac:dyDescent="0.25">
      <c r="A87" s="2" t="s">
        <v>65659</v>
      </c>
      <c r="B87" t="s">
        <v>60658</v>
      </c>
      <c r="C87">
        <v>23</v>
      </c>
      <c r="D87">
        <v>155900</v>
      </c>
    </row>
    <row r="88" spans="1:4" x14ac:dyDescent="0.25">
      <c r="A88" s="2" t="s">
        <v>65660</v>
      </c>
      <c r="B88" t="s">
        <v>60659</v>
      </c>
      <c r="C88">
        <v>6</v>
      </c>
      <c r="D88">
        <v>175500</v>
      </c>
    </row>
    <row r="89" spans="1:4" x14ac:dyDescent="0.25">
      <c r="A89" s="2" t="s">
        <v>65661</v>
      </c>
      <c r="B89" t="s">
        <v>60660</v>
      </c>
      <c r="C89">
        <v>26</v>
      </c>
      <c r="D89">
        <v>115300</v>
      </c>
    </row>
    <row r="90" spans="1:4" x14ac:dyDescent="0.25">
      <c r="A90" s="2" t="s">
        <v>65662</v>
      </c>
      <c r="B90" t="s">
        <v>60662</v>
      </c>
      <c r="C90">
        <v>20</v>
      </c>
      <c r="D90">
        <v>145900</v>
      </c>
    </row>
    <row r="91" spans="1:4" x14ac:dyDescent="0.25">
      <c r="A91" s="2" t="s">
        <v>65663</v>
      </c>
      <c r="B91" t="s">
        <v>60663</v>
      </c>
      <c r="C91">
        <v>13</v>
      </c>
      <c r="D91">
        <v>17200</v>
      </c>
    </row>
    <row r="92" spans="1:4" x14ac:dyDescent="0.25">
      <c r="A92" s="2" t="s">
        <v>65664</v>
      </c>
      <c r="B92" t="s">
        <v>60664</v>
      </c>
      <c r="C92">
        <v>2</v>
      </c>
      <c r="D92">
        <v>74200</v>
      </c>
    </row>
    <row r="93" spans="1:4" x14ac:dyDescent="0.25">
      <c r="A93" s="2" t="s">
        <v>65665</v>
      </c>
      <c r="B93" t="s">
        <v>60665</v>
      </c>
      <c r="C93">
        <v>27</v>
      </c>
      <c r="D93">
        <v>118400</v>
      </c>
    </row>
    <row r="94" spans="1:4" x14ac:dyDescent="0.25">
      <c r="A94" s="2" t="s">
        <v>65666</v>
      </c>
      <c r="B94" t="s">
        <v>60666</v>
      </c>
      <c r="C94">
        <v>24</v>
      </c>
      <c r="D94">
        <v>136300</v>
      </c>
    </row>
    <row r="95" spans="1:4" x14ac:dyDescent="0.25">
      <c r="A95" s="2" t="s">
        <v>65667</v>
      </c>
      <c r="B95" t="s">
        <v>60667</v>
      </c>
      <c r="C95">
        <v>7</v>
      </c>
      <c r="D95">
        <v>94700</v>
      </c>
    </row>
    <row r="96" spans="1:4" x14ac:dyDescent="0.25">
      <c r="A96" s="2" t="s">
        <v>65668</v>
      </c>
      <c r="B96" t="s">
        <v>60668</v>
      </c>
      <c r="C96">
        <v>3</v>
      </c>
      <c r="D96">
        <v>124000</v>
      </c>
    </row>
    <row r="97" spans="1:4" x14ac:dyDescent="0.25">
      <c r="A97" s="2" t="s">
        <v>65669</v>
      </c>
      <c r="B97" t="s">
        <v>60669</v>
      </c>
      <c r="C97">
        <v>22</v>
      </c>
      <c r="D97">
        <v>120400</v>
      </c>
    </row>
    <row r="98" spans="1:4" x14ac:dyDescent="0.25">
      <c r="A98" s="2" t="s">
        <v>65670</v>
      </c>
      <c r="B98" t="s">
        <v>60670</v>
      </c>
      <c r="C98">
        <v>20</v>
      </c>
      <c r="D98">
        <v>104100</v>
      </c>
    </row>
    <row r="99" spans="1:4" x14ac:dyDescent="0.25">
      <c r="A99" s="2" t="s">
        <v>65671</v>
      </c>
      <c r="B99" t="s">
        <v>60671</v>
      </c>
      <c r="C99">
        <v>3</v>
      </c>
      <c r="D99">
        <v>127600</v>
      </c>
    </row>
    <row r="100" spans="1:4" x14ac:dyDescent="0.25">
      <c r="A100" s="2" t="s">
        <v>65672</v>
      </c>
      <c r="B100" t="s">
        <v>60672</v>
      </c>
      <c r="C100">
        <v>18</v>
      </c>
      <c r="D100">
        <v>73400</v>
      </c>
    </row>
    <row r="101" spans="1:4" x14ac:dyDescent="0.25">
      <c r="A101" s="2" t="s">
        <v>65673</v>
      </c>
      <c r="B101" t="s">
        <v>60673</v>
      </c>
      <c r="C101">
        <v>9</v>
      </c>
      <c r="D101">
        <v>174700</v>
      </c>
    </row>
    <row r="102" spans="1:4" x14ac:dyDescent="0.25">
      <c r="A102" s="2" t="s">
        <v>65674</v>
      </c>
      <c r="B102" t="s">
        <v>60674</v>
      </c>
      <c r="C102">
        <v>25</v>
      </c>
      <c r="D102">
        <v>90900</v>
      </c>
    </row>
    <row r="103" spans="1:4" x14ac:dyDescent="0.25">
      <c r="A103" s="2" t="s">
        <v>65675</v>
      </c>
      <c r="B103" t="s">
        <v>60675</v>
      </c>
      <c r="C103">
        <v>13</v>
      </c>
      <c r="D103">
        <v>145900</v>
      </c>
    </row>
    <row r="104" spans="1:4" x14ac:dyDescent="0.25">
      <c r="A104" s="2" t="s">
        <v>65676</v>
      </c>
      <c r="B104" t="s">
        <v>60676</v>
      </c>
      <c r="C104">
        <v>8</v>
      </c>
      <c r="D104">
        <v>130100</v>
      </c>
    </row>
    <row r="105" spans="1:4" x14ac:dyDescent="0.25">
      <c r="A105" s="2" t="s">
        <v>65677</v>
      </c>
      <c r="B105" t="s">
        <v>60677</v>
      </c>
      <c r="C105">
        <v>16</v>
      </c>
      <c r="D105">
        <v>98000</v>
      </c>
    </row>
    <row r="106" spans="1:4" x14ac:dyDescent="0.25">
      <c r="A106" s="2" t="s">
        <v>65678</v>
      </c>
      <c r="B106" t="s">
        <v>60678</v>
      </c>
      <c r="C106">
        <v>2</v>
      </c>
      <c r="D106">
        <v>88000</v>
      </c>
    </row>
    <row r="107" spans="1:4" x14ac:dyDescent="0.25">
      <c r="A107" s="2" t="s">
        <v>65679</v>
      </c>
      <c r="B107" t="s">
        <v>60679</v>
      </c>
      <c r="C107">
        <v>14</v>
      </c>
      <c r="D107">
        <v>140100</v>
      </c>
    </row>
    <row r="108" spans="1:4" x14ac:dyDescent="0.25">
      <c r="A108" s="2" t="s">
        <v>65680</v>
      </c>
      <c r="B108" t="s">
        <v>60680</v>
      </c>
      <c r="C108">
        <v>16</v>
      </c>
      <c r="D108">
        <v>48900</v>
      </c>
    </row>
    <row r="109" spans="1:4" x14ac:dyDescent="0.25">
      <c r="A109" s="2" t="s">
        <v>65681</v>
      </c>
      <c r="B109" t="s">
        <v>60681</v>
      </c>
      <c r="C109">
        <v>19</v>
      </c>
      <c r="D109">
        <v>115200</v>
      </c>
    </row>
    <row r="110" spans="1:4" x14ac:dyDescent="0.25">
      <c r="A110" s="2" t="s">
        <v>65682</v>
      </c>
      <c r="B110" t="s">
        <v>60682</v>
      </c>
      <c r="C110">
        <v>8</v>
      </c>
      <c r="D110">
        <v>193600</v>
      </c>
    </row>
    <row r="111" spans="1:4" x14ac:dyDescent="0.25">
      <c r="A111" s="2" t="s">
        <v>65683</v>
      </c>
      <c r="B111" t="s">
        <v>60683</v>
      </c>
      <c r="C111">
        <v>15</v>
      </c>
      <c r="D111">
        <v>159700</v>
      </c>
    </row>
    <row r="112" spans="1:4" x14ac:dyDescent="0.25">
      <c r="A112" s="2" t="s">
        <v>65684</v>
      </c>
      <c r="B112" t="s">
        <v>60684</v>
      </c>
      <c r="C112">
        <v>21</v>
      </c>
      <c r="D112">
        <v>168300</v>
      </c>
    </row>
    <row r="113" spans="1:4" x14ac:dyDescent="0.25">
      <c r="A113" s="2" t="s">
        <v>65685</v>
      </c>
      <c r="B113" t="s">
        <v>60685</v>
      </c>
      <c r="C113">
        <v>16</v>
      </c>
      <c r="D113">
        <v>29900</v>
      </c>
    </row>
    <row r="114" spans="1:4" x14ac:dyDescent="0.25">
      <c r="A114" s="2" t="s">
        <v>65686</v>
      </c>
      <c r="B114" t="s">
        <v>60686</v>
      </c>
      <c r="C114">
        <v>9</v>
      </c>
      <c r="D114">
        <v>57900</v>
      </c>
    </row>
    <row r="115" spans="1:4" x14ac:dyDescent="0.25">
      <c r="A115" s="2" t="s">
        <v>65687</v>
      </c>
      <c r="B115" t="s">
        <v>60687</v>
      </c>
      <c r="C115">
        <v>13</v>
      </c>
      <c r="D115">
        <v>78400</v>
      </c>
    </row>
    <row r="116" spans="1:4" x14ac:dyDescent="0.25">
      <c r="A116" s="2" t="s">
        <v>65688</v>
      </c>
      <c r="B116" t="s">
        <v>60688</v>
      </c>
      <c r="C116">
        <v>28</v>
      </c>
      <c r="D116">
        <v>24000</v>
      </c>
    </row>
    <row r="117" spans="1:4" x14ac:dyDescent="0.25">
      <c r="A117" s="2" t="s">
        <v>65689</v>
      </c>
      <c r="B117" t="s">
        <v>60689</v>
      </c>
      <c r="C117">
        <v>20</v>
      </c>
      <c r="D117">
        <v>154700</v>
      </c>
    </row>
    <row r="118" spans="1:4" x14ac:dyDescent="0.25">
      <c r="A118" s="2" t="s">
        <v>65690</v>
      </c>
      <c r="B118" t="s">
        <v>60690</v>
      </c>
      <c r="C118">
        <v>11</v>
      </c>
      <c r="D118">
        <v>85600</v>
      </c>
    </row>
    <row r="119" spans="1:4" x14ac:dyDescent="0.25">
      <c r="A119" s="2" t="s">
        <v>65691</v>
      </c>
      <c r="B119" t="s">
        <v>60691</v>
      </c>
      <c r="C119">
        <v>27</v>
      </c>
      <c r="D119">
        <v>167300</v>
      </c>
    </row>
    <row r="120" spans="1:4" x14ac:dyDescent="0.25">
      <c r="A120" s="2" t="s">
        <v>65692</v>
      </c>
      <c r="B120" t="s">
        <v>60692</v>
      </c>
      <c r="C120">
        <v>17</v>
      </c>
      <c r="D120">
        <v>49800</v>
      </c>
    </row>
    <row r="121" spans="1:4" x14ac:dyDescent="0.25">
      <c r="A121" s="2" t="s">
        <v>65693</v>
      </c>
      <c r="B121" t="s">
        <v>60693</v>
      </c>
      <c r="C121">
        <v>2</v>
      </c>
      <c r="D121">
        <v>197400</v>
      </c>
    </row>
    <row r="122" spans="1:4" x14ac:dyDescent="0.25">
      <c r="A122" s="2" t="s">
        <v>65694</v>
      </c>
      <c r="B122" t="s">
        <v>60694</v>
      </c>
      <c r="C122">
        <v>5</v>
      </c>
      <c r="D122">
        <v>24900</v>
      </c>
    </row>
    <row r="123" spans="1:4" x14ac:dyDescent="0.25">
      <c r="A123" s="2" t="s">
        <v>65695</v>
      </c>
      <c r="B123" t="s">
        <v>60695</v>
      </c>
      <c r="C123">
        <v>9</v>
      </c>
      <c r="D123">
        <v>195100</v>
      </c>
    </row>
    <row r="124" spans="1:4" x14ac:dyDescent="0.25">
      <c r="A124" s="2" t="s">
        <v>65696</v>
      </c>
      <c r="B124" t="s">
        <v>60696</v>
      </c>
      <c r="C124">
        <v>16</v>
      </c>
      <c r="D124">
        <v>96500</v>
      </c>
    </row>
    <row r="125" spans="1:4" x14ac:dyDescent="0.25">
      <c r="A125" s="2" t="s">
        <v>65697</v>
      </c>
      <c r="B125" t="s">
        <v>60697</v>
      </c>
      <c r="C125">
        <v>11</v>
      </c>
      <c r="D125">
        <v>95000</v>
      </c>
    </row>
    <row r="126" spans="1:4" x14ac:dyDescent="0.25">
      <c r="A126" s="2" t="s">
        <v>65698</v>
      </c>
      <c r="B126" t="s">
        <v>60698</v>
      </c>
      <c r="C126">
        <v>27</v>
      </c>
      <c r="D126">
        <v>76000</v>
      </c>
    </row>
    <row r="127" spans="1:4" x14ac:dyDescent="0.25">
      <c r="A127" s="2" t="s">
        <v>65699</v>
      </c>
      <c r="B127" t="s">
        <v>60699</v>
      </c>
      <c r="C127">
        <v>1</v>
      </c>
      <c r="D127">
        <v>96100</v>
      </c>
    </row>
    <row r="128" spans="1:4" x14ac:dyDescent="0.25">
      <c r="A128" s="2" t="s">
        <v>65700</v>
      </c>
      <c r="B128" t="s">
        <v>60700</v>
      </c>
      <c r="C128">
        <v>13</v>
      </c>
      <c r="D128">
        <v>87600</v>
      </c>
    </row>
    <row r="129" spans="1:4" x14ac:dyDescent="0.25">
      <c r="A129" s="2" t="s">
        <v>65701</v>
      </c>
      <c r="B129" t="s">
        <v>60701</v>
      </c>
      <c r="C129">
        <v>21</v>
      </c>
      <c r="D129">
        <v>136500</v>
      </c>
    </row>
    <row r="130" spans="1:4" x14ac:dyDescent="0.25">
      <c r="A130" s="2" t="s">
        <v>65702</v>
      </c>
      <c r="B130" t="s">
        <v>60702</v>
      </c>
      <c r="C130">
        <v>2</v>
      </c>
      <c r="D130">
        <v>145200</v>
      </c>
    </row>
    <row r="131" spans="1:4" x14ac:dyDescent="0.25">
      <c r="A131" s="2" t="s">
        <v>65703</v>
      </c>
      <c r="B131" t="s">
        <v>60703</v>
      </c>
      <c r="C131">
        <v>12</v>
      </c>
      <c r="D131">
        <v>116000</v>
      </c>
    </row>
    <row r="132" spans="1:4" x14ac:dyDescent="0.25">
      <c r="A132" s="2" t="s">
        <v>65704</v>
      </c>
      <c r="B132" t="s">
        <v>60704</v>
      </c>
      <c r="C132">
        <v>14</v>
      </c>
      <c r="D132">
        <v>153300</v>
      </c>
    </row>
    <row r="133" spans="1:4" x14ac:dyDescent="0.25">
      <c r="A133" s="2" t="s">
        <v>65705</v>
      </c>
      <c r="B133" t="s">
        <v>60705</v>
      </c>
      <c r="C133">
        <v>8</v>
      </c>
      <c r="D133">
        <v>180600</v>
      </c>
    </row>
    <row r="134" spans="1:4" x14ac:dyDescent="0.25">
      <c r="A134" s="2" t="s">
        <v>65706</v>
      </c>
      <c r="B134" t="s">
        <v>60706</v>
      </c>
      <c r="C134">
        <v>17</v>
      </c>
      <c r="D134">
        <v>97200</v>
      </c>
    </row>
    <row r="135" spans="1:4" x14ac:dyDescent="0.25">
      <c r="A135" s="2" t="s">
        <v>65707</v>
      </c>
      <c r="B135" t="s">
        <v>60707</v>
      </c>
      <c r="C135">
        <v>12</v>
      </c>
      <c r="D135">
        <v>54500</v>
      </c>
    </row>
    <row r="136" spans="1:4" x14ac:dyDescent="0.25">
      <c r="A136" s="2" t="s">
        <v>65708</v>
      </c>
      <c r="B136" t="s">
        <v>60708</v>
      </c>
      <c r="C136">
        <v>25</v>
      </c>
      <c r="D136">
        <v>51200</v>
      </c>
    </row>
    <row r="137" spans="1:4" x14ac:dyDescent="0.25">
      <c r="A137" s="2" t="s">
        <v>65709</v>
      </c>
      <c r="B137" t="s">
        <v>60709</v>
      </c>
      <c r="C137">
        <v>8</v>
      </c>
      <c r="D137">
        <v>63400</v>
      </c>
    </row>
    <row r="138" spans="1:4" x14ac:dyDescent="0.25">
      <c r="A138" s="2" t="s">
        <v>65710</v>
      </c>
      <c r="B138" t="s">
        <v>60710</v>
      </c>
      <c r="C138">
        <v>13</v>
      </c>
      <c r="D138">
        <v>55500</v>
      </c>
    </row>
    <row r="139" spans="1:4" x14ac:dyDescent="0.25">
      <c r="A139" s="2" t="s">
        <v>65711</v>
      </c>
      <c r="B139" t="s">
        <v>60711</v>
      </c>
      <c r="C139">
        <v>22</v>
      </c>
      <c r="D139">
        <v>76000</v>
      </c>
    </row>
    <row r="140" spans="1:4" x14ac:dyDescent="0.25">
      <c r="A140" s="2" t="s">
        <v>65712</v>
      </c>
      <c r="B140" t="s">
        <v>60712</v>
      </c>
      <c r="C140">
        <v>10</v>
      </c>
      <c r="D140">
        <v>155400</v>
      </c>
    </row>
    <row r="141" spans="1:4" x14ac:dyDescent="0.25">
      <c r="A141" s="2" t="s">
        <v>65713</v>
      </c>
      <c r="B141" t="s">
        <v>60713</v>
      </c>
      <c r="C141">
        <v>8</v>
      </c>
      <c r="D141">
        <v>52800</v>
      </c>
    </row>
    <row r="142" spans="1:4" x14ac:dyDescent="0.25">
      <c r="A142" s="2" t="s">
        <v>65714</v>
      </c>
      <c r="B142" t="s">
        <v>60714</v>
      </c>
      <c r="C142">
        <v>10</v>
      </c>
      <c r="D142">
        <v>179300</v>
      </c>
    </row>
    <row r="143" spans="1:4" x14ac:dyDescent="0.25">
      <c r="A143" s="2" t="s">
        <v>65715</v>
      </c>
      <c r="B143" t="s">
        <v>60715</v>
      </c>
      <c r="C143">
        <v>15</v>
      </c>
      <c r="D143">
        <v>47200</v>
      </c>
    </row>
    <row r="144" spans="1:4" x14ac:dyDescent="0.25">
      <c r="A144" s="2" t="s">
        <v>65716</v>
      </c>
      <c r="B144" t="s">
        <v>60716</v>
      </c>
      <c r="C144">
        <v>1</v>
      </c>
      <c r="D144">
        <v>22000</v>
      </c>
    </row>
    <row r="145" spans="1:4" x14ac:dyDescent="0.25">
      <c r="A145" s="2" t="s">
        <v>65717</v>
      </c>
      <c r="B145" t="s">
        <v>60717</v>
      </c>
      <c r="C145">
        <v>22</v>
      </c>
      <c r="D145">
        <v>19200</v>
      </c>
    </row>
    <row r="146" spans="1:4" x14ac:dyDescent="0.25">
      <c r="A146" s="2" t="s">
        <v>65718</v>
      </c>
      <c r="B146" t="s">
        <v>60718</v>
      </c>
      <c r="C146">
        <v>13</v>
      </c>
      <c r="D146">
        <v>108200</v>
      </c>
    </row>
    <row r="147" spans="1:4" x14ac:dyDescent="0.25">
      <c r="A147" s="2" t="s">
        <v>65719</v>
      </c>
      <c r="B147" t="s">
        <v>60719</v>
      </c>
      <c r="C147">
        <v>13</v>
      </c>
      <c r="D147">
        <v>63100</v>
      </c>
    </row>
    <row r="148" spans="1:4" x14ac:dyDescent="0.25">
      <c r="A148" s="2" t="s">
        <v>65720</v>
      </c>
      <c r="B148" t="s">
        <v>60720</v>
      </c>
      <c r="C148">
        <v>14</v>
      </c>
      <c r="D148">
        <v>43300</v>
      </c>
    </row>
    <row r="149" spans="1:4" x14ac:dyDescent="0.25">
      <c r="A149" s="2" t="s">
        <v>65721</v>
      </c>
      <c r="B149" t="s">
        <v>60721</v>
      </c>
      <c r="C149">
        <v>25</v>
      </c>
      <c r="D149">
        <v>175800</v>
      </c>
    </row>
    <row r="150" spans="1:4" x14ac:dyDescent="0.25">
      <c r="A150" s="2" t="s">
        <v>65722</v>
      </c>
      <c r="B150" t="s">
        <v>60722</v>
      </c>
      <c r="C150">
        <v>2</v>
      </c>
      <c r="D150">
        <v>165200</v>
      </c>
    </row>
    <row r="151" spans="1:4" x14ac:dyDescent="0.25">
      <c r="A151" s="2" t="s">
        <v>65723</v>
      </c>
      <c r="B151" t="s">
        <v>60723</v>
      </c>
      <c r="C151">
        <v>5</v>
      </c>
      <c r="D151">
        <v>69700</v>
      </c>
    </row>
    <row r="152" spans="1:4" x14ac:dyDescent="0.25">
      <c r="A152" s="2" t="s">
        <v>65724</v>
      </c>
      <c r="B152" t="s">
        <v>60724</v>
      </c>
      <c r="C152">
        <v>1</v>
      </c>
      <c r="D152">
        <v>108300</v>
      </c>
    </row>
    <row r="153" spans="1:4" x14ac:dyDescent="0.25">
      <c r="A153" s="2" t="s">
        <v>65725</v>
      </c>
      <c r="B153" t="s">
        <v>60725</v>
      </c>
      <c r="C153">
        <v>10</v>
      </c>
      <c r="D153">
        <v>154500</v>
      </c>
    </row>
    <row r="154" spans="1:4" x14ac:dyDescent="0.25">
      <c r="A154" s="2" t="s">
        <v>65726</v>
      </c>
      <c r="B154" t="s">
        <v>60726</v>
      </c>
      <c r="C154">
        <v>13</v>
      </c>
      <c r="D154">
        <v>135900</v>
      </c>
    </row>
    <row r="155" spans="1:4" x14ac:dyDescent="0.25">
      <c r="A155" s="2" t="s">
        <v>65727</v>
      </c>
      <c r="B155" t="s">
        <v>60727</v>
      </c>
      <c r="C155">
        <v>3</v>
      </c>
      <c r="D155">
        <v>104300</v>
      </c>
    </row>
    <row r="156" spans="1:4" x14ac:dyDescent="0.25">
      <c r="A156" s="2" t="s">
        <v>65728</v>
      </c>
      <c r="B156" t="s">
        <v>60728</v>
      </c>
      <c r="C156">
        <v>13</v>
      </c>
      <c r="D156">
        <v>21500</v>
      </c>
    </row>
    <row r="157" spans="1:4" x14ac:dyDescent="0.25">
      <c r="A157" s="2" t="s">
        <v>65729</v>
      </c>
      <c r="B157" t="s">
        <v>60729</v>
      </c>
      <c r="C157">
        <v>24</v>
      </c>
      <c r="D157">
        <v>30700</v>
      </c>
    </row>
    <row r="158" spans="1:4" x14ac:dyDescent="0.25">
      <c r="A158" s="2" t="s">
        <v>65730</v>
      </c>
      <c r="B158" t="s">
        <v>60730</v>
      </c>
      <c r="C158">
        <v>3</v>
      </c>
      <c r="D158">
        <v>186300</v>
      </c>
    </row>
    <row r="159" spans="1:4" x14ac:dyDescent="0.25">
      <c r="A159" s="2" t="s">
        <v>65731</v>
      </c>
      <c r="B159" t="s">
        <v>60731</v>
      </c>
      <c r="C159">
        <v>27</v>
      </c>
      <c r="D159">
        <v>13800</v>
      </c>
    </row>
    <row r="160" spans="1:4" x14ac:dyDescent="0.25">
      <c r="A160" s="2" t="s">
        <v>65732</v>
      </c>
      <c r="B160" t="s">
        <v>60732</v>
      </c>
      <c r="C160">
        <v>17</v>
      </c>
      <c r="D160">
        <v>159600</v>
      </c>
    </row>
    <row r="161" spans="1:4" x14ac:dyDescent="0.25">
      <c r="A161" s="2" t="s">
        <v>65733</v>
      </c>
      <c r="B161" t="s">
        <v>60733</v>
      </c>
      <c r="C161">
        <v>14</v>
      </c>
      <c r="D161">
        <v>64800</v>
      </c>
    </row>
    <row r="162" spans="1:4" x14ac:dyDescent="0.25">
      <c r="A162" s="2" t="s">
        <v>65734</v>
      </c>
      <c r="B162" t="s">
        <v>60734</v>
      </c>
      <c r="C162">
        <v>8</v>
      </c>
      <c r="D162">
        <v>117000</v>
      </c>
    </row>
    <row r="163" spans="1:4" x14ac:dyDescent="0.25">
      <c r="A163" s="2" t="s">
        <v>65735</v>
      </c>
      <c r="B163" t="s">
        <v>60735</v>
      </c>
      <c r="C163">
        <v>12</v>
      </c>
      <c r="D163">
        <v>170000</v>
      </c>
    </row>
    <row r="164" spans="1:4" x14ac:dyDescent="0.25">
      <c r="A164" s="2" t="s">
        <v>65736</v>
      </c>
      <c r="B164" t="s">
        <v>60736</v>
      </c>
      <c r="C164">
        <v>18</v>
      </c>
      <c r="D164">
        <v>83900</v>
      </c>
    </row>
    <row r="165" spans="1:4" x14ac:dyDescent="0.25">
      <c r="A165" s="2" t="s">
        <v>65737</v>
      </c>
      <c r="B165" t="s">
        <v>60737</v>
      </c>
      <c r="C165">
        <v>16</v>
      </c>
      <c r="D165">
        <v>111400</v>
      </c>
    </row>
    <row r="166" spans="1:4" x14ac:dyDescent="0.25">
      <c r="A166" s="2" t="s">
        <v>65738</v>
      </c>
      <c r="B166" t="s">
        <v>60738</v>
      </c>
      <c r="C166">
        <v>17</v>
      </c>
      <c r="D166">
        <v>186400</v>
      </c>
    </row>
    <row r="167" spans="1:4" x14ac:dyDescent="0.25">
      <c r="A167" s="2" t="s">
        <v>65739</v>
      </c>
      <c r="B167" t="s">
        <v>60739</v>
      </c>
      <c r="C167">
        <v>24</v>
      </c>
      <c r="D167">
        <v>142300</v>
      </c>
    </row>
    <row r="168" spans="1:4" x14ac:dyDescent="0.25">
      <c r="A168" s="2" t="s">
        <v>65740</v>
      </c>
      <c r="B168" t="s">
        <v>60740</v>
      </c>
      <c r="C168">
        <v>9</v>
      </c>
      <c r="D168">
        <v>52500</v>
      </c>
    </row>
    <row r="169" spans="1:4" x14ac:dyDescent="0.25">
      <c r="A169" s="2" t="s">
        <v>65741</v>
      </c>
      <c r="B169" t="s">
        <v>60741</v>
      </c>
      <c r="C169">
        <v>19</v>
      </c>
      <c r="D169">
        <v>25700</v>
      </c>
    </row>
    <row r="170" spans="1:4" x14ac:dyDescent="0.25">
      <c r="A170" s="2" t="s">
        <v>65742</v>
      </c>
      <c r="B170" t="s">
        <v>60742</v>
      </c>
      <c r="C170">
        <v>2</v>
      </c>
      <c r="D170">
        <v>79900</v>
      </c>
    </row>
    <row r="171" spans="1:4" x14ac:dyDescent="0.25">
      <c r="A171" s="2" t="s">
        <v>65743</v>
      </c>
      <c r="B171" t="s">
        <v>60743</v>
      </c>
      <c r="C171">
        <v>19</v>
      </c>
      <c r="D171">
        <v>78900</v>
      </c>
    </row>
    <row r="172" spans="1:4" x14ac:dyDescent="0.25">
      <c r="A172" s="2" t="s">
        <v>65744</v>
      </c>
      <c r="B172" t="s">
        <v>60744</v>
      </c>
      <c r="C172">
        <v>18</v>
      </c>
      <c r="D172">
        <v>108300</v>
      </c>
    </row>
    <row r="173" spans="1:4" x14ac:dyDescent="0.25">
      <c r="A173" s="2" t="s">
        <v>65745</v>
      </c>
      <c r="B173" t="s">
        <v>60745</v>
      </c>
      <c r="C173">
        <v>21</v>
      </c>
      <c r="D173">
        <v>118700</v>
      </c>
    </row>
    <row r="174" spans="1:4" x14ac:dyDescent="0.25">
      <c r="A174" s="2" t="s">
        <v>65746</v>
      </c>
      <c r="B174" t="s">
        <v>60746</v>
      </c>
      <c r="C174">
        <v>4</v>
      </c>
      <c r="D174">
        <v>17600</v>
      </c>
    </row>
    <row r="175" spans="1:4" x14ac:dyDescent="0.25">
      <c r="A175" s="2" t="s">
        <v>65747</v>
      </c>
      <c r="B175" t="s">
        <v>60747</v>
      </c>
      <c r="C175">
        <v>16</v>
      </c>
      <c r="D175">
        <v>44100</v>
      </c>
    </row>
    <row r="176" spans="1:4" x14ac:dyDescent="0.25">
      <c r="A176" s="2" t="s">
        <v>65748</v>
      </c>
      <c r="B176" t="s">
        <v>60748</v>
      </c>
      <c r="C176">
        <v>13</v>
      </c>
      <c r="D176">
        <v>165400</v>
      </c>
    </row>
    <row r="177" spans="1:4" x14ac:dyDescent="0.25">
      <c r="A177" s="2" t="s">
        <v>65749</v>
      </c>
      <c r="B177" t="s">
        <v>60749</v>
      </c>
      <c r="C177">
        <v>23</v>
      </c>
      <c r="D177">
        <v>137600</v>
      </c>
    </row>
    <row r="178" spans="1:4" x14ac:dyDescent="0.25">
      <c r="A178" s="2" t="s">
        <v>65750</v>
      </c>
      <c r="B178" t="s">
        <v>60750</v>
      </c>
      <c r="C178">
        <v>13</v>
      </c>
      <c r="D178">
        <v>199000</v>
      </c>
    </row>
    <row r="179" spans="1:4" x14ac:dyDescent="0.25">
      <c r="A179" s="2" t="s">
        <v>65751</v>
      </c>
      <c r="B179" t="s">
        <v>60751</v>
      </c>
      <c r="C179">
        <v>8</v>
      </c>
      <c r="D179">
        <v>164000</v>
      </c>
    </row>
    <row r="180" spans="1:4" x14ac:dyDescent="0.25">
      <c r="A180" s="2" t="s">
        <v>65752</v>
      </c>
      <c r="B180" t="s">
        <v>60752</v>
      </c>
      <c r="C180">
        <v>23</v>
      </c>
      <c r="D180">
        <v>142100</v>
      </c>
    </row>
    <row r="181" spans="1:4" x14ac:dyDescent="0.25">
      <c r="A181" s="2" t="s">
        <v>65753</v>
      </c>
      <c r="B181" t="s">
        <v>60753</v>
      </c>
      <c r="C181">
        <v>19</v>
      </c>
      <c r="D181">
        <v>196000</v>
      </c>
    </row>
    <row r="182" spans="1:4" x14ac:dyDescent="0.25">
      <c r="A182" s="2" t="s">
        <v>65754</v>
      </c>
      <c r="B182" t="s">
        <v>60754</v>
      </c>
      <c r="C182">
        <v>7</v>
      </c>
      <c r="D182">
        <v>105000</v>
      </c>
    </row>
    <row r="183" spans="1:4" x14ac:dyDescent="0.25">
      <c r="A183" s="2" t="s">
        <v>65755</v>
      </c>
      <c r="B183" t="s">
        <v>60755</v>
      </c>
      <c r="C183">
        <v>8</v>
      </c>
      <c r="D183">
        <v>59200</v>
      </c>
    </row>
    <row r="184" spans="1:4" x14ac:dyDescent="0.25">
      <c r="A184" s="2" t="s">
        <v>65756</v>
      </c>
      <c r="B184" t="s">
        <v>60756</v>
      </c>
      <c r="C184">
        <v>5</v>
      </c>
      <c r="D184">
        <v>143000</v>
      </c>
    </row>
    <row r="185" spans="1:4" x14ac:dyDescent="0.25">
      <c r="A185" s="2" t="s">
        <v>65757</v>
      </c>
      <c r="B185" t="s">
        <v>60757</v>
      </c>
      <c r="C185">
        <v>24</v>
      </c>
      <c r="D185">
        <v>40300</v>
      </c>
    </row>
    <row r="186" spans="1:4" x14ac:dyDescent="0.25">
      <c r="A186" s="2" t="s">
        <v>65758</v>
      </c>
      <c r="B186" t="s">
        <v>60758</v>
      </c>
      <c r="C186">
        <v>11</v>
      </c>
      <c r="D186">
        <v>128600</v>
      </c>
    </row>
    <row r="187" spans="1:4" x14ac:dyDescent="0.25">
      <c r="A187" s="2" t="s">
        <v>65759</v>
      </c>
      <c r="B187" t="s">
        <v>60759</v>
      </c>
      <c r="C187">
        <v>4</v>
      </c>
      <c r="D187">
        <v>36100</v>
      </c>
    </row>
    <row r="188" spans="1:4" x14ac:dyDescent="0.25">
      <c r="A188" s="2" t="s">
        <v>65760</v>
      </c>
      <c r="B188" t="s">
        <v>60760</v>
      </c>
      <c r="C188">
        <v>25</v>
      </c>
      <c r="D188">
        <v>116600</v>
      </c>
    </row>
    <row r="189" spans="1:4" x14ac:dyDescent="0.25">
      <c r="A189" s="2" t="s">
        <v>65761</v>
      </c>
      <c r="B189" t="s">
        <v>60761</v>
      </c>
      <c r="C189">
        <v>26</v>
      </c>
      <c r="D189">
        <v>73900</v>
      </c>
    </row>
    <row r="190" spans="1:4" x14ac:dyDescent="0.25">
      <c r="A190" s="2" t="s">
        <v>65762</v>
      </c>
      <c r="B190" t="s">
        <v>60762</v>
      </c>
      <c r="C190">
        <v>19</v>
      </c>
      <c r="D190">
        <v>21400</v>
      </c>
    </row>
    <row r="191" spans="1:4" x14ac:dyDescent="0.25">
      <c r="A191" s="2" t="s">
        <v>65763</v>
      </c>
      <c r="B191" t="s">
        <v>60763</v>
      </c>
      <c r="C191">
        <v>23</v>
      </c>
      <c r="D191">
        <v>43800</v>
      </c>
    </row>
    <row r="192" spans="1:4" x14ac:dyDescent="0.25">
      <c r="A192" s="2" t="s">
        <v>65764</v>
      </c>
      <c r="B192" t="s">
        <v>60764</v>
      </c>
      <c r="C192">
        <v>6</v>
      </c>
      <c r="D192">
        <v>132200</v>
      </c>
    </row>
    <row r="193" spans="1:4" x14ac:dyDescent="0.25">
      <c r="A193" s="2" t="s">
        <v>65765</v>
      </c>
      <c r="B193" t="s">
        <v>60765</v>
      </c>
      <c r="C193">
        <v>2</v>
      </c>
      <c r="D193">
        <v>149000</v>
      </c>
    </row>
    <row r="194" spans="1:4" x14ac:dyDescent="0.25">
      <c r="A194" s="2" t="s">
        <v>65766</v>
      </c>
      <c r="B194" t="s">
        <v>60766</v>
      </c>
      <c r="C194">
        <v>8</v>
      </c>
      <c r="D194">
        <v>49000</v>
      </c>
    </row>
    <row r="195" spans="1:4" x14ac:dyDescent="0.25">
      <c r="A195" s="2" t="s">
        <v>65767</v>
      </c>
      <c r="B195" t="s">
        <v>60767</v>
      </c>
      <c r="C195">
        <v>9</v>
      </c>
      <c r="D195">
        <v>10300</v>
      </c>
    </row>
    <row r="196" spans="1:4" x14ac:dyDescent="0.25">
      <c r="A196" s="2" t="s">
        <v>65768</v>
      </c>
      <c r="B196" t="s">
        <v>60768</v>
      </c>
      <c r="C196">
        <v>7</v>
      </c>
      <c r="D196">
        <v>132600</v>
      </c>
    </row>
    <row r="197" spans="1:4" x14ac:dyDescent="0.25">
      <c r="A197" s="2" t="s">
        <v>65769</v>
      </c>
      <c r="B197" t="s">
        <v>60769</v>
      </c>
      <c r="C197">
        <v>20</v>
      </c>
      <c r="D197">
        <v>115600</v>
      </c>
    </row>
    <row r="198" spans="1:4" x14ac:dyDescent="0.25">
      <c r="A198" s="2" t="s">
        <v>65770</v>
      </c>
      <c r="B198" t="s">
        <v>60770</v>
      </c>
      <c r="C198">
        <v>8</v>
      </c>
      <c r="D198">
        <v>103000</v>
      </c>
    </row>
    <row r="199" spans="1:4" x14ac:dyDescent="0.25">
      <c r="A199" s="2" t="s">
        <v>65771</v>
      </c>
      <c r="B199" t="s">
        <v>60771</v>
      </c>
      <c r="C199">
        <v>15</v>
      </c>
      <c r="D199">
        <v>35100</v>
      </c>
    </row>
    <row r="200" spans="1:4" x14ac:dyDescent="0.25">
      <c r="A200" s="2" t="s">
        <v>65772</v>
      </c>
      <c r="B200" t="s">
        <v>60772</v>
      </c>
      <c r="C200">
        <v>8</v>
      </c>
      <c r="D200">
        <v>116200</v>
      </c>
    </row>
    <row r="201" spans="1:4" x14ac:dyDescent="0.25">
      <c r="A201" s="2" t="s">
        <v>65773</v>
      </c>
      <c r="B201" t="s">
        <v>60773</v>
      </c>
      <c r="C201">
        <v>21</v>
      </c>
      <c r="D201">
        <v>38400</v>
      </c>
    </row>
    <row r="202" spans="1:4" x14ac:dyDescent="0.25">
      <c r="A202" s="2" t="s">
        <v>65774</v>
      </c>
      <c r="B202" t="s">
        <v>60774</v>
      </c>
      <c r="C202">
        <v>22</v>
      </c>
      <c r="D202">
        <v>190800</v>
      </c>
    </row>
    <row r="203" spans="1:4" x14ac:dyDescent="0.25">
      <c r="A203" s="2" t="s">
        <v>65775</v>
      </c>
      <c r="B203" t="s">
        <v>60775</v>
      </c>
      <c r="C203">
        <v>12</v>
      </c>
      <c r="D203">
        <v>59800</v>
      </c>
    </row>
    <row r="204" spans="1:4" x14ac:dyDescent="0.25">
      <c r="A204" s="2" t="s">
        <v>65776</v>
      </c>
      <c r="B204" t="s">
        <v>60776</v>
      </c>
      <c r="C204">
        <v>15</v>
      </c>
      <c r="D204">
        <v>174900</v>
      </c>
    </row>
    <row r="205" spans="1:4" x14ac:dyDescent="0.25">
      <c r="A205" s="2" t="s">
        <v>65777</v>
      </c>
      <c r="B205" t="s">
        <v>60777</v>
      </c>
      <c r="C205">
        <v>16</v>
      </c>
      <c r="D205">
        <v>81200</v>
      </c>
    </row>
    <row r="206" spans="1:4" x14ac:dyDescent="0.25">
      <c r="A206" s="2" t="s">
        <v>65778</v>
      </c>
      <c r="B206" t="s">
        <v>60778</v>
      </c>
      <c r="C206">
        <v>3</v>
      </c>
      <c r="D206">
        <v>23300</v>
      </c>
    </row>
    <row r="207" spans="1:4" x14ac:dyDescent="0.25">
      <c r="A207" s="2" t="s">
        <v>65779</v>
      </c>
      <c r="B207" t="s">
        <v>60779</v>
      </c>
      <c r="C207">
        <v>13</v>
      </c>
      <c r="D207">
        <v>156300</v>
      </c>
    </row>
    <row r="208" spans="1:4" x14ac:dyDescent="0.25">
      <c r="A208" s="2" t="s">
        <v>65780</v>
      </c>
      <c r="B208" t="s">
        <v>60780</v>
      </c>
      <c r="C208">
        <v>19</v>
      </c>
      <c r="D208">
        <v>10200</v>
      </c>
    </row>
    <row r="209" spans="1:4" x14ac:dyDescent="0.25">
      <c r="A209" s="2" t="s">
        <v>65781</v>
      </c>
      <c r="B209" t="s">
        <v>60781</v>
      </c>
      <c r="C209">
        <v>19</v>
      </c>
      <c r="D209">
        <v>58300</v>
      </c>
    </row>
    <row r="210" spans="1:4" x14ac:dyDescent="0.25">
      <c r="A210" s="2" t="s">
        <v>65782</v>
      </c>
      <c r="B210" t="s">
        <v>60782</v>
      </c>
      <c r="C210">
        <v>5</v>
      </c>
      <c r="D210">
        <v>169800</v>
      </c>
    </row>
    <row r="211" spans="1:4" x14ac:dyDescent="0.25">
      <c r="A211" s="2" t="s">
        <v>65783</v>
      </c>
      <c r="B211" t="s">
        <v>60783</v>
      </c>
      <c r="C211">
        <v>4</v>
      </c>
      <c r="D211">
        <v>101700</v>
      </c>
    </row>
    <row r="212" spans="1:4" x14ac:dyDescent="0.25">
      <c r="A212" s="2" t="s">
        <v>65784</v>
      </c>
      <c r="B212" t="s">
        <v>60784</v>
      </c>
      <c r="C212">
        <v>6</v>
      </c>
      <c r="D212">
        <v>17500</v>
      </c>
    </row>
    <row r="213" spans="1:4" x14ac:dyDescent="0.25">
      <c r="A213" s="2" t="s">
        <v>65785</v>
      </c>
      <c r="B213" t="s">
        <v>60785</v>
      </c>
      <c r="C213">
        <v>16</v>
      </c>
      <c r="D213">
        <v>173700</v>
      </c>
    </row>
    <row r="214" spans="1:4" x14ac:dyDescent="0.25">
      <c r="A214" s="2" t="s">
        <v>65786</v>
      </c>
      <c r="B214" t="s">
        <v>60786</v>
      </c>
      <c r="C214">
        <v>7</v>
      </c>
      <c r="D214">
        <v>29600</v>
      </c>
    </row>
    <row r="215" spans="1:4" x14ac:dyDescent="0.25">
      <c r="A215" s="2" t="s">
        <v>65787</v>
      </c>
      <c r="B215" t="s">
        <v>60787</v>
      </c>
      <c r="C215">
        <v>28</v>
      </c>
      <c r="D215">
        <v>141800</v>
      </c>
    </row>
    <row r="216" spans="1:4" x14ac:dyDescent="0.25">
      <c r="A216" s="2" t="s">
        <v>65788</v>
      </c>
      <c r="B216" t="s">
        <v>60788</v>
      </c>
      <c r="C216">
        <v>18</v>
      </c>
      <c r="D216">
        <v>136200</v>
      </c>
    </row>
    <row r="217" spans="1:4" x14ac:dyDescent="0.25">
      <c r="A217" s="2" t="s">
        <v>65789</v>
      </c>
      <c r="B217" t="s">
        <v>60789</v>
      </c>
      <c r="C217">
        <v>15</v>
      </c>
      <c r="D217">
        <v>98100</v>
      </c>
    </row>
    <row r="218" spans="1:4" x14ac:dyDescent="0.25">
      <c r="A218" s="2" t="s">
        <v>65790</v>
      </c>
      <c r="B218" t="s">
        <v>60790</v>
      </c>
      <c r="C218">
        <v>25</v>
      </c>
      <c r="D218">
        <v>32600</v>
      </c>
    </row>
    <row r="219" spans="1:4" x14ac:dyDescent="0.25">
      <c r="A219" s="2" t="s">
        <v>65791</v>
      </c>
      <c r="B219" t="s">
        <v>60791</v>
      </c>
      <c r="C219">
        <v>19</v>
      </c>
      <c r="D219">
        <v>91400</v>
      </c>
    </row>
    <row r="220" spans="1:4" x14ac:dyDescent="0.25">
      <c r="A220" s="2" t="s">
        <v>65792</v>
      </c>
      <c r="B220" t="s">
        <v>60792</v>
      </c>
      <c r="C220">
        <v>1</v>
      </c>
      <c r="D220">
        <v>78900</v>
      </c>
    </row>
    <row r="221" spans="1:4" x14ac:dyDescent="0.25">
      <c r="A221" s="2" t="s">
        <v>65793</v>
      </c>
      <c r="B221" t="s">
        <v>60793</v>
      </c>
      <c r="C221">
        <v>3</v>
      </c>
      <c r="D221">
        <v>183000</v>
      </c>
    </row>
    <row r="222" spans="1:4" x14ac:dyDescent="0.25">
      <c r="A222" s="2" t="s">
        <v>65794</v>
      </c>
      <c r="B222" t="s">
        <v>60794</v>
      </c>
      <c r="C222">
        <v>3</v>
      </c>
      <c r="D222">
        <v>86400</v>
      </c>
    </row>
    <row r="223" spans="1:4" x14ac:dyDescent="0.25">
      <c r="A223" s="2" t="s">
        <v>65795</v>
      </c>
      <c r="B223" t="s">
        <v>60795</v>
      </c>
      <c r="C223">
        <v>11</v>
      </c>
      <c r="D223">
        <v>192200</v>
      </c>
    </row>
    <row r="224" spans="1:4" x14ac:dyDescent="0.25">
      <c r="A224" s="2" t="s">
        <v>65796</v>
      </c>
      <c r="B224" t="s">
        <v>60796</v>
      </c>
      <c r="C224">
        <v>27</v>
      </c>
      <c r="D224">
        <v>177500</v>
      </c>
    </row>
    <row r="225" spans="1:4" x14ac:dyDescent="0.25">
      <c r="A225" s="2" t="s">
        <v>65797</v>
      </c>
      <c r="B225" t="s">
        <v>60797</v>
      </c>
      <c r="C225">
        <v>14</v>
      </c>
      <c r="D225">
        <v>62200</v>
      </c>
    </row>
    <row r="226" spans="1:4" x14ac:dyDescent="0.25">
      <c r="A226" s="2" t="s">
        <v>65798</v>
      </c>
      <c r="B226" t="s">
        <v>60798</v>
      </c>
      <c r="C226">
        <v>26</v>
      </c>
      <c r="D226">
        <v>161200</v>
      </c>
    </row>
    <row r="227" spans="1:4" x14ac:dyDescent="0.25">
      <c r="A227" s="2" t="s">
        <v>65799</v>
      </c>
      <c r="B227" t="s">
        <v>60799</v>
      </c>
      <c r="C227">
        <v>13</v>
      </c>
      <c r="D227">
        <v>118100</v>
      </c>
    </row>
    <row r="228" spans="1:4" x14ac:dyDescent="0.25">
      <c r="A228" s="2" t="s">
        <v>65800</v>
      </c>
      <c r="B228" t="s">
        <v>60800</v>
      </c>
      <c r="C228">
        <v>13</v>
      </c>
      <c r="D228">
        <v>186600</v>
      </c>
    </row>
    <row r="229" spans="1:4" x14ac:dyDescent="0.25">
      <c r="A229" s="2" t="s">
        <v>65801</v>
      </c>
      <c r="B229" t="s">
        <v>60801</v>
      </c>
      <c r="C229">
        <v>8</v>
      </c>
      <c r="D229">
        <v>151500</v>
      </c>
    </row>
    <row r="230" spans="1:4" x14ac:dyDescent="0.25">
      <c r="A230" s="2" t="s">
        <v>65802</v>
      </c>
      <c r="B230" t="s">
        <v>60802</v>
      </c>
      <c r="C230">
        <v>28</v>
      </c>
      <c r="D230">
        <v>161800</v>
      </c>
    </row>
    <row r="231" spans="1:4" x14ac:dyDescent="0.25">
      <c r="A231" s="2" t="s">
        <v>65803</v>
      </c>
      <c r="B231" t="s">
        <v>60803</v>
      </c>
      <c r="C231">
        <v>7</v>
      </c>
      <c r="D231">
        <v>118900</v>
      </c>
    </row>
    <row r="232" spans="1:4" x14ac:dyDescent="0.25">
      <c r="A232" s="2" t="s">
        <v>65804</v>
      </c>
      <c r="B232" t="s">
        <v>60804</v>
      </c>
      <c r="C232">
        <v>12</v>
      </c>
      <c r="D232">
        <v>34400</v>
      </c>
    </row>
    <row r="233" spans="1:4" x14ac:dyDescent="0.25">
      <c r="A233" s="2" t="s">
        <v>65805</v>
      </c>
      <c r="B233" t="s">
        <v>60805</v>
      </c>
      <c r="C233">
        <v>17</v>
      </c>
      <c r="D233">
        <v>154900</v>
      </c>
    </row>
    <row r="234" spans="1:4" x14ac:dyDescent="0.25">
      <c r="A234" s="2" t="s">
        <v>65806</v>
      </c>
      <c r="B234" t="s">
        <v>60806</v>
      </c>
      <c r="C234">
        <v>15</v>
      </c>
      <c r="D234">
        <v>37800</v>
      </c>
    </row>
    <row r="235" spans="1:4" x14ac:dyDescent="0.25">
      <c r="A235" s="2" t="s">
        <v>65807</v>
      </c>
      <c r="B235" t="s">
        <v>60807</v>
      </c>
      <c r="C235">
        <v>9</v>
      </c>
      <c r="D235">
        <v>119700</v>
      </c>
    </row>
    <row r="236" spans="1:4" x14ac:dyDescent="0.25">
      <c r="A236" s="2" t="s">
        <v>65808</v>
      </c>
      <c r="B236" t="s">
        <v>60808</v>
      </c>
      <c r="C236">
        <v>6</v>
      </c>
      <c r="D236">
        <v>52200</v>
      </c>
    </row>
    <row r="237" spans="1:4" x14ac:dyDescent="0.25">
      <c r="A237" s="2" t="s">
        <v>65809</v>
      </c>
      <c r="B237" t="s">
        <v>60809</v>
      </c>
      <c r="C237">
        <v>8</v>
      </c>
      <c r="D237">
        <v>88900</v>
      </c>
    </row>
    <row r="238" spans="1:4" x14ac:dyDescent="0.25">
      <c r="A238" s="2" t="s">
        <v>65810</v>
      </c>
      <c r="B238" t="s">
        <v>60810</v>
      </c>
      <c r="C238">
        <v>17</v>
      </c>
      <c r="D238">
        <v>131300</v>
      </c>
    </row>
    <row r="239" spans="1:4" x14ac:dyDescent="0.25">
      <c r="A239" s="2" t="s">
        <v>65811</v>
      </c>
      <c r="B239" t="s">
        <v>60811</v>
      </c>
      <c r="C239">
        <v>25</v>
      </c>
      <c r="D239">
        <v>199700</v>
      </c>
    </row>
    <row r="240" spans="1:4" x14ac:dyDescent="0.25">
      <c r="A240" s="2" t="s">
        <v>65812</v>
      </c>
      <c r="B240" t="s">
        <v>60812</v>
      </c>
      <c r="C240">
        <v>11</v>
      </c>
      <c r="D240">
        <v>109100</v>
      </c>
    </row>
    <row r="241" spans="1:4" x14ac:dyDescent="0.25">
      <c r="A241" s="2" t="s">
        <v>65813</v>
      </c>
      <c r="B241" t="s">
        <v>60813</v>
      </c>
      <c r="C241">
        <v>12</v>
      </c>
      <c r="D241">
        <v>24900</v>
      </c>
    </row>
    <row r="242" spans="1:4" x14ac:dyDescent="0.25">
      <c r="A242" s="2" t="s">
        <v>65814</v>
      </c>
      <c r="B242" t="s">
        <v>60814</v>
      </c>
      <c r="C242">
        <v>15</v>
      </c>
      <c r="D242">
        <v>50600</v>
      </c>
    </row>
    <row r="243" spans="1:4" x14ac:dyDescent="0.25">
      <c r="A243" s="2" t="s">
        <v>65815</v>
      </c>
      <c r="B243" t="s">
        <v>60815</v>
      </c>
      <c r="C243">
        <v>9</v>
      </c>
      <c r="D243">
        <v>167300</v>
      </c>
    </row>
    <row r="244" spans="1:4" x14ac:dyDescent="0.25">
      <c r="A244" s="2" t="s">
        <v>65816</v>
      </c>
      <c r="B244" t="s">
        <v>60816</v>
      </c>
      <c r="C244">
        <v>23</v>
      </c>
      <c r="D244">
        <v>126800</v>
      </c>
    </row>
    <row r="245" spans="1:4" x14ac:dyDescent="0.25">
      <c r="A245" s="2" t="s">
        <v>65817</v>
      </c>
      <c r="B245" t="s">
        <v>60817</v>
      </c>
      <c r="C245">
        <v>4</v>
      </c>
      <c r="D245">
        <v>67400</v>
      </c>
    </row>
    <row r="246" spans="1:4" x14ac:dyDescent="0.25">
      <c r="A246" s="2" t="s">
        <v>65818</v>
      </c>
      <c r="B246" t="s">
        <v>60818</v>
      </c>
      <c r="C246">
        <v>16</v>
      </c>
      <c r="D246">
        <v>63700</v>
      </c>
    </row>
    <row r="247" spans="1:4" x14ac:dyDescent="0.25">
      <c r="A247" s="2" t="s">
        <v>65819</v>
      </c>
      <c r="B247" t="s">
        <v>60819</v>
      </c>
      <c r="C247">
        <v>4</v>
      </c>
      <c r="D247">
        <v>133300</v>
      </c>
    </row>
    <row r="248" spans="1:4" x14ac:dyDescent="0.25">
      <c r="A248" s="2" t="s">
        <v>65820</v>
      </c>
      <c r="B248" t="s">
        <v>60820</v>
      </c>
      <c r="C248">
        <v>3</v>
      </c>
      <c r="D248">
        <v>70100</v>
      </c>
    </row>
    <row r="249" spans="1:4" x14ac:dyDescent="0.25">
      <c r="A249" s="2" t="s">
        <v>65821</v>
      </c>
      <c r="B249" t="s">
        <v>60821</v>
      </c>
      <c r="C249">
        <v>15</v>
      </c>
      <c r="D249">
        <v>191500</v>
      </c>
    </row>
    <row r="250" spans="1:4" x14ac:dyDescent="0.25">
      <c r="A250" s="2" t="s">
        <v>65822</v>
      </c>
      <c r="B250" t="s">
        <v>60822</v>
      </c>
      <c r="C250">
        <v>25</v>
      </c>
      <c r="D250">
        <v>67700</v>
      </c>
    </row>
    <row r="251" spans="1:4" x14ac:dyDescent="0.25">
      <c r="A251" s="2" t="s">
        <v>65823</v>
      </c>
      <c r="B251" t="s">
        <v>60823</v>
      </c>
      <c r="C251">
        <v>1</v>
      </c>
      <c r="D251">
        <v>181100</v>
      </c>
    </row>
    <row r="252" spans="1:4" x14ac:dyDescent="0.25">
      <c r="A252" s="2" t="s">
        <v>65824</v>
      </c>
      <c r="B252" t="s">
        <v>60824</v>
      </c>
      <c r="C252">
        <v>2</v>
      </c>
      <c r="D252">
        <v>175600</v>
      </c>
    </row>
    <row r="253" spans="1:4" x14ac:dyDescent="0.25">
      <c r="A253" s="2" t="s">
        <v>65825</v>
      </c>
      <c r="B253" t="s">
        <v>60825</v>
      </c>
      <c r="C253">
        <v>28</v>
      </c>
      <c r="D253">
        <v>126400</v>
      </c>
    </row>
    <row r="254" spans="1:4" x14ac:dyDescent="0.25">
      <c r="A254" s="2" t="s">
        <v>65826</v>
      </c>
      <c r="B254" t="s">
        <v>60826</v>
      </c>
      <c r="C254">
        <v>22</v>
      </c>
      <c r="D254">
        <v>125900</v>
      </c>
    </row>
    <row r="255" spans="1:4" x14ac:dyDescent="0.25">
      <c r="A255" s="2" t="s">
        <v>65827</v>
      </c>
      <c r="B255" t="s">
        <v>60827</v>
      </c>
      <c r="C255">
        <v>13</v>
      </c>
      <c r="D255">
        <v>84600</v>
      </c>
    </row>
    <row r="256" spans="1:4" x14ac:dyDescent="0.25">
      <c r="A256" s="2" t="s">
        <v>65828</v>
      </c>
      <c r="B256" t="s">
        <v>60828</v>
      </c>
      <c r="C256">
        <v>14</v>
      </c>
      <c r="D256">
        <v>87800</v>
      </c>
    </row>
    <row r="257" spans="1:4" x14ac:dyDescent="0.25">
      <c r="A257" s="2" t="s">
        <v>65829</v>
      </c>
      <c r="B257" t="s">
        <v>60829</v>
      </c>
      <c r="C257">
        <v>22</v>
      </c>
      <c r="D257">
        <v>48100</v>
      </c>
    </row>
    <row r="258" spans="1:4" x14ac:dyDescent="0.25">
      <c r="A258" s="2" t="s">
        <v>65830</v>
      </c>
      <c r="B258" t="s">
        <v>60830</v>
      </c>
      <c r="C258">
        <v>6</v>
      </c>
      <c r="D258">
        <v>103000</v>
      </c>
    </row>
    <row r="259" spans="1:4" x14ac:dyDescent="0.25">
      <c r="A259" s="2" t="s">
        <v>65831</v>
      </c>
      <c r="B259" t="s">
        <v>60831</v>
      </c>
      <c r="C259">
        <v>2</v>
      </c>
      <c r="D259">
        <v>24300</v>
      </c>
    </row>
    <row r="260" spans="1:4" x14ac:dyDescent="0.25">
      <c r="A260" s="2" t="s">
        <v>65832</v>
      </c>
      <c r="B260" t="s">
        <v>60832</v>
      </c>
      <c r="C260">
        <v>13</v>
      </c>
      <c r="D260">
        <v>132900</v>
      </c>
    </row>
    <row r="261" spans="1:4" x14ac:dyDescent="0.25">
      <c r="A261" s="2" t="s">
        <v>65833</v>
      </c>
      <c r="B261" t="s">
        <v>60833</v>
      </c>
      <c r="C261">
        <v>21</v>
      </c>
      <c r="D261">
        <v>177700</v>
      </c>
    </row>
    <row r="262" spans="1:4" x14ac:dyDescent="0.25">
      <c r="A262" s="2" t="s">
        <v>65834</v>
      </c>
      <c r="B262" t="s">
        <v>60834</v>
      </c>
      <c r="C262">
        <v>6</v>
      </c>
      <c r="D262">
        <v>107400</v>
      </c>
    </row>
    <row r="263" spans="1:4" x14ac:dyDescent="0.25">
      <c r="A263" s="2" t="s">
        <v>65835</v>
      </c>
      <c r="B263" t="s">
        <v>60835</v>
      </c>
      <c r="C263">
        <v>21</v>
      </c>
      <c r="D263">
        <v>19500</v>
      </c>
    </row>
    <row r="264" spans="1:4" x14ac:dyDescent="0.25">
      <c r="A264" s="2" t="s">
        <v>65836</v>
      </c>
      <c r="B264" t="s">
        <v>60836</v>
      </c>
      <c r="C264">
        <v>11</v>
      </c>
      <c r="D264">
        <v>169600</v>
      </c>
    </row>
    <row r="265" spans="1:4" x14ac:dyDescent="0.25">
      <c r="A265" s="2" t="s">
        <v>65837</v>
      </c>
      <c r="B265" t="s">
        <v>60837</v>
      </c>
      <c r="C265">
        <v>6</v>
      </c>
      <c r="D265">
        <v>48400</v>
      </c>
    </row>
    <row r="266" spans="1:4" x14ac:dyDescent="0.25">
      <c r="A266" s="2" t="s">
        <v>65838</v>
      </c>
      <c r="B266" t="s">
        <v>60838</v>
      </c>
      <c r="C266">
        <v>7</v>
      </c>
      <c r="D266">
        <v>30800</v>
      </c>
    </row>
    <row r="267" spans="1:4" x14ac:dyDescent="0.25">
      <c r="A267" s="2" t="s">
        <v>65839</v>
      </c>
      <c r="B267" t="s">
        <v>60839</v>
      </c>
      <c r="C267">
        <v>19</v>
      </c>
      <c r="D267">
        <v>169400</v>
      </c>
    </row>
    <row r="268" spans="1:4" x14ac:dyDescent="0.25">
      <c r="A268" s="2" t="s">
        <v>65840</v>
      </c>
      <c r="B268" t="s">
        <v>60840</v>
      </c>
      <c r="C268">
        <v>24</v>
      </c>
      <c r="D268">
        <v>197500</v>
      </c>
    </row>
    <row r="269" spans="1:4" x14ac:dyDescent="0.25">
      <c r="A269" s="2" t="s">
        <v>65841</v>
      </c>
      <c r="B269" t="s">
        <v>60841</v>
      </c>
      <c r="C269">
        <v>12</v>
      </c>
      <c r="D269">
        <v>100200</v>
      </c>
    </row>
    <row r="270" spans="1:4" x14ac:dyDescent="0.25">
      <c r="A270" s="2" t="s">
        <v>65842</v>
      </c>
      <c r="B270" t="s">
        <v>60842</v>
      </c>
      <c r="C270">
        <v>2</v>
      </c>
      <c r="D270">
        <v>85900</v>
      </c>
    </row>
    <row r="271" spans="1:4" x14ac:dyDescent="0.25">
      <c r="A271" s="2" t="s">
        <v>65843</v>
      </c>
      <c r="B271" t="s">
        <v>60843</v>
      </c>
      <c r="C271">
        <v>21</v>
      </c>
      <c r="D271">
        <v>180200</v>
      </c>
    </row>
    <row r="272" spans="1:4" x14ac:dyDescent="0.25">
      <c r="A272" s="2" t="s">
        <v>65844</v>
      </c>
      <c r="B272" t="s">
        <v>60844</v>
      </c>
      <c r="C272">
        <v>5</v>
      </c>
      <c r="D272">
        <v>64000</v>
      </c>
    </row>
    <row r="273" spans="1:4" x14ac:dyDescent="0.25">
      <c r="A273" s="2" t="s">
        <v>65845</v>
      </c>
      <c r="B273" t="s">
        <v>60845</v>
      </c>
      <c r="C273">
        <v>2</v>
      </c>
      <c r="D273">
        <v>90900</v>
      </c>
    </row>
    <row r="274" spans="1:4" x14ac:dyDescent="0.25">
      <c r="A274" s="2" t="s">
        <v>65846</v>
      </c>
      <c r="B274" t="s">
        <v>60846</v>
      </c>
      <c r="C274">
        <v>12</v>
      </c>
      <c r="D274">
        <v>60900</v>
      </c>
    </row>
    <row r="275" spans="1:4" x14ac:dyDescent="0.25">
      <c r="A275" s="2" t="s">
        <v>65847</v>
      </c>
      <c r="B275" t="s">
        <v>60847</v>
      </c>
      <c r="C275">
        <v>5</v>
      </c>
      <c r="D275">
        <v>81800</v>
      </c>
    </row>
    <row r="276" spans="1:4" x14ac:dyDescent="0.25">
      <c r="A276" s="2" t="s">
        <v>65848</v>
      </c>
      <c r="B276" t="s">
        <v>60848</v>
      </c>
      <c r="C276">
        <v>22</v>
      </c>
      <c r="D276">
        <v>167100</v>
      </c>
    </row>
    <row r="277" spans="1:4" x14ac:dyDescent="0.25">
      <c r="A277" s="2" t="s">
        <v>65849</v>
      </c>
      <c r="B277" t="s">
        <v>60849</v>
      </c>
      <c r="C277">
        <v>25</v>
      </c>
      <c r="D277">
        <v>25600</v>
      </c>
    </row>
    <row r="278" spans="1:4" x14ac:dyDescent="0.25">
      <c r="A278" s="2" t="s">
        <v>65850</v>
      </c>
      <c r="B278" t="s">
        <v>60850</v>
      </c>
      <c r="C278">
        <v>15</v>
      </c>
      <c r="D278">
        <v>142100</v>
      </c>
    </row>
    <row r="279" spans="1:4" x14ac:dyDescent="0.25">
      <c r="A279" s="2" t="s">
        <v>65851</v>
      </c>
      <c r="B279" t="s">
        <v>60851</v>
      </c>
      <c r="C279">
        <v>13</v>
      </c>
      <c r="D279">
        <v>39600</v>
      </c>
    </row>
    <row r="280" spans="1:4" x14ac:dyDescent="0.25">
      <c r="A280" s="2" t="s">
        <v>65852</v>
      </c>
      <c r="B280" t="s">
        <v>60852</v>
      </c>
      <c r="C280">
        <v>7</v>
      </c>
      <c r="D280">
        <v>116800</v>
      </c>
    </row>
    <row r="281" spans="1:4" x14ac:dyDescent="0.25">
      <c r="A281" s="2" t="s">
        <v>65853</v>
      </c>
      <c r="B281" t="s">
        <v>60853</v>
      </c>
      <c r="C281">
        <v>22</v>
      </c>
      <c r="D281">
        <v>183800</v>
      </c>
    </row>
    <row r="282" spans="1:4" x14ac:dyDescent="0.25">
      <c r="A282" s="2" t="s">
        <v>65854</v>
      </c>
      <c r="B282" t="s">
        <v>60854</v>
      </c>
      <c r="C282">
        <v>7</v>
      </c>
      <c r="D282">
        <v>73500</v>
      </c>
    </row>
    <row r="283" spans="1:4" x14ac:dyDescent="0.25">
      <c r="A283" s="2" t="s">
        <v>65855</v>
      </c>
      <c r="B283" t="s">
        <v>60855</v>
      </c>
      <c r="C283">
        <v>13</v>
      </c>
      <c r="D283">
        <v>25900</v>
      </c>
    </row>
    <row r="284" spans="1:4" x14ac:dyDescent="0.25">
      <c r="A284" s="2" t="s">
        <v>65856</v>
      </c>
      <c r="B284" t="s">
        <v>60856</v>
      </c>
      <c r="C284">
        <v>2</v>
      </c>
      <c r="D284">
        <v>103800</v>
      </c>
    </row>
    <row r="285" spans="1:4" x14ac:dyDescent="0.25">
      <c r="A285" s="2" t="s">
        <v>65857</v>
      </c>
      <c r="B285" t="s">
        <v>60857</v>
      </c>
      <c r="C285">
        <v>2</v>
      </c>
      <c r="D285">
        <v>52600</v>
      </c>
    </row>
    <row r="286" spans="1:4" x14ac:dyDescent="0.25">
      <c r="A286" s="2" t="s">
        <v>65858</v>
      </c>
      <c r="B286" t="s">
        <v>60858</v>
      </c>
      <c r="C286">
        <v>4</v>
      </c>
      <c r="D286">
        <v>74400</v>
      </c>
    </row>
    <row r="287" spans="1:4" x14ac:dyDescent="0.25">
      <c r="A287" s="2" t="s">
        <v>65859</v>
      </c>
      <c r="B287" t="s">
        <v>60859</v>
      </c>
      <c r="C287">
        <v>21</v>
      </c>
      <c r="D287">
        <v>107200</v>
      </c>
    </row>
    <row r="288" spans="1:4" x14ac:dyDescent="0.25">
      <c r="A288" s="2" t="s">
        <v>65860</v>
      </c>
      <c r="B288" t="s">
        <v>60860</v>
      </c>
      <c r="C288">
        <v>14</v>
      </c>
      <c r="D288">
        <v>35300</v>
      </c>
    </row>
    <row r="289" spans="1:4" x14ac:dyDescent="0.25">
      <c r="A289" s="2" t="s">
        <v>65861</v>
      </c>
      <c r="B289" t="s">
        <v>60861</v>
      </c>
      <c r="C289">
        <v>1</v>
      </c>
      <c r="D289">
        <v>160000</v>
      </c>
    </row>
    <row r="290" spans="1:4" x14ac:dyDescent="0.25">
      <c r="A290" s="2" t="s">
        <v>65862</v>
      </c>
      <c r="B290" t="s">
        <v>60862</v>
      </c>
      <c r="C290">
        <v>27</v>
      </c>
      <c r="D290">
        <v>94300</v>
      </c>
    </row>
    <row r="291" spans="1:4" x14ac:dyDescent="0.25">
      <c r="A291" s="2" t="s">
        <v>65863</v>
      </c>
      <c r="B291" t="s">
        <v>60863</v>
      </c>
      <c r="C291">
        <v>13</v>
      </c>
      <c r="D291">
        <v>19700</v>
      </c>
    </row>
    <row r="292" spans="1:4" x14ac:dyDescent="0.25">
      <c r="A292" s="2" t="s">
        <v>65864</v>
      </c>
      <c r="B292" t="s">
        <v>60864</v>
      </c>
      <c r="C292">
        <v>11</v>
      </c>
      <c r="D292">
        <v>48900</v>
      </c>
    </row>
    <row r="293" spans="1:4" x14ac:dyDescent="0.25">
      <c r="A293" s="2" t="s">
        <v>65865</v>
      </c>
      <c r="B293" t="s">
        <v>60865</v>
      </c>
      <c r="C293">
        <v>18</v>
      </c>
      <c r="D293">
        <v>152500</v>
      </c>
    </row>
    <row r="294" spans="1:4" x14ac:dyDescent="0.25">
      <c r="A294" s="2" t="s">
        <v>65866</v>
      </c>
      <c r="B294" t="s">
        <v>60866</v>
      </c>
      <c r="C294">
        <v>9</v>
      </c>
      <c r="D294">
        <v>64600</v>
      </c>
    </row>
    <row r="295" spans="1:4" x14ac:dyDescent="0.25">
      <c r="A295" s="2" t="s">
        <v>65867</v>
      </c>
      <c r="B295" t="s">
        <v>60867</v>
      </c>
      <c r="C295">
        <v>24</v>
      </c>
      <c r="D295">
        <v>123100</v>
      </c>
    </row>
    <row r="296" spans="1:4" x14ac:dyDescent="0.25">
      <c r="A296" s="2" t="s">
        <v>65868</v>
      </c>
      <c r="B296" t="s">
        <v>60868</v>
      </c>
      <c r="C296">
        <v>24</v>
      </c>
      <c r="D296">
        <v>123500</v>
      </c>
    </row>
    <row r="297" spans="1:4" x14ac:dyDescent="0.25">
      <c r="A297" s="2" t="s">
        <v>65869</v>
      </c>
      <c r="B297" t="s">
        <v>60869</v>
      </c>
      <c r="C297">
        <v>17</v>
      </c>
      <c r="D297">
        <v>152700</v>
      </c>
    </row>
    <row r="298" spans="1:4" x14ac:dyDescent="0.25">
      <c r="A298" s="2" t="s">
        <v>65870</v>
      </c>
      <c r="B298" t="s">
        <v>60870</v>
      </c>
      <c r="C298">
        <v>22</v>
      </c>
      <c r="D298">
        <v>199400</v>
      </c>
    </row>
    <row r="299" spans="1:4" x14ac:dyDescent="0.25">
      <c r="A299" s="2" t="s">
        <v>65871</v>
      </c>
      <c r="B299" t="s">
        <v>60871</v>
      </c>
      <c r="C299">
        <v>21</v>
      </c>
      <c r="D299">
        <v>119800</v>
      </c>
    </row>
    <row r="300" spans="1:4" x14ac:dyDescent="0.25">
      <c r="A300" s="2" t="s">
        <v>65872</v>
      </c>
      <c r="B300" t="s">
        <v>60872</v>
      </c>
      <c r="C300">
        <v>16</v>
      </c>
      <c r="D300">
        <v>118000</v>
      </c>
    </row>
    <row r="301" spans="1:4" x14ac:dyDescent="0.25">
      <c r="A301" s="2" t="s">
        <v>65873</v>
      </c>
      <c r="B301" t="s">
        <v>60873</v>
      </c>
      <c r="C301">
        <v>16</v>
      </c>
      <c r="D301">
        <v>73500</v>
      </c>
    </row>
    <row r="302" spans="1:4" x14ac:dyDescent="0.25">
      <c r="A302" s="2" t="s">
        <v>65874</v>
      </c>
      <c r="B302" t="s">
        <v>60874</v>
      </c>
      <c r="C302">
        <v>26</v>
      </c>
      <c r="D302">
        <v>12000</v>
      </c>
    </row>
    <row r="303" spans="1:4" x14ac:dyDescent="0.25">
      <c r="A303" s="2" t="s">
        <v>65875</v>
      </c>
      <c r="B303" t="s">
        <v>60875</v>
      </c>
      <c r="C303">
        <v>21</v>
      </c>
      <c r="D303">
        <v>103800</v>
      </c>
    </row>
    <row r="304" spans="1:4" x14ac:dyDescent="0.25">
      <c r="A304" s="2" t="s">
        <v>65876</v>
      </c>
      <c r="B304" t="s">
        <v>60876</v>
      </c>
      <c r="C304">
        <v>21</v>
      </c>
      <c r="D304">
        <v>47100</v>
      </c>
    </row>
    <row r="305" spans="1:4" x14ac:dyDescent="0.25">
      <c r="A305" s="2" t="s">
        <v>65877</v>
      </c>
      <c r="B305" t="s">
        <v>60877</v>
      </c>
      <c r="C305">
        <v>19</v>
      </c>
      <c r="D305">
        <v>119600</v>
      </c>
    </row>
    <row r="306" spans="1:4" x14ac:dyDescent="0.25">
      <c r="A306" s="2" t="s">
        <v>65878</v>
      </c>
      <c r="B306" t="s">
        <v>60878</v>
      </c>
      <c r="C306">
        <v>21</v>
      </c>
      <c r="D306">
        <v>40500</v>
      </c>
    </row>
    <row r="307" spans="1:4" x14ac:dyDescent="0.25">
      <c r="A307" s="2" t="s">
        <v>65879</v>
      </c>
      <c r="B307" t="s">
        <v>60879</v>
      </c>
      <c r="C307">
        <v>26</v>
      </c>
      <c r="D307">
        <v>136000</v>
      </c>
    </row>
    <row r="308" spans="1:4" x14ac:dyDescent="0.25">
      <c r="A308" s="2" t="s">
        <v>65880</v>
      </c>
      <c r="B308" t="s">
        <v>60880</v>
      </c>
      <c r="C308">
        <v>6</v>
      </c>
      <c r="D308">
        <v>25500</v>
      </c>
    </row>
    <row r="309" spans="1:4" x14ac:dyDescent="0.25">
      <c r="A309" s="2" t="s">
        <v>65881</v>
      </c>
      <c r="B309" t="s">
        <v>60881</v>
      </c>
      <c r="C309">
        <v>10</v>
      </c>
      <c r="D309">
        <v>196700</v>
      </c>
    </row>
    <row r="310" spans="1:4" x14ac:dyDescent="0.25">
      <c r="A310" s="2" t="s">
        <v>65882</v>
      </c>
      <c r="B310" t="s">
        <v>60882</v>
      </c>
      <c r="C310">
        <v>17</v>
      </c>
      <c r="D310">
        <v>199400</v>
      </c>
    </row>
    <row r="311" spans="1:4" x14ac:dyDescent="0.25">
      <c r="A311" s="2" t="s">
        <v>65883</v>
      </c>
      <c r="B311" t="s">
        <v>60883</v>
      </c>
      <c r="C311">
        <v>22</v>
      </c>
      <c r="D311">
        <v>56800</v>
      </c>
    </row>
    <row r="312" spans="1:4" x14ac:dyDescent="0.25">
      <c r="A312" s="2" t="s">
        <v>65884</v>
      </c>
      <c r="B312" t="s">
        <v>60884</v>
      </c>
      <c r="C312">
        <v>19</v>
      </c>
      <c r="D312">
        <v>68600</v>
      </c>
    </row>
    <row r="313" spans="1:4" x14ac:dyDescent="0.25">
      <c r="A313" s="2" t="s">
        <v>65885</v>
      </c>
      <c r="B313" t="s">
        <v>60885</v>
      </c>
      <c r="C313">
        <v>10</v>
      </c>
      <c r="D313">
        <v>128300</v>
      </c>
    </row>
    <row r="314" spans="1:4" x14ac:dyDescent="0.25">
      <c r="A314" s="2" t="s">
        <v>65886</v>
      </c>
      <c r="B314" t="s">
        <v>60886</v>
      </c>
      <c r="C314">
        <v>27</v>
      </c>
      <c r="D314">
        <v>79700</v>
      </c>
    </row>
    <row r="315" spans="1:4" x14ac:dyDescent="0.25">
      <c r="A315" s="2" t="s">
        <v>65887</v>
      </c>
      <c r="B315" t="s">
        <v>60887</v>
      </c>
      <c r="C315">
        <v>6</v>
      </c>
      <c r="D315">
        <v>107100</v>
      </c>
    </row>
    <row r="316" spans="1:4" x14ac:dyDescent="0.25">
      <c r="A316" s="2" t="s">
        <v>65888</v>
      </c>
      <c r="B316" t="s">
        <v>60888</v>
      </c>
      <c r="C316">
        <v>8</v>
      </c>
      <c r="D316">
        <v>130800</v>
      </c>
    </row>
    <row r="317" spans="1:4" x14ac:dyDescent="0.25">
      <c r="A317" s="2" t="s">
        <v>65889</v>
      </c>
      <c r="B317" t="s">
        <v>60889</v>
      </c>
      <c r="C317">
        <v>24</v>
      </c>
      <c r="D317">
        <v>110100</v>
      </c>
    </row>
    <row r="318" spans="1:4" x14ac:dyDescent="0.25">
      <c r="A318" s="2" t="s">
        <v>65890</v>
      </c>
      <c r="B318" t="s">
        <v>60890</v>
      </c>
      <c r="C318">
        <v>16</v>
      </c>
      <c r="D318">
        <v>56800</v>
      </c>
    </row>
    <row r="319" spans="1:4" x14ac:dyDescent="0.25">
      <c r="A319" s="2" t="s">
        <v>65891</v>
      </c>
      <c r="B319" t="s">
        <v>60891</v>
      </c>
      <c r="C319">
        <v>4</v>
      </c>
      <c r="D319">
        <v>75800</v>
      </c>
    </row>
    <row r="320" spans="1:4" x14ac:dyDescent="0.25">
      <c r="A320" s="2" t="s">
        <v>65892</v>
      </c>
      <c r="B320" t="s">
        <v>60892</v>
      </c>
      <c r="C320">
        <v>16</v>
      </c>
      <c r="D320">
        <v>192200</v>
      </c>
    </row>
    <row r="321" spans="1:4" x14ac:dyDescent="0.25">
      <c r="A321" s="2" t="s">
        <v>65893</v>
      </c>
      <c r="B321" t="s">
        <v>60893</v>
      </c>
      <c r="C321">
        <v>6</v>
      </c>
      <c r="D321">
        <v>71300</v>
      </c>
    </row>
    <row r="322" spans="1:4" x14ac:dyDescent="0.25">
      <c r="A322" s="2" t="s">
        <v>65894</v>
      </c>
      <c r="B322" t="s">
        <v>60894</v>
      </c>
      <c r="C322">
        <v>3</v>
      </c>
      <c r="D322">
        <v>164600</v>
      </c>
    </row>
    <row r="323" spans="1:4" x14ac:dyDescent="0.25">
      <c r="A323" s="2" t="s">
        <v>65895</v>
      </c>
      <c r="B323" t="s">
        <v>60895</v>
      </c>
      <c r="C323">
        <v>25</v>
      </c>
      <c r="D323">
        <v>15400</v>
      </c>
    </row>
    <row r="324" spans="1:4" x14ac:dyDescent="0.25">
      <c r="A324" s="2" t="s">
        <v>65896</v>
      </c>
      <c r="B324" t="s">
        <v>60896</v>
      </c>
      <c r="C324">
        <v>12</v>
      </c>
      <c r="D324">
        <v>11700</v>
      </c>
    </row>
    <row r="325" spans="1:4" x14ac:dyDescent="0.25">
      <c r="A325" s="2" t="s">
        <v>65897</v>
      </c>
      <c r="B325" t="s">
        <v>60897</v>
      </c>
      <c r="C325">
        <v>16</v>
      </c>
      <c r="D325">
        <v>34300</v>
      </c>
    </row>
    <row r="326" spans="1:4" x14ac:dyDescent="0.25">
      <c r="A326" s="2" t="s">
        <v>65898</v>
      </c>
      <c r="B326" t="s">
        <v>60898</v>
      </c>
      <c r="C326">
        <v>20</v>
      </c>
      <c r="D326">
        <v>158100</v>
      </c>
    </row>
    <row r="327" spans="1:4" x14ac:dyDescent="0.25">
      <c r="A327" s="2" t="s">
        <v>65899</v>
      </c>
      <c r="B327" t="s">
        <v>60899</v>
      </c>
      <c r="C327">
        <v>9</v>
      </c>
      <c r="D327">
        <v>55400</v>
      </c>
    </row>
    <row r="328" spans="1:4" x14ac:dyDescent="0.25">
      <c r="A328" s="2" t="s">
        <v>65900</v>
      </c>
      <c r="B328" t="s">
        <v>60900</v>
      </c>
      <c r="C328">
        <v>12</v>
      </c>
      <c r="D328">
        <v>68600</v>
      </c>
    </row>
    <row r="329" spans="1:4" x14ac:dyDescent="0.25">
      <c r="A329" s="2" t="s">
        <v>65901</v>
      </c>
      <c r="B329" t="s">
        <v>60902</v>
      </c>
      <c r="C329">
        <v>24</v>
      </c>
      <c r="D329">
        <v>141100</v>
      </c>
    </row>
    <row r="330" spans="1:4" x14ac:dyDescent="0.25">
      <c r="A330" s="2" t="s">
        <v>65902</v>
      </c>
      <c r="B330" t="s">
        <v>60903</v>
      </c>
      <c r="C330">
        <v>2</v>
      </c>
      <c r="D330">
        <v>193200</v>
      </c>
    </row>
    <row r="331" spans="1:4" x14ac:dyDescent="0.25">
      <c r="A331" s="2" t="s">
        <v>65903</v>
      </c>
      <c r="B331" t="s">
        <v>60904</v>
      </c>
      <c r="C331">
        <v>23</v>
      </c>
      <c r="D331">
        <v>71900</v>
      </c>
    </row>
    <row r="332" spans="1:4" x14ac:dyDescent="0.25">
      <c r="A332" s="2" t="s">
        <v>65904</v>
      </c>
      <c r="B332" t="s">
        <v>60905</v>
      </c>
      <c r="C332">
        <v>15</v>
      </c>
      <c r="D332">
        <v>80700</v>
      </c>
    </row>
    <row r="333" spans="1:4" x14ac:dyDescent="0.25">
      <c r="A333" s="2" t="s">
        <v>65905</v>
      </c>
      <c r="B333" t="s">
        <v>60906</v>
      </c>
      <c r="C333">
        <v>5</v>
      </c>
      <c r="D333">
        <v>157300</v>
      </c>
    </row>
    <row r="334" spans="1:4" x14ac:dyDescent="0.25">
      <c r="A334" s="2" t="s">
        <v>65906</v>
      </c>
      <c r="B334" t="s">
        <v>60907</v>
      </c>
      <c r="C334">
        <v>14</v>
      </c>
      <c r="D334">
        <v>34300</v>
      </c>
    </row>
    <row r="335" spans="1:4" x14ac:dyDescent="0.25">
      <c r="A335" s="2" t="s">
        <v>65907</v>
      </c>
      <c r="B335" t="s">
        <v>60908</v>
      </c>
      <c r="C335">
        <v>19</v>
      </c>
      <c r="D335">
        <v>166500</v>
      </c>
    </row>
    <row r="336" spans="1:4" x14ac:dyDescent="0.25">
      <c r="A336" s="2" t="s">
        <v>65908</v>
      </c>
      <c r="B336" t="s">
        <v>60909</v>
      </c>
      <c r="C336">
        <v>21</v>
      </c>
      <c r="D336">
        <v>40700</v>
      </c>
    </row>
    <row r="337" spans="1:4" x14ac:dyDescent="0.25">
      <c r="A337" s="2" t="s">
        <v>65909</v>
      </c>
      <c r="B337" t="s">
        <v>60910</v>
      </c>
      <c r="C337">
        <v>6</v>
      </c>
      <c r="D337">
        <v>164500</v>
      </c>
    </row>
    <row r="338" spans="1:4" x14ac:dyDescent="0.25">
      <c r="A338" s="2" t="s">
        <v>65910</v>
      </c>
      <c r="B338" t="s">
        <v>60911</v>
      </c>
      <c r="C338">
        <v>13</v>
      </c>
      <c r="D338">
        <v>19000</v>
      </c>
    </row>
    <row r="339" spans="1:4" x14ac:dyDescent="0.25">
      <c r="A339" s="2" t="s">
        <v>65911</v>
      </c>
      <c r="B339" t="s">
        <v>60912</v>
      </c>
      <c r="C339">
        <v>25</v>
      </c>
      <c r="D339">
        <v>50900</v>
      </c>
    </row>
    <row r="340" spans="1:4" x14ac:dyDescent="0.25">
      <c r="A340" s="2" t="s">
        <v>65912</v>
      </c>
      <c r="B340" t="s">
        <v>60913</v>
      </c>
      <c r="C340">
        <v>10</v>
      </c>
      <c r="D340">
        <v>159500</v>
      </c>
    </row>
    <row r="341" spans="1:4" x14ac:dyDescent="0.25">
      <c r="A341" s="2" t="s">
        <v>65913</v>
      </c>
      <c r="B341" t="s">
        <v>60914</v>
      </c>
      <c r="C341">
        <v>2</v>
      </c>
      <c r="D341">
        <v>159100</v>
      </c>
    </row>
    <row r="342" spans="1:4" x14ac:dyDescent="0.25">
      <c r="A342" s="2" t="s">
        <v>65914</v>
      </c>
      <c r="B342" t="s">
        <v>60915</v>
      </c>
      <c r="C342">
        <v>5</v>
      </c>
      <c r="D342">
        <v>170200</v>
      </c>
    </row>
    <row r="343" spans="1:4" x14ac:dyDescent="0.25">
      <c r="A343" s="2" t="s">
        <v>65915</v>
      </c>
      <c r="B343" t="s">
        <v>60916</v>
      </c>
      <c r="C343">
        <v>24</v>
      </c>
      <c r="D343">
        <v>190800</v>
      </c>
    </row>
    <row r="344" spans="1:4" x14ac:dyDescent="0.25">
      <c r="A344" s="2" t="s">
        <v>65916</v>
      </c>
      <c r="B344" t="s">
        <v>60917</v>
      </c>
      <c r="C344">
        <v>2</v>
      </c>
      <c r="D344">
        <v>97600</v>
      </c>
    </row>
    <row r="345" spans="1:4" x14ac:dyDescent="0.25">
      <c r="A345" s="2" t="s">
        <v>65917</v>
      </c>
      <c r="B345" t="s">
        <v>60918</v>
      </c>
      <c r="C345">
        <v>7</v>
      </c>
      <c r="D345">
        <v>78700</v>
      </c>
    </row>
    <row r="346" spans="1:4" x14ac:dyDescent="0.25">
      <c r="A346" s="2" t="s">
        <v>65918</v>
      </c>
      <c r="B346" t="s">
        <v>60919</v>
      </c>
      <c r="C346">
        <v>23</v>
      </c>
      <c r="D346">
        <v>116000</v>
      </c>
    </row>
    <row r="347" spans="1:4" x14ac:dyDescent="0.25">
      <c r="A347" s="2" t="s">
        <v>65919</v>
      </c>
      <c r="B347" t="s">
        <v>60920</v>
      </c>
      <c r="C347">
        <v>18</v>
      </c>
      <c r="D347">
        <v>145500</v>
      </c>
    </row>
    <row r="348" spans="1:4" x14ac:dyDescent="0.25">
      <c r="A348" s="2" t="s">
        <v>65920</v>
      </c>
      <c r="B348" t="s">
        <v>60921</v>
      </c>
      <c r="C348">
        <v>23</v>
      </c>
      <c r="D348">
        <v>143700</v>
      </c>
    </row>
    <row r="349" spans="1:4" x14ac:dyDescent="0.25">
      <c r="A349" s="2" t="s">
        <v>65921</v>
      </c>
      <c r="B349" t="s">
        <v>60922</v>
      </c>
      <c r="C349">
        <v>26</v>
      </c>
      <c r="D349">
        <v>67200</v>
      </c>
    </row>
    <row r="350" spans="1:4" x14ac:dyDescent="0.25">
      <c r="A350" s="2" t="s">
        <v>65922</v>
      </c>
      <c r="B350" t="s">
        <v>60923</v>
      </c>
      <c r="C350">
        <v>12</v>
      </c>
      <c r="D350">
        <v>197800</v>
      </c>
    </row>
    <row r="351" spans="1:4" x14ac:dyDescent="0.25">
      <c r="A351" s="2" t="s">
        <v>65923</v>
      </c>
      <c r="B351" t="s">
        <v>60924</v>
      </c>
      <c r="C351">
        <v>9</v>
      </c>
      <c r="D351">
        <v>186500</v>
      </c>
    </row>
    <row r="352" spans="1:4" x14ac:dyDescent="0.25">
      <c r="A352" s="2" t="s">
        <v>65924</v>
      </c>
      <c r="B352" t="s">
        <v>60925</v>
      </c>
      <c r="C352">
        <v>11</v>
      </c>
      <c r="D352">
        <v>160500</v>
      </c>
    </row>
    <row r="353" spans="1:4" x14ac:dyDescent="0.25">
      <c r="A353" s="2" t="s">
        <v>65925</v>
      </c>
      <c r="B353" t="s">
        <v>60926</v>
      </c>
      <c r="C353">
        <v>11</v>
      </c>
      <c r="D353">
        <v>25600</v>
      </c>
    </row>
    <row r="354" spans="1:4" x14ac:dyDescent="0.25">
      <c r="A354" s="2" t="s">
        <v>65926</v>
      </c>
      <c r="B354" t="s">
        <v>60927</v>
      </c>
      <c r="C354">
        <v>15</v>
      </c>
      <c r="D354">
        <v>153700</v>
      </c>
    </row>
    <row r="355" spans="1:4" x14ac:dyDescent="0.25">
      <c r="A355" s="2" t="s">
        <v>65927</v>
      </c>
      <c r="B355" t="s">
        <v>60928</v>
      </c>
      <c r="C355">
        <v>19</v>
      </c>
      <c r="D355">
        <v>112400</v>
      </c>
    </row>
    <row r="356" spans="1:4" x14ac:dyDescent="0.25">
      <c r="A356" s="2" t="s">
        <v>65928</v>
      </c>
      <c r="B356" t="s">
        <v>60929</v>
      </c>
      <c r="C356">
        <v>19</v>
      </c>
      <c r="D356">
        <v>98500</v>
      </c>
    </row>
    <row r="357" spans="1:4" x14ac:dyDescent="0.25">
      <c r="A357" s="2" t="s">
        <v>65929</v>
      </c>
      <c r="B357" t="s">
        <v>60930</v>
      </c>
      <c r="C357">
        <v>28</v>
      </c>
      <c r="D357">
        <v>161800</v>
      </c>
    </row>
    <row r="358" spans="1:4" x14ac:dyDescent="0.25">
      <c r="A358" s="2" t="s">
        <v>65930</v>
      </c>
      <c r="B358" t="s">
        <v>60931</v>
      </c>
      <c r="C358">
        <v>23</v>
      </c>
      <c r="D358">
        <v>132400</v>
      </c>
    </row>
    <row r="359" spans="1:4" x14ac:dyDescent="0.25">
      <c r="A359" s="2" t="s">
        <v>65931</v>
      </c>
      <c r="B359" t="s">
        <v>60932</v>
      </c>
      <c r="C359">
        <v>27</v>
      </c>
      <c r="D359">
        <v>12400</v>
      </c>
    </row>
    <row r="360" spans="1:4" x14ac:dyDescent="0.25">
      <c r="A360" s="2" t="s">
        <v>65932</v>
      </c>
      <c r="B360" t="s">
        <v>60933</v>
      </c>
      <c r="C360">
        <v>23</v>
      </c>
      <c r="D360">
        <v>177100</v>
      </c>
    </row>
    <row r="361" spans="1:4" x14ac:dyDescent="0.25">
      <c r="A361" s="2" t="s">
        <v>65933</v>
      </c>
      <c r="B361" t="s">
        <v>60934</v>
      </c>
      <c r="C361">
        <v>27</v>
      </c>
      <c r="D361">
        <v>66900</v>
      </c>
    </row>
    <row r="362" spans="1:4" x14ac:dyDescent="0.25">
      <c r="A362" s="2" t="s">
        <v>65934</v>
      </c>
      <c r="B362" t="s">
        <v>60935</v>
      </c>
      <c r="C362">
        <v>1</v>
      </c>
      <c r="D362">
        <v>41900</v>
      </c>
    </row>
    <row r="363" spans="1:4" x14ac:dyDescent="0.25">
      <c r="A363" s="2" t="s">
        <v>65935</v>
      </c>
      <c r="B363" t="s">
        <v>60936</v>
      </c>
      <c r="C363">
        <v>4</v>
      </c>
      <c r="D363">
        <v>126700</v>
      </c>
    </row>
    <row r="364" spans="1:4" x14ac:dyDescent="0.25">
      <c r="A364" s="2" t="s">
        <v>65936</v>
      </c>
      <c r="B364" t="s">
        <v>60937</v>
      </c>
      <c r="C364">
        <v>26</v>
      </c>
      <c r="D364">
        <v>163100</v>
      </c>
    </row>
    <row r="365" spans="1:4" x14ac:dyDescent="0.25">
      <c r="A365" s="2" t="s">
        <v>65937</v>
      </c>
      <c r="B365" t="s">
        <v>60938</v>
      </c>
      <c r="C365">
        <v>22</v>
      </c>
      <c r="D365">
        <v>119900</v>
      </c>
    </row>
    <row r="366" spans="1:4" x14ac:dyDescent="0.25">
      <c r="A366" s="2" t="s">
        <v>65938</v>
      </c>
      <c r="B366" t="s">
        <v>60939</v>
      </c>
      <c r="C366">
        <v>8</v>
      </c>
      <c r="D366">
        <v>87500</v>
      </c>
    </row>
    <row r="367" spans="1:4" x14ac:dyDescent="0.25">
      <c r="A367" s="2" t="s">
        <v>65939</v>
      </c>
      <c r="B367" t="s">
        <v>60940</v>
      </c>
      <c r="C367">
        <v>9</v>
      </c>
      <c r="D367">
        <v>184100</v>
      </c>
    </row>
    <row r="368" spans="1:4" x14ac:dyDescent="0.25">
      <c r="A368" s="2" t="s">
        <v>65940</v>
      </c>
      <c r="B368" t="s">
        <v>60941</v>
      </c>
      <c r="C368">
        <v>24</v>
      </c>
      <c r="D368">
        <v>26900</v>
      </c>
    </row>
    <row r="369" spans="1:4" x14ac:dyDescent="0.25">
      <c r="A369" s="2" t="s">
        <v>65941</v>
      </c>
      <c r="B369" t="s">
        <v>60942</v>
      </c>
      <c r="C369">
        <v>21</v>
      </c>
      <c r="D369">
        <v>89000</v>
      </c>
    </row>
    <row r="370" spans="1:4" x14ac:dyDescent="0.25">
      <c r="A370" s="2" t="s">
        <v>65942</v>
      </c>
      <c r="B370" t="s">
        <v>60943</v>
      </c>
      <c r="C370">
        <v>11</v>
      </c>
      <c r="D370">
        <v>26100</v>
      </c>
    </row>
    <row r="371" spans="1:4" x14ac:dyDescent="0.25">
      <c r="A371" s="2" t="s">
        <v>65943</v>
      </c>
      <c r="B371" t="s">
        <v>60944</v>
      </c>
      <c r="C371">
        <v>9</v>
      </c>
      <c r="D371">
        <v>117500</v>
      </c>
    </row>
    <row r="372" spans="1:4" x14ac:dyDescent="0.25">
      <c r="A372" s="2" t="s">
        <v>65944</v>
      </c>
      <c r="B372" t="s">
        <v>60945</v>
      </c>
      <c r="C372">
        <v>8</v>
      </c>
      <c r="D372">
        <v>76000</v>
      </c>
    </row>
    <row r="373" spans="1:4" x14ac:dyDescent="0.25">
      <c r="A373" s="2" t="s">
        <v>65945</v>
      </c>
      <c r="B373" t="s">
        <v>60946</v>
      </c>
      <c r="C373">
        <v>16</v>
      </c>
      <c r="D373">
        <v>61100</v>
      </c>
    </row>
    <row r="374" spans="1:4" x14ac:dyDescent="0.25">
      <c r="A374" s="2" t="s">
        <v>65946</v>
      </c>
      <c r="B374" t="s">
        <v>60947</v>
      </c>
      <c r="C374">
        <v>19</v>
      </c>
      <c r="D374">
        <v>179300</v>
      </c>
    </row>
    <row r="375" spans="1:4" x14ac:dyDescent="0.25">
      <c r="A375" s="2" t="s">
        <v>65947</v>
      </c>
      <c r="B375" t="s">
        <v>60948</v>
      </c>
      <c r="C375">
        <v>13</v>
      </c>
      <c r="D375">
        <v>67400</v>
      </c>
    </row>
    <row r="376" spans="1:4" x14ac:dyDescent="0.25">
      <c r="A376" s="2" t="s">
        <v>65948</v>
      </c>
      <c r="B376" t="s">
        <v>60949</v>
      </c>
      <c r="C376">
        <v>3</v>
      </c>
      <c r="D376">
        <v>186100</v>
      </c>
    </row>
    <row r="377" spans="1:4" x14ac:dyDescent="0.25">
      <c r="A377" s="2" t="s">
        <v>65949</v>
      </c>
      <c r="B377" t="s">
        <v>60950</v>
      </c>
      <c r="C377">
        <v>16</v>
      </c>
      <c r="D377">
        <v>88400</v>
      </c>
    </row>
    <row r="378" spans="1:4" x14ac:dyDescent="0.25">
      <c r="A378" s="2" t="s">
        <v>65950</v>
      </c>
      <c r="B378" t="s">
        <v>60951</v>
      </c>
      <c r="C378">
        <v>23</v>
      </c>
      <c r="D378">
        <v>22100</v>
      </c>
    </row>
    <row r="379" spans="1:4" x14ac:dyDescent="0.25">
      <c r="A379" s="2" t="s">
        <v>65951</v>
      </c>
      <c r="B379" t="s">
        <v>60952</v>
      </c>
      <c r="C379">
        <v>27</v>
      </c>
      <c r="D379">
        <v>52000</v>
      </c>
    </row>
    <row r="380" spans="1:4" x14ac:dyDescent="0.25">
      <c r="A380" s="2" t="s">
        <v>65952</v>
      </c>
      <c r="B380" t="s">
        <v>60953</v>
      </c>
      <c r="C380">
        <v>23</v>
      </c>
      <c r="D380">
        <v>29800</v>
      </c>
    </row>
    <row r="381" spans="1:4" x14ac:dyDescent="0.25">
      <c r="A381" s="2" t="s">
        <v>65953</v>
      </c>
      <c r="B381" t="s">
        <v>60954</v>
      </c>
      <c r="C381">
        <v>21</v>
      </c>
      <c r="D381">
        <v>72400</v>
      </c>
    </row>
    <row r="382" spans="1:4" x14ac:dyDescent="0.25">
      <c r="A382" s="2" t="s">
        <v>65954</v>
      </c>
      <c r="B382" t="s">
        <v>60955</v>
      </c>
      <c r="C382">
        <v>6</v>
      </c>
      <c r="D382">
        <v>51800</v>
      </c>
    </row>
    <row r="383" spans="1:4" x14ac:dyDescent="0.25">
      <c r="A383" s="2" t="s">
        <v>65955</v>
      </c>
      <c r="B383" t="s">
        <v>60956</v>
      </c>
      <c r="C383">
        <v>4</v>
      </c>
      <c r="D383">
        <v>64900</v>
      </c>
    </row>
    <row r="384" spans="1:4" x14ac:dyDescent="0.25">
      <c r="A384" s="2" t="s">
        <v>65956</v>
      </c>
      <c r="B384" t="s">
        <v>60957</v>
      </c>
      <c r="C384">
        <v>18</v>
      </c>
      <c r="D384">
        <v>112600</v>
      </c>
    </row>
    <row r="385" spans="1:4" x14ac:dyDescent="0.25">
      <c r="A385" s="2" t="s">
        <v>65957</v>
      </c>
      <c r="B385" t="s">
        <v>60958</v>
      </c>
      <c r="C385">
        <v>16</v>
      </c>
      <c r="D385">
        <v>76200</v>
      </c>
    </row>
    <row r="386" spans="1:4" x14ac:dyDescent="0.25">
      <c r="A386" s="2" t="s">
        <v>65958</v>
      </c>
      <c r="B386" t="s">
        <v>60959</v>
      </c>
      <c r="C386">
        <v>6</v>
      </c>
      <c r="D386">
        <v>91300</v>
      </c>
    </row>
    <row r="387" spans="1:4" x14ac:dyDescent="0.25">
      <c r="A387" s="2" t="s">
        <v>65959</v>
      </c>
      <c r="B387" t="s">
        <v>60960</v>
      </c>
      <c r="C387">
        <v>2</v>
      </c>
      <c r="D387">
        <v>31300</v>
      </c>
    </row>
    <row r="388" spans="1:4" x14ac:dyDescent="0.25">
      <c r="A388" s="2" t="s">
        <v>65960</v>
      </c>
      <c r="B388" t="s">
        <v>60961</v>
      </c>
      <c r="C388">
        <v>10</v>
      </c>
      <c r="D388">
        <v>196500</v>
      </c>
    </row>
    <row r="389" spans="1:4" x14ac:dyDescent="0.25">
      <c r="A389" s="2" t="s">
        <v>65961</v>
      </c>
      <c r="B389" t="s">
        <v>60962</v>
      </c>
      <c r="C389">
        <v>13</v>
      </c>
      <c r="D389">
        <v>113200</v>
      </c>
    </row>
    <row r="390" spans="1:4" x14ac:dyDescent="0.25">
      <c r="A390" s="2" t="s">
        <v>65962</v>
      </c>
      <c r="B390" t="s">
        <v>60963</v>
      </c>
      <c r="C390">
        <v>1</v>
      </c>
      <c r="D390">
        <v>112400</v>
      </c>
    </row>
    <row r="391" spans="1:4" x14ac:dyDescent="0.25">
      <c r="A391" s="2" t="s">
        <v>65963</v>
      </c>
      <c r="B391" t="s">
        <v>60964</v>
      </c>
      <c r="C391">
        <v>14</v>
      </c>
      <c r="D391">
        <v>190200</v>
      </c>
    </row>
    <row r="392" spans="1:4" x14ac:dyDescent="0.25">
      <c r="A392" s="2" t="s">
        <v>65964</v>
      </c>
      <c r="B392" t="s">
        <v>60965</v>
      </c>
      <c r="C392">
        <v>18</v>
      </c>
      <c r="D392">
        <v>51100</v>
      </c>
    </row>
    <row r="393" spans="1:4" x14ac:dyDescent="0.25">
      <c r="A393" s="2" t="s">
        <v>65965</v>
      </c>
      <c r="B393" t="s">
        <v>60966</v>
      </c>
      <c r="C393">
        <v>27</v>
      </c>
      <c r="D393">
        <v>173700</v>
      </c>
    </row>
    <row r="394" spans="1:4" x14ac:dyDescent="0.25">
      <c r="A394" s="2" t="s">
        <v>65966</v>
      </c>
      <c r="B394" t="s">
        <v>60967</v>
      </c>
      <c r="C394">
        <v>16</v>
      </c>
      <c r="D394">
        <v>155400</v>
      </c>
    </row>
    <row r="395" spans="1:4" x14ac:dyDescent="0.25">
      <c r="A395" s="2" t="s">
        <v>65967</v>
      </c>
      <c r="B395" t="s">
        <v>60968</v>
      </c>
      <c r="C395">
        <v>1</v>
      </c>
      <c r="D395">
        <v>195200</v>
      </c>
    </row>
    <row r="396" spans="1:4" x14ac:dyDescent="0.25">
      <c r="A396" s="2" t="s">
        <v>65968</v>
      </c>
      <c r="B396" t="s">
        <v>60969</v>
      </c>
      <c r="C396">
        <v>24</v>
      </c>
      <c r="D396">
        <v>62200</v>
      </c>
    </row>
    <row r="397" spans="1:4" x14ac:dyDescent="0.25">
      <c r="A397" s="2" t="s">
        <v>65969</v>
      </c>
      <c r="B397" t="s">
        <v>60970</v>
      </c>
      <c r="C397">
        <v>28</v>
      </c>
      <c r="D397">
        <v>109800</v>
      </c>
    </row>
    <row r="398" spans="1:4" x14ac:dyDescent="0.25">
      <c r="A398" s="2" t="s">
        <v>65970</v>
      </c>
      <c r="B398" t="s">
        <v>60971</v>
      </c>
      <c r="C398">
        <v>18</v>
      </c>
      <c r="D398">
        <v>106200</v>
      </c>
    </row>
    <row r="399" spans="1:4" x14ac:dyDescent="0.25">
      <c r="A399" s="2" t="s">
        <v>65971</v>
      </c>
      <c r="B399" t="s">
        <v>60972</v>
      </c>
      <c r="C399">
        <v>14</v>
      </c>
      <c r="D399">
        <v>162500</v>
      </c>
    </row>
    <row r="400" spans="1:4" x14ac:dyDescent="0.25">
      <c r="A400" s="2" t="s">
        <v>65972</v>
      </c>
      <c r="B400" t="s">
        <v>60973</v>
      </c>
      <c r="C400">
        <v>19</v>
      </c>
      <c r="D400">
        <v>177900</v>
      </c>
    </row>
    <row r="401" spans="1:4" x14ac:dyDescent="0.25">
      <c r="A401" s="2" t="s">
        <v>65973</v>
      </c>
      <c r="B401" t="s">
        <v>60974</v>
      </c>
      <c r="C401">
        <v>9</v>
      </c>
      <c r="D401">
        <v>136600</v>
      </c>
    </row>
    <row r="402" spans="1:4" x14ac:dyDescent="0.25">
      <c r="A402" s="2" t="s">
        <v>65974</v>
      </c>
      <c r="B402" t="s">
        <v>60975</v>
      </c>
      <c r="C402">
        <v>14</v>
      </c>
      <c r="D402">
        <v>91600</v>
      </c>
    </row>
    <row r="403" spans="1:4" x14ac:dyDescent="0.25">
      <c r="A403" s="2" t="s">
        <v>65975</v>
      </c>
      <c r="B403" t="s">
        <v>60976</v>
      </c>
      <c r="C403">
        <v>14</v>
      </c>
      <c r="D403">
        <v>56600</v>
      </c>
    </row>
    <row r="404" spans="1:4" x14ac:dyDescent="0.25">
      <c r="A404" s="2" t="s">
        <v>65976</v>
      </c>
      <c r="B404" t="s">
        <v>60977</v>
      </c>
      <c r="C404">
        <v>6</v>
      </c>
      <c r="D404">
        <v>42200</v>
      </c>
    </row>
    <row r="405" spans="1:4" x14ac:dyDescent="0.25">
      <c r="A405" s="2" t="s">
        <v>65977</v>
      </c>
      <c r="B405" t="s">
        <v>60978</v>
      </c>
      <c r="C405">
        <v>11</v>
      </c>
      <c r="D405">
        <v>51400</v>
      </c>
    </row>
    <row r="406" spans="1:4" x14ac:dyDescent="0.25">
      <c r="A406" s="2" t="s">
        <v>65978</v>
      </c>
      <c r="B406" t="s">
        <v>60979</v>
      </c>
      <c r="C406">
        <v>13</v>
      </c>
      <c r="D406">
        <v>161300</v>
      </c>
    </row>
    <row r="407" spans="1:4" x14ac:dyDescent="0.25">
      <c r="A407" s="2" t="s">
        <v>65979</v>
      </c>
      <c r="B407" t="s">
        <v>60980</v>
      </c>
      <c r="C407">
        <v>11</v>
      </c>
      <c r="D407">
        <v>72700</v>
      </c>
    </row>
    <row r="408" spans="1:4" x14ac:dyDescent="0.25">
      <c r="A408" s="2" t="s">
        <v>65980</v>
      </c>
      <c r="B408" t="s">
        <v>60981</v>
      </c>
      <c r="C408">
        <v>11</v>
      </c>
      <c r="D408">
        <v>126100</v>
      </c>
    </row>
    <row r="409" spans="1:4" x14ac:dyDescent="0.25">
      <c r="A409" s="2" t="s">
        <v>65981</v>
      </c>
      <c r="B409" t="s">
        <v>60982</v>
      </c>
      <c r="C409">
        <v>8</v>
      </c>
      <c r="D409">
        <v>20700</v>
      </c>
    </row>
    <row r="410" spans="1:4" x14ac:dyDescent="0.25">
      <c r="A410" s="2" t="s">
        <v>65982</v>
      </c>
      <c r="B410" t="s">
        <v>60983</v>
      </c>
      <c r="C410">
        <v>23</v>
      </c>
      <c r="D410">
        <v>17700</v>
      </c>
    </row>
    <row r="411" spans="1:4" x14ac:dyDescent="0.25">
      <c r="A411" s="2" t="s">
        <v>65983</v>
      </c>
      <c r="B411" t="s">
        <v>60984</v>
      </c>
      <c r="C411">
        <v>15</v>
      </c>
      <c r="D411">
        <v>117500</v>
      </c>
    </row>
    <row r="412" spans="1:4" x14ac:dyDescent="0.25">
      <c r="A412" s="2" t="s">
        <v>65984</v>
      </c>
      <c r="B412" t="s">
        <v>60985</v>
      </c>
      <c r="C412">
        <v>14</v>
      </c>
      <c r="D412">
        <v>56200</v>
      </c>
    </row>
    <row r="413" spans="1:4" x14ac:dyDescent="0.25">
      <c r="A413" s="2" t="s">
        <v>65985</v>
      </c>
      <c r="B413" t="s">
        <v>60986</v>
      </c>
      <c r="C413">
        <v>26</v>
      </c>
      <c r="D413">
        <v>84200</v>
      </c>
    </row>
    <row r="414" spans="1:4" x14ac:dyDescent="0.25">
      <c r="A414" s="2" t="s">
        <v>65986</v>
      </c>
      <c r="B414" t="s">
        <v>60987</v>
      </c>
      <c r="C414">
        <v>7</v>
      </c>
      <c r="D414">
        <v>123700</v>
      </c>
    </row>
    <row r="415" spans="1:4" x14ac:dyDescent="0.25">
      <c r="A415" s="2" t="s">
        <v>65987</v>
      </c>
      <c r="B415" t="s">
        <v>60988</v>
      </c>
      <c r="C415">
        <v>10</v>
      </c>
      <c r="D415">
        <v>97400</v>
      </c>
    </row>
    <row r="416" spans="1:4" x14ac:dyDescent="0.25">
      <c r="A416" s="2" t="s">
        <v>65988</v>
      </c>
      <c r="B416" t="s">
        <v>60989</v>
      </c>
      <c r="C416">
        <v>27</v>
      </c>
      <c r="D416">
        <v>30500</v>
      </c>
    </row>
    <row r="417" spans="1:4" x14ac:dyDescent="0.25">
      <c r="A417" s="2" t="s">
        <v>65989</v>
      </c>
      <c r="B417" t="s">
        <v>60990</v>
      </c>
      <c r="C417">
        <v>22</v>
      </c>
      <c r="D417">
        <v>86700</v>
      </c>
    </row>
    <row r="418" spans="1:4" x14ac:dyDescent="0.25">
      <c r="A418" s="2" t="s">
        <v>65990</v>
      </c>
      <c r="B418" t="s">
        <v>60991</v>
      </c>
      <c r="C418">
        <v>28</v>
      </c>
      <c r="D418">
        <v>197000</v>
      </c>
    </row>
    <row r="419" spans="1:4" x14ac:dyDescent="0.25">
      <c r="A419" s="2" t="s">
        <v>65991</v>
      </c>
      <c r="B419" t="s">
        <v>60992</v>
      </c>
      <c r="C419">
        <v>10</v>
      </c>
      <c r="D419">
        <v>63300</v>
      </c>
    </row>
    <row r="420" spans="1:4" x14ac:dyDescent="0.25">
      <c r="A420" s="2" t="s">
        <v>65992</v>
      </c>
      <c r="B420" t="s">
        <v>60993</v>
      </c>
      <c r="C420">
        <v>16</v>
      </c>
      <c r="D420">
        <v>192900</v>
      </c>
    </row>
    <row r="421" spans="1:4" x14ac:dyDescent="0.25">
      <c r="A421" s="2" t="s">
        <v>65993</v>
      </c>
      <c r="B421" t="s">
        <v>60994</v>
      </c>
      <c r="C421">
        <v>14</v>
      </c>
      <c r="D421">
        <v>36900</v>
      </c>
    </row>
    <row r="422" spans="1:4" x14ac:dyDescent="0.25">
      <c r="A422" s="2" t="s">
        <v>65994</v>
      </c>
      <c r="B422" t="s">
        <v>60995</v>
      </c>
      <c r="C422">
        <v>21</v>
      </c>
      <c r="D422">
        <v>32600</v>
      </c>
    </row>
    <row r="423" spans="1:4" x14ac:dyDescent="0.25">
      <c r="A423" s="2" t="s">
        <v>65995</v>
      </c>
      <c r="B423" t="s">
        <v>60996</v>
      </c>
      <c r="C423">
        <v>22</v>
      </c>
      <c r="D423">
        <v>24400</v>
      </c>
    </row>
    <row r="424" spans="1:4" x14ac:dyDescent="0.25">
      <c r="A424" s="2" t="s">
        <v>65996</v>
      </c>
      <c r="B424" t="s">
        <v>60997</v>
      </c>
      <c r="C424">
        <v>16</v>
      </c>
      <c r="D424">
        <v>52700</v>
      </c>
    </row>
    <row r="425" spans="1:4" x14ac:dyDescent="0.25">
      <c r="A425" s="2" t="s">
        <v>65997</v>
      </c>
      <c r="B425" t="s">
        <v>60998</v>
      </c>
      <c r="C425">
        <v>25</v>
      </c>
      <c r="D425">
        <v>134900</v>
      </c>
    </row>
    <row r="426" spans="1:4" x14ac:dyDescent="0.25">
      <c r="A426" s="2" t="s">
        <v>65998</v>
      </c>
      <c r="B426" t="s">
        <v>60999</v>
      </c>
      <c r="C426">
        <v>15</v>
      </c>
      <c r="D426">
        <v>183100</v>
      </c>
    </row>
    <row r="427" spans="1:4" x14ac:dyDescent="0.25">
      <c r="A427" s="2" t="s">
        <v>65999</v>
      </c>
      <c r="B427" t="s">
        <v>61000</v>
      </c>
      <c r="C427">
        <v>22</v>
      </c>
      <c r="D427">
        <v>188100</v>
      </c>
    </row>
    <row r="428" spans="1:4" x14ac:dyDescent="0.25">
      <c r="A428" s="2" t="s">
        <v>66000</v>
      </c>
      <c r="B428" t="s">
        <v>61001</v>
      </c>
      <c r="C428">
        <v>15</v>
      </c>
      <c r="D428">
        <v>45100</v>
      </c>
    </row>
    <row r="429" spans="1:4" x14ac:dyDescent="0.25">
      <c r="A429" s="2" t="s">
        <v>66001</v>
      </c>
      <c r="B429" t="s">
        <v>61002</v>
      </c>
      <c r="C429">
        <v>7</v>
      </c>
      <c r="D429">
        <v>85500</v>
      </c>
    </row>
    <row r="430" spans="1:4" x14ac:dyDescent="0.25">
      <c r="A430" s="2" t="s">
        <v>66002</v>
      </c>
      <c r="B430" t="s">
        <v>61003</v>
      </c>
      <c r="C430">
        <v>28</v>
      </c>
      <c r="D430">
        <v>25000</v>
      </c>
    </row>
    <row r="431" spans="1:4" x14ac:dyDescent="0.25">
      <c r="A431" s="2" t="s">
        <v>66003</v>
      </c>
      <c r="B431" t="s">
        <v>61004</v>
      </c>
      <c r="C431">
        <v>26</v>
      </c>
      <c r="D431">
        <v>107800</v>
      </c>
    </row>
    <row r="432" spans="1:4" x14ac:dyDescent="0.25">
      <c r="A432" s="2" t="s">
        <v>66004</v>
      </c>
      <c r="B432" t="s">
        <v>61005</v>
      </c>
      <c r="C432">
        <v>25</v>
      </c>
      <c r="D432">
        <v>95900</v>
      </c>
    </row>
    <row r="433" spans="1:4" x14ac:dyDescent="0.25">
      <c r="A433" s="2" t="s">
        <v>66005</v>
      </c>
      <c r="B433" t="s">
        <v>61006</v>
      </c>
      <c r="C433">
        <v>27</v>
      </c>
      <c r="D433">
        <v>170700</v>
      </c>
    </row>
    <row r="434" spans="1:4" x14ac:dyDescent="0.25">
      <c r="A434" s="2" t="s">
        <v>66006</v>
      </c>
      <c r="B434" t="s">
        <v>61007</v>
      </c>
      <c r="C434">
        <v>19</v>
      </c>
      <c r="D434">
        <v>55000</v>
      </c>
    </row>
    <row r="435" spans="1:4" x14ac:dyDescent="0.25">
      <c r="A435" s="2" t="s">
        <v>66007</v>
      </c>
      <c r="B435" t="s">
        <v>61008</v>
      </c>
      <c r="C435">
        <v>20</v>
      </c>
      <c r="D435">
        <v>159300</v>
      </c>
    </row>
    <row r="436" spans="1:4" x14ac:dyDescent="0.25">
      <c r="A436" s="2" t="s">
        <v>66008</v>
      </c>
      <c r="B436" t="s">
        <v>61009</v>
      </c>
      <c r="C436">
        <v>8</v>
      </c>
      <c r="D436">
        <v>135500</v>
      </c>
    </row>
    <row r="437" spans="1:4" x14ac:dyDescent="0.25">
      <c r="A437" s="2" t="s">
        <v>66009</v>
      </c>
      <c r="B437" t="s">
        <v>61010</v>
      </c>
      <c r="C437">
        <v>2</v>
      </c>
      <c r="D437">
        <v>88300</v>
      </c>
    </row>
    <row r="438" spans="1:4" x14ac:dyDescent="0.25">
      <c r="A438" s="2" t="s">
        <v>66010</v>
      </c>
      <c r="B438" t="s">
        <v>61011</v>
      </c>
      <c r="C438">
        <v>27</v>
      </c>
      <c r="D438">
        <v>50900</v>
      </c>
    </row>
    <row r="439" spans="1:4" x14ac:dyDescent="0.25">
      <c r="A439" s="2" t="s">
        <v>66011</v>
      </c>
      <c r="B439" t="s">
        <v>61012</v>
      </c>
      <c r="C439">
        <v>13</v>
      </c>
      <c r="D439">
        <v>22500</v>
      </c>
    </row>
    <row r="440" spans="1:4" x14ac:dyDescent="0.25">
      <c r="A440" s="2" t="s">
        <v>66012</v>
      </c>
      <c r="B440" t="s">
        <v>61013</v>
      </c>
      <c r="C440">
        <v>18</v>
      </c>
      <c r="D440">
        <v>90000</v>
      </c>
    </row>
    <row r="441" spans="1:4" x14ac:dyDescent="0.25">
      <c r="A441" s="2" t="s">
        <v>66013</v>
      </c>
      <c r="B441" t="s">
        <v>61014</v>
      </c>
      <c r="C441">
        <v>12</v>
      </c>
      <c r="D441">
        <v>119200</v>
      </c>
    </row>
    <row r="442" spans="1:4" x14ac:dyDescent="0.25">
      <c r="A442" s="2" t="s">
        <v>66014</v>
      </c>
      <c r="B442" t="s">
        <v>61015</v>
      </c>
      <c r="C442">
        <v>22</v>
      </c>
      <c r="D442">
        <v>132500</v>
      </c>
    </row>
    <row r="443" spans="1:4" x14ac:dyDescent="0.25">
      <c r="A443" s="2" t="s">
        <v>66015</v>
      </c>
      <c r="B443" t="s">
        <v>61016</v>
      </c>
      <c r="C443">
        <v>15</v>
      </c>
      <c r="D443">
        <v>63100</v>
      </c>
    </row>
    <row r="444" spans="1:4" x14ac:dyDescent="0.25">
      <c r="A444" s="2" t="s">
        <v>66016</v>
      </c>
      <c r="B444" t="s">
        <v>61017</v>
      </c>
      <c r="C444">
        <v>27</v>
      </c>
      <c r="D444">
        <v>110100</v>
      </c>
    </row>
    <row r="445" spans="1:4" x14ac:dyDescent="0.25">
      <c r="A445" s="2" t="s">
        <v>66017</v>
      </c>
      <c r="B445" t="s">
        <v>61018</v>
      </c>
      <c r="C445">
        <v>26</v>
      </c>
      <c r="D445">
        <v>60900</v>
      </c>
    </row>
    <row r="446" spans="1:4" x14ac:dyDescent="0.25">
      <c r="A446" s="2" t="s">
        <v>66018</v>
      </c>
      <c r="B446" t="s">
        <v>61019</v>
      </c>
      <c r="C446">
        <v>28</v>
      </c>
      <c r="D446">
        <v>158300</v>
      </c>
    </row>
    <row r="447" spans="1:4" x14ac:dyDescent="0.25">
      <c r="A447" s="2" t="s">
        <v>66019</v>
      </c>
      <c r="B447" t="s">
        <v>61020</v>
      </c>
      <c r="C447">
        <v>21</v>
      </c>
      <c r="D447">
        <v>99600</v>
      </c>
    </row>
    <row r="448" spans="1:4" x14ac:dyDescent="0.25">
      <c r="A448" s="2" t="s">
        <v>66020</v>
      </c>
      <c r="B448" t="s">
        <v>61021</v>
      </c>
      <c r="C448">
        <v>1</v>
      </c>
      <c r="D448">
        <v>86600</v>
      </c>
    </row>
    <row r="449" spans="1:4" x14ac:dyDescent="0.25">
      <c r="A449" s="2" t="s">
        <v>66021</v>
      </c>
      <c r="B449" t="s">
        <v>61022</v>
      </c>
      <c r="C449">
        <v>3</v>
      </c>
      <c r="D449">
        <v>110300</v>
      </c>
    </row>
    <row r="450" spans="1:4" x14ac:dyDescent="0.25">
      <c r="A450" s="2" t="s">
        <v>66022</v>
      </c>
      <c r="B450" t="s">
        <v>61023</v>
      </c>
      <c r="C450">
        <v>22</v>
      </c>
      <c r="D450">
        <v>120600</v>
      </c>
    </row>
    <row r="451" spans="1:4" x14ac:dyDescent="0.25">
      <c r="A451" s="2" t="s">
        <v>66023</v>
      </c>
      <c r="B451" t="s">
        <v>61024</v>
      </c>
      <c r="C451">
        <v>23</v>
      </c>
      <c r="D451">
        <v>119400</v>
      </c>
    </row>
    <row r="452" spans="1:4" x14ac:dyDescent="0.25">
      <c r="A452" s="2" t="s">
        <v>66024</v>
      </c>
      <c r="B452" t="s">
        <v>61025</v>
      </c>
      <c r="C452">
        <v>14</v>
      </c>
      <c r="D452">
        <v>164700</v>
      </c>
    </row>
    <row r="453" spans="1:4" x14ac:dyDescent="0.25">
      <c r="A453" s="2" t="s">
        <v>66025</v>
      </c>
      <c r="B453" t="s">
        <v>61026</v>
      </c>
      <c r="C453">
        <v>18</v>
      </c>
      <c r="D453">
        <v>81500</v>
      </c>
    </row>
    <row r="454" spans="1:4" x14ac:dyDescent="0.25">
      <c r="A454" s="2" t="s">
        <v>66026</v>
      </c>
      <c r="B454" t="s">
        <v>61027</v>
      </c>
      <c r="C454">
        <v>10</v>
      </c>
      <c r="D454">
        <v>17900</v>
      </c>
    </row>
    <row r="455" spans="1:4" x14ac:dyDescent="0.25">
      <c r="A455" s="2" t="s">
        <v>66027</v>
      </c>
      <c r="B455" t="s">
        <v>61028</v>
      </c>
      <c r="C455">
        <v>15</v>
      </c>
      <c r="D455">
        <v>91300</v>
      </c>
    </row>
    <row r="456" spans="1:4" x14ac:dyDescent="0.25">
      <c r="A456" s="2" t="s">
        <v>66028</v>
      </c>
      <c r="B456" t="s">
        <v>61029</v>
      </c>
      <c r="C456">
        <v>8</v>
      </c>
      <c r="D456">
        <v>164400</v>
      </c>
    </row>
    <row r="457" spans="1:4" x14ac:dyDescent="0.25">
      <c r="A457" s="2" t="s">
        <v>66029</v>
      </c>
      <c r="B457" t="s">
        <v>61030</v>
      </c>
      <c r="C457">
        <v>22</v>
      </c>
      <c r="D457">
        <v>194000</v>
      </c>
    </row>
    <row r="458" spans="1:4" x14ac:dyDescent="0.25">
      <c r="A458" s="2" t="s">
        <v>66030</v>
      </c>
      <c r="B458" t="s">
        <v>61031</v>
      </c>
      <c r="C458">
        <v>25</v>
      </c>
      <c r="D458">
        <v>154800</v>
      </c>
    </row>
    <row r="459" spans="1:4" x14ac:dyDescent="0.25">
      <c r="A459" s="2" t="s">
        <v>66031</v>
      </c>
      <c r="B459" t="s">
        <v>61032</v>
      </c>
      <c r="C459">
        <v>19</v>
      </c>
      <c r="D459">
        <v>16400</v>
      </c>
    </row>
    <row r="460" spans="1:4" x14ac:dyDescent="0.25">
      <c r="A460" s="2" t="s">
        <v>66032</v>
      </c>
      <c r="B460" t="s">
        <v>61033</v>
      </c>
      <c r="C460">
        <v>2</v>
      </c>
      <c r="D460">
        <v>189300</v>
      </c>
    </row>
    <row r="461" spans="1:4" x14ac:dyDescent="0.25">
  